/row>
    <row r="14816" spans="1:20" x14ac:dyDescent="0.25">
      <c r="A14816" t="s">
        <v>17388</v>
      </c>
      <c r="B14816" t="str">
        <f>MID(car_sales[[#This Row],[Car_id]],7,6)</f>
        <v>014810</v>
      </c>
      <c r="C14816" t="str">
        <f>_xlfn.CONCAT(car_sales[[#This Row],[Customer Name]],"-",car_sales[[#This Row],[Id_Modif.]])</f>
        <v>Kingsley-014810</v>
      </c>
      <c r="D14816" s="2">
        <v>45090</v>
      </c>
      <c r="E14816" t="s">
        <v>1419</v>
      </c>
      <c r="F14816" t="str">
        <f>TEXT(car_sales[[#This Row],[Date]],"DDDD")</f>
        <v>martes</v>
      </c>
      <c r="G14816" t="str">
        <f>TEXT(car_sales[[#This Row],[Date]],"MMMM AAAA")</f>
        <v>junio 2023</v>
      </c>
      <c r="H14816" t="s">
        <v>27204</v>
      </c>
      <c r="I14816" s="8">
        <v>2115000</v>
      </c>
      <c r="J14816" t="s">
        <v>55</v>
      </c>
      <c r="K14816" t="s">
        <v>49</v>
      </c>
      <c r="L14816" t="s">
        <v>50</v>
      </c>
      <c r="M14816" t="s">
        <v>27206</v>
      </c>
      <c r="N14816" t="s">
        <v>25</v>
      </c>
      <c r="O14816" t="s">
        <v>35</v>
      </c>
      <c r="P14816" s="8">
        <v>19500</v>
      </c>
      <c r="Q14816" t="s">
        <v>57</v>
      </c>
      <c r="R14816" t="s">
        <v>44</v>
      </c>
      <c r="S14816">
        <v>7558862</v>
      </c>
      <c r="T14816" t="s">
        <v>58</v>
      </c>
    </row>
    <row r="14817" spans="1:20" x14ac:dyDescent="0.25">
      <c r="A14817" t="s">
        <v>17389</v>
      </c>
      <c r="B14817" t="str">
        <f>MID(car_sales[[#This Row],[Car_id]],7,6)</f>
        <v>014811</v>
      </c>
      <c r="C14817" t="str">
        <f>_xlfn.CONCAT(car_sales[[#This Row],[Customer Name]],"-",car_sales[[#This Row],[Id_Modif.]])</f>
        <v>Kyle-014811</v>
      </c>
      <c r="D14817" s="2">
        <v>45090</v>
      </c>
      <c r="E14817" t="s">
        <v>629</v>
      </c>
      <c r="F14817" t="str">
        <f>TEXT(car_sales[[#This Row],[Date]],"DDDD")</f>
        <v>martes</v>
      </c>
      <c r="G14817" t="str">
        <f>TEXT(car_sales[[#This Row],[Date]],"MMMM AAAA")</f>
        <v>junio 2023</v>
      </c>
      <c r="H14817" t="s">
        <v>27204</v>
      </c>
      <c r="I14817" s="8">
        <v>500000</v>
      </c>
      <c r="J14817" t="s">
        <v>121</v>
      </c>
      <c r="K14817" t="s">
        <v>353</v>
      </c>
      <c r="L14817" t="s">
        <v>476</v>
      </c>
      <c r="M14817" t="s">
        <v>27205</v>
      </c>
      <c r="N14817" t="s">
        <v>8</v>
      </c>
      <c r="O14817" t="s">
        <v>35</v>
      </c>
      <c r="P14817" s="8">
        <v>46000</v>
      </c>
      <c r="Q14817" t="s">
        <v>10</v>
      </c>
      <c r="R14817" t="s">
        <v>94</v>
      </c>
      <c r="S14817">
        <v>7302626</v>
      </c>
      <c r="T14817" t="s">
        <v>12</v>
      </c>
    </row>
    <row r="14818" spans="1:20" x14ac:dyDescent="0.25">
      <c r="A14818" t="s">
        <v>17390</v>
      </c>
      <c r="B14818" t="str">
        <f>MID(car_sales[[#This Row],[Car_id]],7,6)</f>
        <v>014812</v>
      </c>
      <c r="C14818" t="str">
        <f>_xlfn.CONCAT(car_sales[[#This Row],[Customer Name]],"-",car_sales[[#This Row],[Id_Modif.]])</f>
        <v>Omari-014812</v>
      </c>
      <c r="D14818" s="2">
        <v>45090</v>
      </c>
      <c r="E14818" t="s">
        <v>3099</v>
      </c>
      <c r="F14818" t="str">
        <f>TEXT(car_sales[[#This Row],[Date]],"DDDD")</f>
        <v>martes</v>
      </c>
      <c r="G14818" t="str">
        <f>TEXT(car_sales[[#This Row],[Date]],"MMMM AAAA")</f>
        <v>junio 2023</v>
      </c>
      <c r="H14818" t="s">
        <v>27204</v>
      </c>
      <c r="I14818" s="8">
        <v>13500</v>
      </c>
      <c r="J14818" t="s">
        <v>150</v>
      </c>
      <c r="K14818" t="s">
        <v>428</v>
      </c>
      <c r="L14818" t="s">
        <v>725</v>
      </c>
      <c r="M14818" t="s">
        <v>27205</v>
      </c>
      <c r="N14818" t="s">
        <v>8</v>
      </c>
      <c r="O14818" t="s">
        <v>35</v>
      </c>
      <c r="P14818" s="8">
        <v>27001</v>
      </c>
      <c r="Q14818" t="s">
        <v>10</v>
      </c>
      <c r="R14818" t="s">
        <v>44</v>
      </c>
      <c r="S14818">
        <v>7767877</v>
      </c>
      <c r="T14818" t="s">
        <v>12</v>
      </c>
    </row>
    <row r="14819" spans="1:20" x14ac:dyDescent="0.25">
      <c r="A14819" t="s">
        <v>17391</v>
      </c>
      <c r="B14819" t="str">
        <f>MID(car_sales[[#This Row],[Car_id]],7,6)</f>
        <v>014813</v>
      </c>
      <c r="C14819" t="str">
        <f>_xlfn.CONCAT(car_sales[[#This Row],[Customer Name]],"-",car_sales[[#This Row],[Id_Modif.]])</f>
        <v>Ousmane-014813</v>
      </c>
      <c r="D14819" s="2">
        <v>45090</v>
      </c>
      <c r="E14819" t="s">
        <v>3101</v>
      </c>
      <c r="F14819" t="str">
        <f>TEXT(car_sales[[#This Row],[Date]],"DDDD")</f>
        <v>martes</v>
      </c>
      <c r="G14819" t="str">
        <f>TEXT(car_sales[[#This Row],[Date]],"MMMM AAAA")</f>
        <v>junio 2023</v>
      </c>
      <c r="H14819" t="s">
        <v>27204</v>
      </c>
      <c r="I14819" s="8">
        <v>13500</v>
      </c>
      <c r="J14819" t="s">
        <v>82</v>
      </c>
      <c r="K14819" t="s">
        <v>33</v>
      </c>
      <c r="L14819" t="s">
        <v>522</v>
      </c>
      <c r="M14819" t="s">
        <v>27205</v>
      </c>
      <c r="N14819" t="s">
        <v>8</v>
      </c>
      <c r="O14819" t="s">
        <v>9</v>
      </c>
      <c r="P14819" s="8">
        <v>28001</v>
      </c>
      <c r="Q14819" t="s">
        <v>18</v>
      </c>
      <c r="R14819" t="s">
        <v>44</v>
      </c>
      <c r="S14819">
        <v>6096992</v>
      </c>
      <c r="T14819" t="s">
        <v>19</v>
      </c>
    </row>
    <row r="14820" spans="1:20" x14ac:dyDescent="0.25">
      <c r="A14820" t="s">
        <v>17392</v>
      </c>
      <c r="B14820" t="str">
        <f>MID(car_sales[[#This Row],[Car_id]],7,6)</f>
        <v>014814</v>
      </c>
      <c r="C14820" t="str">
        <f>_xlfn.CONCAT(car_sales[[#This Row],[Customer Name]],"-",car_sales[[#This Row],[Id_Modif.]])</f>
        <v>Patrick-014814</v>
      </c>
      <c r="D14820" s="2">
        <v>45090</v>
      </c>
      <c r="E14820" t="s">
        <v>1279</v>
      </c>
      <c r="F14820" t="str">
        <f>TEXT(car_sales[[#This Row],[Date]],"DDDD")</f>
        <v>martes</v>
      </c>
      <c r="G14820" t="str">
        <f>TEXT(car_sales[[#This Row],[Date]],"MMMM AAAA")</f>
        <v>junio 2023</v>
      </c>
      <c r="H14820" t="s">
        <v>27204</v>
      </c>
      <c r="I14820" s="8">
        <v>13500</v>
      </c>
      <c r="J14820" t="s">
        <v>87</v>
      </c>
      <c r="K14820" t="s">
        <v>66</v>
      </c>
      <c r="L14820" t="s">
        <v>404</v>
      </c>
      <c r="M14820" t="s">
        <v>27206</v>
      </c>
      <c r="N14820" t="s">
        <v>25</v>
      </c>
      <c r="O14820" t="s">
        <v>9</v>
      </c>
      <c r="P14820" s="8">
        <v>44001</v>
      </c>
      <c r="Q14820" t="s">
        <v>27</v>
      </c>
      <c r="R14820" t="s">
        <v>44</v>
      </c>
      <c r="S14820">
        <v>8994712</v>
      </c>
      <c r="T14820" t="s">
        <v>29</v>
      </c>
    </row>
    <row r="14821" spans="1:20" x14ac:dyDescent="0.25">
      <c r="A14821" t="s">
        <v>17393</v>
      </c>
      <c r="B14821" t="str">
        <f>MID(car_sales[[#This Row],[Car_id]],7,6)</f>
        <v>014815</v>
      </c>
      <c r="C14821" t="str">
        <f>_xlfn.CONCAT(car_sales[[#This Row],[Customer Name]],"-",car_sales[[#This Row],[Id_Modif.]])</f>
        <v>Sydney-014815</v>
      </c>
      <c r="D14821" s="2">
        <v>45090</v>
      </c>
      <c r="E14821" t="s">
        <v>1781</v>
      </c>
      <c r="F14821" t="str">
        <f>TEXT(car_sales[[#This Row],[Date]],"DDDD")</f>
        <v>martes</v>
      </c>
      <c r="G14821" t="str">
        <f>TEXT(car_sales[[#This Row],[Date]],"MMMM AAAA")</f>
        <v>junio 2023</v>
      </c>
      <c r="H14821" t="s">
        <v>27207</v>
      </c>
      <c r="I14821" s="8">
        <v>614000</v>
      </c>
      <c r="J14821" t="s">
        <v>82</v>
      </c>
      <c r="K14821" t="s">
        <v>6</v>
      </c>
      <c r="L14821" t="s">
        <v>689</v>
      </c>
      <c r="M14821" t="s">
        <v>27206</v>
      </c>
      <c r="N14821" t="s">
        <v>25</v>
      </c>
      <c r="O14821" t="s">
        <v>9</v>
      </c>
      <c r="P14821" s="8">
        <v>18000</v>
      </c>
      <c r="Q14821" t="s">
        <v>18</v>
      </c>
      <c r="R14821" t="s">
        <v>68</v>
      </c>
      <c r="S14821">
        <v>6985014</v>
      </c>
      <c r="T14821" t="s">
        <v>19</v>
      </c>
    </row>
    <row r="14822" spans="1:20" x14ac:dyDescent="0.25">
      <c r="A14822" t="s">
        <v>17394</v>
      </c>
      <c r="B14822" t="str">
        <f>MID(car_sales[[#This Row],[Car_id]],7,6)</f>
        <v>014816</v>
      </c>
      <c r="C14822" t="str">
        <f>_xlfn.CONCAT(car_sales[[#This Row],[Customer Name]],"-",car_sales[[#This Row],[Id_Modif.]])</f>
        <v>Ariela-014816</v>
      </c>
      <c r="D14822" s="2">
        <v>45090</v>
      </c>
      <c r="E14822" t="s">
        <v>2261</v>
      </c>
      <c r="F14822" t="str">
        <f>TEXT(car_sales[[#This Row],[Date]],"DDDD")</f>
        <v>martes</v>
      </c>
      <c r="G14822" t="str">
        <f>TEXT(car_sales[[#This Row],[Date]],"MMMM AAAA")</f>
        <v>junio 2023</v>
      </c>
      <c r="H14822" t="s">
        <v>27204</v>
      </c>
      <c r="I14822" s="8">
        <v>335000</v>
      </c>
      <c r="J14822" t="s">
        <v>126</v>
      </c>
      <c r="K14822" t="s">
        <v>88</v>
      </c>
      <c r="L14822" t="s">
        <v>471</v>
      </c>
      <c r="M14822" t="s">
        <v>27206</v>
      </c>
      <c r="N14822" t="s">
        <v>25</v>
      </c>
      <c r="O14822" t="s">
        <v>9</v>
      </c>
      <c r="P14822" s="8">
        <v>21000</v>
      </c>
      <c r="Q14822" t="s">
        <v>36</v>
      </c>
      <c r="R14822" t="s">
        <v>11</v>
      </c>
      <c r="S14822">
        <v>6863534</v>
      </c>
      <c r="T14822" t="s">
        <v>37</v>
      </c>
    </row>
    <row r="14823" spans="1:20" x14ac:dyDescent="0.25">
      <c r="A14823" t="s">
        <v>17395</v>
      </c>
      <c r="B14823" t="str">
        <f>MID(car_sales[[#This Row],[Car_id]],7,6)</f>
        <v>014817</v>
      </c>
      <c r="C14823" t="str">
        <f>_xlfn.CONCAT(car_sales[[#This Row],[Customer Name]],"-",car_sales[[#This Row],[Id_Modif.]])</f>
        <v>Ariella-014817</v>
      </c>
      <c r="D14823" s="2">
        <v>45090</v>
      </c>
      <c r="E14823" t="s">
        <v>2263</v>
      </c>
      <c r="F14823" t="str">
        <f>TEXT(car_sales[[#This Row],[Date]],"DDDD")</f>
        <v>martes</v>
      </c>
      <c r="G14823" t="str">
        <f>TEXT(car_sales[[#This Row],[Date]],"MMMM AAAA")</f>
        <v>junio 2023</v>
      </c>
      <c r="H14823" t="s">
        <v>27204</v>
      </c>
      <c r="I14823" s="8">
        <v>1900000</v>
      </c>
      <c r="J14823" t="s">
        <v>131</v>
      </c>
      <c r="K14823" t="s">
        <v>287</v>
      </c>
      <c r="L14823" t="s">
        <v>288</v>
      </c>
      <c r="M14823" t="s">
        <v>27205</v>
      </c>
      <c r="N14823" t="s">
        <v>8</v>
      </c>
      <c r="O14823" t="s">
        <v>35</v>
      </c>
      <c r="P14823" s="8">
        <v>18000</v>
      </c>
      <c r="Q14823" t="s">
        <v>43</v>
      </c>
      <c r="R14823" t="s">
        <v>44</v>
      </c>
      <c r="S14823">
        <v>6468816</v>
      </c>
      <c r="T14823" t="s">
        <v>45</v>
      </c>
    </row>
    <row r="14824" spans="1:20" x14ac:dyDescent="0.25">
      <c r="A14824" t="s">
        <v>17396</v>
      </c>
      <c r="B14824" t="str">
        <f>MID(car_sales[[#This Row],[Car_id]],7,6)</f>
        <v>014818</v>
      </c>
      <c r="C14824" t="str">
        <f>_xlfn.CONCAT(car_sales[[#This Row],[Customer Name]],"-",car_sales[[#This Row],[Id_Modif.]])</f>
        <v>Jayleen-014818</v>
      </c>
      <c r="D14824" s="2">
        <v>45090</v>
      </c>
      <c r="E14824" t="s">
        <v>551</v>
      </c>
      <c r="F14824" t="str">
        <f>TEXT(car_sales[[#This Row],[Date]],"DDDD")</f>
        <v>martes</v>
      </c>
      <c r="G14824" t="str">
        <f>TEXT(car_sales[[#This Row],[Date]],"MMMM AAAA")</f>
        <v>junio 2023</v>
      </c>
      <c r="H14824" t="s">
        <v>27204</v>
      </c>
      <c r="I14824" s="8">
        <v>770000</v>
      </c>
      <c r="J14824" t="s">
        <v>87</v>
      </c>
      <c r="K14824" t="s">
        <v>88</v>
      </c>
      <c r="L14824" t="s">
        <v>89</v>
      </c>
      <c r="M14824" t="s">
        <v>27205</v>
      </c>
      <c r="N14824" t="s">
        <v>8</v>
      </c>
      <c r="O14824" t="s">
        <v>9</v>
      </c>
      <c r="P14824" s="8">
        <v>9000</v>
      </c>
      <c r="Q14824" t="s">
        <v>27</v>
      </c>
      <c r="R14824" t="s">
        <v>44</v>
      </c>
      <c r="S14824">
        <v>6282862</v>
      </c>
      <c r="T14824" t="s">
        <v>52</v>
      </c>
    </row>
    <row r="14825" spans="1:20" x14ac:dyDescent="0.25">
      <c r="A14825" t="s">
        <v>17397</v>
      </c>
      <c r="B14825" t="str">
        <f>MID(car_sales[[#This Row],[Car_id]],7,6)</f>
        <v>014819</v>
      </c>
      <c r="C14825" t="str">
        <f>_xlfn.CONCAT(car_sales[[#This Row],[Customer Name]],"-",car_sales[[#This Row],[Id_Modif.]])</f>
        <v>Jaylene-014819</v>
      </c>
      <c r="D14825" s="2">
        <v>45090</v>
      </c>
      <c r="E14825" t="s">
        <v>553</v>
      </c>
      <c r="F14825" t="str">
        <f>TEXT(car_sales[[#This Row],[Date]],"DDDD")</f>
        <v>martes</v>
      </c>
      <c r="G14825" t="str">
        <f>TEXT(car_sales[[#This Row],[Date]],"MMMM AAAA")</f>
        <v>junio 2023</v>
      </c>
      <c r="H14825" t="s">
        <v>27207</v>
      </c>
      <c r="I14825" s="8">
        <v>659500</v>
      </c>
      <c r="J14825" t="s">
        <v>126</v>
      </c>
      <c r="K14825" t="s">
        <v>132</v>
      </c>
      <c r="L14825" t="s">
        <v>133</v>
      </c>
      <c r="M14825" t="s">
        <v>27205</v>
      </c>
      <c r="N14825" t="s">
        <v>8</v>
      </c>
      <c r="O14825" t="s">
        <v>35</v>
      </c>
      <c r="P14825" s="8">
        <v>19500</v>
      </c>
      <c r="Q14825" t="s">
        <v>36</v>
      </c>
      <c r="R14825" t="s">
        <v>28</v>
      </c>
      <c r="S14825">
        <v>7997702</v>
      </c>
      <c r="T14825" t="s">
        <v>58</v>
      </c>
    </row>
    <row r="14826" spans="1:20" x14ac:dyDescent="0.25">
      <c r="A14826" t="s">
        <v>17398</v>
      </c>
      <c r="B14826" t="str">
        <f>MID(car_sales[[#This Row],[Car_id]],7,6)</f>
        <v>014820</v>
      </c>
      <c r="C14826" t="str">
        <f>_xlfn.CONCAT(car_sales[[#This Row],[Customer Name]],"-",car_sales[[#This Row],[Id_Modif.]])</f>
        <v>Jaylin-014820</v>
      </c>
      <c r="D14826" s="2">
        <v>45090</v>
      </c>
      <c r="E14826" t="s">
        <v>589</v>
      </c>
      <c r="F14826" t="str">
        <f>TEXT(car_sales[[#This Row],[Date]],"DDDD")</f>
        <v>martes</v>
      </c>
      <c r="G14826" t="str">
        <f>TEXT(car_sales[[#This Row],[Date]],"MMMM AAAA")</f>
        <v>junio 2023</v>
      </c>
      <c r="H14826" t="s">
        <v>27207</v>
      </c>
      <c r="I14826" s="8">
        <v>660000</v>
      </c>
      <c r="J14826" t="s">
        <v>131</v>
      </c>
      <c r="K14826" t="s">
        <v>16</v>
      </c>
      <c r="L14826" t="s">
        <v>445</v>
      </c>
      <c r="M14826" t="s">
        <v>27205</v>
      </c>
      <c r="N14826" t="s">
        <v>8</v>
      </c>
      <c r="O14826" t="s">
        <v>35</v>
      </c>
      <c r="P14826" s="8">
        <v>22000</v>
      </c>
      <c r="Q14826" t="s">
        <v>43</v>
      </c>
      <c r="R14826" t="s">
        <v>28</v>
      </c>
      <c r="S14826">
        <v>7820860</v>
      </c>
      <c r="T14826" t="s">
        <v>12</v>
      </c>
    </row>
    <row r="14827" spans="1:20" x14ac:dyDescent="0.25">
      <c r="A14827" t="s">
        <v>17399</v>
      </c>
      <c r="B14827" t="str">
        <f>MID(car_sales[[#This Row],[Car_id]],7,6)</f>
        <v>014821</v>
      </c>
      <c r="C14827" t="str">
        <f>_xlfn.CONCAT(car_sales[[#This Row],[Customer Name]],"-",car_sales[[#This Row],[Id_Modif.]])</f>
        <v>Wislande-014821</v>
      </c>
      <c r="D14827" s="2">
        <v>45091</v>
      </c>
      <c r="E14827" t="s">
        <v>17400</v>
      </c>
      <c r="F14827" t="str">
        <f>TEXT(car_sales[[#This Row],[Date]],"DDDD")</f>
        <v>miércoles</v>
      </c>
      <c r="G14827" t="str">
        <f>TEXT(car_sales[[#This Row],[Date]],"MMMM AAAA")</f>
        <v>junio 2023</v>
      </c>
      <c r="H14827" t="s">
        <v>27204</v>
      </c>
      <c r="I14827" s="8">
        <v>1150000</v>
      </c>
      <c r="J14827" t="s">
        <v>144</v>
      </c>
      <c r="K14827" t="s">
        <v>200</v>
      </c>
      <c r="L14827" t="s">
        <v>583</v>
      </c>
      <c r="M14827" t="s">
        <v>27205</v>
      </c>
      <c r="N14827" t="s">
        <v>8</v>
      </c>
      <c r="O14827" t="s">
        <v>35</v>
      </c>
      <c r="P14827" s="8">
        <v>31001</v>
      </c>
      <c r="Q14827" t="s">
        <v>43</v>
      </c>
      <c r="R14827" t="s">
        <v>11</v>
      </c>
      <c r="S14827">
        <v>7385479</v>
      </c>
      <c r="T14827" t="s">
        <v>45</v>
      </c>
    </row>
    <row r="14828" spans="1:20" x14ac:dyDescent="0.25">
      <c r="A14828" t="s">
        <v>17401</v>
      </c>
      <c r="B14828" t="str">
        <f>MID(car_sales[[#This Row],[Car_id]],7,6)</f>
        <v>014822</v>
      </c>
      <c r="C14828" t="str">
        <f>_xlfn.CONCAT(car_sales[[#This Row],[Customer Name]],"-",car_sales[[#This Row],[Id_Modif.]])</f>
        <v>Romane-014822</v>
      </c>
      <c r="D14828" s="2">
        <v>45091</v>
      </c>
      <c r="E14828" t="s">
        <v>1437</v>
      </c>
      <c r="F14828" t="str">
        <f>TEXT(car_sales[[#This Row],[Date]],"DDDD")</f>
        <v>miércoles</v>
      </c>
      <c r="G14828" t="str">
        <f>TEXT(car_sales[[#This Row],[Date]],"MMMM AAAA")</f>
        <v>junio 2023</v>
      </c>
      <c r="H14828" t="s">
        <v>27204</v>
      </c>
      <c r="I14828" s="8">
        <v>1190000</v>
      </c>
      <c r="J14828" t="s">
        <v>65</v>
      </c>
      <c r="K14828" t="s">
        <v>158</v>
      </c>
      <c r="L14828" t="s">
        <v>563</v>
      </c>
      <c r="M14828" t="s">
        <v>27206</v>
      </c>
      <c r="N14828" t="s">
        <v>25</v>
      </c>
      <c r="O14828" t="s">
        <v>9</v>
      </c>
      <c r="P14828" s="8">
        <v>18001</v>
      </c>
      <c r="Q14828" t="s">
        <v>51</v>
      </c>
      <c r="R14828" t="s">
        <v>11</v>
      </c>
      <c r="S14828">
        <v>6895842</v>
      </c>
      <c r="T14828" t="s">
        <v>52</v>
      </c>
    </row>
    <row r="14829" spans="1:20" x14ac:dyDescent="0.25">
      <c r="A14829" t="s">
        <v>17402</v>
      </c>
      <c r="B14829" t="str">
        <f>MID(car_sales[[#This Row],[Car_id]],7,6)</f>
        <v>014823</v>
      </c>
      <c r="C14829" t="str">
        <f>_xlfn.CONCAT(car_sales[[#This Row],[Customer Name]],"-",car_sales[[#This Row],[Id_Modif.]])</f>
        <v>Clara-014823</v>
      </c>
      <c r="D14829" s="2">
        <v>45091</v>
      </c>
      <c r="E14829" t="s">
        <v>410</v>
      </c>
      <c r="F14829" t="str">
        <f>TEXT(car_sales[[#This Row],[Date]],"DDDD")</f>
        <v>miércoles</v>
      </c>
      <c r="G14829" t="str">
        <f>TEXT(car_sales[[#This Row],[Date]],"MMMM AAAA")</f>
        <v>junio 2023</v>
      </c>
      <c r="H14829" t="s">
        <v>27204</v>
      </c>
      <c r="I14829" s="8">
        <v>760500</v>
      </c>
      <c r="J14829" t="s">
        <v>144</v>
      </c>
      <c r="K14829" t="s">
        <v>110</v>
      </c>
      <c r="L14829" t="s">
        <v>774</v>
      </c>
      <c r="M14829" t="s">
        <v>27206</v>
      </c>
      <c r="N14829" t="s">
        <v>25</v>
      </c>
      <c r="O14829" t="s">
        <v>35</v>
      </c>
      <c r="P14829" s="8">
        <v>27500</v>
      </c>
      <c r="Q14829" t="s">
        <v>43</v>
      </c>
      <c r="R14829" t="s">
        <v>68</v>
      </c>
      <c r="S14829">
        <v>6089076</v>
      </c>
      <c r="T14829" t="s">
        <v>45</v>
      </c>
    </row>
    <row r="14830" spans="1:20" x14ac:dyDescent="0.25">
      <c r="A14830" t="s">
        <v>17403</v>
      </c>
      <c r="B14830" t="str">
        <f>MID(car_sales[[#This Row],[Car_id]],7,6)</f>
        <v>014824</v>
      </c>
      <c r="C14830" t="str">
        <f>_xlfn.CONCAT(car_sales[[#This Row],[Customer Name]],"-",car_sales[[#This Row],[Id_Modif.]])</f>
        <v>Clementine-014824</v>
      </c>
      <c r="D14830" s="2">
        <v>45091</v>
      </c>
      <c r="E14830" t="s">
        <v>11194</v>
      </c>
      <c r="F14830" t="str">
        <f>TEXT(car_sales[[#This Row],[Date]],"DDDD")</f>
        <v>miércoles</v>
      </c>
      <c r="G14830" t="str">
        <f>TEXT(car_sales[[#This Row],[Date]],"MMMM AAAA")</f>
        <v>junio 2023</v>
      </c>
      <c r="H14830" t="s">
        <v>27204</v>
      </c>
      <c r="I14830" s="8">
        <v>13500</v>
      </c>
      <c r="J14830" t="s">
        <v>74</v>
      </c>
      <c r="K14830" t="s">
        <v>78</v>
      </c>
      <c r="L14830" t="s">
        <v>79</v>
      </c>
      <c r="M14830" t="s">
        <v>27205</v>
      </c>
      <c r="N14830" t="s">
        <v>8</v>
      </c>
      <c r="O14830" t="s">
        <v>35</v>
      </c>
      <c r="P14830" s="8">
        <v>21000</v>
      </c>
      <c r="Q14830" t="s">
        <v>57</v>
      </c>
      <c r="R14830" t="s">
        <v>68</v>
      </c>
      <c r="S14830">
        <v>8862755</v>
      </c>
      <c r="T14830" t="s">
        <v>58</v>
      </c>
    </row>
    <row r="14831" spans="1:20" x14ac:dyDescent="0.25">
      <c r="A14831" t="s">
        <v>17404</v>
      </c>
      <c r="B14831" t="str">
        <f>MID(car_sales[[#This Row],[Car_id]],7,6)</f>
        <v>014825</v>
      </c>
      <c r="C14831" t="str">
        <f>_xlfn.CONCAT(car_sales[[#This Row],[Customer Name]],"-",car_sales[[#This Row],[Id_Modif.]])</f>
        <v>Narys-014825</v>
      </c>
      <c r="D14831" s="2">
        <v>45091</v>
      </c>
      <c r="E14831" t="s">
        <v>17405</v>
      </c>
      <c r="F14831" t="str">
        <f>TEXT(car_sales[[#This Row],[Date]],"DDDD")</f>
        <v>miércoles</v>
      </c>
      <c r="G14831" t="str">
        <f>TEXT(car_sales[[#This Row],[Date]],"MMMM AAAA")</f>
        <v>junio 2023</v>
      </c>
      <c r="H14831" t="s">
        <v>27204</v>
      </c>
      <c r="I14831" s="8">
        <v>655000</v>
      </c>
      <c r="J14831" t="s">
        <v>82</v>
      </c>
      <c r="K14831" t="s">
        <v>88</v>
      </c>
      <c r="L14831" t="s">
        <v>471</v>
      </c>
      <c r="M14831" t="s">
        <v>27206</v>
      </c>
      <c r="N14831" t="s">
        <v>25</v>
      </c>
      <c r="O14831" t="s">
        <v>35</v>
      </c>
      <c r="P14831" s="8">
        <v>16001</v>
      </c>
      <c r="Q14831" t="s">
        <v>18</v>
      </c>
      <c r="R14831" t="s">
        <v>11</v>
      </c>
      <c r="S14831">
        <v>6712043</v>
      </c>
      <c r="T14831" t="s">
        <v>19</v>
      </c>
    </row>
    <row r="14832" spans="1:20" x14ac:dyDescent="0.25">
      <c r="A14832" t="s">
        <v>17406</v>
      </c>
      <c r="B14832" t="str">
        <f>MID(car_sales[[#This Row],[Car_id]],7,6)</f>
        <v>014826</v>
      </c>
      <c r="C14832" t="str">
        <f>_xlfn.CONCAT(car_sales[[#This Row],[Customer Name]],"-",car_sales[[#This Row],[Id_Modif.]])</f>
        <v>Bill-014826</v>
      </c>
      <c r="D14832" s="2">
        <v>45091</v>
      </c>
      <c r="E14832" t="s">
        <v>17407</v>
      </c>
      <c r="F14832" t="str">
        <f>TEXT(car_sales[[#This Row],[Date]],"DDDD")</f>
        <v>miércoles</v>
      </c>
      <c r="G14832" t="str">
        <f>TEXT(car_sales[[#This Row],[Date]],"MMMM AAAA")</f>
        <v>junio 2023</v>
      </c>
      <c r="H14832" t="s">
        <v>27204</v>
      </c>
      <c r="I14832" s="8">
        <v>435000</v>
      </c>
      <c r="J14832" t="s">
        <v>87</v>
      </c>
      <c r="K14832" t="s">
        <v>101</v>
      </c>
      <c r="L14832" t="s">
        <v>411</v>
      </c>
      <c r="M14832" t="s">
        <v>27206</v>
      </c>
      <c r="N14832" t="s">
        <v>25</v>
      </c>
      <c r="O14832" t="s">
        <v>35</v>
      </c>
      <c r="P14832" s="8">
        <v>21001</v>
      </c>
      <c r="Q14832" t="s">
        <v>27</v>
      </c>
      <c r="R14832" t="s">
        <v>11</v>
      </c>
      <c r="S14832">
        <v>7312155</v>
      </c>
      <c r="T14832" t="s">
        <v>29</v>
      </c>
    </row>
    <row r="14833" spans="1:20" x14ac:dyDescent="0.25">
      <c r="A14833" t="s">
        <v>17408</v>
      </c>
      <c r="B14833" t="str">
        <f>MID(car_sales[[#This Row],[Car_id]],7,6)</f>
        <v>014827</v>
      </c>
      <c r="C14833" t="str">
        <f>_xlfn.CONCAT(car_sales[[#This Row],[Customer Name]],"-",car_sales[[#This Row],[Id_Modif.]])</f>
        <v>Theo-014827</v>
      </c>
      <c r="D14833" s="2">
        <v>45091</v>
      </c>
      <c r="E14833" t="s">
        <v>753</v>
      </c>
      <c r="F14833" t="str">
        <f>TEXT(car_sales[[#This Row],[Date]],"DDDD")</f>
        <v>miércoles</v>
      </c>
      <c r="G14833" t="str">
        <f>TEXT(car_sales[[#This Row],[Date]],"MMMM AAAA")</f>
        <v>junio 2023</v>
      </c>
      <c r="H14833" t="s">
        <v>27204</v>
      </c>
      <c r="I14833" s="8">
        <v>620000</v>
      </c>
      <c r="J14833" t="s">
        <v>126</v>
      </c>
      <c r="K14833" t="s">
        <v>16</v>
      </c>
      <c r="L14833" t="s">
        <v>554</v>
      </c>
      <c r="M14833" t="s">
        <v>27205</v>
      </c>
      <c r="N14833" t="s">
        <v>8</v>
      </c>
      <c r="O14833" t="s">
        <v>35</v>
      </c>
      <c r="P14833" s="8">
        <v>15001</v>
      </c>
      <c r="Q14833" t="s">
        <v>36</v>
      </c>
      <c r="R14833" t="s">
        <v>44</v>
      </c>
      <c r="S14833">
        <v>6424075</v>
      </c>
      <c r="T14833" t="s">
        <v>37</v>
      </c>
    </row>
    <row r="14834" spans="1:20" x14ac:dyDescent="0.25">
      <c r="A14834" t="s">
        <v>17409</v>
      </c>
      <c r="B14834" t="str">
        <f>MID(car_sales[[#This Row],[Car_id]],7,6)</f>
        <v>014828</v>
      </c>
      <c r="C14834" t="str">
        <f>_xlfn.CONCAT(car_sales[[#This Row],[Customer Name]],"-",car_sales[[#This Row],[Id_Modif.]])</f>
        <v>Daisy-014828</v>
      </c>
      <c r="D14834" s="2">
        <v>45091</v>
      </c>
      <c r="E14834" t="s">
        <v>2594</v>
      </c>
      <c r="F14834" t="str">
        <f>TEXT(car_sales[[#This Row],[Date]],"DDDD")</f>
        <v>miércoles</v>
      </c>
      <c r="G14834" t="str">
        <f>TEXT(car_sales[[#This Row],[Date]],"MMMM AAAA")</f>
        <v>junio 2023</v>
      </c>
      <c r="H14834" t="s">
        <v>27204</v>
      </c>
      <c r="I14834" s="8">
        <v>1667500</v>
      </c>
      <c r="J14834" t="s">
        <v>126</v>
      </c>
      <c r="K14834" t="s">
        <v>78</v>
      </c>
      <c r="L14834" t="s">
        <v>79</v>
      </c>
      <c r="M14834" t="s">
        <v>27205</v>
      </c>
      <c r="N14834" t="s">
        <v>8</v>
      </c>
      <c r="O14834" t="s">
        <v>35</v>
      </c>
      <c r="P14834" s="8">
        <v>21750</v>
      </c>
      <c r="Q14834" t="s">
        <v>36</v>
      </c>
      <c r="R14834" t="s">
        <v>68</v>
      </c>
      <c r="S14834">
        <v>7836419</v>
      </c>
      <c r="T14834" t="s">
        <v>37</v>
      </c>
    </row>
    <row r="14835" spans="1:20" x14ac:dyDescent="0.25">
      <c r="A14835" t="s">
        <v>17410</v>
      </c>
      <c r="B14835" t="str">
        <f>MID(car_sales[[#This Row],[Car_id]],7,6)</f>
        <v>014829</v>
      </c>
      <c r="C14835" t="str">
        <f>_xlfn.CONCAT(car_sales[[#This Row],[Customer Name]],"-",car_sales[[#This Row],[Id_Modif.]])</f>
        <v>Elian-014829</v>
      </c>
      <c r="D14835" s="2">
        <v>45091</v>
      </c>
      <c r="E14835" t="s">
        <v>4938</v>
      </c>
      <c r="F14835" t="str">
        <f>TEXT(car_sales[[#This Row],[Date]],"DDDD")</f>
        <v>miércoles</v>
      </c>
      <c r="G14835" t="str">
        <f>TEXT(car_sales[[#This Row],[Date]],"MMMM AAAA")</f>
        <v>junio 2023</v>
      </c>
      <c r="H14835" t="s">
        <v>27204</v>
      </c>
      <c r="I14835" s="8">
        <v>600000</v>
      </c>
      <c r="J14835" t="s">
        <v>136</v>
      </c>
      <c r="K14835" t="s">
        <v>132</v>
      </c>
      <c r="L14835" t="s">
        <v>749</v>
      </c>
      <c r="M14835" t="s">
        <v>27206</v>
      </c>
      <c r="N14835" t="s">
        <v>25</v>
      </c>
      <c r="O14835" t="s">
        <v>9</v>
      </c>
      <c r="P14835" s="8">
        <v>25001</v>
      </c>
      <c r="Q14835" t="s">
        <v>51</v>
      </c>
      <c r="R14835" t="s">
        <v>11</v>
      </c>
      <c r="S14835">
        <v>7931366</v>
      </c>
      <c r="T14835" t="s">
        <v>52</v>
      </c>
    </row>
    <row r="14836" spans="1:20" x14ac:dyDescent="0.25">
      <c r="A14836" t="s">
        <v>17411</v>
      </c>
      <c r="B14836" t="str">
        <f>MID(car_sales[[#This Row],[Car_id]],7,6)</f>
        <v>014830</v>
      </c>
      <c r="C14836" t="str">
        <f>_xlfn.CONCAT(car_sales[[#This Row],[Customer Name]],"-",car_sales[[#This Row],[Id_Modif.]])</f>
        <v>Daniella-014830</v>
      </c>
      <c r="D14836" s="2">
        <v>45091</v>
      </c>
      <c r="E14836" t="s">
        <v>2600</v>
      </c>
      <c r="F14836" t="str">
        <f>TEXT(car_sales[[#This Row],[Date]],"DDDD")</f>
        <v>miércoles</v>
      </c>
      <c r="G14836" t="str">
        <f>TEXT(car_sales[[#This Row],[Date]],"MMMM AAAA")</f>
        <v>junio 2023</v>
      </c>
      <c r="H14836" t="s">
        <v>27204</v>
      </c>
      <c r="I14836" s="8">
        <v>685000</v>
      </c>
      <c r="J14836" t="s">
        <v>131</v>
      </c>
      <c r="K14836" t="s">
        <v>132</v>
      </c>
      <c r="L14836" t="s">
        <v>506</v>
      </c>
      <c r="M14836" t="s">
        <v>27205</v>
      </c>
      <c r="N14836" t="s">
        <v>8</v>
      </c>
      <c r="O14836" t="s">
        <v>35</v>
      </c>
      <c r="P14836" s="8">
        <v>45000</v>
      </c>
      <c r="Q14836" t="s">
        <v>43</v>
      </c>
      <c r="R14836" t="s">
        <v>68</v>
      </c>
      <c r="S14836">
        <v>6270776</v>
      </c>
      <c r="T14836" t="s">
        <v>45</v>
      </c>
    </row>
    <row r="14837" spans="1:20" x14ac:dyDescent="0.25">
      <c r="A14837" t="s">
        <v>17412</v>
      </c>
      <c r="B14837" t="str">
        <f>MID(car_sales[[#This Row],[Car_id]],7,6)</f>
        <v>014831</v>
      </c>
      <c r="C14837" t="str">
        <f>_xlfn.CONCAT(car_sales[[#This Row],[Customer Name]],"-",car_sales[[#This Row],[Id_Modif.]])</f>
        <v>Adyan-014831</v>
      </c>
      <c r="D14837" s="2">
        <v>45091</v>
      </c>
      <c r="E14837" t="s">
        <v>17413</v>
      </c>
      <c r="F14837" t="str">
        <f>TEXT(car_sales[[#This Row],[Date]],"DDDD")</f>
        <v>miércoles</v>
      </c>
      <c r="G14837" t="str">
        <f>TEXT(car_sales[[#This Row],[Date]],"MMMM AAAA")</f>
        <v>junio 2023</v>
      </c>
      <c r="H14837" t="s">
        <v>27204</v>
      </c>
      <c r="I14837" s="8">
        <v>13500</v>
      </c>
      <c r="J14837" t="s">
        <v>144</v>
      </c>
      <c r="K14837" t="s">
        <v>92</v>
      </c>
      <c r="L14837" t="s">
        <v>334</v>
      </c>
      <c r="M14837" t="s">
        <v>27205</v>
      </c>
      <c r="N14837" t="s">
        <v>8</v>
      </c>
      <c r="O14837" t="s">
        <v>35</v>
      </c>
      <c r="P14837" s="8">
        <v>46000</v>
      </c>
      <c r="Q14837" t="s">
        <v>43</v>
      </c>
      <c r="R14837" t="s">
        <v>68</v>
      </c>
      <c r="S14837">
        <v>6093115</v>
      </c>
      <c r="T14837" t="s">
        <v>45</v>
      </c>
    </row>
    <row r="14838" spans="1:20" x14ac:dyDescent="0.25">
      <c r="A14838" t="s">
        <v>17414</v>
      </c>
      <c r="B14838" t="str">
        <f>MID(car_sales[[#This Row],[Car_id]],7,6)</f>
        <v>014832</v>
      </c>
      <c r="C14838" t="str">
        <f>_xlfn.CONCAT(car_sales[[#This Row],[Customer Name]],"-",car_sales[[#This Row],[Id_Modif.]])</f>
        <v>Eden-014832</v>
      </c>
      <c r="D14838" s="2">
        <v>45091</v>
      </c>
      <c r="E14838" t="s">
        <v>2718</v>
      </c>
      <c r="F14838" t="str">
        <f>TEXT(car_sales[[#This Row],[Date]],"DDDD")</f>
        <v>miércoles</v>
      </c>
      <c r="G14838" t="str">
        <f>TEXT(car_sales[[#This Row],[Date]],"MMMM AAAA")</f>
        <v>junio 2023</v>
      </c>
      <c r="H14838" t="s">
        <v>27204</v>
      </c>
      <c r="I14838" s="8">
        <v>755000</v>
      </c>
      <c r="J14838" t="s">
        <v>40</v>
      </c>
      <c r="K14838" t="s">
        <v>200</v>
      </c>
      <c r="L14838" t="s">
        <v>1466</v>
      </c>
      <c r="M14838" t="s">
        <v>27206</v>
      </c>
      <c r="N14838" t="s">
        <v>25</v>
      </c>
      <c r="O14838" t="s">
        <v>9</v>
      </c>
      <c r="P14838" s="8">
        <v>43000</v>
      </c>
      <c r="Q14838" t="s">
        <v>43</v>
      </c>
      <c r="R14838" t="s">
        <v>68</v>
      </c>
      <c r="S14838">
        <v>6490862</v>
      </c>
      <c r="T14838" t="s">
        <v>45</v>
      </c>
    </row>
    <row r="14839" spans="1:20" x14ac:dyDescent="0.25">
      <c r="A14839" t="s">
        <v>17415</v>
      </c>
      <c r="B14839" t="str">
        <f>MID(car_sales[[#This Row],[Car_id]],7,6)</f>
        <v>014833</v>
      </c>
      <c r="C14839" t="str">
        <f>_xlfn.CONCAT(car_sales[[#This Row],[Customer Name]],"-",car_sales[[#This Row],[Id_Modif.]])</f>
        <v>Tyler-014833</v>
      </c>
      <c r="D14839" s="2">
        <v>45091</v>
      </c>
      <c r="E14839" t="s">
        <v>1854</v>
      </c>
      <c r="F14839" t="str">
        <f>TEXT(car_sales[[#This Row],[Date]],"DDDD")</f>
        <v>miércoles</v>
      </c>
      <c r="G14839" t="str">
        <f>TEXT(car_sales[[#This Row],[Date]],"MMMM AAAA")</f>
        <v>junio 2023</v>
      </c>
      <c r="H14839" t="s">
        <v>27207</v>
      </c>
      <c r="I14839" s="8">
        <v>13500</v>
      </c>
      <c r="J14839" t="s">
        <v>65</v>
      </c>
      <c r="K14839" t="s">
        <v>158</v>
      </c>
      <c r="L14839" t="s">
        <v>249</v>
      </c>
      <c r="M14839" t="s">
        <v>27205</v>
      </c>
      <c r="N14839" t="s">
        <v>8</v>
      </c>
      <c r="O14839" t="s">
        <v>9</v>
      </c>
      <c r="P14839" s="8">
        <v>18000</v>
      </c>
      <c r="Q14839" t="s">
        <v>51</v>
      </c>
      <c r="R14839" t="s">
        <v>68</v>
      </c>
      <c r="S14839">
        <v>8962078</v>
      </c>
      <c r="T14839" t="s">
        <v>58</v>
      </c>
    </row>
    <row r="14840" spans="1:20" x14ac:dyDescent="0.25">
      <c r="A14840" t="s">
        <v>17416</v>
      </c>
      <c r="B14840" t="str">
        <f>MID(car_sales[[#This Row],[Car_id]],7,6)</f>
        <v>014834</v>
      </c>
      <c r="C14840" t="str">
        <f>_xlfn.CONCAT(car_sales[[#This Row],[Customer Name]],"-",car_sales[[#This Row],[Id_Modif.]])</f>
        <v>Ludovic-014834</v>
      </c>
      <c r="D14840" s="2">
        <v>45091</v>
      </c>
      <c r="E14840" t="s">
        <v>15697</v>
      </c>
      <c r="F14840" t="str">
        <f>TEXT(car_sales[[#This Row],[Date]],"DDDD")</f>
        <v>miércoles</v>
      </c>
      <c r="G14840" t="str">
        <f>TEXT(car_sales[[#This Row],[Date]],"MMMM AAAA")</f>
        <v>junio 2023</v>
      </c>
      <c r="H14840" t="s">
        <v>27204</v>
      </c>
      <c r="I14840" s="8">
        <v>850000</v>
      </c>
      <c r="J14840" t="s">
        <v>15</v>
      </c>
      <c r="K14840" t="s">
        <v>132</v>
      </c>
      <c r="L14840" t="s">
        <v>506</v>
      </c>
      <c r="M14840" t="s">
        <v>27205</v>
      </c>
      <c r="N14840" t="s">
        <v>8</v>
      </c>
      <c r="O14840" t="s">
        <v>35</v>
      </c>
      <c r="P14840" s="8">
        <v>45000</v>
      </c>
      <c r="Q14840" t="s">
        <v>18</v>
      </c>
      <c r="R14840" t="s">
        <v>68</v>
      </c>
      <c r="S14840">
        <v>7468033</v>
      </c>
      <c r="T14840" t="s">
        <v>19</v>
      </c>
    </row>
    <row r="14841" spans="1:20" x14ac:dyDescent="0.25">
      <c r="A14841" t="s">
        <v>17417</v>
      </c>
      <c r="B14841" t="str">
        <f>MID(car_sales[[#This Row],[Car_id]],7,6)</f>
        <v>014835</v>
      </c>
      <c r="C14841" t="str">
        <f>_xlfn.CONCAT(car_sales[[#This Row],[Customer Name]],"-",car_sales[[#This Row],[Id_Modif.]])</f>
        <v>Sloane-014835</v>
      </c>
      <c r="D14841" s="2">
        <v>45091</v>
      </c>
      <c r="E14841" t="s">
        <v>147</v>
      </c>
      <c r="F14841" t="str">
        <f>TEXT(car_sales[[#This Row],[Date]],"DDDD")</f>
        <v>miércoles</v>
      </c>
      <c r="G14841" t="str">
        <f>TEXT(car_sales[[#This Row],[Date]],"MMMM AAAA")</f>
        <v>junio 2023</v>
      </c>
      <c r="H14841" t="s">
        <v>27204</v>
      </c>
      <c r="I14841" s="8">
        <v>380000</v>
      </c>
      <c r="J14841" t="s">
        <v>15</v>
      </c>
      <c r="K14841" t="s">
        <v>110</v>
      </c>
      <c r="L14841" t="s">
        <v>774</v>
      </c>
      <c r="M14841" t="s">
        <v>27206</v>
      </c>
      <c r="N14841" t="s">
        <v>25</v>
      </c>
      <c r="O14841" t="s">
        <v>35</v>
      </c>
      <c r="P14841" s="8">
        <v>27000</v>
      </c>
      <c r="Q14841" t="s">
        <v>18</v>
      </c>
      <c r="R14841" t="s">
        <v>68</v>
      </c>
      <c r="S14841">
        <v>6934063</v>
      </c>
      <c r="T14841" t="s">
        <v>19</v>
      </c>
    </row>
    <row r="14842" spans="1:20" x14ac:dyDescent="0.25">
      <c r="A14842" t="s">
        <v>17418</v>
      </c>
      <c r="B14842" t="str">
        <f>MID(car_sales[[#This Row],[Car_id]],7,6)</f>
        <v>014836</v>
      </c>
      <c r="C14842" t="str">
        <f>_xlfn.CONCAT(car_sales[[#This Row],[Customer Name]],"-",car_sales[[#This Row],[Id_Modif.]])</f>
        <v>Logan-014836</v>
      </c>
      <c r="D14842" s="2">
        <v>45091</v>
      </c>
      <c r="E14842" t="s">
        <v>748</v>
      </c>
      <c r="F14842" t="str">
        <f>TEXT(car_sales[[#This Row],[Date]],"DDDD")</f>
        <v>miércoles</v>
      </c>
      <c r="G14842" t="str">
        <f>TEXT(car_sales[[#This Row],[Date]],"MMMM AAAA")</f>
        <v>junio 2023</v>
      </c>
      <c r="H14842" t="s">
        <v>27204</v>
      </c>
      <c r="I14842" s="8">
        <v>2000000</v>
      </c>
      <c r="J14842" t="s">
        <v>236</v>
      </c>
      <c r="K14842" t="s">
        <v>83</v>
      </c>
      <c r="L14842" t="s">
        <v>413</v>
      </c>
      <c r="M14842" t="s">
        <v>27205</v>
      </c>
      <c r="N14842" t="s">
        <v>8</v>
      </c>
      <c r="O14842" t="s">
        <v>35</v>
      </c>
      <c r="P14842" s="8">
        <v>26000</v>
      </c>
      <c r="Q14842" t="s">
        <v>57</v>
      </c>
      <c r="R14842" t="s">
        <v>94</v>
      </c>
      <c r="S14842">
        <v>7999738</v>
      </c>
      <c r="T14842" t="s">
        <v>58</v>
      </c>
    </row>
    <row r="14843" spans="1:20" x14ac:dyDescent="0.25">
      <c r="A14843" t="s">
        <v>17419</v>
      </c>
      <c r="B14843" t="str">
        <f>MID(car_sales[[#This Row],[Car_id]],7,6)</f>
        <v>014837</v>
      </c>
      <c r="C14843" t="str">
        <f>_xlfn.CONCAT(car_sales[[#This Row],[Customer Name]],"-",car_sales[[#This Row],[Id_Modif.]])</f>
        <v>Louis-014837</v>
      </c>
      <c r="D14843" s="2">
        <v>45091</v>
      </c>
      <c r="E14843" t="s">
        <v>765</v>
      </c>
      <c r="F14843" t="str">
        <f>TEXT(car_sales[[#This Row],[Date]],"DDDD")</f>
        <v>miércoles</v>
      </c>
      <c r="G14843" t="str">
        <f>TEXT(car_sales[[#This Row],[Date]],"MMMM AAAA")</f>
        <v>junio 2023</v>
      </c>
      <c r="H14843" t="s">
        <v>27204</v>
      </c>
      <c r="I14843" s="8">
        <v>2400000</v>
      </c>
      <c r="J14843" t="s">
        <v>252</v>
      </c>
      <c r="K14843" t="s">
        <v>23</v>
      </c>
      <c r="L14843" t="s">
        <v>666</v>
      </c>
      <c r="M14843" t="s">
        <v>27206</v>
      </c>
      <c r="N14843" t="s">
        <v>25</v>
      </c>
      <c r="O14843" t="s">
        <v>9</v>
      </c>
      <c r="P14843" s="8">
        <v>34000</v>
      </c>
      <c r="Q14843" t="s">
        <v>10</v>
      </c>
      <c r="R14843" t="s">
        <v>94</v>
      </c>
      <c r="S14843">
        <v>8680000</v>
      </c>
      <c r="T14843" t="s">
        <v>12</v>
      </c>
    </row>
    <row r="14844" spans="1:20" x14ac:dyDescent="0.25">
      <c r="A14844" t="s">
        <v>17420</v>
      </c>
      <c r="B14844" t="str">
        <f>MID(car_sales[[#This Row],[Car_id]],7,6)</f>
        <v>014838</v>
      </c>
      <c r="C14844" t="str">
        <f>_xlfn.CONCAT(car_sales[[#This Row],[Customer Name]],"-",car_sales[[#This Row],[Id_Modif.]])</f>
        <v>Luca-014838</v>
      </c>
      <c r="D14844" s="2">
        <v>45091</v>
      </c>
      <c r="E14844" t="s">
        <v>767</v>
      </c>
      <c r="F14844" t="str">
        <f>TEXT(car_sales[[#This Row],[Date]],"DDDD")</f>
        <v>miércoles</v>
      </c>
      <c r="G14844" t="str">
        <f>TEXT(car_sales[[#This Row],[Date]],"MMMM AAAA")</f>
        <v>junio 2023</v>
      </c>
      <c r="H14844" t="s">
        <v>27204</v>
      </c>
      <c r="I14844" s="8">
        <v>2270000</v>
      </c>
      <c r="J14844" t="s">
        <v>272</v>
      </c>
      <c r="K14844" t="s">
        <v>200</v>
      </c>
      <c r="L14844" t="s">
        <v>201</v>
      </c>
      <c r="M14844" t="s">
        <v>27205</v>
      </c>
      <c r="N14844" t="s">
        <v>8</v>
      </c>
      <c r="O14844" t="s">
        <v>35</v>
      </c>
      <c r="P14844" s="8">
        <v>19000</v>
      </c>
      <c r="Q14844" t="s">
        <v>18</v>
      </c>
      <c r="R14844" t="s">
        <v>44</v>
      </c>
      <c r="S14844">
        <v>6827499</v>
      </c>
      <c r="T14844" t="s">
        <v>19</v>
      </c>
    </row>
    <row r="14845" spans="1:20" x14ac:dyDescent="0.25">
      <c r="A14845" t="s">
        <v>17421</v>
      </c>
      <c r="B14845" t="str">
        <f>MID(car_sales[[#This Row],[Car_id]],7,6)</f>
        <v>014839</v>
      </c>
      <c r="C14845" t="str">
        <f>_xlfn.CONCAT(car_sales[[#This Row],[Customer Name]],"-",car_sales[[#This Row],[Id_Modif.]])</f>
        <v>Lucas-014839</v>
      </c>
      <c r="D14845" s="2">
        <v>45091</v>
      </c>
      <c r="E14845" t="s">
        <v>408</v>
      </c>
      <c r="F14845" t="str">
        <f>TEXT(car_sales[[#This Row],[Date]],"DDDD")</f>
        <v>miércoles</v>
      </c>
      <c r="G14845" t="str">
        <f>TEXT(car_sales[[#This Row],[Date]],"MMMM AAAA")</f>
        <v>junio 2023</v>
      </c>
      <c r="H14845" t="s">
        <v>27204</v>
      </c>
      <c r="I14845" s="8">
        <v>2600000</v>
      </c>
      <c r="J14845" t="s">
        <v>275</v>
      </c>
      <c r="K14845" t="s">
        <v>97</v>
      </c>
      <c r="L14845" t="s">
        <v>379</v>
      </c>
      <c r="M14845" t="s">
        <v>27205</v>
      </c>
      <c r="N14845" t="s">
        <v>8</v>
      </c>
      <c r="O14845" t="s">
        <v>35</v>
      </c>
      <c r="P14845" s="8">
        <v>19000</v>
      </c>
      <c r="Q14845" t="s">
        <v>27</v>
      </c>
      <c r="R14845" t="s">
        <v>11</v>
      </c>
      <c r="S14845">
        <v>7818699</v>
      </c>
      <c r="T14845" t="s">
        <v>29</v>
      </c>
    </row>
    <row r="14846" spans="1:20" x14ac:dyDescent="0.25">
      <c r="A14846" t="s">
        <v>17422</v>
      </c>
      <c r="B14846" t="str">
        <f>MID(car_sales[[#This Row],[Car_id]],7,6)</f>
        <v>014840</v>
      </c>
      <c r="C14846" t="str">
        <f>_xlfn.CONCAT(car_sales[[#This Row],[Customer Name]],"-",car_sales[[#This Row],[Id_Modif.]])</f>
        <v>Marcus-014840</v>
      </c>
      <c r="D14846" s="2">
        <v>45091</v>
      </c>
      <c r="E14846" t="s">
        <v>120</v>
      </c>
      <c r="F14846" t="str">
        <f>TEXT(car_sales[[#This Row],[Date]],"DDDD")</f>
        <v>miércoles</v>
      </c>
      <c r="G14846" t="str">
        <f>TEXT(car_sales[[#This Row],[Date]],"MMMM AAAA")</f>
        <v>junio 2023</v>
      </c>
      <c r="H14846" t="s">
        <v>27204</v>
      </c>
      <c r="I14846" s="8">
        <v>1890000</v>
      </c>
      <c r="J14846" t="s">
        <v>144</v>
      </c>
      <c r="K14846" t="s">
        <v>428</v>
      </c>
      <c r="L14846" t="s">
        <v>725</v>
      </c>
      <c r="M14846" t="s">
        <v>27206</v>
      </c>
      <c r="N14846" t="s">
        <v>25</v>
      </c>
      <c r="O14846" t="s">
        <v>35</v>
      </c>
      <c r="P14846" s="8">
        <v>71000</v>
      </c>
      <c r="Q14846" t="s">
        <v>43</v>
      </c>
      <c r="R14846" t="s">
        <v>44</v>
      </c>
      <c r="S14846">
        <v>6849379</v>
      </c>
      <c r="T14846" t="s">
        <v>45</v>
      </c>
    </row>
    <row r="14847" spans="1:20" x14ac:dyDescent="0.25">
      <c r="A14847" t="s">
        <v>17423</v>
      </c>
      <c r="B14847" t="str">
        <f>MID(car_sales[[#This Row],[Car_id]],7,6)</f>
        <v>014841</v>
      </c>
      <c r="C14847" t="str">
        <f>_xlfn.CONCAT(car_sales[[#This Row],[Customer Name]],"-",car_sales[[#This Row],[Id_Modif.]])</f>
        <v>Preston-014841</v>
      </c>
      <c r="D14847" s="2">
        <v>45091</v>
      </c>
      <c r="E14847" t="s">
        <v>3104</v>
      </c>
      <c r="F14847" t="str">
        <f>TEXT(car_sales[[#This Row],[Date]],"DDDD")</f>
        <v>miércoles</v>
      </c>
      <c r="G14847" t="str">
        <f>TEXT(car_sales[[#This Row],[Date]],"MMMM AAAA")</f>
        <v>junio 2023</v>
      </c>
      <c r="H14847" t="s">
        <v>27207</v>
      </c>
      <c r="I14847" s="8">
        <v>600000</v>
      </c>
      <c r="J14847" t="s">
        <v>126</v>
      </c>
      <c r="K14847" t="s">
        <v>110</v>
      </c>
      <c r="L14847" t="s">
        <v>840</v>
      </c>
      <c r="M14847" t="s">
        <v>27205</v>
      </c>
      <c r="N14847" t="s">
        <v>8</v>
      </c>
      <c r="O14847" t="s">
        <v>9</v>
      </c>
      <c r="P14847" s="8">
        <v>31001</v>
      </c>
      <c r="Q14847" t="s">
        <v>36</v>
      </c>
      <c r="R14847" t="s">
        <v>11</v>
      </c>
      <c r="S14847">
        <v>7513803</v>
      </c>
      <c r="T14847" t="s">
        <v>37</v>
      </c>
    </row>
    <row r="14848" spans="1:20" x14ac:dyDescent="0.25">
      <c r="A14848" t="s">
        <v>17424</v>
      </c>
      <c r="B14848" t="str">
        <f>MID(car_sales[[#This Row],[Car_id]],7,6)</f>
        <v>014842</v>
      </c>
      <c r="C14848" t="str">
        <f>_xlfn.CONCAT(car_sales[[#This Row],[Customer Name]],"-",car_sales[[#This Row],[Id_Modif.]])</f>
        <v>Prince-014842</v>
      </c>
      <c r="D14848" s="2">
        <v>45091</v>
      </c>
      <c r="E14848" t="s">
        <v>3202</v>
      </c>
      <c r="F14848" t="str">
        <f>TEXT(car_sales[[#This Row],[Date]],"DDDD")</f>
        <v>miércoles</v>
      </c>
      <c r="G14848" t="str">
        <f>TEXT(car_sales[[#This Row],[Date]],"MMMM AAAA")</f>
        <v>junio 2023</v>
      </c>
      <c r="H14848" t="s">
        <v>27204</v>
      </c>
      <c r="I14848" s="8">
        <v>450000</v>
      </c>
      <c r="J14848" t="s">
        <v>131</v>
      </c>
      <c r="K14848" t="s">
        <v>287</v>
      </c>
      <c r="L14848" t="s">
        <v>641</v>
      </c>
      <c r="M14848" t="s">
        <v>27205</v>
      </c>
      <c r="N14848" t="s">
        <v>8</v>
      </c>
      <c r="O14848" t="s">
        <v>9</v>
      </c>
      <c r="P14848" s="8">
        <v>19001</v>
      </c>
      <c r="Q14848" t="s">
        <v>43</v>
      </c>
      <c r="R14848" t="s">
        <v>94</v>
      </c>
      <c r="S14848">
        <v>6554224</v>
      </c>
      <c r="T14848" t="s">
        <v>45</v>
      </c>
    </row>
    <row r="14849" spans="1:20" x14ac:dyDescent="0.25">
      <c r="A14849" t="s">
        <v>17425</v>
      </c>
      <c r="B14849" t="str">
        <f>MID(car_sales[[#This Row],[Car_id]],7,6)</f>
        <v>014843</v>
      </c>
      <c r="C14849" t="str">
        <f>_xlfn.CONCAT(car_sales[[#This Row],[Customer Name]],"-",car_sales[[#This Row],[Id_Modif.]])</f>
        <v>Quincy-014843</v>
      </c>
      <c r="D14849" s="2">
        <v>45091</v>
      </c>
      <c r="E14849" t="s">
        <v>3204</v>
      </c>
      <c r="F14849" t="str">
        <f>TEXT(car_sales[[#This Row],[Date]],"DDDD")</f>
        <v>miércoles</v>
      </c>
      <c r="G14849" t="str">
        <f>TEXT(car_sales[[#This Row],[Date]],"MMMM AAAA")</f>
        <v>junio 2023</v>
      </c>
      <c r="H14849" t="s">
        <v>27204</v>
      </c>
      <c r="I14849" s="8">
        <v>2065000</v>
      </c>
      <c r="J14849" t="s">
        <v>136</v>
      </c>
      <c r="K14849" t="s">
        <v>78</v>
      </c>
      <c r="L14849" t="s">
        <v>614</v>
      </c>
      <c r="M14849" t="s">
        <v>27205</v>
      </c>
      <c r="N14849" t="s">
        <v>8</v>
      </c>
      <c r="O14849" t="s">
        <v>35</v>
      </c>
      <c r="P14849" s="8">
        <v>26501</v>
      </c>
      <c r="Q14849" t="s">
        <v>51</v>
      </c>
      <c r="R14849" t="s">
        <v>44</v>
      </c>
      <c r="S14849">
        <v>7796790</v>
      </c>
      <c r="T14849" t="s">
        <v>52</v>
      </c>
    </row>
    <row r="14850" spans="1:20" x14ac:dyDescent="0.25">
      <c r="A14850" t="s">
        <v>17426</v>
      </c>
      <c r="B14850" t="str">
        <f>MID(car_sales[[#This Row],[Car_id]],7,6)</f>
        <v>014844</v>
      </c>
      <c r="C14850" t="str">
        <f>_xlfn.CONCAT(car_sales[[#This Row],[Customer Name]],"-",car_sales[[#This Row],[Id_Modif.]])</f>
        <v>Ricardo-014844</v>
      </c>
      <c r="D14850" s="2">
        <v>45091</v>
      </c>
      <c r="E14850" t="s">
        <v>3206</v>
      </c>
      <c r="F14850" t="str">
        <f>TEXT(car_sales[[#This Row],[Date]],"DDDD")</f>
        <v>miércoles</v>
      </c>
      <c r="G14850" t="str">
        <f>TEXT(car_sales[[#This Row],[Date]],"MMMM AAAA")</f>
        <v>junio 2023</v>
      </c>
      <c r="H14850" t="s">
        <v>27207</v>
      </c>
      <c r="I14850" s="8">
        <v>390000</v>
      </c>
      <c r="J14850" t="s">
        <v>61</v>
      </c>
      <c r="K14850" t="s">
        <v>132</v>
      </c>
      <c r="L14850" t="s">
        <v>133</v>
      </c>
      <c r="M14850" t="s">
        <v>27205</v>
      </c>
      <c r="N14850" t="s">
        <v>8</v>
      </c>
      <c r="O14850" t="s">
        <v>35</v>
      </c>
      <c r="P14850" s="8">
        <v>69001</v>
      </c>
      <c r="Q14850" t="s">
        <v>57</v>
      </c>
      <c r="R14850" t="s">
        <v>28</v>
      </c>
      <c r="S14850">
        <v>7062914</v>
      </c>
      <c r="T14850" t="s">
        <v>58</v>
      </c>
    </row>
    <row r="14851" spans="1:20" x14ac:dyDescent="0.25">
      <c r="A14851" t="s">
        <v>17427</v>
      </c>
      <c r="B14851" t="str">
        <f>MID(car_sales[[#This Row],[Car_id]],7,6)</f>
        <v>014845</v>
      </c>
      <c r="C14851" t="str">
        <f>_xlfn.CONCAT(car_sales[[#This Row],[Customer Name]],"-",car_sales[[#This Row],[Id_Modif.]])</f>
        <v>Richard-014845</v>
      </c>
      <c r="D14851" s="2">
        <v>45091</v>
      </c>
      <c r="E14851" t="s">
        <v>1386</v>
      </c>
      <c r="F14851" t="str">
        <f>TEXT(car_sales[[#This Row],[Date]],"DDDD")</f>
        <v>miércoles</v>
      </c>
      <c r="G14851" t="str">
        <f>TEXT(car_sales[[#This Row],[Date]],"MMMM AAAA")</f>
        <v>junio 2023</v>
      </c>
      <c r="H14851" t="s">
        <v>27204</v>
      </c>
      <c r="I14851" s="8">
        <v>350000</v>
      </c>
      <c r="J14851" t="s">
        <v>144</v>
      </c>
      <c r="K14851" t="s">
        <v>6</v>
      </c>
      <c r="L14851" t="s">
        <v>300</v>
      </c>
      <c r="M14851" t="s">
        <v>27206</v>
      </c>
      <c r="N14851" t="s">
        <v>25</v>
      </c>
      <c r="O14851" t="s">
        <v>9</v>
      </c>
      <c r="P14851" s="8">
        <v>22001</v>
      </c>
      <c r="Q14851" t="s">
        <v>43</v>
      </c>
      <c r="R14851" t="s">
        <v>44</v>
      </c>
      <c r="S14851">
        <v>6270247</v>
      </c>
      <c r="T14851" t="s">
        <v>45</v>
      </c>
    </row>
    <row r="14852" spans="1:20" x14ac:dyDescent="0.25">
      <c r="A14852" t="s">
        <v>17428</v>
      </c>
      <c r="B14852" t="str">
        <f>MID(car_sales[[#This Row],[Car_id]],7,6)</f>
        <v>014846</v>
      </c>
      <c r="C14852" t="str">
        <f>_xlfn.CONCAT(car_sales[[#This Row],[Customer Name]],"-",car_sales[[#This Row],[Id_Modif.]])</f>
        <v>Robert-014846</v>
      </c>
      <c r="D14852" s="2">
        <v>45091</v>
      </c>
      <c r="E14852" t="s">
        <v>1412</v>
      </c>
      <c r="F14852" t="str">
        <f>TEXT(car_sales[[#This Row],[Date]],"DDDD")</f>
        <v>miércoles</v>
      </c>
      <c r="G14852" t="str">
        <f>TEXT(car_sales[[#This Row],[Date]],"MMMM AAAA")</f>
        <v>junio 2023</v>
      </c>
      <c r="H14852" t="s">
        <v>27207</v>
      </c>
      <c r="I14852" s="8">
        <v>450000</v>
      </c>
      <c r="J14852" t="s">
        <v>65</v>
      </c>
      <c r="K14852" t="s">
        <v>171</v>
      </c>
      <c r="L14852" t="s">
        <v>192</v>
      </c>
      <c r="M14852" t="s">
        <v>27206</v>
      </c>
      <c r="N14852" t="s">
        <v>25</v>
      </c>
      <c r="O14852" t="s">
        <v>35</v>
      </c>
      <c r="P14852" s="8">
        <v>21001</v>
      </c>
      <c r="Q14852" t="s">
        <v>51</v>
      </c>
      <c r="R14852" t="s">
        <v>94</v>
      </c>
      <c r="S14852">
        <v>7610865</v>
      </c>
      <c r="T14852" t="s">
        <v>52</v>
      </c>
    </row>
    <row r="14853" spans="1:20" x14ac:dyDescent="0.25">
      <c r="A14853" t="s">
        <v>17429</v>
      </c>
      <c r="B14853" t="str">
        <f>MID(car_sales[[#This Row],[Car_id]],7,6)</f>
        <v>014847</v>
      </c>
      <c r="C14853" t="str">
        <f>_xlfn.CONCAT(car_sales[[#This Row],[Customer Name]],"-",car_sales[[#This Row],[Id_Modif.]])</f>
        <v>Rodney-014847</v>
      </c>
      <c r="D14853" s="2">
        <v>45091</v>
      </c>
      <c r="E14853" t="s">
        <v>3210</v>
      </c>
      <c r="F14853" t="str">
        <f>TEXT(car_sales[[#This Row],[Date]],"DDDD")</f>
        <v>miércoles</v>
      </c>
      <c r="G14853" t="str">
        <f>TEXT(car_sales[[#This Row],[Date]],"MMMM AAAA")</f>
        <v>junio 2023</v>
      </c>
      <c r="H14853" t="s">
        <v>27204</v>
      </c>
      <c r="I14853" s="8">
        <v>645000</v>
      </c>
      <c r="J14853" t="s">
        <v>74</v>
      </c>
      <c r="K14853" t="s">
        <v>92</v>
      </c>
      <c r="L14853" t="s">
        <v>93</v>
      </c>
      <c r="M14853" t="s">
        <v>27206</v>
      </c>
      <c r="N14853" t="s">
        <v>25</v>
      </c>
      <c r="O14853" t="s">
        <v>35</v>
      </c>
      <c r="P14853" s="8">
        <v>21001</v>
      </c>
      <c r="Q14853" t="s">
        <v>57</v>
      </c>
      <c r="R14853" t="s">
        <v>94</v>
      </c>
      <c r="S14853">
        <v>8528837</v>
      </c>
      <c r="T14853" t="s">
        <v>58</v>
      </c>
    </row>
    <row r="14854" spans="1:20" x14ac:dyDescent="0.25">
      <c r="A14854" t="s">
        <v>17430</v>
      </c>
      <c r="B14854" t="str">
        <f>MID(car_sales[[#This Row],[Car_id]],7,6)</f>
        <v>014848</v>
      </c>
      <c r="C14854" t="str">
        <f>_xlfn.CONCAT(car_sales[[#This Row],[Customer Name]],"-",car_sales[[#This Row],[Id_Modif.]])</f>
        <v>Sam-014848</v>
      </c>
      <c r="D14854" s="2">
        <v>45091</v>
      </c>
      <c r="E14854" t="s">
        <v>1461</v>
      </c>
      <c r="F14854" t="str">
        <f>TEXT(car_sales[[#This Row],[Date]],"DDDD")</f>
        <v>miércoles</v>
      </c>
      <c r="G14854" t="str">
        <f>TEXT(car_sales[[#This Row],[Date]],"MMMM AAAA")</f>
        <v>junio 2023</v>
      </c>
      <c r="H14854" t="s">
        <v>27207</v>
      </c>
      <c r="I14854" s="8">
        <v>13500</v>
      </c>
      <c r="J14854" t="s">
        <v>48</v>
      </c>
      <c r="K14854" t="s">
        <v>66</v>
      </c>
      <c r="L14854" t="s">
        <v>371</v>
      </c>
      <c r="M14854" t="s">
        <v>27205</v>
      </c>
      <c r="N14854" t="s">
        <v>8</v>
      </c>
      <c r="O14854" t="s">
        <v>35</v>
      </c>
      <c r="P14854" s="8">
        <v>42000</v>
      </c>
      <c r="Q14854" t="s">
        <v>51</v>
      </c>
      <c r="R14854" t="s">
        <v>68</v>
      </c>
      <c r="S14854">
        <v>8568239</v>
      </c>
      <c r="T14854" t="s">
        <v>58</v>
      </c>
    </row>
    <row r="14855" spans="1:20" x14ac:dyDescent="0.25">
      <c r="A14855" t="s">
        <v>17431</v>
      </c>
      <c r="B14855" t="str">
        <f>MID(car_sales[[#This Row],[Car_id]],7,6)</f>
        <v>014849</v>
      </c>
      <c r="C14855" t="str">
        <f>_xlfn.CONCAT(car_sales[[#This Row],[Customer Name]],"-",car_sales[[#This Row],[Id_Modif.]])</f>
        <v>Samuel-014849</v>
      </c>
      <c r="D14855" s="2">
        <v>45091</v>
      </c>
      <c r="E14855" t="s">
        <v>1119</v>
      </c>
      <c r="F14855" t="str">
        <f>TEXT(car_sales[[#This Row],[Date]],"DDDD")</f>
        <v>miércoles</v>
      </c>
      <c r="G14855" t="str">
        <f>TEXT(car_sales[[#This Row],[Date]],"MMMM AAAA")</f>
        <v>junio 2023</v>
      </c>
      <c r="H14855" t="s">
        <v>27204</v>
      </c>
      <c r="I14855" s="8">
        <v>1712000</v>
      </c>
      <c r="J14855" t="s">
        <v>82</v>
      </c>
      <c r="K14855" t="s">
        <v>158</v>
      </c>
      <c r="L14855" t="s">
        <v>204</v>
      </c>
      <c r="M14855" t="s">
        <v>27206</v>
      </c>
      <c r="N14855" t="s">
        <v>25</v>
      </c>
      <c r="O14855" t="s">
        <v>35</v>
      </c>
      <c r="P14855" s="8">
        <v>17201</v>
      </c>
      <c r="Q14855" t="s">
        <v>18</v>
      </c>
      <c r="R14855" t="s">
        <v>44</v>
      </c>
      <c r="S14855">
        <v>7535888</v>
      </c>
      <c r="T14855" t="s">
        <v>19</v>
      </c>
    </row>
    <row r="14856" spans="1:20" x14ac:dyDescent="0.25">
      <c r="A14856" t="s">
        <v>17432</v>
      </c>
      <c r="B14856" t="str">
        <f>MID(car_sales[[#This Row],[Car_id]],7,6)</f>
        <v>014850</v>
      </c>
      <c r="C14856" t="str">
        <f>_xlfn.CONCAT(car_sales[[#This Row],[Customer Name]],"-",car_sales[[#This Row],[Id_Modif.]])</f>
        <v>Sean-014850</v>
      </c>
      <c r="D14856" s="2">
        <v>45091</v>
      </c>
      <c r="E14856" t="s">
        <v>1512</v>
      </c>
      <c r="F14856" t="str">
        <f>TEXT(car_sales[[#This Row],[Date]],"DDDD")</f>
        <v>miércoles</v>
      </c>
      <c r="G14856" t="str">
        <f>TEXT(car_sales[[#This Row],[Date]],"MMMM AAAA")</f>
        <v>junio 2023</v>
      </c>
      <c r="H14856" t="s">
        <v>27204</v>
      </c>
      <c r="I14856" s="8">
        <v>13500</v>
      </c>
      <c r="J14856" t="s">
        <v>87</v>
      </c>
      <c r="K14856" t="s">
        <v>303</v>
      </c>
      <c r="L14856" t="s">
        <v>462</v>
      </c>
      <c r="M14856" t="s">
        <v>27205</v>
      </c>
      <c r="N14856" t="s">
        <v>8</v>
      </c>
      <c r="O14856" t="s">
        <v>9</v>
      </c>
      <c r="P14856" s="8">
        <v>60001</v>
      </c>
      <c r="Q14856" t="s">
        <v>27</v>
      </c>
      <c r="R14856" t="s">
        <v>94</v>
      </c>
      <c r="S14856">
        <v>6385741</v>
      </c>
      <c r="T14856" t="s">
        <v>29</v>
      </c>
    </row>
    <row r="14857" spans="1:20" x14ac:dyDescent="0.25">
      <c r="A14857" t="s">
        <v>17433</v>
      </c>
      <c r="B14857" t="str">
        <f>MID(car_sales[[#This Row],[Car_id]],7,6)</f>
        <v>014851</v>
      </c>
      <c r="C14857" t="str">
        <f>_xlfn.CONCAT(car_sales[[#This Row],[Customer Name]],"-",car_sales[[#This Row],[Id_Modif.]])</f>
        <v>Ashley-014851</v>
      </c>
      <c r="D14857" s="2">
        <v>45091</v>
      </c>
      <c r="E14857" t="s">
        <v>521</v>
      </c>
      <c r="F14857" t="str">
        <f>TEXT(car_sales[[#This Row],[Date]],"DDDD")</f>
        <v>miércoles</v>
      </c>
      <c r="G14857" t="str">
        <f>TEXT(car_sales[[#This Row],[Date]],"MMMM AAAA")</f>
        <v>junio 2023</v>
      </c>
      <c r="H14857" t="s">
        <v>27204</v>
      </c>
      <c r="I14857" s="8">
        <v>429000</v>
      </c>
      <c r="J14857" t="s">
        <v>136</v>
      </c>
      <c r="K14857" t="s">
        <v>101</v>
      </c>
      <c r="L14857" t="s">
        <v>411</v>
      </c>
      <c r="M14857" t="s">
        <v>27206</v>
      </c>
      <c r="N14857" t="s">
        <v>25</v>
      </c>
      <c r="O14857" t="s">
        <v>9</v>
      </c>
      <c r="P14857" s="8">
        <v>20000</v>
      </c>
      <c r="Q14857" t="s">
        <v>51</v>
      </c>
      <c r="R14857" t="s">
        <v>11</v>
      </c>
      <c r="S14857">
        <v>6009011</v>
      </c>
      <c r="T14857" t="s">
        <v>52</v>
      </c>
    </row>
    <row r="14858" spans="1:20" x14ac:dyDescent="0.25">
      <c r="A14858" t="s">
        <v>17434</v>
      </c>
      <c r="B14858" t="str">
        <f>MID(car_sales[[#This Row],[Car_id]],7,6)</f>
        <v>014852</v>
      </c>
      <c r="C14858" t="str">
        <f>_xlfn.CONCAT(car_sales[[#This Row],[Customer Name]],"-",car_sales[[#This Row],[Id_Modif.]])</f>
        <v>Atara-014852</v>
      </c>
      <c r="D14858" s="2">
        <v>45091</v>
      </c>
      <c r="E14858" t="s">
        <v>2281</v>
      </c>
      <c r="F14858" t="str">
        <f>TEXT(car_sales[[#This Row],[Date]],"DDDD")</f>
        <v>miércoles</v>
      </c>
      <c r="G14858" t="str">
        <f>TEXT(car_sales[[#This Row],[Date]],"MMMM AAAA")</f>
        <v>junio 2023</v>
      </c>
      <c r="H14858" t="s">
        <v>27204</v>
      </c>
      <c r="I14858" s="8">
        <v>495000</v>
      </c>
      <c r="J14858" t="s">
        <v>61</v>
      </c>
      <c r="K14858" t="s">
        <v>132</v>
      </c>
      <c r="L14858" t="s">
        <v>133</v>
      </c>
      <c r="M14858" t="s">
        <v>27205</v>
      </c>
      <c r="N14858" t="s">
        <v>8</v>
      </c>
      <c r="O14858" t="s">
        <v>35</v>
      </c>
      <c r="P14858" s="8">
        <v>33000</v>
      </c>
      <c r="Q14858" t="s">
        <v>57</v>
      </c>
      <c r="R14858" t="s">
        <v>28</v>
      </c>
      <c r="S14858">
        <v>8489303</v>
      </c>
      <c r="T14858" t="s">
        <v>58</v>
      </c>
    </row>
    <row r="14859" spans="1:20" x14ac:dyDescent="0.25">
      <c r="A14859" t="s">
        <v>17435</v>
      </c>
      <c r="B14859" t="str">
        <f>MID(car_sales[[#This Row],[Car_id]],7,6)</f>
        <v>014853</v>
      </c>
      <c r="C14859" t="str">
        <f>_xlfn.CONCAT(car_sales[[#This Row],[Customer Name]],"-",car_sales[[#This Row],[Id_Modif.]])</f>
        <v>Aubrey-014853</v>
      </c>
      <c r="D14859" s="2">
        <v>45091</v>
      </c>
      <c r="E14859" t="s">
        <v>527</v>
      </c>
      <c r="F14859" t="str">
        <f>TEXT(car_sales[[#This Row],[Date]],"DDDD")</f>
        <v>miércoles</v>
      </c>
      <c r="G14859" t="str">
        <f>TEXT(car_sales[[#This Row],[Date]],"MMMM AAAA")</f>
        <v>junio 2023</v>
      </c>
      <c r="H14859" t="s">
        <v>27207</v>
      </c>
      <c r="I14859" s="8">
        <v>13500</v>
      </c>
      <c r="J14859" t="s">
        <v>144</v>
      </c>
      <c r="K14859" t="s">
        <v>92</v>
      </c>
      <c r="L14859" t="s">
        <v>145</v>
      </c>
      <c r="M14859" t="s">
        <v>27206</v>
      </c>
      <c r="N14859" t="s">
        <v>25</v>
      </c>
      <c r="O14859" t="s">
        <v>9</v>
      </c>
      <c r="P14859" s="8">
        <v>51000</v>
      </c>
      <c r="Q14859" t="s">
        <v>43</v>
      </c>
      <c r="R14859" t="s">
        <v>44</v>
      </c>
      <c r="S14859">
        <v>7939026</v>
      </c>
      <c r="T14859" t="s">
        <v>45</v>
      </c>
    </row>
    <row r="14860" spans="1:20" x14ac:dyDescent="0.25">
      <c r="A14860" t="s">
        <v>17436</v>
      </c>
      <c r="B14860" t="str">
        <f>MID(car_sales[[#This Row],[Car_id]],7,6)</f>
        <v>014854</v>
      </c>
      <c r="C14860" t="str">
        <f>_xlfn.CONCAT(car_sales[[#This Row],[Customer Name]],"-",car_sales[[#This Row],[Id_Modif.]])</f>
        <v>Audrey-014854</v>
      </c>
      <c r="D14860" s="2">
        <v>45091</v>
      </c>
      <c r="E14860" t="s">
        <v>1786</v>
      </c>
      <c r="F14860" t="str">
        <f>TEXT(car_sales[[#This Row],[Date]],"DDDD")</f>
        <v>miércoles</v>
      </c>
      <c r="G14860" t="str">
        <f>TEXT(car_sales[[#This Row],[Date]],"MMMM AAAA")</f>
        <v>junio 2023</v>
      </c>
      <c r="H14860" t="s">
        <v>27204</v>
      </c>
      <c r="I14860" s="8">
        <v>820000</v>
      </c>
      <c r="J14860" t="s">
        <v>65</v>
      </c>
      <c r="K14860" t="s">
        <v>353</v>
      </c>
      <c r="L14860" t="s">
        <v>395</v>
      </c>
      <c r="M14860" t="s">
        <v>27205</v>
      </c>
      <c r="N14860" t="s">
        <v>8</v>
      </c>
      <c r="O14860" t="s">
        <v>35</v>
      </c>
      <c r="P14860" s="8">
        <v>25000</v>
      </c>
      <c r="Q14860" t="s">
        <v>51</v>
      </c>
      <c r="R14860" t="s">
        <v>44</v>
      </c>
      <c r="S14860">
        <v>7333084</v>
      </c>
      <c r="T14860" t="s">
        <v>52</v>
      </c>
    </row>
    <row r="14861" spans="1:20" x14ac:dyDescent="0.25">
      <c r="A14861" t="s">
        <v>17437</v>
      </c>
      <c r="B14861" t="str">
        <f>MID(car_sales[[#This Row],[Car_id]],7,6)</f>
        <v>014855</v>
      </c>
      <c r="C14861" t="str">
        <f>_xlfn.CONCAT(car_sales[[#This Row],[Customer Name]],"-",car_sales[[#This Row],[Id_Modif.]])</f>
        <v>Autumn-014855</v>
      </c>
      <c r="D14861" s="2">
        <v>45091</v>
      </c>
      <c r="E14861" t="s">
        <v>529</v>
      </c>
      <c r="F14861" t="str">
        <f>TEXT(car_sales[[#This Row],[Date]],"DDDD")</f>
        <v>miércoles</v>
      </c>
      <c r="G14861" t="str">
        <f>TEXT(car_sales[[#This Row],[Date]],"MMMM AAAA")</f>
        <v>junio 2023</v>
      </c>
      <c r="H14861" t="s">
        <v>27204</v>
      </c>
      <c r="I14861" s="8">
        <v>13500</v>
      </c>
      <c r="J14861" t="s">
        <v>74</v>
      </c>
      <c r="K14861" t="s">
        <v>49</v>
      </c>
      <c r="L14861" t="s">
        <v>155</v>
      </c>
      <c r="M14861" t="s">
        <v>27205</v>
      </c>
      <c r="N14861" t="s">
        <v>8</v>
      </c>
      <c r="O14861" t="s">
        <v>35</v>
      </c>
      <c r="P14861" s="8">
        <v>19000</v>
      </c>
      <c r="Q14861" t="s">
        <v>57</v>
      </c>
      <c r="R14861" t="s">
        <v>94</v>
      </c>
      <c r="S14861">
        <v>7928647</v>
      </c>
      <c r="T14861" t="s">
        <v>58</v>
      </c>
    </row>
    <row r="14862" spans="1:20" x14ac:dyDescent="0.25">
      <c r="A14862" t="s">
        <v>17438</v>
      </c>
      <c r="B14862" t="str">
        <f>MID(car_sales[[#This Row],[Car_id]],7,6)</f>
        <v>014856</v>
      </c>
      <c r="C14862" t="str">
        <f>_xlfn.CONCAT(car_sales[[#This Row],[Customer Name]],"-",car_sales[[#This Row],[Id_Modif.]])</f>
        <v>Ava-014856</v>
      </c>
      <c r="D14862" s="2">
        <v>45091</v>
      </c>
      <c r="E14862" t="s">
        <v>565</v>
      </c>
      <c r="F14862" t="str">
        <f>TEXT(car_sales[[#This Row],[Date]],"DDDD")</f>
        <v>miércoles</v>
      </c>
      <c r="G14862" t="str">
        <f>TEXT(car_sales[[#This Row],[Date]],"MMMM AAAA")</f>
        <v>junio 2023</v>
      </c>
      <c r="H14862" t="s">
        <v>27204</v>
      </c>
      <c r="I14862" s="8">
        <v>456000</v>
      </c>
      <c r="J14862" t="s">
        <v>150</v>
      </c>
      <c r="K14862" t="s">
        <v>78</v>
      </c>
      <c r="L14862" t="s">
        <v>211</v>
      </c>
      <c r="M14862" t="s">
        <v>27205</v>
      </c>
      <c r="N14862" t="s">
        <v>8</v>
      </c>
      <c r="O14862" t="s">
        <v>35</v>
      </c>
      <c r="P14862" s="8">
        <v>21000</v>
      </c>
      <c r="Q14862" t="s">
        <v>10</v>
      </c>
      <c r="R14862" t="s">
        <v>44</v>
      </c>
      <c r="S14862">
        <v>8102308</v>
      </c>
      <c r="T14862" t="s">
        <v>12</v>
      </c>
    </row>
    <row r="14863" spans="1:20" x14ac:dyDescent="0.25">
      <c r="A14863" t="s">
        <v>17439</v>
      </c>
      <c r="B14863" t="str">
        <f>MID(car_sales[[#This Row],[Car_id]],7,6)</f>
        <v>014857</v>
      </c>
      <c r="C14863" t="str">
        <f>_xlfn.CONCAT(car_sales[[#This Row],[Customer Name]],"-",car_sales[[#This Row],[Id_Modif.]])</f>
        <v>Avery-014857</v>
      </c>
      <c r="D14863" s="2">
        <v>45091</v>
      </c>
      <c r="E14863" t="s">
        <v>567</v>
      </c>
      <c r="F14863" t="str">
        <f>TEXT(car_sales[[#This Row],[Date]],"DDDD")</f>
        <v>miércoles</v>
      </c>
      <c r="G14863" t="str">
        <f>TEXT(car_sales[[#This Row],[Date]],"MMMM AAAA")</f>
        <v>junio 2023</v>
      </c>
      <c r="H14863" t="s">
        <v>27204</v>
      </c>
      <c r="I14863" s="8">
        <v>566000</v>
      </c>
      <c r="J14863" t="s">
        <v>82</v>
      </c>
      <c r="K14863" t="s">
        <v>6</v>
      </c>
      <c r="L14863" t="s">
        <v>280</v>
      </c>
      <c r="M14863" t="s">
        <v>27205</v>
      </c>
      <c r="N14863" t="s">
        <v>8</v>
      </c>
      <c r="O14863" t="s">
        <v>35</v>
      </c>
      <c r="P14863" s="8">
        <v>19000</v>
      </c>
      <c r="Q14863" t="s">
        <v>18</v>
      </c>
      <c r="R14863" t="s">
        <v>94</v>
      </c>
      <c r="S14863">
        <v>7667012</v>
      </c>
      <c r="T14863" t="s">
        <v>19</v>
      </c>
    </row>
    <row r="14864" spans="1:20" x14ac:dyDescent="0.25">
      <c r="A14864" t="s">
        <v>17440</v>
      </c>
      <c r="B14864" t="str">
        <f>MID(car_sales[[#This Row],[Car_id]],7,6)</f>
        <v>014858</v>
      </c>
      <c r="C14864" t="str">
        <f>_xlfn.CONCAT(car_sales[[#This Row],[Customer Name]],"-",car_sales[[#This Row],[Id_Modif.]])</f>
        <v>Avigail-014858</v>
      </c>
      <c r="D14864" s="2">
        <v>45091</v>
      </c>
      <c r="E14864" t="s">
        <v>2329</v>
      </c>
      <c r="F14864" t="str">
        <f>TEXT(car_sales[[#This Row],[Date]],"DDDD")</f>
        <v>miércoles</v>
      </c>
      <c r="G14864" t="str">
        <f>TEXT(car_sales[[#This Row],[Date]],"MMMM AAAA")</f>
        <v>junio 2023</v>
      </c>
      <c r="H14864" t="s">
        <v>27204</v>
      </c>
      <c r="I14864" s="8">
        <v>408000</v>
      </c>
      <c r="J14864" t="s">
        <v>87</v>
      </c>
      <c r="K14864" t="s">
        <v>88</v>
      </c>
      <c r="L14864" t="s">
        <v>471</v>
      </c>
      <c r="M14864" t="s">
        <v>27206</v>
      </c>
      <c r="N14864" t="s">
        <v>25</v>
      </c>
      <c r="O14864" t="s">
        <v>35</v>
      </c>
      <c r="P14864" s="8">
        <v>14000</v>
      </c>
      <c r="Q14864" t="s">
        <v>27</v>
      </c>
      <c r="R14864" t="s">
        <v>11</v>
      </c>
      <c r="S14864">
        <v>6366247</v>
      </c>
      <c r="T14864" t="s">
        <v>29</v>
      </c>
    </row>
    <row r="14865" spans="1:20" x14ac:dyDescent="0.25">
      <c r="A14865" t="s">
        <v>17441</v>
      </c>
      <c r="B14865" t="str">
        <f>MID(car_sales[[#This Row],[Car_id]],7,6)</f>
        <v>014859</v>
      </c>
      <c r="C14865" t="str">
        <f>_xlfn.CONCAT(car_sales[[#This Row],[Customer Name]],"-",car_sales[[#This Row],[Id_Modif.]])</f>
        <v>Aviva-014859</v>
      </c>
      <c r="D14865" s="2">
        <v>45091</v>
      </c>
      <c r="E14865" t="s">
        <v>2331</v>
      </c>
      <c r="F14865" t="str">
        <f>TEXT(car_sales[[#This Row],[Date]],"DDDD")</f>
        <v>miércoles</v>
      </c>
      <c r="G14865" t="str">
        <f>TEXT(car_sales[[#This Row],[Date]],"MMMM AAAA")</f>
        <v>junio 2023</v>
      </c>
      <c r="H14865" t="s">
        <v>27204</v>
      </c>
      <c r="I14865" s="8">
        <v>1040000</v>
      </c>
      <c r="J14865" t="s">
        <v>126</v>
      </c>
      <c r="K14865" t="s">
        <v>171</v>
      </c>
      <c r="L14865" t="s">
        <v>172</v>
      </c>
      <c r="M14865" t="s">
        <v>27206</v>
      </c>
      <c r="N14865" t="s">
        <v>25</v>
      </c>
      <c r="O14865" t="s">
        <v>35</v>
      </c>
      <c r="P14865" s="8">
        <v>22000</v>
      </c>
      <c r="Q14865" t="s">
        <v>36</v>
      </c>
      <c r="R14865" t="s">
        <v>94</v>
      </c>
      <c r="S14865">
        <v>7056516</v>
      </c>
      <c r="T14865" t="s">
        <v>37</v>
      </c>
    </row>
    <row r="14866" spans="1:20" x14ac:dyDescent="0.25">
      <c r="A14866" t="s">
        <v>17442</v>
      </c>
      <c r="B14866" t="str">
        <f>MID(car_sales[[#This Row],[Car_id]],7,6)</f>
        <v>014860</v>
      </c>
      <c r="C14866" t="str">
        <f>_xlfn.CONCAT(car_sales[[#This Row],[Customer Name]],"-",car_sales[[#This Row],[Id_Modif.]])</f>
        <v>Ayla-014860</v>
      </c>
      <c r="D14866" s="2">
        <v>45091</v>
      </c>
      <c r="E14866" t="s">
        <v>2333</v>
      </c>
      <c r="F14866" t="str">
        <f>TEXT(car_sales[[#This Row],[Date]],"DDDD")</f>
        <v>miércoles</v>
      </c>
      <c r="G14866" t="str">
        <f>TEXT(car_sales[[#This Row],[Date]],"MMMM AAAA")</f>
        <v>junio 2023</v>
      </c>
      <c r="H14866" t="s">
        <v>27207</v>
      </c>
      <c r="I14866" s="8">
        <v>1015000</v>
      </c>
      <c r="J14866" t="s">
        <v>131</v>
      </c>
      <c r="K14866" t="s">
        <v>49</v>
      </c>
      <c r="L14866" t="s">
        <v>50</v>
      </c>
      <c r="M14866" t="s">
        <v>27205</v>
      </c>
      <c r="N14866" t="s">
        <v>8</v>
      </c>
      <c r="O14866" t="s">
        <v>35</v>
      </c>
      <c r="P14866" s="8">
        <v>21500</v>
      </c>
      <c r="Q14866" t="s">
        <v>43</v>
      </c>
      <c r="R14866" t="s">
        <v>44</v>
      </c>
      <c r="S14866">
        <v>7234846</v>
      </c>
      <c r="T14866" t="s">
        <v>45</v>
      </c>
    </row>
    <row r="14867" spans="1:20" x14ac:dyDescent="0.25">
      <c r="A14867" t="s">
        <v>17443</v>
      </c>
      <c r="B14867" t="str">
        <f>MID(car_sales[[#This Row],[Car_id]],7,6)</f>
        <v>014861</v>
      </c>
      <c r="C14867" t="str">
        <f>_xlfn.CONCAT(car_sales[[#This Row],[Customer Name]],"-",car_sales[[#This Row],[Id_Modif.]])</f>
        <v>Marlon-014861</v>
      </c>
      <c r="D14867" s="2">
        <v>45091</v>
      </c>
      <c r="E14867" t="s">
        <v>8385</v>
      </c>
      <c r="F14867" t="str">
        <f>TEXT(car_sales[[#This Row],[Date]],"DDDD")</f>
        <v>miércoles</v>
      </c>
      <c r="G14867" t="str">
        <f>TEXT(car_sales[[#This Row],[Date]],"MMMM AAAA")</f>
        <v>junio 2023</v>
      </c>
      <c r="H14867" t="s">
        <v>27207</v>
      </c>
      <c r="I14867" s="8">
        <v>670000</v>
      </c>
      <c r="J14867" t="s">
        <v>252</v>
      </c>
      <c r="K14867" t="s">
        <v>66</v>
      </c>
      <c r="L14867" t="s">
        <v>371</v>
      </c>
      <c r="M14867" t="s">
        <v>27206</v>
      </c>
      <c r="N14867" t="s">
        <v>25</v>
      </c>
      <c r="O14867" t="s">
        <v>9</v>
      </c>
      <c r="P14867" s="8">
        <v>27000</v>
      </c>
      <c r="Q14867" t="s">
        <v>10</v>
      </c>
      <c r="R14867" t="s">
        <v>68</v>
      </c>
      <c r="S14867">
        <v>6529955</v>
      </c>
      <c r="T14867" t="s">
        <v>12</v>
      </c>
    </row>
    <row r="14868" spans="1:20" x14ac:dyDescent="0.25">
      <c r="A14868" t="s">
        <v>17444</v>
      </c>
      <c r="B14868" t="str">
        <f>MID(car_sales[[#This Row],[Car_id]],7,6)</f>
        <v>014862</v>
      </c>
      <c r="C14868" t="str">
        <f>_xlfn.CONCAT(car_sales[[#This Row],[Customer Name]],"-",car_sales[[#This Row],[Id_Modif.]])</f>
        <v>Matthew-014862</v>
      </c>
      <c r="D14868" s="2">
        <v>45091</v>
      </c>
      <c r="E14868" t="s">
        <v>901</v>
      </c>
      <c r="F14868" t="str">
        <f>TEXT(car_sales[[#This Row],[Date]],"DDDD")</f>
        <v>miércoles</v>
      </c>
      <c r="G14868" t="str">
        <f>TEXT(car_sales[[#This Row],[Date]],"MMMM AAAA")</f>
        <v>junio 2023</v>
      </c>
      <c r="H14868" t="s">
        <v>27207</v>
      </c>
      <c r="I14868" s="8">
        <v>670000</v>
      </c>
      <c r="J14868" t="s">
        <v>150</v>
      </c>
      <c r="K14868" t="s">
        <v>122</v>
      </c>
      <c r="L14868" t="s">
        <v>123</v>
      </c>
      <c r="M14868" t="s">
        <v>27206</v>
      </c>
      <c r="N14868" t="s">
        <v>25</v>
      </c>
      <c r="O14868" t="s">
        <v>35</v>
      </c>
      <c r="P14868" s="8">
        <v>12000</v>
      </c>
      <c r="Q14868" t="s">
        <v>10</v>
      </c>
      <c r="R14868" t="s">
        <v>68</v>
      </c>
      <c r="S14868">
        <v>7534551</v>
      </c>
      <c r="T14868" t="s">
        <v>12</v>
      </c>
    </row>
    <row r="14869" spans="1:20" x14ac:dyDescent="0.25">
      <c r="A14869" t="s">
        <v>17445</v>
      </c>
      <c r="B14869" t="str">
        <f>MID(car_sales[[#This Row],[Car_id]],7,6)</f>
        <v>014863</v>
      </c>
      <c r="C14869" t="str">
        <f>_xlfn.CONCAT(car_sales[[#This Row],[Customer Name]],"-",car_sales[[#This Row],[Id_Modif.]])</f>
        <v>Jazmine-014863</v>
      </c>
      <c r="D14869" s="2">
        <v>45091</v>
      </c>
      <c r="E14869" t="s">
        <v>616</v>
      </c>
      <c r="F14869" t="str">
        <f>TEXT(car_sales[[#This Row],[Date]],"DDDD")</f>
        <v>miércoles</v>
      </c>
      <c r="G14869" t="str">
        <f>TEXT(car_sales[[#This Row],[Date]],"MMMM AAAA")</f>
        <v>junio 2023</v>
      </c>
      <c r="H14869" t="s">
        <v>27204</v>
      </c>
      <c r="I14869" s="8">
        <v>931000</v>
      </c>
      <c r="J14869" t="s">
        <v>144</v>
      </c>
      <c r="K14869" t="s">
        <v>110</v>
      </c>
      <c r="L14869" t="s">
        <v>164</v>
      </c>
      <c r="M14869" t="s">
        <v>27206</v>
      </c>
      <c r="N14869" t="s">
        <v>25</v>
      </c>
      <c r="O14869" t="s">
        <v>9</v>
      </c>
      <c r="P14869" s="8">
        <v>43000</v>
      </c>
      <c r="Q14869" t="s">
        <v>43</v>
      </c>
      <c r="R14869" t="s">
        <v>44</v>
      </c>
      <c r="S14869">
        <v>7655293</v>
      </c>
      <c r="T14869" t="s">
        <v>37</v>
      </c>
    </row>
    <row r="14870" spans="1:20" x14ac:dyDescent="0.25">
      <c r="A14870" t="s">
        <v>17446</v>
      </c>
      <c r="B14870" t="str">
        <f>MID(car_sales[[#This Row],[Car_id]],7,6)</f>
        <v>014864</v>
      </c>
      <c r="C14870" t="str">
        <f>_xlfn.CONCAT(car_sales[[#This Row],[Customer Name]],"-",car_sales[[#This Row],[Id_Modif.]])</f>
        <v>Jazzlyn-014864</v>
      </c>
      <c r="D14870" s="2">
        <v>45091</v>
      </c>
      <c r="E14870" t="s">
        <v>5247</v>
      </c>
      <c r="F14870" t="str">
        <f>TEXT(car_sales[[#This Row],[Date]],"DDDD")</f>
        <v>miércoles</v>
      </c>
      <c r="G14870" t="str">
        <f>TEXT(car_sales[[#This Row],[Date]],"MMMM AAAA")</f>
        <v>junio 2023</v>
      </c>
      <c r="H14870" t="s">
        <v>27204</v>
      </c>
      <c r="I14870" s="8">
        <v>810000</v>
      </c>
      <c r="J14870" t="s">
        <v>65</v>
      </c>
      <c r="K14870" t="s">
        <v>110</v>
      </c>
      <c r="L14870" t="s">
        <v>840</v>
      </c>
      <c r="M14870" t="s">
        <v>27205</v>
      </c>
      <c r="N14870" t="s">
        <v>8</v>
      </c>
      <c r="O14870" t="s">
        <v>35</v>
      </c>
      <c r="P14870" s="8">
        <v>22000</v>
      </c>
      <c r="Q14870" t="s">
        <v>51</v>
      </c>
      <c r="R14870" t="s">
        <v>11</v>
      </c>
      <c r="S14870">
        <v>6343096</v>
      </c>
      <c r="T14870" t="s">
        <v>45</v>
      </c>
    </row>
    <row r="14871" spans="1:20" x14ac:dyDescent="0.25">
      <c r="A14871" t="s">
        <v>17447</v>
      </c>
      <c r="B14871" t="str">
        <f>MID(car_sales[[#This Row],[Car_id]],7,6)</f>
        <v>014865</v>
      </c>
      <c r="C14871" t="str">
        <f>_xlfn.CONCAT(car_sales[[#This Row],[Customer Name]],"-",car_sales[[#This Row],[Id_Modif.]])</f>
        <v>Jennifer-014865</v>
      </c>
      <c r="D14871" s="2">
        <v>45091</v>
      </c>
      <c r="E14871" t="s">
        <v>618</v>
      </c>
      <c r="F14871" t="str">
        <f>TEXT(car_sales[[#This Row],[Date]],"DDDD")</f>
        <v>miércoles</v>
      </c>
      <c r="G14871" t="str">
        <f>TEXT(car_sales[[#This Row],[Date]],"MMMM AAAA")</f>
        <v>junio 2023</v>
      </c>
      <c r="H14871" t="s">
        <v>27207</v>
      </c>
      <c r="I14871" s="8">
        <v>770000</v>
      </c>
      <c r="J14871" t="s">
        <v>74</v>
      </c>
      <c r="K14871" t="s">
        <v>140</v>
      </c>
      <c r="L14871" t="s">
        <v>180</v>
      </c>
      <c r="M14871" t="s">
        <v>27206</v>
      </c>
      <c r="N14871" t="s">
        <v>25</v>
      </c>
      <c r="O14871" t="s">
        <v>35</v>
      </c>
      <c r="P14871" s="8">
        <v>45000</v>
      </c>
      <c r="Q14871" t="s">
        <v>57</v>
      </c>
      <c r="R14871" t="s">
        <v>44</v>
      </c>
      <c r="S14871">
        <v>6458670</v>
      </c>
      <c r="T14871" t="s">
        <v>52</v>
      </c>
    </row>
    <row r="14872" spans="1:20" x14ac:dyDescent="0.25">
      <c r="A14872" t="s">
        <v>17448</v>
      </c>
      <c r="B14872" t="str">
        <f>MID(car_sales[[#This Row],[Car_id]],7,6)</f>
        <v>014866</v>
      </c>
      <c r="C14872" t="str">
        <f>_xlfn.CONCAT(car_sales[[#This Row],[Customer Name]],"-",car_sales[[#This Row],[Id_Modif.]])</f>
        <v>Jessica-014866</v>
      </c>
      <c r="D14872" s="2">
        <v>45091</v>
      </c>
      <c r="E14872" t="s">
        <v>620</v>
      </c>
      <c r="F14872" t="str">
        <f>TEXT(car_sales[[#This Row],[Date]],"DDDD")</f>
        <v>miércoles</v>
      </c>
      <c r="G14872" t="str">
        <f>TEXT(car_sales[[#This Row],[Date]],"MMMM AAAA")</f>
        <v>junio 2023</v>
      </c>
      <c r="H14872" t="s">
        <v>27207</v>
      </c>
      <c r="I14872" s="8">
        <v>400000</v>
      </c>
      <c r="J14872" t="s">
        <v>150</v>
      </c>
      <c r="K14872" t="s">
        <v>23</v>
      </c>
      <c r="L14872" t="s">
        <v>666</v>
      </c>
      <c r="M14872" t="s">
        <v>27206</v>
      </c>
      <c r="N14872" t="s">
        <v>25</v>
      </c>
      <c r="O14872" t="s">
        <v>9</v>
      </c>
      <c r="P14872" s="8">
        <v>34000</v>
      </c>
      <c r="Q14872" t="s">
        <v>10</v>
      </c>
      <c r="R14872" t="s">
        <v>94</v>
      </c>
      <c r="S14872">
        <v>6055815</v>
      </c>
      <c r="T14872" t="s">
        <v>58</v>
      </c>
    </row>
    <row r="14873" spans="1:20" x14ac:dyDescent="0.25">
      <c r="A14873" t="s">
        <v>17449</v>
      </c>
      <c r="B14873" t="str">
        <f>MID(car_sales[[#This Row],[Car_id]],7,6)</f>
        <v>014867</v>
      </c>
      <c r="C14873" t="str">
        <f>_xlfn.CONCAT(car_sales[[#This Row],[Customer Name]],"-",car_sales[[#This Row],[Id_Modif.]])</f>
        <v>Jimena-014867</v>
      </c>
      <c r="D14873" s="2">
        <v>45091</v>
      </c>
      <c r="E14873" t="s">
        <v>665</v>
      </c>
      <c r="F14873" t="str">
        <f>TEXT(car_sales[[#This Row],[Date]],"DDDD")</f>
        <v>miércoles</v>
      </c>
      <c r="G14873" t="str">
        <f>TEXT(car_sales[[#This Row],[Date]],"MMMM AAAA")</f>
        <v>junio 2023</v>
      </c>
      <c r="H14873" t="s">
        <v>27207</v>
      </c>
      <c r="I14873" s="8">
        <v>750000</v>
      </c>
      <c r="J14873" t="s">
        <v>82</v>
      </c>
      <c r="K14873" t="s">
        <v>915</v>
      </c>
      <c r="L14873" t="s">
        <v>916</v>
      </c>
      <c r="M14873" t="s">
        <v>27205</v>
      </c>
      <c r="N14873" t="s">
        <v>8</v>
      </c>
      <c r="O14873" t="s">
        <v>35</v>
      </c>
      <c r="P14873" s="8">
        <v>19000</v>
      </c>
      <c r="Q14873" t="s">
        <v>18</v>
      </c>
      <c r="R14873" t="s">
        <v>44</v>
      </c>
      <c r="S14873">
        <v>8531242</v>
      </c>
      <c r="T14873" t="s">
        <v>12</v>
      </c>
    </row>
    <row r="14874" spans="1:20" x14ac:dyDescent="0.25">
      <c r="A14874" t="s">
        <v>17450</v>
      </c>
      <c r="B14874" t="str">
        <f>MID(car_sales[[#This Row],[Car_id]],7,6)</f>
        <v>014868</v>
      </c>
      <c r="C14874" t="str">
        <f>_xlfn.CONCAT(car_sales[[#This Row],[Customer Name]],"-",car_sales[[#This Row],[Id_Modif.]])</f>
        <v>Jocelyn-014868</v>
      </c>
      <c r="D14874" s="2">
        <v>45091</v>
      </c>
      <c r="E14874" t="s">
        <v>668</v>
      </c>
      <c r="F14874" t="str">
        <f>TEXT(car_sales[[#This Row],[Date]],"DDDD")</f>
        <v>miércoles</v>
      </c>
      <c r="G14874" t="str">
        <f>TEXT(car_sales[[#This Row],[Date]],"MMMM AAAA")</f>
        <v>junio 2023</v>
      </c>
      <c r="H14874" t="s">
        <v>27204</v>
      </c>
      <c r="I14874" s="8">
        <v>535000</v>
      </c>
      <c r="J14874" t="s">
        <v>87</v>
      </c>
      <c r="K14874" t="s">
        <v>171</v>
      </c>
      <c r="L14874" t="s">
        <v>172</v>
      </c>
      <c r="M14874" t="s">
        <v>27205</v>
      </c>
      <c r="N14874" t="s">
        <v>8</v>
      </c>
      <c r="O14874" t="s">
        <v>35</v>
      </c>
      <c r="P14874" s="8">
        <v>42000</v>
      </c>
      <c r="Q14874" t="s">
        <v>27</v>
      </c>
      <c r="R14874" t="s">
        <v>94</v>
      </c>
      <c r="S14874">
        <v>7217482</v>
      </c>
      <c r="T14874" t="s">
        <v>19</v>
      </c>
    </row>
    <row r="14875" spans="1:20" x14ac:dyDescent="0.25">
      <c r="A14875" t="s">
        <v>17451</v>
      </c>
      <c r="B14875" t="str">
        <f>MID(car_sales[[#This Row],[Car_id]],7,6)</f>
        <v>014869</v>
      </c>
      <c r="C14875" t="str">
        <f>_xlfn.CONCAT(car_sales[[#This Row],[Customer Name]],"-",car_sales[[#This Row],[Id_Modif.]])</f>
        <v>Nelson-014869</v>
      </c>
      <c r="D14875" s="2">
        <v>45091</v>
      </c>
      <c r="E14875" t="s">
        <v>1627</v>
      </c>
      <c r="F14875" t="str">
        <f>TEXT(car_sales[[#This Row],[Date]],"DDDD")</f>
        <v>miércoles</v>
      </c>
      <c r="G14875" t="str">
        <f>TEXT(car_sales[[#This Row],[Date]],"MMMM AAAA")</f>
        <v>junio 2023</v>
      </c>
      <c r="H14875" t="s">
        <v>27204</v>
      </c>
      <c r="I14875" s="8">
        <v>690000</v>
      </c>
      <c r="J14875" t="s">
        <v>126</v>
      </c>
      <c r="K14875" t="s">
        <v>16</v>
      </c>
      <c r="L14875" t="s">
        <v>331</v>
      </c>
      <c r="M14875" t="s">
        <v>27206</v>
      </c>
      <c r="N14875" t="s">
        <v>25</v>
      </c>
      <c r="O14875" t="s">
        <v>35</v>
      </c>
      <c r="P14875" s="8">
        <v>21001</v>
      </c>
      <c r="Q14875" t="s">
        <v>36</v>
      </c>
      <c r="R14875" t="s">
        <v>68</v>
      </c>
      <c r="S14875">
        <v>6253488</v>
      </c>
      <c r="T14875" t="s">
        <v>37</v>
      </c>
    </row>
    <row r="14876" spans="1:20" x14ac:dyDescent="0.25">
      <c r="A14876" t="s">
        <v>17452</v>
      </c>
      <c r="B14876" t="str">
        <f>MID(car_sales[[#This Row],[Car_id]],7,6)</f>
        <v>014870</v>
      </c>
      <c r="C14876" t="str">
        <f>_xlfn.CONCAT(car_sales[[#This Row],[Customer Name]],"-",car_sales[[#This Row],[Id_Modif.]])</f>
        <v>Joselyn-014870</v>
      </c>
      <c r="D14876" s="2">
        <v>45091</v>
      </c>
      <c r="E14876" t="s">
        <v>695</v>
      </c>
      <c r="F14876" t="str">
        <f>TEXT(car_sales[[#This Row],[Date]],"DDDD")</f>
        <v>miércoles</v>
      </c>
      <c r="G14876" t="str">
        <f>TEXT(car_sales[[#This Row],[Date]],"MMMM AAAA")</f>
        <v>junio 2023</v>
      </c>
      <c r="H14876" t="s">
        <v>27207</v>
      </c>
      <c r="I14876" s="8">
        <v>575000</v>
      </c>
      <c r="J14876" t="s">
        <v>131</v>
      </c>
      <c r="K14876" t="s">
        <v>92</v>
      </c>
      <c r="L14876" t="s">
        <v>145</v>
      </c>
      <c r="M14876" t="s">
        <v>27206</v>
      </c>
      <c r="N14876" t="s">
        <v>25</v>
      </c>
      <c r="O14876" t="s">
        <v>9</v>
      </c>
      <c r="P14876" s="8">
        <v>51000</v>
      </c>
      <c r="Q14876" t="s">
        <v>43</v>
      </c>
      <c r="R14876" t="s">
        <v>44</v>
      </c>
      <c r="S14876">
        <v>8670437</v>
      </c>
      <c r="T14876" t="s">
        <v>37</v>
      </c>
    </row>
    <row r="14877" spans="1:20" x14ac:dyDescent="0.25">
      <c r="A14877" t="s">
        <v>17453</v>
      </c>
      <c r="B14877" t="str">
        <f>MID(car_sales[[#This Row],[Car_id]],7,6)</f>
        <v>014871</v>
      </c>
      <c r="C14877" t="str">
        <f>_xlfn.CONCAT(car_sales[[#This Row],[Customer Name]],"-",car_sales[[#This Row],[Id_Modif.]])</f>
        <v>Etienne-014871</v>
      </c>
      <c r="D14877" s="2">
        <v>45092</v>
      </c>
      <c r="E14877" t="s">
        <v>2789</v>
      </c>
      <c r="F14877" t="str">
        <f>TEXT(car_sales[[#This Row],[Date]],"DDDD")</f>
        <v>jueves</v>
      </c>
      <c r="G14877" t="str">
        <f>TEXT(car_sales[[#This Row],[Date]],"MMMM AAAA")</f>
        <v>junio 2023</v>
      </c>
      <c r="H14877" t="s">
        <v>27204</v>
      </c>
      <c r="I14877" s="8">
        <v>580000</v>
      </c>
      <c r="J14877" t="s">
        <v>5</v>
      </c>
      <c r="K14877" t="s">
        <v>33</v>
      </c>
      <c r="L14877" t="s">
        <v>632</v>
      </c>
      <c r="M14877" t="s">
        <v>27206</v>
      </c>
      <c r="N14877" t="s">
        <v>25</v>
      </c>
      <c r="O14877" t="s">
        <v>9</v>
      </c>
      <c r="P14877" s="8">
        <v>29001</v>
      </c>
      <c r="Q14877" t="s">
        <v>10</v>
      </c>
      <c r="R14877" t="s">
        <v>44</v>
      </c>
      <c r="S14877">
        <v>6884303</v>
      </c>
      <c r="T14877" t="s">
        <v>12</v>
      </c>
    </row>
    <row r="14878" spans="1:20" x14ac:dyDescent="0.25">
      <c r="A14878" t="s">
        <v>17454</v>
      </c>
      <c r="B14878" t="str">
        <f>MID(car_sales[[#This Row],[Car_id]],7,6)</f>
        <v>014872</v>
      </c>
      <c r="C14878" t="str">
        <f>_xlfn.CONCAT(car_sales[[#This Row],[Customer Name]],"-",car_sales[[#This Row],[Id_Modif.]])</f>
        <v>Mark-014872</v>
      </c>
      <c r="D14878" s="2">
        <v>45092</v>
      </c>
      <c r="E14878" t="s">
        <v>837</v>
      </c>
      <c r="F14878" t="str">
        <f>TEXT(car_sales[[#This Row],[Date]],"DDDD")</f>
        <v>jueves</v>
      </c>
      <c r="G14878" t="str">
        <f>TEXT(car_sales[[#This Row],[Date]],"MMMM AAAA")</f>
        <v>junio 2023</v>
      </c>
      <c r="H14878" t="s">
        <v>27204</v>
      </c>
      <c r="I14878" s="8">
        <v>425000</v>
      </c>
      <c r="J14878" t="s">
        <v>65</v>
      </c>
      <c r="K14878" t="s">
        <v>88</v>
      </c>
      <c r="L14878" t="s">
        <v>89</v>
      </c>
      <c r="M14878" t="s">
        <v>27205</v>
      </c>
      <c r="N14878" t="s">
        <v>8</v>
      </c>
      <c r="O14878" t="s">
        <v>35</v>
      </c>
      <c r="P14878" s="8">
        <v>19000</v>
      </c>
      <c r="Q14878" t="s">
        <v>51</v>
      </c>
      <c r="R14878" t="s">
        <v>44</v>
      </c>
      <c r="S14878">
        <v>8530977</v>
      </c>
      <c r="T14878" t="s">
        <v>52</v>
      </c>
    </row>
    <row r="14879" spans="1:20" x14ac:dyDescent="0.25">
      <c r="A14879" t="s">
        <v>17455</v>
      </c>
      <c r="B14879" t="str">
        <f>MID(car_sales[[#This Row],[Car_id]],7,6)</f>
        <v>014873</v>
      </c>
      <c r="C14879" t="str">
        <f>_xlfn.CONCAT(car_sales[[#This Row],[Customer Name]],"-",car_sales[[#This Row],[Id_Modif.]])</f>
        <v>Sebastian-014873</v>
      </c>
      <c r="D14879" s="2">
        <v>45092</v>
      </c>
      <c r="E14879" t="s">
        <v>1514</v>
      </c>
      <c r="F14879" t="str">
        <f>TEXT(car_sales[[#This Row],[Date]],"DDDD")</f>
        <v>jueves</v>
      </c>
      <c r="G14879" t="str">
        <f>TEXT(car_sales[[#This Row],[Date]],"MMMM AAAA")</f>
        <v>junio 2023</v>
      </c>
      <c r="H14879" t="s">
        <v>27204</v>
      </c>
      <c r="I14879" s="8">
        <v>520000</v>
      </c>
      <c r="J14879" t="s">
        <v>126</v>
      </c>
      <c r="K14879" t="s">
        <v>428</v>
      </c>
      <c r="L14879" t="s">
        <v>913</v>
      </c>
      <c r="M14879" t="s">
        <v>27205</v>
      </c>
      <c r="N14879" t="s">
        <v>8</v>
      </c>
      <c r="O14879" t="s">
        <v>35</v>
      </c>
      <c r="P14879" s="8">
        <v>27000</v>
      </c>
      <c r="Q14879" t="s">
        <v>36</v>
      </c>
      <c r="R14879" t="s">
        <v>11</v>
      </c>
      <c r="S14879">
        <v>7144338</v>
      </c>
      <c r="T14879" t="s">
        <v>37</v>
      </c>
    </row>
    <row r="14880" spans="1:20" x14ac:dyDescent="0.25">
      <c r="A14880" t="s">
        <v>17456</v>
      </c>
      <c r="B14880" t="str">
        <f>MID(car_sales[[#This Row],[Car_id]],7,6)</f>
        <v>014874</v>
      </c>
      <c r="C14880" t="str">
        <f>_xlfn.CONCAT(car_sales[[#This Row],[Customer Name]],"-",car_sales[[#This Row],[Id_Modif.]])</f>
        <v>Baila-014874</v>
      </c>
      <c r="D14880" s="2">
        <v>45092</v>
      </c>
      <c r="E14880" t="s">
        <v>2335</v>
      </c>
      <c r="F14880" t="str">
        <f>TEXT(car_sales[[#This Row],[Date]],"DDDD")</f>
        <v>jueves</v>
      </c>
      <c r="G14880" t="str">
        <f>TEXT(car_sales[[#This Row],[Date]],"MMMM AAAA")</f>
        <v>junio 2023</v>
      </c>
      <c r="H14880" t="s">
        <v>27204</v>
      </c>
      <c r="I14880" s="8">
        <v>470000</v>
      </c>
      <c r="J14880" t="s">
        <v>136</v>
      </c>
      <c r="K14880" t="s">
        <v>428</v>
      </c>
      <c r="L14880" t="s">
        <v>725</v>
      </c>
      <c r="M14880" t="s">
        <v>27205</v>
      </c>
      <c r="N14880" t="s">
        <v>8</v>
      </c>
      <c r="O14880" t="s">
        <v>35</v>
      </c>
      <c r="P14880" s="8">
        <v>27001</v>
      </c>
      <c r="Q14880" t="s">
        <v>51</v>
      </c>
      <c r="R14880" t="s">
        <v>44</v>
      </c>
      <c r="S14880">
        <v>6059188</v>
      </c>
      <c r="T14880" t="s">
        <v>52</v>
      </c>
    </row>
    <row r="14881" spans="1:20" x14ac:dyDescent="0.25">
      <c r="A14881" t="s">
        <v>17457</v>
      </c>
      <c r="B14881" t="str">
        <f>MID(car_sales[[#This Row],[Car_id]],7,6)</f>
        <v>014875</v>
      </c>
      <c r="C14881" t="str">
        <f>_xlfn.CONCAT(car_sales[[#This Row],[Customer Name]],"-",car_sales[[#This Row],[Id_Modif.]])</f>
        <v>Julia-014875</v>
      </c>
      <c r="D14881" s="2">
        <v>45092</v>
      </c>
      <c r="E14881" t="s">
        <v>704</v>
      </c>
      <c r="F14881" t="str">
        <f>TEXT(car_sales[[#This Row],[Date]],"DDDD")</f>
        <v>jueves</v>
      </c>
      <c r="G14881" t="str">
        <f>TEXT(car_sales[[#This Row],[Date]],"MMMM AAAA")</f>
        <v>junio 2023</v>
      </c>
      <c r="H14881" t="s">
        <v>27204</v>
      </c>
      <c r="I14881" s="8">
        <v>920000</v>
      </c>
      <c r="J14881" t="s">
        <v>136</v>
      </c>
      <c r="K14881" t="s">
        <v>132</v>
      </c>
      <c r="L14881" t="s">
        <v>133</v>
      </c>
      <c r="M14881" t="s">
        <v>27205</v>
      </c>
      <c r="N14881" t="s">
        <v>8</v>
      </c>
      <c r="O14881" t="s">
        <v>35</v>
      </c>
      <c r="P14881" s="8">
        <v>22000</v>
      </c>
      <c r="Q14881" t="s">
        <v>51</v>
      </c>
      <c r="R14881" t="s">
        <v>28</v>
      </c>
      <c r="S14881">
        <v>7416838</v>
      </c>
      <c r="T14881" t="s">
        <v>45</v>
      </c>
    </row>
    <row r="14882" spans="1:20" x14ac:dyDescent="0.25">
      <c r="A14882" t="s">
        <v>17458</v>
      </c>
      <c r="B14882" t="str">
        <f>MID(car_sales[[#This Row],[Car_id]],7,6)</f>
        <v>014876</v>
      </c>
      <c r="C14882" t="str">
        <f>_xlfn.CONCAT(car_sales[[#This Row],[Customer Name]],"-",car_sales[[#This Row],[Id_Modif.]])</f>
        <v>Samir-014876</v>
      </c>
      <c r="D14882" s="2">
        <v>45093</v>
      </c>
      <c r="E14882" t="s">
        <v>1463</v>
      </c>
      <c r="F14882" t="str">
        <f>TEXT(car_sales[[#This Row],[Date]],"DDDD")</f>
        <v>viernes</v>
      </c>
      <c r="G14882" t="str">
        <f>TEXT(car_sales[[#This Row],[Date]],"MMMM AAAA")</f>
        <v>junio 2023</v>
      </c>
      <c r="H14882" t="s">
        <v>27204</v>
      </c>
      <c r="I14882" s="8">
        <v>996000</v>
      </c>
      <c r="J14882" t="s">
        <v>48</v>
      </c>
      <c r="K14882" t="s">
        <v>16</v>
      </c>
      <c r="L14882" t="s">
        <v>331</v>
      </c>
      <c r="M14882" t="s">
        <v>27205</v>
      </c>
      <c r="N14882" t="s">
        <v>8</v>
      </c>
      <c r="O14882" t="s">
        <v>35</v>
      </c>
      <c r="P14882" s="8">
        <v>45000</v>
      </c>
      <c r="Q14882" t="s">
        <v>51</v>
      </c>
      <c r="R14882" t="s">
        <v>68</v>
      </c>
      <c r="S14882">
        <v>7941810</v>
      </c>
      <c r="T14882" t="s">
        <v>52</v>
      </c>
    </row>
    <row r="14883" spans="1:20" x14ac:dyDescent="0.25">
      <c r="A14883" t="s">
        <v>17459</v>
      </c>
      <c r="B14883" t="str">
        <f>MID(car_sales[[#This Row],[Car_id]],7,6)</f>
        <v>014877</v>
      </c>
      <c r="C14883" t="str">
        <f>_xlfn.CONCAT(car_sales[[#This Row],[Customer Name]],"-",car_sales[[#This Row],[Id_Modif.]])</f>
        <v>Valentin-014877</v>
      </c>
      <c r="D14883" s="2">
        <v>45093</v>
      </c>
      <c r="E14883" t="s">
        <v>933</v>
      </c>
      <c r="F14883" t="str">
        <f>TEXT(car_sales[[#This Row],[Date]],"DDDD")</f>
        <v>viernes</v>
      </c>
      <c r="G14883" t="str">
        <f>TEXT(car_sales[[#This Row],[Date]],"MMMM AAAA")</f>
        <v>junio 2023</v>
      </c>
      <c r="H14883" t="s">
        <v>27204</v>
      </c>
      <c r="I14883" s="8">
        <v>750000</v>
      </c>
      <c r="J14883" t="s">
        <v>22</v>
      </c>
      <c r="K14883" t="s">
        <v>132</v>
      </c>
      <c r="L14883" t="s">
        <v>598</v>
      </c>
      <c r="M14883" t="s">
        <v>27205</v>
      </c>
      <c r="N14883" t="s">
        <v>8</v>
      </c>
      <c r="O14883" t="s">
        <v>35</v>
      </c>
      <c r="P14883" s="8">
        <v>31001</v>
      </c>
      <c r="Q14883" t="s">
        <v>27</v>
      </c>
      <c r="R14883" t="s">
        <v>44</v>
      </c>
      <c r="S14883">
        <v>7906764</v>
      </c>
      <c r="T14883" t="s">
        <v>29</v>
      </c>
    </row>
    <row r="14884" spans="1:20" x14ac:dyDescent="0.25">
      <c r="A14884" t="s">
        <v>17460</v>
      </c>
      <c r="B14884" t="str">
        <f>MID(car_sales[[#This Row],[Car_id]],7,6)</f>
        <v>014878</v>
      </c>
      <c r="C14884" t="str">
        <f>_xlfn.CONCAT(car_sales[[#This Row],[Customer Name]],"-",car_sales[[#This Row],[Id_Modif.]])</f>
        <v>Mateo-014878</v>
      </c>
      <c r="D14884" s="2">
        <v>45093</v>
      </c>
      <c r="E14884" t="s">
        <v>897</v>
      </c>
      <c r="F14884" t="str">
        <f>TEXT(car_sales[[#This Row],[Date]],"DDDD")</f>
        <v>viernes</v>
      </c>
      <c r="G14884" t="str">
        <f>TEXT(car_sales[[#This Row],[Date]],"MMMM AAAA")</f>
        <v>junio 2023</v>
      </c>
      <c r="H14884" t="s">
        <v>27204</v>
      </c>
      <c r="I14884" s="8">
        <v>524000</v>
      </c>
      <c r="J14884" t="s">
        <v>32</v>
      </c>
      <c r="K14884" t="s">
        <v>287</v>
      </c>
      <c r="L14884" t="s">
        <v>641</v>
      </c>
      <c r="M14884" t="s">
        <v>27205</v>
      </c>
      <c r="N14884" t="s">
        <v>8</v>
      </c>
      <c r="O14884" t="s">
        <v>9</v>
      </c>
      <c r="P14884" s="8">
        <v>19001</v>
      </c>
      <c r="Q14884" t="s">
        <v>36</v>
      </c>
      <c r="R14884" t="s">
        <v>94</v>
      </c>
      <c r="S14884">
        <v>7999695</v>
      </c>
      <c r="T14884" t="s">
        <v>37</v>
      </c>
    </row>
    <row r="14885" spans="1:20" x14ac:dyDescent="0.25">
      <c r="A14885" t="s">
        <v>17461</v>
      </c>
      <c r="B14885" t="str">
        <f>MID(car_sales[[#This Row],[Car_id]],7,6)</f>
        <v>014879</v>
      </c>
      <c r="C14885" t="str">
        <f>_xlfn.CONCAT(car_sales[[#This Row],[Customer Name]],"-",car_sales[[#This Row],[Id_Modif.]])</f>
        <v>Valentina-014879</v>
      </c>
      <c r="D14885" s="2">
        <v>45093</v>
      </c>
      <c r="E14885" t="s">
        <v>348</v>
      </c>
      <c r="F14885" t="str">
        <f>TEXT(car_sales[[#This Row],[Date]],"DDDD")</f>
        <v>viernes</v>
      </c>
      <c r="G14885" t="str">
        <f>TEXT(car_sales[[#This Row],[Date]],"MMMM AAAA")</f>
        <v>junio 2023</v>
      </c>
      <c r="H14885" t="s">
        <v>27204</v>
      </c>
      <c r="I14885" s="8">
        <v>1305000</v>
      </c>
      <c r="J14885" t="s">
        <v>82</v>
      </c>
      <c r="K14885" t="s">
        <v>200</v>
      </c>
      <c r="L14885" t="s">
        <v>1466</v>
      </c>
      <c r="M14885" t="s">
        <v>27206</v>
      </c>
      <c r="N14885" t="s">
        <v>25</v>
      </c>
      <c r="O14885" t="s">
        <v>9</v>
      </c>
      <c r="P14885" s="8">
        <v>43500</v>
      </c>
      <c r="Q14885" t="s">
        <v>18</v>
      </c>
      <c r="R14885" t="s">
        <v>68</v>
      </c>
      <c r="S14885">
        <v>6385740</v>
      </c>
      <c r="T14885" t="s">
        <v>19</v>
      </c>
    </row>
    <row r="14886" spans="1:20" x14ac:dyDescent="0.25">
      <c r="A14886" t="s">
        <v>17462</v>
      </c>
      <c r="B14886" t="str">
        <f>MID(car_sales[[#This Row],[Car_id]],7,6)</f>
        <v>014880</v>
      </c>
      <c r="C14886" t="str">
        <f>_xlfn.CONCAT(car_sales[[#This Row],[Customer Name]],"-",car_sales[[#This Row],[Id_Modif.]])</f>
        <v>Matthew-014880</v>
      </c>
      <c r="D14886" s="2">
        <v>45093</v>
      </c>
      <c r="E14886" t="s">
        <v>901</v>
      </c>
      <c r="F14886" t="str">
        <f>TEXT(car_sales[[#This Row],[Date]],"DDDD")</f>
        <v>viernes</v>
      </c>
      <c r="G14886" t="str">
        <f>TEXT(car_sales[[#This Row],[Date]],"MMMM AAAA")</f>
        <v>junio 2023</v>
      </c>
      <c r="H14886" t="s">
        <v>27207</v>
      </c>
      <c r="I14886" s="8">
        <v>13500</v>
      </c>
      <c r="J14886" t="s">
        <v>150</v>
      </c>
      <c r="K14886" t="s">
        <v>101</v>
      </c>
      <c r="L14886" t="s">
        <v>511</v>
      </c>
      <c r="M14886" t="s">
        <v>27206</v>
      </c>
      <c r="N14886" t="s">
        <v>25</v>
      </c>
      <c r="O14886" t="s">
        <v>35</v>
      </c>
      <c r="P14886" s="8">
        <v>22000</v>
      </c>
      <c r="Q14886" t="s">
        <v>10</v>
      </c>
      <c r="R14886" t="s">
        <v>94</v>
      </c>
      <c r="S14886">
        <v>6444465</v>
      </c>
      <c r="T14886" t="s">
        <v>12</v>
      </c>
    </row>
    <row r="14887" spans="1:20" x14ac:dyDescent="0.25">
      <c r="A14887" t="s">
        <v>17463</v>
      </c>
      <c r="B14887" t="str">
        <f>MID(car_sales[[#This Row],[Car_id]],7,6)</f>
        <v>014881</v>
      </c>
      <c r="C14887" t="str">
        <f>_xlfn.CONCAT(car_sales[[#This Row],[Customer Name]],"-",car_sales[[#This Row],[Id_Modif.]])</f>
        <v>Max-014881</v>
      </c>
      <c r="D14887" s="2">
        <v>45093</v>
      </c>
      <c r="E14887" t="s">
        <v>1602</v>
      </c>
      <c r="F14887" t="str">
        <f>TEXT(car_sales[[#This Row],[Date]],"DDDD")</f>
        <v>viernes</v>
      </c>
      <c r="G14887" t="str">
        <f>TEXT(car_sales[[#This Row],[Date]],"MMMM AAAA")</f>
        <v>junio 2023</v>
      </c>
      <c r="H14887" t="s">
        <v>27204</v>
      </c>
      <c r="I14887" s="8">
        <v>13500</v>
      </c>
      <c r="J14887" t="s">
        <v>82</v>
      </c>
      <c r="K14887" t="s">
        <v>66</v>
      </c>
      <c r="L14887" t="s">
        <v>404</v>
      </c>
      <c r="M14887" t="s">
        <v>27206</v>
      </c>
      <c r="N14887" t="s">
        <v>25</v>
      </c>
      <c r="O14887" t="s">
        <v>35</v>
      </c>
      <c r="P14887" s="8">
        <v>17000</v>
      </c>
      <c r="Q14887" t="s">
        <v>18</v>
      </c>
      <c r="R14887" t="s">
        <v>44</v>
      </c>
      <c r="S14887">
        <v>6125430</v>
      </c>
      <c r="T14887" t="s">
        <v>19</v>
      </c>
    </row>
    <row r="14888" spans="1:20" x14ac:dyDescent="0.25">
      <c r="A14888" t="s">
        <v>17464</v>
      </c>
      <c r="B14888" t="str">
        <f>MID(car_sales[[#This Row],[Car_id]],7,6)</f>
        <v>014882</v>
      </c>
      <c r="C14888" t="str">
        <f>_xlfn.CONCAT(car_sales[[#This Row],[Customer Name]],"-",car_sales[[#This Row],[Id_Modif.]])</f>
        <v>Sekou-014882</v>
      </c>
      <c r="D14888" s="2">
        <v>45093</v>
      </c>
      <c r="E14888" t="s">
        <v>3216</v>
      </c>
      <c r="F14888" t="str">
        <f>TEXT(car_sales[[#This Row],[Date]],"DDDD")</f>
        <v>viernes</v>
      </c>
      <c r="G14888" t="str">
        <f>TEXT(car_sales[[#This Row],[Date]],"MMMM AAAA")</f>
        <v>junio 2023</v>
      </c>
      <c r="H14888" t="s">
        <v>27204</v>
      </c>
      <c r="I14888" s="8">
        <v>480000</v>
      </c>
      <c r="J14888" t="s">
        <v>131</v>
      </c>
      <c r="K14888" t="s">
        <v>110</v>
      </c>
      <c r="L14888" t="s">
        <v>111</v>
      </c>
      <c r="M14888" t="s">
        <v>27205</v>
      </c>
      <c r="N14888" t="s">
        <v>8</v>
      </c>
      <c r="O14888" t="s">
        <v>35</v>
      </c>
      <c r="P14888" s="8">
        <v>21000</v>
      </c>
      <c r="Q14888" t="s">
        <v>43</v>
      </c>
      <c r="R14888" t="s">
        <v>94</v>
      </c>
      <c r="S14888">
        <v>6553007</v>
      </c>
      <c r="T14888" t="s">
        <v>45</v>
      </c>
    </row>
    <row r="14889" spans="1:20" x14ac:dyDescent="0.25">
      <c r="A14889" t="s">
        <v>17465</v>
      </c>
      <c r="B14889" t="str">
        <f>MID(car_sales[[#This Row],[Car_id]],7,6)</f>
        <v>014883</v>
      </c>
      <c r="C14889" t="str">
        <f>_xlfn.CONCAT(car_sales[[#This Row],[Customer Name]],"-",car_sales[[#This Row],[Id_Modif.]])</f>
        <v>Seth-014883</v>
      </c>
      <c r="D14889" s="2">
        <v>45093</v>
      </c>
      <c r="E14889" t="s">
        <v>3218</v>
      </c>
      <c r="F14889" t="str">
        <f>TEXT(car_sales[[#This Row],[Date]],"DDDD")</f>
        <v>viernes</v>
      </c>
      <c r="G14889" t="str">
        <f>TEXT(car_sales[[#This Row],[Date]],"MMMM AAAA")</f>
        <v>junio 2023</v>
      </c>
      <c r="H14889" t="s">
        <v>27207</v>
      </c>
      <c r="I14889" s="8">
        <v>571000</v>
      </c>
      <c r="J14889" t="s">
        <v>136</v>
      </c>
      <c r="K14889" t="s">
        <v>23</v>
      </c>
      <c r="L14889" t="s">
        <v>24</v>
      </c>
      <c r="M14889" t="s">
        <v>27206</v>
      </c>
      <c r="N14889" t="s">
        <v>25</v>
      </c>
      <c r="O14889" t="s">
        <v>9</v>
      </c>
      <c r="P14889" s="8">
        <v>29000</v>
      </c>
      <c r="Q14889" t="s">
        <v>51</v>
      </c>
      <c r="R14889" t="s">
        <v>28</v>
      </c>
      <c r="S14889">
        <v>6617138</v>
      </c>
      <c r="T14889" t="s">
        <v>52</v>
      </c>
    </row>
    <row r="14890" spans="1:20" x14ac:dyDescent="0.25">
      <c r="A14890" t="s">
        <v>17466</v>
      </c>
      <c r="B14890" t="str">
        <f>MID(car_sales[[#This Row],[Car_id]],7,6)</f>
        <v>014884</v>
      </c>
      <c r="C14890" t="str">
        <f>_xlfn.CONCAT(car_sales[[#This Row],[Customer Name]],"-",car_sales[[#This Row],[Id_Modif.]])</f>
        <v>Shawn-014884</v>
      </c>
      <c r="D14890" s="2">
        <v>45093</v>
      </c>
      <c r="E14890" t="s">
        <v>1761</v>
      </c>
      <c r="F14890" t="str">
        <f>TEXT(car_sales[[#This Row],[Date]],"DDDD")</f>
        <v>viernes</v>
      </c>
      <c r="G14890" t="str">
        <f>TEXT(car_sales[[#This Row],[Date]],"MMMM AAAA")</f>
        <v>junio 2023</v>
      </c>
      <c r="H14890" t="s">
        <v>27204</v>
      </c>
      <c r="I14890" s="8">
        <v>13500</v>
      </c>
      <c r="J14890" t="s">
        <v>61</v>
      </c>
      <c r="K14890" t="s">
        <v>132</v>
      </c>
      <c r="L14890" t="s">
        <v>133</v>
      </c>
      <c r="M14890" t="s">
        <v>27205</v>
      </c>
      <c r="N14890" t="s">
        <v>8</v>
      </c>
      <c r="O14890" t="s">
        <v>9</v>
      </c>
      <c r="P14890" s="8">
        <v>22000</v>
      </c>
      <c r="Q14890" t="s">
        <v>57</v>
      </c>
      <c r="R14890" t="s">
        <v>28</v>
      </c>
      <c r="S14890">
        <v>8148284</v>
      </c>
      <c r="T14890" t="s">
        <v>58</v>
      </c>
    </row>
    <row r="14891" spans="1:20" x14ac:dyDescent="0.25">
      <c r="A14891" t="s">
        <v>17467</v>
      </c>
      <c r="B14891" t="str">
        <f>MID(car_sales[[#This Row],[Car_id]],7,6)</f>
        <v>014885</v>
      </c>
      <c r="C14891" t="str">
        <f>_xlfn.CONCAT(car_sales[[#This Row],[Customer Name]],"-",car_sales[[#This Row],[Id_Modif.]])</f>
        <v>Barbara-014885</v>
      </c>
      <c r="D14891" s="2">
        <v>45093</v>
      </c>
      <c r="E14891" t="s">
        <v>2337</v>
      </c>
      <c r="F14891" t="str">
        <f>TEXT(car_sales[[#This Row],[Date]],"DDDD")</f>
        <v>viernes</v>
      </c>
      <c r="G14891" t="str">
        <f>TEXT(car_sales[[#This Row],[Date]],"MMMM AAAA")</f>
        <v>junio 2023</v>
      </c>
      <c r="H14891" t="s">
        <v>27204</v>
      </c>
      <c r="I14891" s="8">
        <v>1460000</v>
      </c>
      <c r="J14891" t="s">
        <v>61</v>
      </c>
      <c r="K14891" t="s">
        <v>915</v>
      </c>
      <c r="L14891" t="s">
        <v>998</v>
      </c>
      <c r="M14891" t="s">
        <v>27205</v>
      </c>
      <c r="N14891" t="s">
        <v>8</v>
      </c>
      <c r="O14891" t="s">
        <v>35</v>
      </c>
      <c r="P14891" s="8">
        <v>36001</v>
      </c>
      <c r="Q14891" t="s">
        <v>57</v>
      </c>
      <c r="R14891" t="s">
        <v>11</v>
      </c>
      <c r="S14891">
        <v>8852562</v>
      </c>
      <c r="T14891" t="s">
        <v>58</v>
      </c>
    </row>
    <row r="14892" spans="1:20" x14ac:dyDescent="0.25">
      <c r="A14892" t="s">
        <v>17468</v>
      </c>
      <c r="B14892" t="str">
        <f>MID(car_sales[[#This Row],[Car_id]],7,6)</f>
        <v>014886</v>
      </c>
      <c r="C14892" t="str">
        <f>_xlfn.CONCAT(car_sales[[#This Row],[Customer Name]],"-",car_sales[[#This Row],[Id_Modif.]])</f>
        <v>Batsheva-014886</v>
      </c>
      <c r="D14892" s="2">
        <v>45093</v>
      </c>
      <c r="E14892" t="s">
        <v>2367</v>
      </c>
      <c r="F14892" t="str">
        <f>TEXT(car_sales[[#This Row],[Date]],"DDDD")</f>
        <v>viernes</v>
      </c>
      <c r="G14892" t="str">
        <f>TEXT(car_sales[[#This Row],[Date]],"MMMM AAAA")</f>
        <v>junio 2023</v>
      </c>
      <c r="H14892" t="s">
        <v>27204</v>
      </c>
      <c r="I14892" s="8">
        <v>780000</v>
      </c>
      <c r="J14892" t="s">
        <v>5</v>
      </c>
      <c r="K14892" t="s">
        <v>83</v>
      </c>
      <c r="L14892" t="s">
        <v>222</v>
      </c>
      <c r="M14892" t="s">
        <v>27206</v>
      </c>
      <c r="N14892" t="s">
        <v>25</v>
      </c>
      <c r="O14892" t="s">
        <v>35</v>
      </c>
      <c r="P14892" s="8">
        <v>28000</v>
      </c>
      <c r="Q14892" t="s">
        <v>10</v>
      </c>
      <c r="R14892" t="s">
        <v>44</v>
      </c>
      <c r="S14892">
        <v>8815915</v>
      </c>
      <c r="T14892" t="s">
        <v>12</v>
      </c>
    </row>
    <row r="14893" spans="1:20" x14ac:dyDescent="0.25">
      <c r="A14893" t="s">
        <v>17469</v>
      </c>
      <c r="B14893" t="str">
        <f>MID(car_sales[[#This Row],[Car_id]],7,6)</f>
        <v>014887</v>
      </c>
      <c r="C14893" t="str">
        <f>_xlfn.CONCAT(car_sales[[#This Row],[Customer Name]],"-",car_sales[[#This Row],[Id_Modif.]])</f>
        <v>Batya-014887</v>
      </c>
      <c r="D14893" s="2">
        <v>45093</v>
      </c>
      <c r="E14893" t="s">
        <v>2369</v>
      </c>
      <c r="F14893" t="str">
        <f>TEXT(car_sales[[#This Row],[Date]],"DDDD")</f>
        <v>viernes</v>
      </c>
      <c r="G14893" t="str">
        <f>TEXT(car_sales[[#This Row],[Date]],"MMMM AAAA")</f>
        <v>junio 2023</v>
      </c>
      <c r="H14893" t="s">
        <v>27204</v>
      </c>
      <c r="I14893" s="8">
        <v>675000</v>
      </c>
      <c r="J14893" t="s">
        <v>15</v>
      </c>
      <c r="K14893" t="s">
        <v>151</v>
      </c>
      <c r="L14893" t="s">
        <v>1593</v>
      </c>
      <c r="M14893" t="s">
        <v>27205</v>
      </c>
      <c r="N14893" t="s">
        <v>8</v>
      </c>
      <c r="O14893" t="s">
        <v>9</v>
      </c>
      <c r="P14893" s="8">
        <v>11000</v>
      </c>
      <c r="Q14893" t="s">
        <v>18</v>
      </c>
      <c r="R14893" t="s">
        <v>11</v>
      </c>
      <c r="S14893">
        <v>7766632</v>
      </c>
      <c r="T14893" t="s">
        <v>19</v>
      </c>
    </row>
    <row r="14894" spans="1:20" x14ac:dyDescent="0.25">
      <c r="A14894" t="s">
        <v>17470</v>
      </c>
      <c r="B14894" t="str">
        <f>MID(car_sales[[#This Row],[Car_id]],7,6)</f>
        <v>014888</v>
      </c>
      <c r="C14894" t="str">
        <f>_xlfn.CONCAT(car_sales[[#This Row],[Customer Name]],"-",car_sales[[#This Row],[Id_Modif.]])</f>
        <v>Juliana-014888</v>
      </c>
      <c r="D14894" s="2">
        <v>45093</v>
      </c>
      <c r="E14894" t="s">
        <v>706</v>
      </c>
      <c r="F14894" t="str">
        <f>TEXT(car_sales[[#This Row],[Date]],"DDDD")</f>
        <v>viernes</v>
      </c>
      <c r="G14894" t="str">
        <f>TEXT(car_sales[[#This Row],[Date]],"MMMM AAAA")</f>
        <v>junio 2023</v>
      </c>
      <c r="H14894" t="s">
        <v>27204</v>
      </c>
      <c r="I14894" s="8">
        <v>800000</v>
      </c>
      <c r="J14894" t="s">
        <v>61</v>
      </c>
      <c r="K14894" t="s">
        <v>200</v>
      </c>
      <c r="L14894" t="s">
        <v>996</v>
      </c>
      <c r="M14894" t="s">
        <v>27205</v>
      </c>
      <c r="N14894" t="s">
        <v>8</v>
      </c>
      <c r="O14894" t="s">
        <v>35</v>
      </c>
      <c r="P14894" s="8">
        <v>42000</v>
      </c>
      <c r="Q14894" t="s">
        <v>57</v>
      </c>
      <c r="R14894" t="s">
        <v>28</v>
      </c>
      <c r="S14894">
        <v>6414405</v>
      </c>
      <c r="T14894" t="s">
        <v>52</v>
      </c>
    </row>
    <row r="14895" spans="1:20" x14ac:dyDescent="0.25">
      <c r="A14895" t="s">
        <v>17471</v>
      </c>
      <c r="B14895" t="str">
        <f>MID(car_sales[[#This Row],[Car_id]],7,6)</f>
        <v>014889</v>
      </c>
      <c r="C14895" t="str">
        <f>_xlfn.CONCAT(car_sales[[#This Row],[Customer Name]],"-",car_sales[[#This Row],[Id_Modif.]])</f>
        <v>Julianna-014889</v>
      </c>
      <c r="D14895" s="2">
        <v>45093</v>
      </c>
      <c r="E14895" t="s">
        <v>708</v>
      </c>
      <c r="F14895" t="str">
        <f>TEXT(car_sales[[#This Row],[Date]],"DDDD")</f>
        <v>viernes</v>
      </c>
      <c r="G14895" t="str">
        <f>TEXT(car_sales[[#This Row],[Date]],"MMMM AAAA")</f>
        <v>junio 2023</v>
      </c>
      <c r="H14895" t="s">
        <v>27204</v>
      </c>
      <c r="I14895" s="8">
        <v>510000</v>
      </c>
      <c r="J14895" t="s">
        <v>5</v>
      </c>
      <c r="K14895" t="s">
        <v>132</v>
      </c>
      <c r="L14895" t="s">
        <v>133</v>
      </c>
      <c r="M14895" t="s">
        <v>27205</v>
      </c>
      <c r="N14895" t="s">
        <v>8</v>
      </c>
      <c r="O14895" t="s">
        <v>35</v>
      </c>
      <c r="P14895" s="8">
        <v>69000</v>
      </c>
      <c r="Q14895" t="s">
        <v>10</v>
      </c>
      <c r="R14895" t="s">
        <v>28</v>
      </c>
      <c r="S14895">
        <v>8651486</v>
      </c>
      <c r="T14895" t="s">
        <v>58</v>
      </c>
    </row>
    <row r="14896" spans="1:20" x14ac:dyDescent="0.25">
      <c r="A14896" t="s">
        <v>17472</v>
      </c>
      <c r="B14896" t="str">
        <f>MID(car_sales[[#This Row],[Car_id]],7,6)</f>
        <v>014890</v>
      </c>
      <c r="C14896" t="str">
        <f>_xlfn.CONCAT(car_sales[[#This Row],[Customer Name]],"-",car_sales[[#This Row],[Id_Modif.]])</f>
        <v>Julie-014890</v>
      </c>
      <c r="D14896" s="2">
        <v>45093</v>
      </c>
      <c r="E14896" t="s">
        <v>2552</v>
      </c>
      <c r="F14896" t="str">
        <f>TEXT(car_sales[[#This Row],[Date]],"DDDD")</f>
        <v>viernes</v>
      </c>
      <c r="G14896" t="str">
        <f>TEXT(car_sales[[#This Row],[Date]],"MMMM AAAA")</f>
        <v>junio 2023</v>
      </c>
      <c r="H14896" t="s">
        <v>27207</v>
      </c>
      <c r="I14896" s="8">
        <v>13500</v>
      </c>
      <c r="J14896" t="s">
        <v>15</v>
      </c>
      <c r="K14896" t="s">
        <v>78</v>
      </c>
      <c r="L14896" t="s">
        <v>603</v>
      </c>
      <c r="M14896" t="s">
        <v>27205</v>
      </c>
      <c r="N14896" t="s">
        <v>8</v>
      </c>
      <c r="O14896" t="s">
        <v>9</v>
      </c>
      <c r="P14896" s="8">
        <v>26000</v>
      </c>
      <c r="Q14896" t="s">
        <v>18</v>
      </c>
      <c r="R14896" t="s">
        <v>28</v>
      </c>
      <c r="S14896">
        <v>8704233</v>
      </c>
      <c r="T14896" t="s">
        <v>12</v>
      </c>
    </row>
    <row r="14897" spans="1:20" x14ac:dyDescent="0.25">
      <c r="A14897" t="s">
        <v>17473</v>
      </c>
      <c r="B14897" t="str">
        <f>MID(car_sales[[#This Row],[Car_id]],7,6)</f>
        <v>014891</v>
      </c>
      <c r="C14897" t="str">
        <f>_xlfn.CONCAT(car_sales[[#This Row],[Customer Name]],"-",car_sales[[#This Row],[Id_Modif.]])</f>
        <v>Oceane-014891</v>
      </c>
      <c r="D14897" s="2">
        <v>45094</v>
      </c>
      <c r="E14897" t="s">
        <v>1269</v>
      </c>
      <c r="F14897" t="str">
        <f>TEXT(car_sales[[#This Row],[Date]],"DDDD")</f>
        <v>sábado</v>
      </c>
      <c r="G14897" t="str">
        <f>TEXT(car_sales[[#This Row],[Date]],"MMMM AAAA")</f>
        <v>junio 2023</v>
      </c>
      <c r="H14897" t="s">
        <v>27204</v>
      </c>
      <c r="I14897" s="8">
        <v>910500</v>
      </c>
      <c r="J14897" t="s">
        <v>40</v>
      </c>
      <c r="K14897" t="s">
        <v>167</v>
      </c>
      <c r="L14897" t="s">
        <v>168</v>
      </c>
      <c r="M14897" t="s">
        <v>27206</v>
      </c>
      <c r="N14897" t="s">
        <v>25</v>
      </c>
      <c r="O14897" t="s">
        <v>35</v>
      </c>
      <c r="P14897" s="8">
        <v>45501</v>
      </c>
      <c r="Q14897" t="s">
        <v>43</v>
      </c>
      <c r="R14897" t="s">
        <v>28</v>
      </c>
      <c r="S14897">
        <v>7223047</v>
      </c>
      <c r="T14897" t="s">
        <v>45</v>
      </c>
    </row>
    <row r="14898" spans="1:20" x14ac:dyDescent="0.25">
      <c r="A14898" t="s">
        <v>17474</v>
      </c>
      <c r="B14898" t="str">
        <f>MID(car_sales[[#This Row],[Car_id]],7,6)</f>
        <v>014892</v>
      </c>
      <c r="C14898" t="str">
        <f>_xlfn.CONCAT(car_sales[[#This Row],[Customer Name]],"-",car_sales[[#This Row],[Id_Modif.]])</f>
        <v>Valentin-014892</v>
      </c>
      <c r="D14898" s="2">
        <v>45094</v>
      </c>
      <c r="E14898" t="s">
        <v>933</v>
      </c>
      <c r="F14898" t="str">
        <f>TEXT(car_sales[[#This Row],[Date]],"DDDD")</f>
        <v>sábado</v>
      </c>
      <c r="G14898" t="str">
        <f>TEXT(car_sales[[#This Row],[Date]],"MMMM AAAA")</f>
        <v>junio 2023</v>
      </c>
      <c r="H14898" t="s">
        <v>27204</v>
      </c>
      <c r="I14898" s="8">
        <v>13500</v>
      </c>
      <c r="J14898" t="s">
        <v>48</v>
      </c>
      <c r="K14898" t="s">
        <v>140</v>
      </c>
      <c r="L14898" t="s">
        <v>180</v>
      </c>
      <c r="M14898" t="s">
        <v>27205</v>
      </c>
      <c r="N14898" t="s">
        <v>8</v>
      </c>
      <c r="O14898" t="s">
        <v>35</v>
      </c>
      <c r="P14898" s="8">
        <v>62001</v>
      </c>
      <c r="Q14898" t="s">
        <v>51</v>
      </c>
      <c r="R14898" t="s">
        <v>44</v>
      </c>
      <c r="S14898">
        <v>6644361</v>
      </c>
      <c r="T14898" t="s">
        <v>52</v>
      </c>
    </row>
    <row r="14899" spans="1:20" x14ac:dyDescent="0.25">
      <c r="A14899" t="s">
        <v>17475</v>
      </c>
      <c r="B14899" t="str">
        <f>MID(car_sales[[#This Row],[Car_id]],7,6)</f>
        <v>014893</v>
      </c>
      <c r="C14899" t="str">
        <f>_xlfn.CONCAT(car_sales[[#This Row],[Customer Name]],"-",car_sales[[#This Row],[Id_Modif.]])</f>
        <v>Justine-014893</v>
      </c>
      <c r="D14899" s="2">
        <v>45094</v>
      </c>
      <c r="E14899" t="s">
        <v>219</v>
      </c>
      <c r="F14899" t="str">
        <f>TEXT(car_sales[[#This Row],[Date]],"DDDD")</f>
        <v>sábado</v>
      </c>
      <c r="G14899" t="str">
        <f>TEXT(car_sales[[#This Row],[Date]],"MMMM AAAA")</f>
        <v>junio 2023</v>
      </c>
      <c r="H14899" t="s">
        <v>27204</v>
      </c>
      <c r="I14899" s="8">
        <v>13500</v>
      </c>
      <c r="J14899" t="s">
        <v>55</v>
      </c>
      <c r="K14899" t="s">
        <v>6</v>
      </c>
      <c r="L14899" t="s">
        <v>280</v>
      </c>
      <c r="M14899" t="s">
        <v>27205</v>
      </c>
      <c r="N14899" t="s">
        <v>8</v>
      </c>
      <c r="O14899" t="s">
        <v>35</v>
      </c>
      <c r="P14899" s="8">
        <v>19001</v>
      </c>
      <c r="Q14899" t="s">
        <v>57</v>
      </c>
      <c r="R14899" t="s">
        <v>94</v>
      </c>
      <c r="S14899">
        <v>6337429</v>
      </c>
      <c r="T14899" t="s">
        <v>58</v>
      </c>
    </row>
    <row r="14900" spans="1:20" x14ac:dyDescent="0.25">
      <c r="A14900" t="s">
        <v>17476</v>
      </c>
      <c r="B14900" t="str">
        <f>MID(car_sales[[#This Row],[Car_id]],7,6)</f>
        <v>014894</v>
      </c>
      <c r="C14900" t="str">
        <f>_xlfn.CONCAT(car_sales[[#This Row],[Customer Name]],"-",car_sales[[#This Row],[Id_Modif.]])</f>
        <v>Odessa-014894</v>
      </c>
      <c r="D14900" s="2">
        <v>45094</v>
      </c>
      <c r="E14900" t="s">
        <v>15236</v>
      </c>
      <c r="F14900" t="str">
        <f>TEXT(car_sales[[#This Row],[Date]],"DDDD")</f>
        <v>sábado</v>
      </c>
      <c r="G14900" t="str">
        <f>TEXT(car_sales[[#This Row],[Date]],"MMMM AAAA")</f>
        <v>junio 2023</v>
      </c>
      <c r="H14900" t="s">
        <v>27207</v>
      </c>
      <c r="I14900" s="8">
        <v>675000</v>
      </c>
      <c r="J14900" t="s">
        <v>121</v>
      </c>
      <c r="K14900" t="s">
        <v>428</v>
      </c>
      <c r="L14900" t="s">
        <v>429</v>
      </c>
      <c r="M14900" t="s">
        <v>27206</v>
      </c>
      <c r="N14900" t="s">
        <v>25</v>
      </c>
      <c r="O14900" t="s">
        <v>35</v>
      </c>
      <c r="P14900" s="8">
        <v>12001</v>
      </c>
      <c r="Q14900" t="s">
        <v>10</v>
      </c>
      <c r="R14900" t="s">
        <v>28</v>
      </c>
      <c r="S14900">
        <v>7724342</v>
      </c>
      <c r="T14900" t="s">
        <v>12</v>
      </c>
    </row>
    <row r="14901" spans="1:20" x14ac:dyDescent="0.25">
      <c r="A14901" t="s">
        <v>17477</v>
      </c>
      <c r="B14901" t="str">
        <f>MID(car_sales[[#This Row],[Car_id]],7,6)</f>
        <v>014895</v>
      </c>
      <c r="C14901" t="str">
        <f>_xlfn.CONCAT(car_sales[[#This Row],[Customer Name]],"-",car_sales[[#This Row],[Id_Modif.]])</f>
        <v>Mina-014895</v>
      </c>
      <c r="D14901" s="2">
        <v>45094</v>
      </c>
      <c r="E14901" t="s">
        <v>4373</v>
      </c>
      <c r="F14901" t="str">
        <f>TEXT(car_sales[[#This Row],[Date]],"DDDD")</f>
        <v>sábado</v>
      </c>
      <c r="G14901" t="str">
        <f>TEXT(car_sales[[#This Row],[Date]],"MMMM AAAA")</f>
        <v>junio 2023</v>
      </c>
      <c r="H14901" t="s">
        <v>27207</v>
      </c>
      <c r="I14901" s="8">
        <v>13500</v>
      </c>
      <c r="J14901" t="s">
        <v>236</v>
      </c>
      <c r="K14901" t="s">
        <v>117</v>
      </c>
      <c r="L14901" t="s">
        <v>118</v>
      </c>
      <c r="M14901" t="s">
        <v>27205</v>
      </c>
      <c r="N14901" t="s">
        <v>8</v>
      </c>
      <c r="O14901" t="s">
        <v>9</v>
      </c>
      <c r="P14901" s="8">
        <v>21000</v>
      </c>
      <c r="Q14901" t="s">
        <v>57</v>
      </c>
      <c r="R14901" t="s">
        <v>68</v>
      </c>
      <c r="S14901">
        <v>7029964</v>
      </c>
      <c r="T14901" t="s">
        <v>58</v>
      </c>
    </row>
    <row r="14902" spans="1:20" x14ac:dyDescent="0.25">
      <c r="A14902" t="s">
        <v>17478</v>
      </c>
      <c r="B14902" t="str">
        <f>MID(car_sales[[#This Row],[Car_id]],7,6)</f>
        <v>014896</v>
      </c>
      <c r="C14902" t="str">
        <f>_xlfn.CONCAT(car_sales[[#This Row],[Customer Name]],"-",car_sales[[#This Row],[Id_Modif.]])</f>
        <v>Nina-014896</v>
      </c>
      <c r="D14902" s="2">
        <v>45094</v>
      </c>
      <c r="E14902" t="s">
        <v>482</v>
      </c>
      <c r="F14902" t="str">
        <f>TEXT(car_sales[[#This Row],[Date]],"DDDD")</f>
        <v>sábado</v>
      </c>
      <c r="G14902" t="str">
        <f>TEXT(car_sales[[#This Row],[Date]],"MMMM AAAA")</f>
        <v>junio 2023</v>
      </c>
      <c r="H14902" t="s">
        <v>27207</v>
      </c>
      <c r="I14902" s="8">
        <v>750000</v>
      </c>
      <c r="J14902" t="s">
        <v>179</v>
      </c>
      <c r="K14902" t="s">
        <v>88</v>
      </c>
      <c r="L14902" t="s">
        <v>322</v>
      </c>
      <c r="M14902" t="s">
        <v>27206</v>
      </c>
      <c r="N14902" t="s">
        <v>25</v>
      </c>
      <c r="O14902" t="s">
        <v>35</v>
      </c>
      <c r="P14902" s="8">
        <v>21001</v>
      </c>
      <c r="Q14902" t="s">
        <v>27</v>
      </c>
      <c r="R14902" t="s">
        <v>94</v>
      </c>
      <c r="S14902">
        <v>6179006</v>
      </c>
      <c r="T14902" t="s">
        <v>29</v>
      </c>
    </row>
    <row r="14903" spans="1:20" x14ac:dyDescent="0.25">
      <c r="A14903" t="s">
        <v>17479</v>
      </c>
      <c r="B14903" t="str">
        <f>MID(car_sales[[#This Row],[Car_id]],7,6)</f>
        <v>014897</v>
      </c>
      <c r="C14903" t="str">
        <f>_xlfn.CONCAT(car_sales[[#This Row],[Customer Name]],"-",car_sales[[#This Row],[Id_Modif.]])</f>
        <v>Louise-014897</v>
      </c>
      <c r="D14903" s="2">
        <v>45094</v>
      </c>
      <c r="E14903" t="s">
        <v>5505</v>
      </c>
      <c r="F14903" t="str">
        <f>TEXT(car_sales[[#This Row],[Date]],"DDDD")</f>
        <v>sábado</v>
      </c>
      <c r="G14903" t="str">
        <f>TEXT(car_sales[[#This Row],[Date]],"MMMM AAAA")</f>
        <v>junio 2023</v>
      </c>
      <c r="H14903" t="s">
        <v>27207</v>
      </c>
      <c r="I14903" s="8">
        <v>722000</v>
      </c>
      <c r="J14903" t="s">
        <v>183</v>
      </c>
      <c r="K14903" t="s">
        <v>66</v>
      </c>
      <c r="L14903" t="s">
        <v>419</v>
      </c>
      <c r="M14903" t="s">
        <v>27205</v>
      </c>
      <c r="N14903" t="s">
        <v>8</v>
      </c>
      <c r="O14903" t="s">
        <v>9</v>
      </c>
      <c r="P14903" s="8">
        <v>31001</v>
      </c>
      <c r="Q14903" t="s">
        <v>36</v>
      </c>
      <c r="R14903" t="s">
        <v>28</v>
      </c>
      <c r="S14903">
        <v>7212159</v>
      </c>
      <c r="T14903" t="s">
        <v>37</v>
      </c>
    </row>
    <row r="14904" spans="1:20" x14ac:dyDescent="0.25">
      <c r="A14904" t="s">
        <v>17480</v>
      </c>
      <c r="B14904" t="str">
        <f>MID(car_sales[[#This Row],[Car_id]],7,6)</f>
        <v>014898</v>
      </c>
      <c r="C14904" t="str">
        <f>_xlfn.CONCAT(car_sales[[#This Row],[Customer Name]],"-",car_sales[[#This Row],[Id_Modif.]])</f>
        <v>Nicole-014898</v>
      </c>
      <c r="D14904" s="2">
        <v>45094</v>
      </c>
      <c r="E14904" t="s">
        <v>1490</v>
      </c>
      <c r="F14904" t="str">
        <f>TEXT(car_sales[[#This Row],[Date]],"DDDD")</f>
        <v>sábado</v>
      </c>
      <c r="G14904" t="str">
        <f>TEXT(car_sales[[#This Row],[Date]],"MMMM AAAA")</f>
        <v>junio 2023</v>
      </c>
      <c r="H14904" t="s">
        <v>27204</v>
      </c>
      <c r="I14904" s="8">
        <v>1450000</v>
      </c>
      <c r="J14904" t="s">
        <v>272</v>
      </c>
      <c r="K14904" t="s">
        <v>66</v>
      </c>
      <c r="L14904" t="s">
        <v>67</v>
      </c>
      <c r="M14904" t="s">
        <v>27205</v>
      </c>
      <c r="N14904" t="s">
        <v>8</v>
      </c>
      <c r="O14904" t="s">
        <v>35</v>
      </c>
      <c r="P14904" s="8">
        <v>25000</v>
      </c>
      <c r="Q14904" t="s">
        <v>18</v>
      </c>
      <c r="R14904" t="s">
        <v>68</v>
      </c>
      <c r="S14904">
        <v>6857895</v>
      </c>
      <c r="T14904" t="s">
        <v>19</v>
      </c>
    </row>
    <row r="14905" spans="1:20" x14ac:dyDescent="0.25">
      <c r="A14905" t="s">
        <v>17481</v>
      </c>
      <c r="B14905" t="str">
        <f>MID(car_sales[[#This Row],[Car_id]],7,6)</f>
        <v>014899</v>
      </c>
      <c r="C14905" t="str">
        <f>_xlfn.CONCAT(car_sales[[#This Row],[Customer Name]],"-",car_sales[[#This Row],[Id_Modif.]])</f>
        <v>Ianis-014899</v>
      </c>
      <c r="D14905" s="2">
        <v>45094</v>
      </c>
      <c r="E14905" t="s">
        <v>17482</v>
      </c>
      <c r="F14905" t="str">
        <f>TEXT(car_sales[[#This Row],[Date]],"DDDD")</f>
        <v>sábado</v>
      </c>
      <c r="G14905" t="str">
        <f>TEXT(car_sales[[#This Row],[Date]],"MMMM AAAA")</f>
        <v>junio 2023</v>
      </c>
      <c r="H14905" t="s">
        <v>27204</v>
      </c>
      <c r="I14905" s="8">
        <v>1115000</v>
      </c>
      <c r="J14905" t="s">
        <v>232</v>
      </c>
      <c r="K14905" t="s">
        <v>16</v>
      </c>
      <c r="L14905" t="s">
        <v>256</v>
      </c>
      <c r="M14905" t="s">
        <v>27206</v>
      </c>
      <c r="N14905" t="s">
        <v>25</v>
      </c>
      <c r="O14905" t="s">
        <v>9</v>
      </c>
      <c r="P14905" s="8">
        <v>11501</v>
      </c>
      <c r="Q14905" t="s">
        <v>51</v>
      </c>
      <c r="R14905" t="s">
        <v>94</v>
      </c>
      <c r="S14905">
        <v>8012618</v>
      </c>
      <c r="T14905" t="s">
        <v>52</v>
      </c>
    </row>
    <row r="14906" spans="1:20" x14ac:dyDescent="0.25">
      <c r="A14906" t="s">
        <v>17483</v>
      </c>
      <c r="B14906" t="str">
        <f>MID(car_sales[[#This Row],[Car_id]],7,6)</f>
        <v>014900</v>
      </c>
      <c r="C14906" t="str">
        <f>_xlfn.CONCAT(car_sales[[#This Row],[Customer Name]],"-",car_sales[[#This Row],[Id_Modif.]])</f>
        <v>Oceane-014900</v>
      </c>
      <c r="D14906" s="2">
        <v>45094</v>
      </c>
      <c r="E14906" t="s">
        <v>1269</v>
      </c>
      <c r="F14906" t="str">
        <f>TEXT(car_sales[[#This Row],[Date]],"DDDD")</f>
        <v>sábado</v>
      </c>
      <c r="G14906" t="str">
        <f>TEXT(car_sales[[#This Row],[Date]],"MMMM AAAA")</f>
        <v>junio 2023</v>
      </c>
      <c r="H14906" t="s">
        <v>27204</v>
      </c>
      <c r="I14906" s="8">
        <v>1060000</v>
      </c>
      <c r="J14906" t="s">
        <v>236</v>
      </c>
      <c r="K14906" t="s">
        <v>78</v>
      </c>
      <c r="L14906" t="s">
        <v>614</v>
      </c>
      <c r="M14906" t="s">
        <v>27206</v>
      </c>
      <c r="N14906" t="s">
        <v>25</v>
      </c>
      <c r="O14906" t="s">
        <v>35</v>
      </c>
      <c r="P14906" s="8">
        <v>20001</v>
      </c>
      <c r="Q14906" t="s">
        <v>57</v>
      </c>
      <c r="R14906" t="s">
        <v>44</v>
      </c>
      <c r="S14906">
        <v>8567154</v>
      </c>
      <c r="T14906" t="s">
        <v>58</v>
      </c>
    </row>
    <row r="14907" spans="1:20" x14ac:dyDescent="0.25">
      <c r="A14907" t="s">
        <v>17484</v>
      </c>
      <c r="B14907" t="str">
        <f>MID(car_sales[[#This Row],[Car_id]],7,6)</f>
        <v>014901</v>
      </c>
      <c r="C14907" t="str">
        <f>_xlfn.CONCAT(car_sales[[#This Row],[Customer Name]],"-",car_sales[[#This Row],[Id_Modif.]])</f>
        <v>Andreas-014901</v>
      </c>
      <c r="D14907" s="2">
        <v>45094</v>
      </c>
      <c r="E14907" t="s">
        <v>17485</v>
      </c>
      <c r="F14907" t="str">
        <f>TEXT(car_sales[[#This Row],[Date]],"DDDD")</f>
        <v>sábado</v>
      </c>
      <c r="G14907" t="str">
        <f>TEXT(car_sales[[#This Row],[Date]],"MMMM AAAA")</f>
        <v>junio 2023</v>
      </c>
      <c r="H14907" t="s">
        <v>27204</v>
      </c>
      <c r="I14907" s="8">
        <v>940750</v>
      </c>
      <c r="J14907" t="s">
        <v>252</v>
      </c>
      <c r="K14907" t="s">
        <v>6</v>
      </c>
      <c r="L14907" t="s">
        <v>300</v>
      </c>
      <c r="M14907" t="s">
        <v>27206</v>
      </c>
      <c r="N14907" t="s">
        <v>25</v>
      </c>
      <c r="O14907" t="s">
        <v>35</v>
      </c>
      <c r="P14907" s="8">
        <v>25751</v>
      </c>
      <c r="Q14907" t="s">
        <v>10</v>
      </c>
      <c r="R14907" t="s">
        <v>44</v>
      </c>
      <c r="S14907">
        <v>6982862</v>
      </c>
      <c r="T14907" t="s">
        <v>12</v>
      </c>
    </row>
    <row r="14908" spans="1:20" x14ac:dyDescent="0.25">
      <c r="A14908" t="s">
        <v>17486</v>
      </c>
      <c r="B14908" t="str">
        <f>MID(car_sales[[#This Row],[Car_id]],7,6)</f>
        <v>014902</v>
      </c>
      <c r="C14908" t="str">
        <f>_xlfn.CONCAT(car_sales[[#This Row],[Customer Name]],"-",car_sales[[#This Row],[Id_Modif.]])</f>
        <v>Matthys-014902</v>
      </c>
      <c r="D14908" s="2">
        <v>45094</v>
      </c>
      <c r="E14908" t="s">
        <v>17487</v>
      </c>
      <c r="F14908" t="str">
        <f>TEXT(car_sales[[#This Row],[Date]],"DDDD")</f>
        <v>sábado</v>
      </c>
      <c r="G14908" t="str">
        <f>TEXT(car_sales[[#This Row],[Date]],"MMMM AAAA")</f>
        <v>junio 2023</v>
      </c>
      <c r="H14908" t="s">
        <v>27204</v>
      </c>
      <c r="I14908" s="8">
        <v>13500</v>
      </c>
      <c r="J14908" t="s">
        <v>272</v>
      </c>
      <c r="K14908" t="s">
        <v>88</v>
      </c>
      <c r="L14908" t="s">
        <v>89</v>
      </c>
      <c r="M14908" t="s">
        <v>27205</v>
      </c>
      <c r="N14908" t="s">
        <v>8</v>
      </c>
      <c r="O14908" t="s">
        <v>35</v>
      </c>
      <c r="P14908" s="8">
        <v>19001</v>
      </c>
      <c r="Q14908" t="s">
        <v>18</v>
      </c>
      <c r="R14908" t="s">
        <v>44</v>
      </c>
      <c r="S14908">
        <v>6892645</v>
      </c>
      <c r="T14908" t="s">
        <v>19</v>
      </c>
    </row>
    <row r="14909" spans="1:20" x14ac:dyDescent="0.25">
      <c r="A14909" t="s">
        <v>17488</v>
      </c>
      <c r="B14909" t="str">
        <f>MID(car_sales[[#This Row],[Car_id]],7,6)</f>
        <v>014903</v>
      </c>
      <c r="C14909" t="str">
        <f>_xlfn.CONCAT(car_sales[[#This Row],[Customer Name]],"-",car_sales[[#This Row],[Id_Modif.]])</f>
        <v>Arthur-014903</v>
      </c>
      <c r="D14909" s="2">
        <v>45094</v>
      </c>
      <c r="E14909" t="s">
        <v>125</v>
      </c>
      <c r="F14909" t="str">
        <f>TEXT(car_sales[[#This Row],[Date]],"DDDD")</f>
        <v>sábado</v>
      </c>
      <c r="G14909" t="str">
        <f>TEXT(car_sales[[#This Row],[Date]],"MMMM AAAA")</f>
        <v>junio 2023</v>
      </c>
      <c r="H14909" t="s">
        <v>27204</v>
      </c>
      <c r="I14909" s="8">
        <v>800000</v>
      </c>
      <c r="J14909" t="s">
        <v>275</v>
      </c>
      <c r="K14909" t="s">
        <v>132</v>
      </c>
      <c r="L14909" t="s">
        <v>133</v>
      </c>
      <c r="M14909" t="s">
        <v>27206</v>
      </c>
      <c r="N14909" t="s">
        <v>25</v>
      </c>
      <c r="O14909" t="s">
        <v>35</v>
      </c>
      <c r="P14909" s="8">
        <v>24001</v>
      </c>
      <c r="Q14909" t="s">
        <v>27</v>
      </c>
      <c r="R14909" t="s">
        <v>28</v>
      </c>
      <c r="S14909">
        <v>8336568</v>
      </c>
      <c r="T14909" t="s">
        <v>29</v>
      </c>
    </row>
    <row r="14910" spans="1:20" x14ac:dyDescent="0.25">
      <c r="A14910" t="s">
        <v>17489</v>
      </c>
      <c r="B14910" t="str">
        <f>MID(car_sales[[#This Row],[Car_id]],7,6)</f>
        <v>014904</v>
      </c>
      <c r="C14910" t="str">
        <f>_xlfn.CONCAT(car_sales[[#This Row],[Customer Name]],"-",car_sales[[#This Row],[Id_Modif.]])</f>
        <v>Thais-014904</v>
      </c>
      <c r="D14910" s="2">
        <v>45094</v>
      </c>
      <c r="E14910" t="s">
        <v>17490</v>
      </c>
      <c r="F14910" t="str">
        <f>TEXT(car_sales[[#This Row],[Date]],"DDDD")</f>
        <v>sábado</v>
      </c>
      <c r="G14910" t="str">
        <f>TEXT(car_sales[[#This Row],[Date]],"MMMM AAAA")</f>
        <v>junio 2023</v>
      </c>
      <c r="H14910" t="s">
        <v>27204</v>
      </c>
      <c r="I14910" s="8">
        <v>560000</v>
      </c>
      <c r="J14910" t="s">
        <v>279</v>
      </c>
      <c r="K14910" t="s">
        <v>101</v>
      </c>
      <c r="L14910" t="s">
        <v>102</v>
      </c>
      <c r="M14910" t="s">
        <v>27206</v>
      </c>
      <c r="N14910" t="s">
        <v>25</v>
      </c>
      <c r="O14910" t="s">
        <v>9</v>
      </c>
      <c r="P14910" s="8">
        <v>18001</v>
      </c>
      <c r="Q14910" t="s">
        <v>36</v>
      </c>
      <c r="R14910" t="s">
        <v>44</v>
      </c>
      <c r="S14910">
        <v>8974729</v>
      </c>
      <c r="T14910" t="s">
        <v>37</v>
      </c>
    </row>
    <row r="14911" spans="1:20" x14ac:dyDescent="0.25">
      <c r="A14911" t="s">
        <v>17491</v>
      </c>
      <c r="B14911" t="str">
        <f>MID(car_sales[[#This Row],[Car_id]],7,6)</f>
        <v>014905</v>
      </c>
      <c r="C14911" t="str">
        <f>_xlfn.CONCAT(car_sales[[#This Row],[Customer Name]],"-",car_sales[[#This Row],[Id_Modif.]])</f>
        <v>Laura-014905</v>
      </c>
      <c r="D14911" s="2">
        <v>45094</v>
      </c>
      <c r="E14911" t="s">
        <v>1021</v>
      </c>
      <c r="F14911" t="str">
        <f>TEXT(car_sales[[#This Row],[Date]],"DDDD")</f>
        <v>sábado</v>
      </c>
      <c r="G14911" t="str">
        <f>TEXT(car_sales[[#This Row],[Date]],"MMMM AAAA")</f>
        <v>junio 2023</v>
      </c>
      <c r="H14911" t="s">
        <v>27204</v>
      </c>
      <c r="I14911" s="8">
        <v>695000</v>
      </c>
      <c r="J14911" t="s">
        <v>144</v>
      </c>
      <c r="K14911" t="s">
        <v>303</v>
      </c>
      <c r="L14911" t="s">
        <v>462</v>
      </c>
      <c r="M14911" t="s">
        <v>27206</v>
      </c>
      <c r="N14911" t="s">
        <v>25</v>
      </c>
      <c r="O14911" t="s">
        <v>35</v>
      </c>
      <c r="P14911" s="8">
        <v>19001</v>
      </c>
      <c r="Q14911" t="s">
        <v>43</v>
      </c>
      <c r="R14911" t="s">
        <v>94</v>
      </c>
      <c r="S14911">
        <v>6717149</v>
      </c>
      <c r="T14911" t="s">
        <v>45</v>
      </c>
    </row>
    <row r="14912" spans="1:20" x14ac:dyDescent="0.25">
      <c r="A14912" t="s">
        <v>17492</v>
      </c>
      <c r="B14912" t="str">
        <f>MID(car_sales[[#This Row],[Car_id]],7,6)</f>
        <v>014906</v>
      </c>
      <c r="C14912" t="str">
        <f>_xlfn.CONCAT(car_sales[[#This Row],[Customer Name]],"-",car_sales[[#This Row],[Id_Modif.]])</f>
        <v>Ambre-014906</v>
      </c>
      <c r="D14912" s="2">
        <v>45094</v>
      </c>
      <c r="E14912" t="s">
        <v>9248</v>
      </c>
      <c r="F14912" t="str">
        <f>TEXT(car_sales[[#This Row],[Date]],"DDDD")</f>
        <v>sábado</v>
      </c>
      <c r="G14912" t="str">
        <f>TEXT(car_sales[[#This Row],[Date]],"MMMM AAAA")</f>
        <v>junio 2023</v>
      </c>
      <c r="H14912" t="s">
        <v>27204</v>
      </c>
      <c r="I14912" s="8">
        <v>465000</v>
      </c>
      <c r="J14912" t="s">
        <v>65</v>
      </c>
      <c r="K14912" t="s">
        <v>303</v>
      </c>
      <c r="L14912" t="s">
        <v>304</v>
      </c>
      <c r="M14912" t="s">
        <v>27205</v>
      </c>
      <c r="N14912" t="s">
        <v>8</v>
      </c>
      <c r="O14912" t="s">
        <v>35</v>
      </c>
      <c r="P14912" s="8">
        <v>41001</v>
      </c>
      <c r="Q14912" t="s">
        <v>51</v>
      </c>
      <c r="R14912" t="s">
        <v>94</v>
      </c>
      <c r="S14912">
        <v>6479628</v>
      </c>
      <c r="T14912" t="s">
        <v>52</v>
      </c>
    </row>
    <row r="14913" spans="1:20" x14ac:dyDescent="0.25">
      <c r="A14913" t="s">
        <v>17493</v>
      </c>
      <c r="B14913" t="str">
        <f>MID(car_sales[[#This Row],[Car_id]],7,6)</f>
        <v>014907</v>
      </c>
      <c r="C14913" t="str">
        <f>_xlfn.CONCAT(car_sales[[#This Row],[Customer Name]],"-",car_sales[[#This Row],[Id_Modif.]])</f>
        <v>Jodie-014907</v>
      </c>
      <c r="D14913" s="2">
        <v>45094</v>
      </c>
      <c r="E14913" t="s">
        <v>17494</v>
      </c>
      <c r="F14913" t="str">
        <f>TEXT(car_sales[[#This Row],[Date]],"DDDD")</f>
        <v>sábado</v>
      </c>
      <c r="G14913" t="str">
        <f>TEXT(car_sales[[#This Row],[Date]],"MMMM AAAA")</f>
        <v>junio 2023</v>
      </c>
      <c r="H14913" t="s">
        <v>27207</v>
      </c>
      <c r="I14913" s="8">
        <v>275500</v>
      </c>
      <c r="J14913" t="s">
        <v>74</v>
      </c>
      <c r="K14913" t="s">
        <v>33</v>
      </c>
      <c r="L14913" t="s">
        <v>56</v>
      </c>
      <c r="M14913" t="s">
        <v>27206</v>
      </c>
      <c r="N14913" t="s">
        <v>25</v>
      </c>
      <c r="O14913" t="s">
        <v>35</v>
      </c>
      <c r="P14913" s="8">
        <v>22501</v>
      </c>
      <c r="Q14913" t="s">
        <v>57</v>
      </c>
      <c r="R14913" t="s">
        <v>28</v>
      </c>
      <c r="S14913">
        <v>7835091</v>
      </c>
      <c r="T14913" t="s">
        <v>58</v>
      </c>
    </row>
    <row r="14914" spans="1:20" x14ac:dyDescent="0.25">
      <c r="A14914" t="s">
        <v>17495</v>
      </c>
      <c r="B14914" t="str">
        <f>MID(car_sales[[#This Row],[Car_id]],7,6)</f>
        <v>014908</v>
      </c>
      <c r="C14914" t="str">
        <f>_xlfn.CONCAT(car_sales[[#This Row],[Customer Name]],"-",car_sales[[#This Row],[Id_Modif.]])</f>
        <v>Loli-014908</v>
      </c>
      <c r="D14914" s="2">
        <v>45094</v>
      </c>
      <c r="E14914" t="s">
        <v>17496</v>
      </c>
      <c r="F14914" t="str">
        <f>TEXT(car_sales[[#This Row],[Date]],"DDDD")</f>
        <v>sábado</v>
      </c>
      <c r="G14914" t="str">
        <f>TEXT(car_sales[[#This Row],[Date]],"MMMM AAAA")</f>
        <v>junio 2023</v>
      </c>
      <c r="H14914" t="s">
        <v>27207</v>
      </c>
      <c r="I14914" s="8">
        <v>400000</v>
      </c>
      <c r="J14914" t="s">
        <v>150</v>
      </c>
      <c r="K14914" t="s">
        <v>88</v>
      </c>
      <c r="L14914" t="s">
        <v>471</v>
      </c>
      <c r="M14914" t="s">
        <v>27206</v>
      </c>
      <c r="N14914" t="s">
        <v>25</v>
      </c>
      <c r="O14914" t="s">
        <v>35</v>
      </c>
      <c r="P14914" s="8">
        <v>14001</v>
      </c>
      <c r="Q14914" t="s">
        <v>10</v>
      </c>
      <c r="R14914" t="s">
        <v>11</v>
      </c>
      <c r="S14914">
        <v>7237521</v>
      </c>
      <c r="T14914" t="s">
        <v>12</v>
      </c>
    </row>
    <row r="14915" spans="1:20" x14ac:dyDescent="0.25">
      <c r="A14915" t="s">
        <v>17497</v>
      </c>
      <c r="B14915" t="str">
        <f>MID(car_sales[[#This Row],[Car_id]],7,6)</f>
        <v>014909</v>
      </c>
      <c r="C14915" t="str">
        <f>_xlfn.CONCAT(car_sales[[#This Row],[Customer Name]],"-",car_sales[[#This Row],[Id_Modif.]])</f>
        <v>Maxwell-014909</v>
      </c>
      <c r="D14915" s="2">
        <v>45094</v>
      </c>
      <c r="E14915" t="s">
        <v>2979</v>
      </c>
      <c r="F14915" t="str">
        <f>TEXT(car_sales[[#This Row],[Date]],"DDDD")</f>
        <v>sábado</v>
      </c>
      <c r="G14915" t="str">
        <f>TEXT(car_sales[[#This Row],[Date]],"MMMM AAAA")</f>
        <v>junio 2023</v>
      </c>
      <c r="H14915" t="s">
        <v>27204</v>
      </c>
      <c r="I14915" s="8">
        <v>600000</v>
      </c>
      <c r="J14915" t="s">
        <v>87</v>
      </c>
      <c r="K14915" t="s">
        <v>353</v>
      </c>
      <c r="L14915" t="s">
        <v>476</v>
      </c>
      <c r="M14915" t="s">
        <v>27205</v>
      </c>
      <c r="N14915" t="s">
        <v>8</v>
      </c>
      <c r="O14915" t="s">
        <v>9</v>
      </c>
      <c r="P14915" s="8">
        <v>39000</v>
      </c>
      <c r="Q14915" t="s">
        <v>27</v>
      </c>
      <c r="R14915" t="s">
        <v>94</v>
      </c>
      <c r="S14915">
        <v>6883143</v>
      </c>
      <c r="T14915" t="s">
        <v>29</v>
      </c>
    </row>
    <row r="14916" spans="1:20" x14ac:dyDescent="0.25">
      <c r="A14916" t="s">
        <v>17498</v>
      </c>
      <c r="B14916" t="str">
        <f>MID(car_sales[[#This Row],[Car_id]],7,6)</f>
        <v>014910</v>
      </c>
      <c r="C14916" t="str">
        <f>_xlfn.CONCAT(car_sales[[#This Row],[Customer Name]],"-",car_sales[[#This Row],[Id_Modif.]])</f>
        <v>Michael-014910</v>
      </c>
      <c r="D14916" s="2">
        <v>45094</v>
      </c>
      <c r="E14916" t="s">
        <v>1033</v>
      </c>
      <c r="F14916" t="str">
        <f>TEXT(car_sales[[#This Row],[Date]],"DDDD")</f>
        <v>sábado</v>
      </c>
      <c r="G14916" t="str">
        <f>TEXT(car_sales[[#This Row],[Date]],"MMMM AAAA")</f>
        <v>junio 2023</v>
      </c>
      <c r="H14916" t="s">
        <v>27204</v>
      </c>
      <c r="I14916" s="8">
        <v>1895000</v>
      </c>
      <c r="J14916" t="s">
        <v>126</v>
      </c>
      <c r="K14916" t="s">
        <v>428</v>
      </c>
      <c r="L14916" t="s">
        <v>913</v>
      </c>
      <c r="M14916" t="s">
        <v>27205</v>
      </c>
      <c r="N14916" t="s">
        <v>8</v>
      </c>
      <c r="O14916" t="s">
        <v>9</v>
      </c>
      <c r="P14916" s="8">
        <v>9500</v>
      </c>
      <c r="Q14916" t="s">
        <v>36</v>
      </c>
      <c r="R14916" t="s">
        <v>11</v>
      </c>
      <c r="S14916">
        <v>8711265</v>
      </c>
      <c r="T14916" t="s">
        <v>37</v>
      </c>
    </row>
    <row r="14917" spans="1:20" x14ac:dyDescent="0.25">
      <c r="A14917" t="s">
        <v>17499</v>
      </c>
      <c r="B14917" t="str">
        <f>MID(car_sales[[#This Row],[Car_id]],7,6)</f>
        <v>014911</v>
      </c>
      <c r="C14917" t="str">
        <f>_xlfn.CONCAT(car_sales[[#This Row],[Customer Name]],"-",car_sales[[#This Row],[Id_Modif.]])</f>
        <v>Miles-014911</v>
      </c>
      <c r="D14917" s="2">
        <v>45094</v>
      </c>
      <c r="E14917" t="s">
        <v>1035</v>
      </c>
      <c r="F14917" t="str">
        <f>TEXT(car_sales[[#This Row],[Date]],"DDDD")</f>
        <v>sábado</v>
      </c>
      <c r="G14917" t="str">
        <f>TEXT(car_sales[[#This Row],[Date]],"MMMM AAAA")</f>
        <v>junio 2023</v>
      </c>
      <c r="H14917" t="s">
        <v>27204</v>
      </c>
      <c r="I14917" s="8">
        <v>1110000</v>
      </c>
      <c r="J14917" t="s">
        <v>131</v>
      </c>
      <c r="K14917" t="s">
        <v>353</v>
      </c>
      <c r="L14917" t="s">
        <v>476</v>
      </c>
      <c r="M14917" t="s">
        <v>27205</v>
      </c>
      <c r="N14917" t="s">
        <v>8</v>
      </c>
      <c r="O14917" t="s">
        <v>35</v>
      </c>
      <c r="P14917" s="8">
        <v>27000</v>
      </c>
      <c r="Q14917" t="s">
        <v>43</v>
      </c>
      <c r="R14917" t="s">
        <v>94</v>
      </c>
      <c r="S14917">
        <v>7294111</v>
      </c>
      <c r="T14917" t="s">
        <v>45</v>
      </c>
    </row>
    <row r="14918" spans="1:20" x14ac:dyDescent="0.25">
      <c r="A14918" t="s">
        <v>17500</v>
      </c>
      <c r="B14918" t="str">
        <f>MID(car_sales[[#This Row],[Car_id]],7,6)</f>
        <v>014912</v>
      </c>
      <c r="C14918" t="str">
        <f>_xlfn.CONCAT(car_sales[[#This Row],[Customer Name]],"-",car_sales[[#This Row],[Id_Modif.]])</f>
        <v>Victoria-014912</v>
      </c>
      <c r="D14918" s="2">
        <v>45094</v>
      </c>
      <c r="E14918" t="s">
        <v>418</v>
      </c>
      <c r="F14918" t="str">
        <f>TEXT(car_sales[[#This Row],[Date]],"DDDD")</f>
        <v>sábado</v>
      </c>
      <c r="G14918" t="str">
        <f>TEXT(car_sales[[#This Row],[Date]],"MMMM AAAA")</f>
        <v>junio 2023</v>
      </c>
      <c r="H14918" t="s">
        <v>27204</v>
      </c>
      <c r="I14918" s="8">
        <v>651000</v>
      </c>
      <c r="J14918" t="s">
        <v>131</v>
      </c>
      <c r="K14918" t="s">
        <v>66</v>
      </c>
      <c r="L14918" t="s">
        <v>371</v>
      </c>
      <c r="M14918" t="s">
        <v>27205</v>
      </c>
      <c r="N14918" t="s">
        <v>8</v>
      </c>
      <c r="O14918" t="s">
        <v>9</v>
      </c>
      <c r="P14918" s="8">
        <v>16000</v>
      </c>
      <c r="Q14918" t="s">
        <v>43</v>
      </c>
      <c r="R14918" t="s">
        <v>68</v>
      </c>
      <c r="S14918">
        <v>7848036</v>
      </c>
      <c r="T14918" t="s">
        <v>45</v>
      </c>
    </row>
    <row r="14919" spans="1:20" x14ac:dyDescent="0.25">
      <c r="A14919" t="s">
        <v>17501</v>
      </c>
      <c r="B14919" t="str">
        <f>MID(car_sales[[#This Row],[Car_id]],7,6)</f>
        <v>014913</v>
      </c>
      <c r="C14919" t="str">
        <f>_xlfn.CONCAT(car_sales[[#This Row],[Customer Name]],"-",car_sales[[#This Row],[Id_Modif.]])</f>
        <v>Arjun-014913</v>
      </c>
      <c r="D14919" s="2">
        <v>45094</v>
      </c>
      <c r="E14919" t="s">
        <v>785</v>
      </c>
      <c r="F14919" t="str">
        <f>TEXT(car_sales[[#This Row],[Date]],"DDDD")</f>
        <v>sábado</v>
      </c>
      <c r="G14919" t="str">
        <f>TEXT(car_sales[[#This Row],[Date]],"MMMM AAAA")</f>
        <v>junio 2023</v>
      </c>
      <c r="H14919" t="s">
        <v>27204</v>
      </c>
      <c r="I14919" s="8">
        <v>1605000</v>
      </c>
      <c r="J14919" t="s">
        <v>65</v>
      </c>
      <c r="K14919" t="s">
        <v>78</v>
      </c>
      <c r="L14919" t="s">
        <v>79</v>
      </c>
      <c r="M14919" t="s">
        <v>27206</v>
      </c>
      <c r="N14919" t="s">
        <v>25</v>
      </c>
      <c r="O14919" t="s">
        <v>35</v>
      </c>
      <c r="P14919" s="8">
        <v>16500</v>
      </c>
      <c r="Q14919" t="s">
        <v>51</v>
      </c>
      <c r="R14919" t="s">
        <v>68</v>
      </c>
      <c r="S14919">
        <v>8036851</v>
      </c>
      <c r="T14919" t="s">
        <v>58</v>
      </c>
    </row>
    <row r="14920" spans="1:20" x14ac:dyDescent="0.25">
      <c r="A14920" t="s">
        <v>17502</v>
      </c>
      <c r="B14920" t="str">
        <f>MID(car_sales[[#This Row],[Car_id]],7,6)</f>
        <v>014914</v>
      </c>
      <c r="C14920" t="str">
        <f>_xlfn.CONCAT(car_sales[[#This Row],[Customer Name]],"-",car_sales[[#This Row],[Id_Modif.]])</f>
        <v>Muhammad-014914</v>
      </c>
      <c r="D14920" s="2">
        <v>45094</v>
      </c>
      <c r="E14920" t="s">
        <v>1609</v>
      </c>
      <c r="F14920" t="str">
        <f>TEXT(car_sales[[#This Row],[Date]],"DDDD")</f>
        <v>sábado</v>
      </c>
      <c r="G14920" t="str">
        <f>TEXT(car_sales[[#This Row],[Date]],"MMMM AAAA")</f>
        <v>junio 2023</v>
      </c>
      <c r="H14920" t="s">
        <v>27204</v>
      </c>
      <c r="I14920" s="8">
        <v>1225000</v>
      </c>
      <c r="J14920" t="s">
        <v>144</v>
      </c>
      <c r="K14920" t="s">
        <v>83</v>
      </c>
      <c r="L14920" t="s">
        <v>84</v>
      </c>
      <c r="M14920" t="s">
        <v>27206</v>
      </c>
      <c r="N14920" t="s">
        <v>25</v>
      </c>
      <c r="O14920" t="s">
        <v>35</v>
      </c>
      <c r="P14920" s="8">
        <v>16500</v>
      </c>
      <c r="Q14920" t="s">
        <v>43</v>
      </c>
      <c r="R14920" t="s">
        <v>11</v>
      </c>
      <c r="S14920">
        <v>7500239</v>
      </c>
      <c r="T14920" t="s">
        <v>45</v>
      </c>
    </row>
    <row r="14921" spans="1:20" x14ac:dyDescent="0.25">
      <c r="A14921" t="s">
        <v>17503</v>
      </c>
      <c r="B14921" t="str">
        <f>MID(car_sales[[#This Row],[Car_id]],7,6)</f>
        <v>014915</v>
      </c>
      <c r="C14921" t="str">
        <f>_xlfn.CONCAT(car_sales[[#This Row],[Customer Name]],"-",car_sales[[#This Row],[Id_Modif.]])</f>
        <v>Jack-014915</v>
      </c>
      <c r="D14921" s="2">
        <v>45094</v>
      </c>
      <c r="E14921" t="s">
        <v>1228</v>
      </c>
      <c r="F14921" t="str">
        <f>TEXT(car_sales[[#This Row],[Date]],"DDDD")</f>
        <v>sábado</v>
      </c>
      <c r="G14921" t="str">
        <f>TEXT(car_sales[[#This Row],[Date]],"MMMM AAAA")</f>
        <v>junio 2023</v>
      </c>
      <c r="H14921" t="s">
        <v>27204</v>
      </c>
      <c r="I14921" s="8">
        <v>502000</v>
      </c>
      <c r="J14921" t="s">
        <v>65</v>
      </c>
      <c r="K14921" t="s">
        <v>171</v>
      </c>
      <c r="L14921" t="s">
        <v>538</v>
      </c>
      <c r="M14921" t="s">
        <v>27206</v>
      </c>
      <c r="N14921" t="s">
        <v>25</v>
      </c>
      <c r="O14921" t="s">
        <v>35</v>
      </c>
      <c r="P14921" s="8">
        <v>24000</v>
      </c>
      <c r="Q14921" t="s">
        <v>51</v>
      </c>
      <c r="R14921" t="s">
        <v>68</v>
      </c>
      <c r="S14921">
        <v>8075323</v>
      </c>
      <c r="T14921" t="s">
        <v>58</v>
      </c>
    </row>
    <row r="14922" spans="1:20" x14ac:dyDescent="0.25">
      <c r="A14922" t="s">
        <v>17504</v>
      </c>
      <c r="B14922" t="str">
        <f>MID(car_sales[[#This Row],[Car_id]],7,6)</f>
        <v>014916</v>
      </c>
      <c r="C14922" t="str">
        <f>_xlfn.CONCAT(car_sales[[#This Row],[Customer Name]],"-",car_sales[[#This Row],[Id_Modif.]])</f>
        <v>Nathan-014916</v>
      </c>
      <c r="D14922" s="2">
        <v>45094</v>
      </c>
      <c r="E14922" t="s">
        <v>1152</v>
      </c>
      <c r="F14922" t="str">
        <f>TEXT(car_sales[[#This Row],[Date]],"DDDD")</f>
        <v>sábado</v>
      </c>
      <c r="G14922" t="str">
        <f>TEXT(car_sales[[#This Row],[Date]],"MMMM AAAA")</f>
        <v>junio 2023</v>
      </c>
      <c r="H14922" t="s">
        <v>27204</v>
      </c>
      <c r="I14922" s="8">
        <v>1115000</v>
      </c>
      <c r="J14922" t="s">
        <v>144</v>
      </c>
      <c r="K14922" t="s">
        <v>353</v>
      </c>
      <c r="L14922" t="s">
        <v>476</v>
      </c>
      <c r="M14922" t="s">
        <v>27205</v>
      </c>
      <c r="N14922" t="s">
        <v>8</v>
      </c>
      <c r="O14922" t="s">
        <v>35</v>
      </c>
      <c r="P14922" s="8">
        <v>18500</v>
      </c>
      <c r="Q14922" t="s">
        <v>43</v>
      </c>
      <c r="R14922" t="s">
        <v>94</v>
      </c>
      <c r="S14922">
        <v>7513866</v>
      </c>
      <c r="T14922" t="s">
        <v>45</v>
      </c>
    </row>
    <row r="14923" spans="1:20" x14ac:dyDescent="0.25">
      <c r="A14923" t="s">
        <v>17505</v>
      </c>
      <c r="B14923" t="str">
        <f>MID(car_sales[[#This Row],[Car_id]],7,6)</f>
        <v>014917</v>
      </c>
      <c r="C14923" t="str">
        <f>_xlfn.CONCAT(car_sales[[#This Row],[Customer Name]],"-",car_sales[[#This Row],[Id_Modif.]])</f>
        <v>Nathaniel-014917</v>
      </c>
      <c r="D14923" s="2">
        <v>45094</v>
      </c>
      <c r="E14923" t="s">
        <v>1154</v>
      </c>
      <c r="F14923" t="str">
        <f>TEXT(car_sales[[#This Row],[Date]],"DDDD")</f>
        <v>sábado</v>
      </c>
      <c r="G14923" t="str">
        <f>TEXT(car_sales[[#This Row],[Date]],"MMMM AAAA")</f>
        <v>junio 2023</v>
      </c>
      <c r="H14923" t="s">
        <v>27204</v>
      </c>
      <c r="I14923" s="8">
        <v>1350000</v>
      </c>
      <c r="J14923" t="s">
        <v>65</v>
      </c>
      <c r="K14923" t="s">
        <v>88</v>
      </c>
      <c r="L14923" t="s">
        <v>471</v>
      </c>
      <c r="M14923" t="s">
        <v>27205</v>
      </c>
      <c r="N14923" t="s">
        <v>8</v>
      </c>
      <c r="O14923" t="s">
        <v>35</v>
      </c>
      <c r="P14923" s="8">
        <v>62000</v>
      </c>
      <c r="Q14923" t="s">
        <v>51</v>
      </c>
      <c r="R14923" t="s">
        <v>11</v>
      </c>
      <c r="S14923">
        <v>6249707</v>
      </c>
      <c r="T14923" t="s">
        <v>52</v>
      </c>
    </row>
    <row r="14924" spans="1:20" x14ac:dyDescent="0.25">
      <c r="A14924" t="s">
        <v>17506</v>
      </c>
      <c r="B14924" t="str">
        <f>MID(car_sales[[#This Row],[Car_id]],7,6)</f>
        <v>014918</v>
      </c>
      <c r="C14924" t="str">
        <f>_xlfn.CONCAT(car_sales[[#This Row],[Customer Name]],"-",car_sales[[#This Row],[Id_Modif.]])</f>
        <v>Neil-014918</v>
      </c>
      <c r="D14924" s="2">
        <v>45094</v>
      </c>
      <c r="E14924" t="s">
        <v>2992</v>
      </c>
      <c r="F14924" t="str">
        <f>TEXT(car_sales[[#This Row],[Date]],"DDDD")</f>
        <v>sábado</v>
      </c>
      <c r="G14924" t="str">
        <f>TEXT(car_sales[[#This Row],[Date]],"MMMM AAAA")</f>
        <v>junio 2023</v>
      </c>
      <c r="H14924" t="s">
        <v>27204</v>
      </c>
      <c r="I14924" s="8">
        <v>1230000</v>
      </c>
      <c r="J14924" t="s">
        <v>74</v>
      </c>
      <c r="K14924" t="s">
        <v>127</v>
      </c>
      <c r="L14924" t="s">
        <v>128</v>
      </c>
      <c r="M14924" t="s">
        <v>27206</v>
      </c>
      <c r="N14924" t="s">
        <v>25</v>
      </c>
      <c r="O14924" t="s">
        <v>9</v>
      </c>
      <c r="P14924" s="8">
        <v>22000</v>
      </c>
      <c r="Q14924" t="s">
        <v>57</v>
      </c>
      <c r="R14924" t="s">
        <v>28</v>
      </c>
      <c r="S14924">
        <v>6688713</v>
      </c>
      <c r="T14924" t="s">
        <v>58</v>
      </c>
    </row>
    <row r="14925" spans="1:20" x14ac:dyDescent="0.25">
      <c r="A14925" t="s">
        <v>17507</v>
      </c>
      <c r="B14925" t="str">
        <f>MID(car_sales[[#This Row],[Car_id]],7,6)</f>
        <v>014919</v>
      </c>
      <c r="C14925" t="str">
        <f>_xlfn.CONCAT(car_sales[[#This Row],[Customer Name]],"-",car_sales[[#This Row],[Id_Modif.]])</f>
        <v>Nicholas-014919</v>
      </c>
      <c r="D14925" s="2">
        <v>45094</v>
      </c>
      <c r="E14925" t="s">
        <v>1156</v>
      </c>
      <c r="F14925" t="str">
        <f>TEXT(car_sales[[#This Row],[Date]],"DDDD")</f>
        <v>sábado</v>
      </c>
      <c r="G14925" t="str">
        <f>TEXT(car_sales[[#This Row],[Date]],"MMMM AAAA")</f>
        <v>junio 2023</v>
      </c>
      <c r="H14925" t="s">
        <v>27207</v>
      </c>
      <c r="I14925" s="8">
        <v>1165000</v>
      </c>
      <c r="J14925" t="s">
        <v>150</v>
      </c>
      <c r="K14925" t="s">
        <v>158</v>
      </c>
      <c r="L14925" t="s">
        <v>581</v>
      </c>
      <c r="M14925" t="s">
        <v>27205</v>
      </c>
      <c r="N14925" t="s">
        <v>8</v>
      </c>
      <c r="O14925" t="s">
        <v>35</v>
      </c>
      <c r="P14925" s="8">
        <v>31500</v>
      </c>
      <c r="Q14925" t="s">
        <v>10</v>
      </c>
      <c r="R14925" t="s">
        <v>94</v>
      </c>
      <c r="S14925">
        <v>6586835</v>
      </c>
      <c r="T14925" t="s">
        <v>12</v>
      </c>
    </row>
    <row r="14926" spans="1:20" x14ac:dyDescent="0.25">
      <c r="A14926" t="s">
        <v>17508</v>
      </c>
      <c r="B14926" t="str">
        <f>MID(car_sales[[#This Row],[Car_id]],7,6)</f>
        <v>014920</v>
      </c>
      <c r="C14926" t="str">
        <f>_xlfn.CONCAT(car_sales[[#This Row],[Customer Name]],"-",car_sales[[#This Row],[Id_Modif.]])</f>
        <v>Noah-014920</v>
      </c>
      <c r="D14926" s="2">
        <v>45094</v>
      </c>
      <c r="E14926" t="s">
        <v>486</v>
      </c>
      <c r="F14926" t="str">
        <f>TEXT(car_sales[[#This Row],[Date]],"DDDD")</f>
        <v>sábado</v>
      </c>
      <c r="G14926" t="str">
        <f>TEXT(car_sales[[#This Row],[Date]],"MMMM AAAA")</f>
        <v>junio 2023</v>
      </c>
      <c r="H14926" t="s">
        <v>27207</v>
      </c>
      <c r="I14926" s="8">
        <v>13500</v>
      </c>
      <c r="J14926" t="s">
        <v>82</v>
      </c>
      <c r="K14926" t="s">
        <v>6</v>
      </c>
      <c r="L14926" t="s">
        <v>7</v>
      </c>
      <c r="M14926" t="s">
        <v>27206</v>
      </c>
      <c r="N14926" t="s">
        <v>25</v>
      </c>
      <c r="O14926" t="s">
        <v>35</v>
      </c>
      <c r="P14926" s="8">
        <v>22000</v>
      </c>
      <c r="Q14926" t="s">
        <v>18</v>
      </c>
      <c r="R14926" t="s">
        <v>11</v>
      </c>
      <c r="S14926">
        <v>6021784</v>
      </c>
      <c r="T14926" t="s">
        <v>19</v>
      </c>
    </row>
    <row r="14927" spans="1:20" x14ac:dyDescent="0.25">
      <c r="A14927" t="s">
        <v>17509</v>
      </c>
      <c r="B14927" t="str">
        <f>MID(car_sales[[#This Row],[Car_id]],7,6)</f>
        <v>014921</v>
      </c>
      <c r="C14927" t="str">
        <f>_xlfn.CONCAT(car_sales[[#This Row],[Customer Name]],"-",car_sales[[#This Row],[Id_Modif.]])</f>
        <v>Oliver-014921</v>
      </c>
      <c r="D14927" s="2">
        <v>45094</v>
      </c>
      <c r="E14927" t="s">
        <v>645</v>
      </c>
      <c r="F14927" t="str">
        <f>TEXT(car_sales[[#This Row],[Date]],"DDDD")</f>
        <v>sábado</v>
      </c>
      <c r="G14927" t="str">
        <f>TEXT(car_sales[[#This Row],[Date]],"MMMM AAAA")</f>
        <v>junio 2023</v>
      </c>
      <c r="H14927" t="s">
        <v>27204</v>
      </c>
      <c r="I14927" s="8">
        <v>1430000</v>
      </c>
      <c r="J14927" t="s">
        <v>87</v>
      </c>
      <c r="K14927" t="s">
        <v>158</v>
      </c>
      <c r="L14927" t="s">
        <v>563</v>
      </c>
      <c r="M14927" t="s">
        <v>27205</v>
      </c>
      <c r="N14927" t="s">
        <v>8</v>
      </c>
      <c r="O14927" t="s">
        <v>35</v>
      </c>
      <c r="P14927" s="8">
        <v>10000</v>
      </c>
      <c r="Q14927" t="s">
        <v>27</v>
      </c>
      <c r="R14927" t="s">
        <v>11</v>
      </c>
      <c r="S14927">
        <v>8284178</v>
      </c>
      <c r="T14927" t="s">
        <v>29</v>
      </c>
    </row>
    <row r="14928" spans="1:20" x14ac:dyDescent="0.25">
      <c r="A14928" t="s">
        <v>17510</v>
      </c>
      <c r="B14928" t="str">
        <f>MID(car_sales[[#This Row],[Car_id]],7,6)</f>
        <v>014922</v>
      </c>
      <c r="C14928" t="str">
        <f>_xlfn.CONCAT(car_sales[[#This Row],[Customer Name]],"-",car_sales[[#This Row],[Id_Modif.]])</f>
        <v>Omar-014922</v>
      </c>
      <c r="D14928" s="2">
        <v>45094</v>
      </c>
      <c r="E14928" t="s">
        <v>1241</v>
      </c>
      <c r="F14928" t="str">
        <f>TEXT(car_sales[[#This Row],[Date]],"DDDD")</f>
        <v>sábado</v>
      </c>
      <c r="G14928" t="str">
        <f>TEXT(car_sales[[#This Row],[Date]],"MMMM AAAA")</f>
        <v>junio 2023</v>
      </c>
      <c r="H14928" t="s">
        <v>27207</v>
      </c>
      <c r="I14928" s="8">
        <v>1077000</v>
      </c>
      <c r="J14928" t="s">
        <v>126</v>
      </c>
      <c r="K14928" t="s">
        <v>151</v>
      </c>
      <c r="L14928" t="s">
        <v>229</v>
      </c>
      <c r="M14928" t="s">
        <v>27205</v>
      </c>
      <c r="N14928" t="s">
        <v>8</v>
      </c>
      <c r="O14928" t="s">
        <v>35</v>
      </c>
      <c r="P14928" s="8">
        <v>25700</v>
      </c>
      <c r="Q14928" t="s">
        <v>36</v>
      </c>
      <c r="R14928" t="s">
        <v>28</v>
      </c>
      <c r="S14928">
        <v>7393367</v>
      </c>
      <c r="T14928" t="s">
        <v>37</v>
      </c>
    </row>
    <row r="14929" spans="1:20" x14ac:dyDescent="0.25">
      <c r="A14929" t="s">
        <v>17511</v>
      </c>
      <c r="B14929" t="str">
        <f>MID(car_sales[[#This Row],[Car_id]],7,6)</f>
        <v>014923</v>
      </c>
      <c r="C14929" t="str">
        <f>_xlfn.CONCAT(car_sales[[#This Row],[Customer Name]],"-",car_sales[[#This Row],[Id_Modif.]])</f>
        <v>Oscar-014923</v>
      </c>
      <c r="D14929" s="2">
        <v>45094</v>
      </c>
      <c r="E14929" t="s">
        <v>1262</v>
      </c>
      <c r="F14929" t="str">
        <f>TEXT(car_sales[[#This Row],[Date]],"DDDD")</f>
        <v>sábado</v>
      </c>
      <c r="G14929" t="str">
        <f>TEXT(car_sales[[#This Row],[Date]],"MMMM AAAA")</f>
        <v>junio 2023</v>
      </c>
      <c r="H14929" t="s">
        <v>27204</v>
      </c>
      <c r="I14929" s="8">
        <v>1280000</v>
      </c>
      <c r="J14929" t="s">
        <v>131</v>
      </c>
      <c r="K14929" t="s">
        <v>66</v>
      </c>
      <c r="L14929" t="s">
        <v>387</v>
      </c>
      <c r="M14929" t="s">
        <v>27206</v>
      </c>
      <c r="N14929" t="s">
        <v>25</v>
      </c>
      <c r="O14929" t="s">
        <v>35</v>
      </c>
      <c r="P14929" s="8">
        <v>20000</v>
      </c>
      <c r="Q14929" t="s">
        <v>43</v>
      </c>
      <c r="R14929" t="s">
        <v>11</v>
      </c>
      <c r="S14929">
        <v>8605543</v>
      </c>
      <c r="T14929" t="s">
        <v>45</v>
      </c>
    </row>
    <row r="14930" spans="1:20" x14ac:dyDescent="0.25">
      <c r="A14930" t="s">
        <v>17512</v>
      </c>
      <c r="B14930" t="str">
        <f>MID(car_sales[[#This Row],[Car_id]],7,6)</f>
        <v>014924</v>
      </c>
      <c r="C14930" t="str">
        <f>_xlfn.CONCAT(car_sales[[#This Row],[Customer Name]],"-",car_sales[[#This Row],[Id_Modif.]])</f>
        <v>Owen-014924</v>
      </c>
      <c r="D14930" s="2">
        <v>45094</v>
      </c>
      <c r="E14930" t="s">
        <v>647</v>
      </c>
      <c r="F14930" t="str">
        <f>TEXT(car_sales[[#This Row],[Date]],"DDDD")</f>
        <v>sábado</v>
      </c>
      <c r="G14930" t="str">
        <f>TEXT(car_sales[[#This Row],[Date]],"MMMM AAAA")</f>
        <v>junio 2023</v>
      </c>
      <c r="H14930" t="s">
        <v>27204</v>
      </c>
      <c r="I14930" s="8">
        <v>690000</v>
      </c>
      <c r="J14930" t="s">
        <v>136</v>
      </c>
      <c r="K14930" t="s">
        <v>23</v>
      </c>
      <c r="L14930" t="s">
        <v>666</v>
      </c>
      <c r="M14930" t="s">
        <v>27205</v>
      </c>
      <c r="N14930" t="s">
        <v>8</v>
      </c>
      <c r="O14930" t="s">
        <v>35</v>
      </c>
      <c r="P14930" s="8">
        <v>38000</v>
      </c>
      <c r="Q14930" t="s">
        <v>51</v>
      </c>
      <c r="R14930" t="s">
        <v>94</v>
      </c>
      <c r="S14930">
        <v>6441384</v>
      </c>
      <c r="T14930" t="s">
        <v>52</v>
      </c>
    </row>
    <row r="14931" spans="1:20" x14ac:dyDescent="0.25">
      <c r="A14931" t="s">
        <v>17513</v>
      </c>
      <c r="B14931" t="str">
        <f>MID(car_sales[[#This Row],[Car_id]],7,6)</f>
        <v>014925</v>
      </c>
      <c r="C14931" t="str">
        <f>_xlfn.CONCAT(car_sales[[#This Row],[Customer Name]],"-",car_sales[[#This Row],[Id_Modif.]])</f>
        <v>Rayan-014925</v>
      </c>
      <c r="D14931" s="2">
        <v>45094</v>
      </c>
      <c r="E14931" t="s">
        <v>1352</v>
      </c>
      <c r="F14931" t="str">
        <f>TEXT(car_sales[[#This Row],[Date]],"DDDD")</f>
        <v>sábado</v>
      </c>
      <c r="G14931" t="str">
        <f>TEXT(car_sales[[#This Row],[Date]],"MMMM AAAA")</f>
        <v>junio 2023</v>
      </c>
      <c r="H14931" t="s">
        <v>27204</v>
      </c>
      <c r="I14931" s="8">
        <v>980000</v>
      </c>
      <c r="J14931" t="s">
        <v>61</v>
      </c>
      <c r="K14931" t="s">
        <v>132</v>
      </c>
      <c r="L14931" t="s">
        <v>598</v>
      </c>
      <c r="M14931" t="s">
        <v>27206</v>
      </c>
      <c r="N14931" t="s">
        <v>25</v>
      </c>
      <c r="O14931" t="s">
        <v>35</v>
      </c>
      <c r="P14931" s="8">
        <v>20000</v>
      </c>
      <c r="Q14931" t="s">
        <v>57</v>
      </c>
      <c r="R14931" t="s">
        <v>44</v>
      </c>
      <c r="S14931">
        <v>6498994</v>
      </c>
      <c r="T14931" t="s">
        <v>58</v>
      </c>
    </row>
    <row r="14932" spans="1:20" x14ac:dyDescent="0.25">
      <c r="A14932" t="s">
        <v>17514</v>
      </c>
      <c r="B14932" t="str">
        <f>MID(car_sales[[#This Row],[Car_id]],7,6)</f>
        <v>014926</v>
      </c>
      <c r="C14932" t="str">
        <f>_xlfn.CONCAT(car_sales[[#This Row],[Customer Name]],"-",car_sales[[#This Row],[Id_Modif.]])</f>
        <v>Raymond-014926</v>
      </c>
      <c r="D14932" s="2">
        <v>45094</v>
      </c>
      <c r="E14932" t="s">
        <v>1719</v>
      </c>
      <c r="F14932" t="str">
        <f>TEXT(car_sales[[#This Row],[Date]],"DDDD")</f>
        <v>sábado</v>
      </c>
      <c r="G14932" t="str">
        <f>TEXT(car_sales[[#This Row],[Date]],"MMMM AAAA")</f>
        <v>junio 2023</v>
      </c>
      <c r="H14932" t="s">
        <v>27204</v>
      </c>
      <c r="I14932" s="8">
        <v>1595000</v>
      </c>
      <c r="J14932" t="s">
        <v>5</v>
      </c>
      <c r="K14932" t="s">
        <v>41</v>
      </c>
      <c r="L14932" t="s">
        <v>75</v>
      </c>
      <c r="M14932" t="s">
        <v>27205</v>
      </c>
      <c r="N14932" t="s">
        <v>8</v>
      </c>
      <c r="O14932" t="s">
        <v>9</v>
      </c>
      <c r="P14932" s="8">
        <v>24500</v>
      </c>
      <c r="Q14932" t="s">
        <v>10</v>
      </c>
      <c r="R14932" t="s">
        <v>11</v>
      </c>
      <c r="S14932">
        <v>8958563</v>
      </c>
      <c r="T14932" t="s">
        <v>12</v>
      </c>
    </row>
    <row r="14933" spans="1:20" x14ac:dyDescent="0.25">
      <c r="A14933" t="s">
        <v>17515</v>
      </c>
      <c r="B14933" t="str">
        <f>MID(car_sales[[#This Row],[Car_id]],7,6)</f>
        <v>014927</v>
      </c>
      <c r="C14933" t="str">
        <f>_xlfn.CONCAT(car_sales[[#This Row],[Customer Name]],"-",car_sales[[#This Row],[Id_Modif.]])</f>
        <v>Sincere-014927</v>
      </c>
      <c r="D14933" s="2">
        <v>45094</v>
      </c>
      <c r="E14933" t="s">
        <v>3221</v>
      </c>
      <c r="F14933" t="str">
        <f>TEXT(car_sales[[#This Row],[Date]],"DDDD")</f>
        <v>sábado</v>
      </c>
      <c r="G14933" t="str">
        <f>TEXT(car_sales[[#This Row],[Date]],"MMMM AAAA")</f>
        <v>junio 2023</v>
      </c>
      <c r="H14933" t="s">
        <v>27204</v>
      </c>
      <c r="I14933" s="8">
        <v>630000</v>
      </c>
      <c r="J14933" t="s">
        <v>5</v>
      </c>
      <c r="K14933" t="s">
        <v>16</v>
      </c>
      <c r="L14933" t="s">
        <v>217</v>
      </c>
      <c r="M14933" t="s">
        <v>27206</v>
      </c>
      <c r="N14933" t="s">
        <v>25</v>
      </c>
      <c r="O14933" t="s">
        <v>35</v>
      </c>
      <c r="P14933" s="8">
        <v>37000</v>
      </c>
      <c r="Q14933" t="s">
        <v>10</v>
      </c>
      <c r="R14933" t="s">
        <v>44</v>
      </c>
      <c r="S14933">
        <v>7826919</v>
      </c>
      <c r="T14933" t="s">
        <v>12</v>
      </c>
    </row>
    <row r="14934" spans="1:20" x14ac:dyDescent="0.25">
      <c r="A14934" t="s">
        <v>17516</v>
      </c>
      <c r="B14934" t="str">
        <f>MID(car_sales[[#This Row],[Car_id]],7,6)</f>
        <v>014928</v>
      </c>
      <c r="C14934" t="str">
        <f>_xlfn.CONCAT(car_sales[[#This Row],[Customer Name]],"-",car_sales[[#This Row],[Id_Modif.]])</f>
        <v>Stephen-014928</v>
      </c>
      <c r="D14934" s="2">
        <v>45094</v>
      </c>
      <c r="E14934" t="s">
        <v>3223</v>
      </c>
      <c r="F14934" t="str">
        <f>TEXT(car_sales[[#This Row],[Date]],"DDDD")</f>
        <v>sábado</v>
      </c>
      <c r="G14934" t="str">
        <f>TEXT(car_sales[[#This Row],[Date]],"MMMM AAAA")</f>
        <v>junio 2023</v>
      </c>
      <c r="H14934" t="s">
        <v>27204</v>
      </c>
      <c r="I14934" s="8">
        <v>3225000</v>
      </c>
      <c r="J14934" t="s">
        <v>15</v>
      </c>
      <c r="K14934" t="s">
        <v>101</v>
      </c>
      <c r="L14934" t="s">
        <v>411</v>
      </c>
      <c r="M14934" t="s">
        <v>27206</v>
      </c>
      <c r="N14934" t="s">
        <v>25</v>
      </c>
      <c r="O14934" t="s">
        <v>35</v>
      </c>
      <c r="P14934" s="8">
        <v>13500</v>
      </c>
      <c r="Q14934" t="s">
        <v>18</v>
      </c>
      <c r="R14934" t="s">
        <v>11</v>
      </c>
      <c r="S14934">
        <v>6077436</v>
      </c>
      <c r="T14934" t="s">
        <v>19</v>
      </c>
    </row>
    <row r="14935" spans="1:20" x14ac:dyDescent="0.25">
      <c r="A14935" t="s">
        <v>17517</v>
      </c>
      <c r="B14935" t="str">
        <f>MID(car_sales[[#This Row],[Car_id]],7,6)</f>
        <v>014929</v>
      </c>
      <c r="C14935" t="str">
        <f>_xlfn.CONCAT(car_sales[[#This Row],[Customer Name]],"-",car_sales[[#This Row],[Id_Modif.]])</f>
        <v>Steven-014929</v>
      </c>
      <c r="D14935" s="2">
        <v>45094</v>
      </c>
      <c r="E14935" t="s">
        <v>1795</v>
      </c>
      <c r="F14935" t="str">
        <f>TEXT(car_sales[[#This Row],[Date]],"DDDD")</f>
        <v>sábado</v>
      </c>
      <c r="G14935" t="str">
        <f>TEXT(car_sales[[#This Row],[Date]],"MMMM AAAA")</f>
        <v>junio 2023</v>
      </c>
      <c r="H14935" t="s">
        <v>27204</v>
      </c>
      <c r="I14935" s="8">
        <v>13500</v>
      </c>
      <c r="J14935" t="s">
        <v>22</v>
      </c>
      <c r="K14935" t="s">
        <v>16</v>
      </c>
      <c r="L14935" t="s">
        <v>17</v>
      </c>
      <c r="M14935" t="s">
        <v>27205</v>
      </c>
      <c r="N14935" t="s">
        <v>8</v>
      </c>
      <c r="O14935" t="s">
        <v>9</v>
      </c>
      <c r="P14935" s="8">
        <v>24000</v>
      </c>
      <c r="Q14935" t="s">
        <v>27</v>
      </c>
      <c r="R14935" t="s">
        <v>11</v>
      </c>
      <c r="S14935">
        <v>8444848</v>
      </c>
      <c r="T14935" t="s">
        <v>29</v>
      </c>
    </row>
    <row r="14936" spans="1:20" x14ac:dyDescent="0.25">
      <c r="A14936" t="s">
        <v>17518</v>
      </c>
      <c r="B14936" t="str">
        <f>MID(car_sales[[#This Row],[Car_id]],7,6)</f>
        <v>014930</v>
      </c>
      <c r="C14936" t="str">
        <f>_xlfn.CONCAT(car_sales[[#This Row],[Customer Name]],"-",car_sales[[#This Row],[Id_Modif.]])</f>
        <v>Terrell-014930</v>
      </c>
      <c r="D14936" s="2">
        <v>45094</v>
      </c>
      <c r="E14936" t="s">
        <v>3226</v>
      </c>
      <c r="F14936" t="str">
        <f>TEXT(car_sales[[#This Row],[Date]],"DDDD")</f>
        <v>sábado</v>
      </c>
      <c r="G14936" t="str">
        <f>TEXT(car_sales[[#This Row],[Date]],"MMMM AAAA")</f>
        <v>junio 2023</v>
      </c>
      <c r="H14936" t="s">
        <v>27204</v>
      </c>
      <c r="I14936" s="8">
        <v>13500</v>
      </c>
      <c r="J14936" t="s">
        <v>32</v>
      </c>
      <c r="K14936" t="s">
        <v>132</v>
      </c>
      <c r="L14936" t="s">
        <v>598</v>
      </c>
      <c r="M14936" t="s">
        <v>27205</v>
      </c>
      <c r="N14936" t="s">
        <v>8</v>
      </c>
      <c r="O14936" t="s">
        <v>9</v>
      </c>
      <c r="P14936" s="8">
        <v>9000</v>
      </c>
      <c r="Q14936" t="s">
        <v>36</v>
      </c>
      <c r="R14936" t="s">
        <v>44</v>
      </c>
      <c r="S14936">
        <v>7121604</v>
      </c>
      <c r="T14936" t="s">
        <v>37</v>
      </c>
    </row>
    <row r="14937" spans="1:20" x14ac:dyDescent="0.25">
      <c r="A14937" t="s">
        <v>17519</v>
      </c>
      <c r="B14937" t="str">
        <f>MID(car_sales[[#This Row],[Car_id]],7,6)</f>
        <v>014931</v>
      </c>
      <c r="C14937" t="str">
        <f>_xlfn.CONCAT(car_sales[[#This Row],[Customer Name]],"-",car_sales[[#This Row],[Id_Modif.]])</f>
        <v>Shaina-014931</v>
      </c>
      <c r="D14937" s="2">
        <v>45094</v>
      </c>
      <c r="E14937" t="s">
        <v>1734</v>
      </c>
      <c r="F14937" t="str">
        <f>TEXT(car_sales[[#This Row],[Date]],"DDDD")</f>
        <v>sábado</v>
      </c>
      <c r="G14937" t="str">
        <f>TEXT(car_sales[[#This Row],[Date]],"MMMM AAAA")</f>
        <v>junio 2023</v>
      </c>
      <c r="H14937" t="s">
        <v>27204</v>
      </c>
      <c r="I14937" s="8">
        <v>935000</v>
      </c>
      <c r="J14937" t="s">
        <v>61</v>
      </c>
      <c r="K14937" t="s">
        <v>66</v>
      </c>
      <c r="L14937" t="s">
        <v>371</v>
      </c>
      <c r="M14937" t="s">
        <v>27206</v>
      </c>
      <c r="N14937" t="s">
        <v>25</v>
      </c>
      <c r="O14937" t="s">
        <v>35</v>
      </c>
      <c r="P14937" s="8">
        <v>21000</v>
      </c>
      <c r="Q14937" t="s">
        <v>57</v>
      </c>
      <c r="R14937" t="s">
        <v>68</v>
      </c>
      <c r="S14937">
        <v>7262487</v>
      </c>
      <c r="T14937" t="s">
        <v>58</v>
      </c>
    </row>
    <row r="14938" spans="1:20" x14ac:dyDescent="0.25">
      <c r="A14938" t="s">
        <v>17520</v>
      </c>
      <c r="B14938" t="str">
        <f>MID(car_sales[[#This Row],[Car_id]],7,6)</f>
        <v>014932</v>
      </c>
      <c r="C14938" t="str">
        <f>_xlfn.CONCAT(car_sales[[#This Row],[Customer Name]],"-",car_sales[[#This Row],[Id_Modif.]])</f>
        <v>Timothy-014932</v>
      </c>
      <c r="D14938" s="2">
        <v>45094</v>
      </c>
      <c r="E14938" t="s">
        <v>1830</v>
      </c>
      <c r="F14938" t="str">
        <f>TEXT(car_sales[[#This Row],[Date]],"DDDD")</f>
        <v>sábado</v>
      </c>
      <c r="G14938" t="str">
        <f>TEXT(car_sales[[#This Row],[Date]],"MMMM AAAA")</f>
        <v>junio 2023</v>
      </c>
      <c r="H14938" t="s">
        <v>27204</v>
      </c>
      <c r="I14938" s="8">
        <v>320000</v>
      </c>
      <c r="J14938" t="s">
        <v>48</v>
      </c>
      <c r="K14938" t="s">
        <v>66</v>
      </c>
      <c r="L14938" t="s">
        <v>419</v>
      </c>
      <c r="M14938" t="s">
        <v>27205</v>
      </c>
      <c r="N14938" t="s">
        <v>8</v>
      </c>
      <c r="O14938" t="s">
        <v>35</v>
      </c>
      <c r="P14938" s="8">
        <v>19001</v>
      </c>
      <c r="Q14938" t="s">
        <v>51</v>
      </c>
      <c r="R14938" t="s">
        <v>28</v>
      </c>
      <c r="S14938">
        <v>7666005</v>
      </c>
      <c r="T14938" t="s">
        <v>52</v>
      </c>
    </row>
    <row r="14939" spans="1:20" x14ac:dyDescent="0.25">
      <c r="A14939" t="s">
        <v>17521</v>
      </c>
      <c r="B14939" t="str">
        <f>MID(car_sales[[#This Row],[Car_id]],7,6)</f>
        <v>014933</v>
      </c>
      <c r="C14939" t="str">
        <f>_xlfn.CONCAT(car_sales[[#This Row],[Customer Name]],"-",car_sales[[#This Row],[Id_Modif.]])</f>
        <v>Travis-014933</v>
      </c>
      <c r="D14939" s="2">
        <v>45094</v>
      </c>
      <c r="E14939" t="s">
        <v>1833</v>
      </c>
      <c r="F14939" t="str">
        <f>TEXT(car_sales[[#This Row],[Date]],"DDDD")</f>
        <v>sábado</v>
      </c>
      <c r="G14939" t="str">
        <f>TEXT(car_sales[[#This Row],[Date]],"MMMM AAAA")</f>
        <v>junio 2023</v>
      </c>
      <c r="H14939" t="s">
        <v>27204</v>
      </c>
      <c r="I14939" s="8">
        <v>13500</v>
      </c>
      <c r="J14939" t="s">
        <v>55</v>
      </c>
      <c r="K14939" t="s">
        <v>158</v>
      </c>
      <c r="L14939" t="s">
        <v>204</v>
      </c>
      <c r="M14939" t="s">
        <v>27206</v>
      </c>
      <c r="N14939" t="s">
        <v>25</v>
      </c>
      <c r="O14939" t="s">
        <v>35</v>
      </c>
      <c r="P14939" s="8">
        <v>12001</v>
      </c>
      <c r="Q14939" t="s">
        <v>57</v>
      </c>
      <c r="R14939" t="s">
        <v>44</v>
      </c>
      <c r="S14939">
        <v>8309154</v>
      </c>
      <c r="T14939" t="s">
        <v>58</v>
      </c>
    </row>
    <row r="14940" spans="1:20" x14ac:dyDescent="0.25">
      <c r="A14940" t="s">
        <v>17522</v>
      </c>
      <c r="B14940" t="str">
        <f>MID(car_sales[[#This Row],[Car_id]],7,6)</f>
        <v>014934</v>
      </c>
      <c r="C14940" t="str">
        <f>_xlfn.CONCAT(car_sales[[#This Row],[Customer Name]],"-",car_sales[[#This Row],[Id_Modif.]])</f>
        <v>Shaindel-014934</v>
      </c>
      <c r="D14940" s="2">
        <v>45094</v>
      </c>
      <c r="E14940" t="s">
        <v>3936</v>
      </c>
      <c r="F14940" t="str">
        <f>TEXT(car_sales[[#This Row],[Date]],"DDDD")</f>
        <v>sábado</v>
      </c>
      <c r="G14940" t="str">
        <f>TEXT(car_sales[[#This Row],[Date]],"MMMM AAAA")</f>
        <v>junio 2023</v>
      </c>
      <c r="H14940" t="s">
        <v>27204</v>
      </c>
      <c r="I14940" s="8">
        <v>13500</v>
      </c>
      <c r="J14940" t="s">
        <v>144</v>
      </c>
      <c r="K14940" t="s">
        <v>66</v>
      </c>
      <c r="L14940" t="s">
        <v>371</v>
      </c>
      <c r="M14940" t="s">
        <v>27205</v>
      </c>
      <c r="N14940" t="s">
        <v>8</v>
      </c>
      <c r="O14940" t="s">
        <v>35</v>
      </c>
      <c r="P14940" s="8">
        <v>15000</v>
      </c>
      <c r="Q14940" t="s">
        <v>43</v>
      </c>
      <c r="R14940" t="s">
        <v>68</v>
      </c>
      <c r="S14940">
        <v>7571624</v>
      </c>
      <c r="T14940" t="s">
        <v>45</v>
      </c>
    </row>
    <row r="14941" spans="1:20" x14ac:dyDescent="0.25">
      <c r="A14941" t="s">
        <v>17523</v>
      </c>
      <c r="B14941" t="str">
        <f>MID(car_sales[[#This Row],[Car_id]],7,6)</f>
        <v>014935</v>
      </c>
      <c r="C14941" t="str">
        <f>_xlfn.CONCAT(car_sales[[#This Row],[Customer Name]],"-",car_sales[[#This Row],[Id_Modif.]])</f>
        <v>Troy-014935</v>
      </c>
      <c r="D14941" s="2">
        <v>45094</v>
      </c>
      <c r="E14941" t="s">
        <v>3265</v>
      </c>
      <c r="F14941" t="str">
        <f>TEXT(car_sales[[#This Row],[Date]],"DDDD")</f>
        <v>sábado</v>
      </c>
      <c r="G14941" t="str">
        <f>TEXT(car_sales[[#This Row],[Date]],"MMMM AAAA")</f>
        <v>junio 2023</v>
      </c>
      <c r="H14941" t="s">
        <v>27204</v>
      </c>
      <c r="I14941" s="8">
        <v>1828500</v>
      </c>
      <c r="J14941" t="s">
        <v>175</v>
      </c>
      <c r="K14941" t="s">
        <v>16</v>
      </c>
      <c r="L14941" t="s">
        <v>554</v>
      </c>
      <c r="M14941" t="s">
        <v>27205</v>
      </c>
      <c r="N14941" t="s">
        <v>8</v>
      </c>
      <c r="O14941" t="s">
        <v>9</v>
      </c>
      <c r="P14941" s="8">
        <v>60851</v>
      </c>
      <c r="Q14941" t="s">
        <v>18</v>
      </c>
      <c r="R14941" t="s">
        <v>44</v>
      </c>
      <c r="S14941">
        <v>7581570</v>
      </c>
      <c r="T14941" t="s">
        <v>19</v>
      </c>
    </row>
    <row r="14942" spans="1:20" x14ac:dyDescent="0.25">
      <c r="A14942" t="s">
        <v>17524</v>
      </c>
      <c r="B14942" t="str">
        <f>MID(car_sales[[#This Row],[Car_id]],7,6)</f>
        <v>014936</v>
      </c>
      <c r="C14942" t="str">
        <f>_xlfn.CONCAT(car_sales[[#This Row],[Customer Name]],"-",car_sales[[#This Row],[Id_Modif.]])</f>
        <v>Ethan-014936</v>
      </c>
      <c r="D14942" s="2">
        <v>45094</v>
      </c>
      <c r="E14942" t="s">
        <v>2416</v>
      </c>
      <c r="F14942" t="str">
        <f>TEXT(car_sales[[#This Row],[Date]],"DDDD")</f>
        <v>sábado</v>
      </c>
      <c r="G14942" t="str">
        <f>TEXT(car_sales[[#This Row],[Date]],"MMMM AAAA")</f>
        <v>junio 2023</v>
      </c>
      <c r="H14942" t="s">
        <v>27204</v>
      </c>
      <c r="I14942" s="8">
        <v>1211000</v>
      </c>
      <c r="J14942" t="s">
        <v>136</v>
      </c>
      <c r="K14942" t="s">
        <v>66</v>
      </c>
      <c r="L14942" t="s">
        <v>67</v>
      </c>
      <c r="M14942" t="s">
        <v>27205</v>
      </c>
      <c r="N14942" t="s">
        <v>8</v>
      </c>
      <c r="O14942" t="s">
        <v>9</v>
      </c>
      <c r="P14942" s="8">
        <v>16100</v>
      </c>
      <c r="Q14942" t="s">
        <v>51</v>
      </c>
      <c r="R14942" t="s">
        <v>68</v>
      </c>
      <c r="S14942">
        <v>6065888</v>
      </c>
      <c r="T14942" t="s">
        <v>58</v>
      </c>
    </row>
    <row r="14943" spans="1:20" x14ac:dyDescent="0.25">
      <c r="A14943" t="s">
        <v>17525</v>
      </c>
      <c r="B14943" t="str">
        <f>MID(car_sales[[#This Row],[Car_id]],7,6)</f>
        <v>014937</v>
      </c>
      <c r="C14943" t="str">
        <f>_xlfn.CONCAT(car_sales[[#This Row],[Customer Name]],"-",car_sales[[#This Row],[Id_Modif.]])</f>
        <v>Victor-014937</v>
      </c>
      <c r="D14943" s="2">
        <v>45094</v>
      </c>
      <c r="E14943" t="s">
        <v>531</v>
      </c>
      <c r="F14943" t="str">
        <f>TEXT(car_sales[[#This Row],[Date]],"DDDD")</f>
        <v>sábado</v>
      </c>
      <c r="G14943" t="str">
        <f>TEXT(car_sales[[#This Row],[Date]],"MMMM AAAA")</f>
        <v>junio 2023</v>
      </c>
      <c r="H14943" t="s">
        <v>27204</v>
      </c>
      <c r="I14943" s="8">
        <v>400000</v>
      </c>
      <c r="J14943" t="s">
        <v>183</v>
      </c>
      <c r="K14943" t="s">
        <v>200</v>
      </c>
      <c r="L14943" t="s">
        <v>996</v>
      </c>
      <c r="M14943" t="s">
        <v>27205</v>
      </c>
      <c r="N14943" t="s">
        <v>8</v>
      </c>
      <c r="O14943" t="s">
        <v>35</v>
      </c>
      <c r="P14943" s="8">
        <v>69001</v>
      </c>
      <c r="Q14943" t="s">
        <v>36</v>
      </c>
      <c r="R14943" t="s">
        <v>28</v>
      </c>
      <c r="S14943">
        <v>6806229</v>
      </c>
      <c r="T14943" t="s">
        <v>37</v>
      </c>
    </row>
    <row r="14944" spans="1:20" x14ac:dyDescent="0.25">
      <c r="A14944" t="s">
        <v>17526</v>
      </c>
      <c r="B14944" t="str">
        <f>MID(car_sales[[#This Row],[Car_id]],7,6)</f>
        <v>014938</v>
      </c>
      <c r="C14944" t="str">
        <f>_xlfn.CONCAT(car_sales[[#This Row],[Customer Name]],"-",car_sales[[#This Row],[Id_Modif.]])</f>
        <v>William-014938</v>
      </c>
      <c r="D14944" s="2">
        <v>45094</v>
      </c>
      <c r="E14944" t="s">
        <v>1863</v>
      </c>
      <c r="F14944" t="str">
        <f>TEXT(car_sales[[#This Row],[Date]],"DDDD")</f>
        <v>sábado</v>
      </c>
      <c r="G14944" t="str">
        <f>TEXT(car_sales[[#This Row],[Date]],"MMMM AAAA")</f>
        <v>junio 2023</v>
      </c>
      <c r="H14944" t="s">
        <v>27204</v>
      </c>
      <c r="I14944" s="8">
        <v>1650000</v>
      </c>
      <c r="J14944" t="s">
        <v>228</v>
      </c>
      <c r="K14944" t="s">
        <v>6</v>
      </c>
      <c r="L14944" t="s">
        <v>736</v>
      </c>
      <c r="M14944" t="s">
        <v>27206</v>
      </c>
      <c r="N14944" t="s">
        <v>25</v>
      </c>
      <c r="O14944" t="s">
        <v>35</v>
      </c>
      <c r="P14944" s="8">
        <v>17001</v>
      </c>
      <c r="Q14944" t="s">
        <v>43</v>
      </c>
      <c r="R14944" t="s">
        <v>94</v>
      </c>
      <c r="S14944">
        <v>7089172</v>
      </c>
      <c r="T14944" t="s">
        <v>45</v>
      </c>
    </row>
    <row r="14945" spans="1:20" x14ac:dyDescent="0.25">
      <c r="A14945" t="s">
        <v>17527</v>
      </c>
      <c r="B14945" t="str">
        <f>MID(car_sales[[#This Row],[Car_id]],7,6)</f>
        <v>014939</v>
      </c>
      <c r="C14945" t="str">
        <f>_xlfn.CONCAT(car_sales[[#This Row],[Customer Name]],"-",car_sales[[#This Row],[Id_Modif.]])</f>
        <v>Xavier-014939</v>
      </c>
      <c r="D14945" s="2">
        <v>45094</v>
      </c>
      <c r="E14945" t="s">
        <v>1923</v>
      </c>
      <c r="F14945" t="str">
        <f>TEXT(car_sales[[#This Row],[Date]],"DDDD")</f>
        <v>sábado</v>
      </c>
      <c r="G14945" t="str">
        <f>TEXT(car_sales[[#This Row],[Date]],"MMMM AAAA")</f>
        <v>junio 2023</v>
      </c>
      <c r="H14945" t="s">
        <v>27204</v>
      </c>
      <c r="I14945" s="8">
        <v>3950000</v>
      </c>
      <c r="J14945" t="s">
        <v>232</v>
      </c>
      <c r="K14945" t="s">
        <v>92</v>
      </c>
      <c r="L14945" t="s">
        <v>319</v>
      </c>
      <c r="M14945" t="s">
        <v>27205</v>
      </c>
      <c r="N14945" t="s">
        <v>8</v>
      </c>
      <c r="O14945" t="s">
        <v>9</v>
      </c>
      <c r="P14945" s="8">
        <v>26000</v>
      </c>
      <c r="Q14945" t="s">
        <v>51</v>
      </c>
      <c r="R14945" t="s">
        <v>11</v>
      </c>
      <c r="S14945">
        <v>6919172</v>
      </c>
      <c r="T14945" t="s">
        <v>52</v>
      </c>
    </row>
    <row r="14946" spans="1:20" x14ac:dyDescent="0.25">
      <c r="A14946" t="s">
        <v>17528</v>
      </c>
      <c r="B14946" t="str">
        <f>MID(car_sales[[#This Row],[Car_id]],7,6)</f>
        <v>014940</v>
      </c>
      <c r="C14946" t="str">
        <f>_xlfn.CONCAT(car_sales[[#This Row],[Customer Name]],"-",car_sales[[#This Row],[Id_Modif.]])</f>
        <v>Frank-014940</v>
      </c>
      <c r="D14946" s="2">
        <v>45094</v>
      </c>
      <c r="E14946" t="s">
        <v>7813</v>
      </c>
      <c r="F14946" t="str">
        <f>TEXT(car_sales[[#This Row],[Date]],"DDDD")</f>
        <v>sábado</v>
      </c>
      <c r="G14946" t="str">
        <f>TEXT(car_sales[[#This Row],[Date]],"MMMM AAAA")</f>
        <v>junio 2023</v>
      </c>
      <c r="H14946" t="s">
        <v>27204</v>
      </c>
      <c r="I14946" s="8">
        <v>13500</v>
      </c>
      <c r="J14946" t="s">
        <v>15</v>
      </c>
      <c r="K14946" t="s">
        <v>117</v>
      </c>
      <c r="L14946" t="s">
        <v>118</v>
      </c>
      <c r="M14946" t="s">
        <v>27206</v>
      </c>
      <c r="N14946" t="s">
        <v>25</v>
      </c>
      <c r="O14946" t="s">
        <v>35</v>
      </c>
      <c r="P14946" s="8">
        <v>22000</v>
      </c>
      <c r="Q14946" t="s">
        <v>18</v>
      </c>
      <c r="R14946" t="s">
        <v>68</v>
      </c>
      <c r="S14946">
        <v>8340856</v>
      </c>
      <c r="T14946" t="s">
        <v>19</v>
      </c>
    </row>
    <row r="14947" spans="1:20" x14ac:dyDescent="0.25">
      <c r="A14947" t="s">
        <v>17529</v>
      </c>
      <c r="B14947" t="str">
        <f>MID(car_sales[[#This Row],[Car_id]],7,6)</f>
        <v>014941</v>
      </c>
      <c r="C14947" t="str">
        <f>_xlfn.CONCAT(car_sales[[#This Row],[Customer Name]],"-",car_sales[[#This Row],[Id_Modif.]])</f>
        <v>Zaire-014941</v>
      </c>
      <c r="D14947" s="2">
        <v>45094</v>
      </c>
      <c r="E14947" t="s">
        <v>3292</v>
      </c>
      <c r="F14947" t="str">
        <f>TEXT(car_sales[[#This Row],[Date]],"DDDD")</f>
        <v>sábado</v>
      </c>
      <c r="G14947" t="str">
        <f>TEXT(car_sales[[#This Row],[Date]],"MMMM AAAA")</f>
        <v>junio 2023</v>
      </c>
      <c r="H14947" t="s">
        <v>27204</v>
      </c>
      <c r="I14947" s="8">
        <v>587500</v>
      </c>
      <c r="J14947" t="s">
        <v>252</v>
      </c>
      <c r="K14947" t="s">
        <v>140</v>
      </c>
      <c r="L14947" t="s">
        <v>180</v>
      </c>
      <c r="M14947" t="s">
        <v>27205</v>
      </c>
      <c r="N14947" t="s">
        <v>8</v>
      </c>
      <c r="O14947" t="s">
        <v>35</v>
      </c>
      <c r="P14947" s="8">
        <v>12500</v>
      </c>
      <c r="Q14947" t="s">
        <v>10</v>
      </c>
      <c r="R14947" t="s">
        <v>44</v>
      </c>
      <c r="S14947">
        <v>8781472</v>
      </c>
      <c r="T14947" t="s">
        <v>12</v>
      </c>
    </row>
    <row r="14948" spans="1:20" x14ac:dyDescent="0.25">
      <c r="A14948" t="s">
        <v>17530</v>
      </c>
      <c r="B14948" t="str">
        <f>MID(car_sales[[#This Row],[Car_id]],7,6)</f>
        <v>014942</v>
      </c>
      <c r="C14948" t="str">
        <f>_xlfn.CONCAT(car_sales[[#This Row],[Customer Name]],"-",car_sales[[#This Row],[Id_Modif.]])</f>
        <v>Zion-014942</v>
      </c>
      <c r="D14948" s="2">
        <v>45094</v>
      </c>
      <c r="E14948" t="s">
        <v>3294</v>
      </c>
      <c r="F14948" t="str">
        <f>TEXT(car_sales[[#This Row],[Date]],"DDDD")</f>
        <v>sábado</v>
      </c>
      <c r="G14948" t="str">
        <f>TEXT(car_sales[[#This Row],[Date]],"MMMM AAAA")</f>
        <v>junio 2023</v>
      </c>
      <c r="H14948" t="s">
        <v>27204</v>
      </c>
      <c r="I14948" s="8">
        <v>560000</v>
      </c>
      <c r="J14948" t="s">
        <v>272</v>
      </c>
      <c r="K14948" t="s">
        <v>49</v>
      </c>
      <c r="L14948" t="s">
        <v>1522</v>
      </c>
      <c r="M14948" t="s">
        <v>27206</v>
      </c>
      <c r="N14948" t="s">
        <v>25</v>
      </c>
      <c r="O14948" t="s">
        <v>9</v>
      </c>
      <c r="P14948" s="8">
        <v>16000</v>
      </c>
      <c r="Q14948" t="s">
        <v>18</v>
      </c>
      <c r="R14948" t="s">
        <v>11</v>
      </c>
      <c r="S14948">
        <v>7176286</v>
      </c>
      <c r="T14948" t="s">
        <v>19</v>
      </c>
    </row>
    <row r="14949" spans="1:20" x14ac:dyDescent="0.25">
      <c r="A14949" t="s">
        <v>17531</v>
      </c>
      <c r="B14949" t="str">
        <f>MID(car_sales[[#This Row],[Car_id]],7,6)</f>
        <v>014943</v>
      </c>
      <c r="C14949" t="str">
        <f>_xlfn.CONCAT(car_sales[[#This Row],[Customer Name]],"-",car_sales[[#This Row],[Id_Modif.]])</f>
        <v>Zyaire-014943</v>
      </c>
      <c r="D14949" s="2">
        <v>45094</v>
      </c>
      <c r="E14949" t="s">
        <v>3306</v>
      </c>
      <c r="F14949" t="str">
        <f>TEXT(car_sales[[#This Row],[Date]],"DDDD")</f>
        <v>sábado</v>
      </c>
      <c r="G14949" t="str">
        <f>TEXT(car_sales[[#This Row],[Date]],"MMMM AAAA")</f>
        <v>junio 2023</v>
      </c>
      <c r="H14949" t="s">
        <v>27204</v>
      </c>
      <c r="I14949" s="8">
        <v>13500</v>
      </c>
      <c r="J14949" t="s">
        <v>275</v>
      </c>
      <c r="K14949" t="s">
        <v>428</v>
      </c>
      <c r="L14949" t="s">
        <v>429</v>
      </c>
      <c r="M14949" t="s">
        <v>27206</v>
      </c>
      <c r="N14949" t="s">
        <v>25</v>
      </c>
      <c r="O14949" t="s">
        <v>35</v>
      </c>
      <c r="P14949" s="8">
        <v>20000</v>
      </c>
      <c r="Q14949" t="s">
        <v>27</v>
      </c>
      <c r="R14949" t="s">
        <v>28</v>
      </c>
      <c r="S14949">
        <v>8832950</v>
      </c>
      <c r="T14949" t="s">
        <v>29</v>
      </c>
    </row>
    <row r="14950" spans="1:20" x14ac:dyDescent="0.25">
      <c r="A14950" t="s">
        <v>17532</v>
      </c>
      <c r="B14950" t="str">
        <f>MID(car_sales[[#This Row],[Car_id]],7,6)</f>
        <v>014944</v>
      </c>
      <c r="C14950" t="str">
        <f>_xlfn.CONCAT(car_sales[[#This Row],[Customer Name]],"-",car_sales[[#This Row],[Id_Modif.]])</f>
        <v>Aaron-014944</v>
      </c>
      <c r="D14950" s="2">
        <v>45094</v>
      </c>
      <c r="E14950" t="s">
        <v>297</v>
      </c>
      <c r="F14950" t="str">
        <f>TEXT(car_sales[[#This Row],[Date]],"DDDD")</f>
        <v>sábado</v>
      </c>
      <c r="G14950" t="str">
        <f>TEXT(car_sales[[#This Row],[Date]],"MMMM AAAA")</f>
        <v>junio 2023</v>
      </c>
      <c r="H14950" t="s">
        <v>27204</v>
      </c>
      <c r="I14950" s="8">
        <v>13500</v>
      </c>
      <c r="J14950" t="s">
        <v>279</v>
      </c>
      <c r="K14950" t="s">
        <v>41</v>
      </c>
      <c r="L14950" t="s">
        <v>42</v>
      </c>
      <c r="M14950" t="s">
        <v>27205</v>
      </c>
      <c r="N14950" t="s">
        <v>8</v>
      </c>
      <c r="O14950" t="s">
        <v>9</v>
      </c>
      <c r="P14950" s="8">
        <v>23000</v>
      </c>
      <c r="Q14950" t="s">
        <v>36</v>
      </c>
      <c r="R14950" t="s">
        <v>44</v>
      </c>
      <c r="S14950">
        <v>8928444</v>
      </c>
      <c r="T14950" t="s">
        <v>37</v>
      </c>
    </row>
    <row r="14951" spans="1:20" x14ac:dyDescent="0.25">
      <c r="A14951" t="s">
        <v>17533</v>
      </c>
      <c r="B14951" t="str">
        <f>MID(car_sales[[#This Row],[Car_id]],7,6)</f>
        <v>014945</v>
      </c>
      <c r="C14951" t="str">
        <f>_xlfn.CONCAT(car_sales[[#This Row],[Customer Name]],"-",car_sales[[#This Row],[Id_Modif.]])</f>
        <v>Beatrice-014945</v>
      </c>
      <c r="D14951" s="2">
        <v>45094</v>
      </c>
      <c r="E14951" t="s">
        <v>2371</v>
      </c>
      <c r="F14951" t="str">
        <f>TEXT(car_sales[[#This Row],[Date]],"DDDD")</f>
        <v>sábado</v>
      </c>
      <c r="G14951" t="str">
        <f>TEXT(car_sales[[#This Row],[Date]],"MMMM AAAA")</f>
        <v>junio 2023</v>
      </c>
      <c r="H14951" t="s">
        <v>27207</v>
      </c>
      <c r="I14951" s="8">
        <v>13500</v>
      </c>
      <c r="J14951" t="s">
        <v>22</v>
      </c>
      <c r="K14951" t="s">
        <v>66</v>
      </c>
      <c r="L14951" t="s">
        <v>195</v>
      </c>
      <c r="M14951" t="s">
        <v>27206</v>
      </c>
      <c r="N14951" t="s">
        <v>25</v>
      </c>
      <c r="O14951" t="s">
        <v>9</v>
      </c>
      <c r="P14951" s="8">
        <v>42000</v>
      </c>
      <c r="Q14951" t="s">
        <v>27</v>
      </c>
      <c r="R14951" t="s">
        <v>28</v>
      </c>
      <c r="S14951">
        <v>7503205</v>
      </c>
      <c r="T14951" t="s">
        <v>29</v>
      </c>
    </row>
    <row r="14952" spans="1:20" x14ac:dyDescent="0.25">
      <c r="A14952" t="s">
        <v>17534</v>
      </c>
      <c r="B14952" t="str">
        <f>MID(car_sales[[#This Row],[Car_id]],7,6)</f>
        <v>014946</v>
      </c>
      <c r="C14952" t="str">
        <f>_xlfn.CONCAT(car_sales[[#This Row],[Customer Name]],"-",car_sales[[#This Row],[Id_Modif.]])</f>
        <v>Bella-014946</v>
      </c>
      <c r="D14952" s="2">
        <v>45094</v>
      </c>
      <c r="E14952" t="s">
        <v>569</v>
      </c>
      <c r="F14952" t="str">
        <f>TEXT(car_sales[[#This Row],[Date]],"DDDD")</f>
        <v>sábado</v>
      </c>
      <c r="G14952" t="str">
        <f>TEXT(car_sales[[#This Row],[Date]],"MMMM AAAA")</f>
        <v>junio 2023</v>
      </c>
      <c r="H14952" t="s">
        <v>27207</v>
      </c>
      <c r="I14952" s="8">
        <v>13500</v>
      </c>
      <c r="J14952" t="s">
        <v>32</v>
      </c>
      <c r="K14952" t="s">
        <v>158</v>
      </c>
      <c r="L14952" t="s">
        <v>159</v>
      </c>
      <c r="M14952" t="s">
        <v>27206</v>
      </c>
      <c r="N14952" t="s">
        <v>25</v>
      </c>
      <c r="O14952" t="s">
        <v>35</v>
      </c>
      <c r="P14952" s="8">
        <v>14000</v>
      </c>
      <c r="Q14952" t="s">
        <v>36</v>
      </c>
      <c r="R14952" t="s">
        <v>44</v>
      </c>
      <c r="S14952">
        <v>6526940</v>
      </c>
      <c r="T14952" t="s">
        <v>37</v>
      </c>
    </row>
    <row r="14953" spans="1:20" x14ac:dyDescent="0.25">
      <c r="A14953" t="s">
        <v>17535</v>
      </c>
      <c r="B14953" t="str">
        <f>MID(car_sales[[#This Row],[Car_id]],7,6)</f>
        <v>014947</v>
      </c>
      <c r="C14953" t="str">
        <f>_xlfn.CONCAT(car_sales[[#This Row],[Customer Name]],"-",car_sales[[#This Row],[Id_Modif.]])</f>
        <v>Bianca-014947</v>
      </c>
      <c r="D14953" s="2">
        <v>45094</v>
      </c>
      <c r="E14953" t="s">
        <v>2374</v>
      </c>
      <c r="F14953" t="str">
        <f>TEXT(car_sales[[#This Row],[Date]],"DDDD")</f>
        <v>sábado</v>
      </c>
      <c r="G14953" t="str">
        <f>TEXT(car_sales[[#This Row],[Date]],"MMMM AAAA")</f>
        <v>junio 2023</v>
      </c>
      <c r="H14953" t="s">
        <v>27204</v>
      </c>
      <c r="I14953" s="8">
        <v>440000</v>
      </c>
      <c r="J14953" t="s">
        <v>40</v>
      </c>
      <c r="K14953" t="s">
        <v>33</v>
      </c>
      <c r="L14953" t="s">
        <v>263</v>
      </c>
      <c r="M14953" t="s">
        <v>27206</v>
      </c>
      <c r="N14953" t="s">
        <v>25</v>
      </c>
      <c r="O14953" t="s">
        <v>9</v>
      </c>
      <c r="P14953" s="8">
        <v>12000</v>
      </c>
      <c r="Q14953" t="s">
        <v>43</v>
      </c>
      <c r="R14953" t="s">
        <v>28</v>
      </c>
      <c r="S14953">
        <v>7985287</v>
      </c>
      <c r="T14953" t="s">
        <v>45</v>
      </c>
    </row>
    <row r="14954" spans="1:20" x14ac:dyDescent="0.25">
      <c r="A14954" t="s">
        <v>17536</v>
      </c>
      <c r="B14954" t="str">
        <f>MID(car_sales[[#This Row],[Car_id]],7,6)</f>
        <v>014948</v>
      </c>
      <c r="C14954" t="str">
        <f>_xlfn.CONCAT(car_sales[[#This Row],[Customer Name]],"-",car_sales[[#This Row],[Id_Modif.]])</f>
        <v>Blake-014948</v>
      </c>
      <c r="D14954" s="2">
        <v>45094</v>
      </c>
      <c r="E14954" t="s">
        <v>2112</v>
      </c>
      <c r="F14954" t="str">
        <f>TEXT(car_sales[[#This Row],[Date]],"DDDD")</f>
        <v>sábado</v>
      </c>
      <c r="G14954" t="str">
        <f>TEXT(car_sales[[#This Row],[Date]],"MMMM AAAA")</f>
        <v>junio 2023</v>
      </c>
      <c r="H14954" t="s">
        <v>27207</v>
      </c>
      <c r="I14954" s="8">
        <v>640000</v>
      </c>
      <c r="J14954" t="s">
        <v>48</v>
      </c>
      <c r="K14954" t="s">
        <v>6</v>
      </c>
      <c r="L14954" t="s">
        <v>625</v>
      </c>
      <c r="M14954" t="s">
        <v>27205</v>
      </c>
      <c r="N14954" t="s">
        <v>8</v>
      </c>
      <c r="O14954" t="s">
        <v>9</v>
      </c>
      <c r="P14954" s="8">
        <v>11000</v>
      </c>
      <c r="Q14954" t="s">
        <v>51</v>
      </c>
      <c r="R14954" t="s">
        <v>28</v>
      </c>
      <c r="S14954">
        <v>7145231</v>
      </c>
      <c r="T14954" t="s">
        <v>52</v>
      </c>
    </row>
    <row r="14955" spans="1:20" x14ac:dyDescent="0.25">
      <c r="A14955" t="s">
        <v>17537</v>
      </c>
      <c r="B14955" t="str">
        <f>MID(car_sales[[#This Row],[Car_id]],7,6)</f>
        <v>014949</v>
      </c>
      <c r="C14955" t="str">
        <f>_xlfn.CONCAT(car_sales[[#This Row],[Customer Name]],"-",car_sales[[#This Row],[Id_Modif.]])</f>
        <v>Blima-014949</v>
      </c>
      <c r="D14955" s="2">
        <v>45094</v>
      </c>
      <c r="E14955" t="s">
        <v>2377</v>
      </c>
      <c r="F14955" t="str">
        <f>TEXT(car_sales[[#This Row],[Date]],"DDDD")</f>
        <v>sábado</v>
      </c>
      <c r="G14955" t="str">
        <f>TEXT(car_sales[[#This Row],[Date]],"MMMM AAAA")</f>
        <v>junio 2023</v>
      </c>
      <c r="H14955" t="s">
        <v>27207</v>
      </c>
      <c r="I14955" s="8">
        <v>880000</v>
      </c>
      <c r="J14955" t="s">
        <v>55</v>
      </c>
      <c r="K14955" t="s">
        <v>287</v>
      </c>
      <c r="L14955" t="s">
        <v>641</v>
      </c>
      <c r="M14955" t="s">
        <v>27205</v>
      </c>
      <c r="N14955" t="s">
        <v>8</v>
      </c>
      <c r="O14955" t="s">
        <v>35</v>
      </c>
      <c r="P14955" s="8">
        <v>27000</v>
      </c>
      <c r="Q14955" t="s">
        <v>57</v>
      </c>
      <c r="R14955" t="s">
        <v>94</v>
      </c>
      <c r="S14955">
        <v>7350310</v>
      </c>
      <c r="T14955" t="s">
        <v>58</v>
      </c>
    </row>
    <row r="14956" spans="1:20" x14ac:dyDescent="0.25">
      <c r="A14956" t="s">
        <v>17538</v>
      </c>
      <c r="B14956" t="str">
        <f>MID(car_sales[[#This Row],[Car_id]],7,6)</f>
        <v>014950</v>
      </c>
      <c r="C14956" t="str">
        <f>_xlfn.CONCAT(car_sales[[#This Row],[Customer Name]],"-",car_sales[[#This Row],[Id_Modif.]])</f>
        <v>Blimy-014950</v>
      </c>
      <c r="D14956" s="2">
        <v>45094</v>
      </c>
      <c r="E14956" t="s">
        <v>2379</v>
      </c>
      <c r="F14956" t="str">
        <f>TEXT(car_sales[[#This Row],[Date]],"DDDD")</f>
        <v>sábado</v>
      </c>
      <c r="G14956" t="str">
        <f>TEXT(car_sales[[#This Row],[Date]],"MMMM AAAA")</f>
        <v>junio 2023</v>
      </c>
      <c r="H14956" t="s">
        <v>27204</v>
      </c>
      <c r="I14956" s="8">
        <v>1048700</v>
      </c>
      <c r="J14956" t="s">
        <v>121</v>
      </c>
      <c r="K14956" t="s">
        <v>6</v>
      </c>
      <c r="L14956" t="s">
        <v>364</v>
      </c>
      <c r="M14956" t="s">
        <v>27205</v>
      </c>
      <c r="N14956" t="s">
        <v>8</v>
      </c>
      <c r="O14956" t="s">
        <v>9</v>
      </c>
      <c r="P14956" s="8">
        <v>22870</v>
      </c>
      <c r="Q14956" t="s">
        <v>10</v>
      </c>
      <c r="R14956" t="s">
        <v>44</v>
      </c>
      <c r="S14956">
        <v>6816520</v>
      </c>
      <c r="T14956" t="s">
        <v>12</v>
      </c>
    </row>
    <row r="14957" spans="1:20" x14ac:dyDescent="0.25">
      <c r="A14957" t="s">
        <v>17539</v>
      </c>
      <c r="B14957" t="str">
        <f>MID(car_sales[[#This Row],[Car_id]],7,6)</f>
        <v>014951</v>
      </c>
      <c r="C14957" t="str">
        <f>_xlfn.CONCAT(car_sales[[#This Row],[Customer Name]],"-",car_sales[[#This Row],[Id_Modif.]])</f>
        <v>Bracha-014951</v>
      </c>
      <c r="D14957" s="2">
        <v>45094</v>
      </c>
      <c r="E14957" t="s">
        <v>2426</v>
      </c>
      <c r="F14957" t="str">
        <f>TEXT(car_sales[[#This Row],[Date]],"DDDD")</f>
        <v>sábado</v>
      </c>
      <c r="G14957" t="str">
        <f>TEXT(car_sales[[#This Row],[Date]],"MMMM AAAA")</f>
        <v>junio 2023</v>
      </c>
      <c r="H14957" t="s">
        <v>27204</v>
      </c>
      <c r="I14957" s="8">
        <v>400000</v>
      </c>
      <c r="J14957" t="s">
        <v>175</v>
      </c>
      <c r="K14957" t="s">
        <v>132</v>
      </c>
      <c r="L14957" t="s">
        <v>133</v>
      </c>
      <c r="M14957" t="s">
        <v>27206</v>
      </c>
      <c r="N14957" t="s">
        <v>25</v>
      </c>
      <c r="O14957" t="s">
        <v>35</v>
      </c>
      <c r="P14957" s="8">
        <v>24000</v>
      </c>
      <c r="Q14957" t="s">
        <v>18</v>
      </c>
      <c r="R14957" t="s">
        <v>28</v>
      </c>
      <c r="S14957">
        <v>8428896</v>
      </c>
      <c r="T14957" t="s">
        <v>19</v>
      </c>
    </row>
    <row r="14958" spans="1:20" x14ac:dyDescent="0.25">
      <c r="A14958" t="s">
        <v>17540</v>
      </c>
      <c r="B14958" t="str">
        <f>MID(car_sales[[#This Row],[Car_id]],7,6)</f>
        <v>014952</v>
      </c>
      <c r="C14958" t="str">
        <f>_xlfn.CONCAT(car_sales[[#This Row],[Customer Name]],"-",car_sales[[#This Row],[Id_Modif.]])</f>
        <v>Breindy-014952</v>
      </c>
      <c r="D14958" s="2">
        <v>45094</v>
      </c>
      <c r="E14958" t="s">
        <v>2428</v>
      </c>
      <c r="F14958" t="str">
        <f>TEXT(car_sales[[#This Row],[Date]],"DDDD")</f>
        <v>sábado</v>
      </c>
      <c r="G14958" t="str">
        <f>TEXT(car_sales[[#This Row],[Date]],"MMMM AAAA")</f>
        <v>junio 2023</v>
      </c>
      <c r="H14958" t="s">
        <v>27204</v>
      </c>
      <c r="I14958" s="8">
        <v>1215000</v>
      </c>
      <c r="J14958" t="s">
        <v>179</v>
      </c>
      <c r="K14958" t="s">
        <v>23</v>
      </c>
      <c r="L14958" t="s">
        <v>1194</v>
      </c>
      <c r="M14958" t="s">
        <v>27205</v>
      </c>
      <c r="N14958" t="s">
        <v>8</v>
      </c>
      <c r="O14958" t="s">
        <v>35</v>
      </c>
      <c r="P14958" s="8">
        <v>75500</v>
      </c>
      <c r="Q14958" t="s">
        <v>27</v>
      </c>
      <c r="R14958" t="s">
        <v>44</v>
      </c>
      <c r="S14958">
        <v>8642835</v>
      </c>
      <c r="T14958" t="s">
        <v>29</v>
      </c>
    </row>
    <row r="14959" spans="1:20" x14ac:dyDescent="0.25">
      <c r="A14959" t="s">
        <v>17541</v>
      </c>
      <c r="B14959" t="str">
        <f>MID(car_sales[[#This Row],[Car_id]],7,6)</f>
        <v>014953</v>
      </c>
      <c r="C14959" t="str">
        <f>_xlfn.CONCAT(car_sales[[#This Row],[Customer Name]],"-",car_sales[[#This Row],[Id_Modif.]])</f>
        <v>Brianna-014953</v>
      </c>
      <c r="D14959" s="2">
        <v>45094</v>
      </c>
      <c r="E14959" t="s">
        <v>597</v>
      </c>
      <c r="F14959" t="str">
        <f>TEXT(car_sales[[#This Row],[Date]],"DDDD")</f>
        <v>sábado</v>
      </c>
      <c r="G14959" t="str">
        <f>TEXT(car_sales[[#This Row],[Date]],"MMMM AAAA")</f>
        <v>junio 2023</v>
      </c>
      <c r="H14959" t="s">
        <v>27204</v>
      </c>
      <c r="I14959" s="8">
        <v>1180000</v>
      </c>
      <c r="J14959" t="s">
        <v>183</v>
      </c>
      <c r="K14959" t="s">
        <v>16</v>
      </c>
      <c r="L14959" t="s">
        <v>445</v>
      </c>
      <c r="M14959" t="s">
        <v>27205</v>
      </c>
      <c r="N14959" t="s">
        <v>8</v>
      </c>
      <c r="O14959" t="s">
        <v>9</v>
      </c>
      <c r="P14959" s="8">
        <v>16000</v>
      </c>
      <c r="Q14959" t="s">
        <v>36</v>
      </c>
      <c r="R14959" t="s">
        <v>28</v>
      </c>
      <c r="S14959">
        <v>8223661</v>
      </c>
      <c r="T14959" t="s">
        <v>37</v>
      </c>
    </row>
    <row r="14960" spans="1:20" x14ac:dyDescent="0.25">
      <c r="A14960" t="s">
        <v>17542</v>
      </c>
      <c r="B14960" t="str">
        <f>MID(car_sales[[#This Row],[Car_id]],7,6)</f>
        <v>014954</v>
      </c>
      <c r="C14960" t="str">
        <f>_xlfn.CONCAT(car_sales[[#This Row],[Customer Name]],"-",car_sales[[#This Row],[Id_Modif.]])</f>
        <v>Bridget-014954</v>
      </c>
      <c r="D14960" s="2">
        <v>45094</v>
      </c>
      <c r="E14960" t="s">
        <v>2448</v>
      </c>
      <c r="F14960" t="str">
        <f>TEXT(car_sales[[#This Row],[Date]],"DDDD")</f>
        <v>sábado</v>
      </c>
      <c r="G14960" t="str">
        <f>TEXT(car_sales[[#This Row],[Date]],"MMMM AAAA")</f>
        <v>junio 2023</v>
      </c>
      <c r="H14960" t="s">
        <v>27204</v>
      </c>
      <c r="I14960" s="8">
        <v>1117000</v>
      </c>
      <c r="J14960" t="s">
        <v>228</v>
      </c>
      <c r="K14960" t="s">
        <v>132</v>
      </c>
      <c r="L14960" t="s">
        <v>598</v>
      </c>
      <c r="M14960" t="s">
        <v>27205</v>
      </c>
      <c r="N14960" t="s">
        <v>8</v>
      </c>
      <c r="O14960" t="s">
        <v>9</v>
      </c>
      <c r="P14960" s="8">
        <v>21700</v>
      </c>
      <c r="Q14960" t="s">
        <v>43</v>
      </c>
      <c r="R14960" t="s">
        <v>44</v>
      </c>
      <c r="S14960">
        <v>7862482</v>
      </c>
      <c r="T14960" t="s">
        <v>45</v>
      </c>
    </row>
    <row r="14961" spans="1:20" x14ac:dyDescent="0.25">
      <c r="A14961" t="s">
        <v>17543</v>
      </c>
      <c r="B14961" t="str">
        <f>MID(car_sales[[#This Row],[Car_id]],7,6)</f>
        <v>014955</v>
      </c>
      <c r="C14961" t="str">
        <f>_xlfn.CONCAT(car_sales[[#This Row],[Customer Name]],"-",car_sales[[#This Row],[Id_Modif.]])</f>
        <v>Brooke-014955</v>
      </c>
      <c r="D14961" s="2">
        <v>45094</v>
      </c>
      <c r="E14961" t="s">
        <v>634</v>
      </c>
      <c r="F14961" t="str">
        <f>TEXT(car_sales[[#This Row],[Date]],"DDDD")</f>
        <v>sábado</v>
      </c>
      <c r="G14961" t="str">
        <f>TEXT(car_sales[[#This Row],[Date]],"MMMM AAAA")</f>
        <v>junio 2023</v>
      </c>
      <c r="H14961" t="s">
        <v>27204</v>
      </c>
      <c r="I14961" s="8">
        <v>420000</v>
      </c>
      <c r="J14961" t="s">
        <v>232</v>
      </c>
      <c r="K14961" t="s">
        <v>66</v>
      </c>
      <c r="L14961" t="s">
        <v>310</v>
      </c>
      <c r="M14961" t="s">
        <v>27206</v>
      </c>
      <c r="N14961" t="s">
        <v>25</v>
      </c>
      <c r="O14961" t="s">
        <v>35</v>
      </c>
      <c r="P14961" s="8">
        <v>22000</v>
      </c>
      <c r="Q14961" t="s">
        <v>51</v>
      </c>
      <c r="R14961" t="s">
        <v>44</v>
      </c>
      <c r="S14961">
        <v>7951469</v>
      </c>
      <c r="T14961" t="s">
        <v>52</v>
      </c>
    </row>
    <row r="14962" spans="1:20" x14ac:dyDescent="0.25">
      <c r="A14962" t="s">
        <v>17544</v>
      </c>
      <c r="B14962" t="str">
        <f>MID(car_sales[[#This Row],[Car_id]],7,6)</f>
        <v>014956</v>
      </c>
      <c r="C14962" t="str">
        <f>_xlfn.CONCAT(car_sales[[#This Row],[Customer Name]],"-",car_sales[[#This Row],[Id_Modif.]])</f>
        <v>Sylvia-014956</v>
      </c>
      <c r="D14962" s="2">
        <v>45094</v>
      </c>
      <c r="E14962" t="s">
        <v>221</v>
      </c>
      <c r="F14962" t="str">
        <f>TEXT(car_sales[[#This Row],[Date]],"DDDD")</f>
        <v>sábado</v>
      </c>
      <c r="G14962" t="str">
        <f>TEXT(car_sales[[#This Row],[Date]],"MMMM AAAA")</f>
        <v>junio 2023</v>
      </c>
      <c r="H14962" t="s">
        <v>27204</v>
      </c>
      <c r="I14962" s="8">
        <v>890000</v>
      </c>
      <c r="J14962" t="s">
        <v>87</v>
      </c>
      <c r="K14962" t="s">
        <v>16</v>
      </c>
      <c r="L14962" t="s">
        <v>904</v>
      </c>
      <c r="M14962" t="s">
        <v>27205</v>
      </c>
      <c r="N14962" t="s">
        <v>8</v>
      </c>
      <c r="O14962" t="s">
        <v>35</v>
      </c>
      <c r="P14962" s="8">
        <v>19000</v>
      </c>
      <c r="Q14962" t="s">
        <v>27</v>
      </c>
      <c r="R14962" t="s">
        <v>68</v>
      </c>
      <c r="S14962">
        <v>8706459</v>
      </c>
      <c r="T14962" t="s">
        <v>29</v>
      </c>
    </row>
    <row r="14963" spans="1:20" x14ac:dyDescent="0.25">
      <c r="A14963" t="s">
        <v>17545</v>
      </c>
      <c r="B14963" t="str">
        <f>MID(car_sales[[#This Row],[Car_id]],7,6)</f>
        <v>014957</v>
      </c>
      <c r="C14963" t="str">
        <f>_xlfn.CONCAT(car_sales[[#This Row],[Customer Name]],"-",car_sales[[#This Row],[Id_Modif.]])</f>
        <v>Tamar-014957</v>
      </c>
      <c r="D14963" s="2">
        <v>45094</v>
      </c>
      <c r="E14963" t="s">
        <v>225</v>
      </c>
      <c r="F14963" t="str">
        <f>TEXT(car_sales[[#This Row],[Date]],"DDDD")</f>
        <v>sábado</v>
      </c>
      <c r="G14963" t="str">
        <f>TEXT(car_sales[[#This Row],[Date]],"MMMM AAAA")</f>
        <v>junio 2023</v>
      </c>
      <c r="H14963" t="s">
        <v>27204</v>
      </c>
      <c r="I14963" s="8">
        <v>960000</v>
      </c>
      <c r="J14963" t="s">
        <v>136</v>
      </c>
      <c r="K14963" t="s">
        <v>16</v>
      </c>
      <c r="L14963" t="s">
        <v>331</v>
      </c>
      <c r="M14963" t="s">
        <v>27206</v>
      </c>
      <c r="N14963" t="s">
        <v>25</v>
      </c>
      <c r="O14963" t="s">
        <v>35</v>
      </c>
      <c r="P14963" s="8">
        <v>20000</v>
      </c>
      <c r="Q14963" t="s">
        <v>51</v>
      </c>
      <c r="R14963" t="s">
        <v>68</v>
      </c>
      <c r="S14963">
        <v>8149436</v>
      </c>
      <c r="T14963" t="s">
        <v>58</v>
      </c>
    </row>
    <row r="14964" spans="1:20" x14ac:dyDescent="0.25">
      <c r="A14964" t="s">
        <v>17546</v>
      </c>
      <c r="B14964" t="str">
        <f>MID(car_sales[[#This Row],[Car_id]],7,6)</f>
        <v>014958</v>
      </c>
      <c r="C14964" t="str">
        <f>_xlfn.CONCAT(car_sales[[#This Row],[Customer Name]],"-",car_sales[[#This Row],[Id_Modif.]])</f>
        <v>Bruchy-014958</v>
      </c>
      <c r="D14964" s="2">
        <v>45094</v>
      </c>
      <c r="E14964" t="s">
        <v>2471</v>
      </c>
      <c r="F14964" t="str">
        <f>TEXT(car_sales[[#This Row],[Date]],"DDDD")</f>
        <v>sábado</v>
      </c>
      <c r="G14964" t="str">
        <f>TEXT(car_sales[[#This Row],[Date]],"MMMM AAAA")</f>
        <v>junio 2023</v>
      </c>
      <c r="H14964" t="s">
        <v>27204</v>
      </c>
      <c r="I14964" s="8">
        <v>770000</v>
      </c>
      <c r="J14964" t="s">
        <v>272</v>
      </c>
      <c r="K14964" t="s">
        <v>78</v>
      </c>
      <c r="L14964" t="s">
        <v>614</v>
      </c>
      <c r="M14964" t="s">
        <v>27205</v>
      </c>
      <c r="N14964" t="s">
        <v>8</v>
      </c>
      <c r="O14964" t="s">
        <v>35</v>
      </c>
      <c r="P14964" s="8">
        <v>18000</v>
      </c>
      <c r="Q14964" t="s">
        <v>18</v>
      </c>
      <c r="R14964" t="s">
        <v>44</v>
      </c>
      <c r="S14964">
        <v>7849620</v>
      </c>
      <c r="T14964" t="s">
        <v>19</v>
      </c>
    </row>
    <row r="14965" spans="1:20" x14ac:dyDescent="0.25">
      <c r="A14965" t="s">
        <v>17547</v>
      </c>
      <c r="B14965" t="str">
        <f>MID(car_sales[[#This Row],[Car_id]],7,6)</f>
        <v>014959</v>
      </c>
      <c r="C14965" t="str">
        <f>_xlfn.CONCAT(car_sales[[#This Row],[Customer Name]],"-",car_sales[[#This Row],[Id_Modif.]])</f>
        <v>Brynn-014959</v>
      </c>
      <c r="D14965" s="2">
        <v>45094</v>
      </c>
      <c r="E14965" t="s">
        <v>2473</v>
      </c>
      <c r="F14965" t="str">
        <f>TEXT(car_sales[[#This Row],[Date]],"DDDD")</f>
        <v>sábado</v>
      </c>
      <c r="G14965" t="str">
        <f>TEXT(car_sales[[#This Row],[Date]],"MMMM AAAA")</f>
        <v>junio 2023</v>
      </c>
      <c r="H14965" t="s">
        <v>27204</v>
      </c>
      <c r="I14965" s="8">
        <v>13500</v>
      </c>
      <c r="J14965" t="s">
        <v>275</v>
      </c>
      <c r="K14965" t="s">
        <v>132</v>
      </c>
      <c r="L14965" t="s">
        <v>598</v>
      </c>
      <c r="M14965" t="s">
        <v>27205</v>
      </c>
      <c r="N14965" t="s">
        <v>8</v>
      </c>
      <c r="O14965" t="s">
        <v>35</v>
      </c>
      <c r="P14965" s="8">
        <v>13000</v>
      </c>
      <c r="Q14965" t="s">
        <v>27</v>
      </c>
      <c r="R14965" t="s">
        <v>44</v>
      </c>
      <c r="S14965">
        <v>8805755</v>
      </c>
      <c r="T14965" t="s">
        <v>29</v>
      </c>
    </row>
    <row r="14966" spans="1:20" x14ac:dyDescent="0.25">
      <c r="A14966" t="s">
        <v>17548</v>
      </c>
      <c r="B14966" t="str">
        <f>MID(car_sales[[#This Row],[Car_id]],7,6)</f>
        <v>014960</v>
      </c>
      <c r="C14966" t="str">
        <f>_xlfn.CONCAT(car_sales[[#This Row],[Customer Name]],"-",car_sales[[#This Row],[Id_Modif.]])</f>
        <v>Tessa-014960</v>
      </c>
      <c r="D14966" s="2">
        <v>45094</v>
      </c>
      <c r="E14966" t="s">
        <v>265</v>
      </c>
      <c r="F14966" t="str">
        <f>TEXT(car_sales[[#This Row],[Date]],"DDDD")</f>
        <v>sábado</v>
      </c>
      <c r="G14966" t="str">
        <f>TEXT(car_sales[[#This Row],[Date]],"MMMM AAAA")</f>
        <v>junio 2023</v>
      </c>
      <c r="H14966" t="s">
        <v>27204</v>
      </c>
      <c r="I14966" s="8">
        <v>755000</v>
      </c>
      <c r="J14966" t="s">
        <v>144</v>
      </c>
      <c r="K14966" t="s">
        <v>49</v>
      </c>
      <c r="L14966" t="s">
        <v>184</v>
      </c>
      <c r="M14966" t="s">
        <v>27205</v>
      </c>
      <c r="N14966" t="s">
        <v>8</v>
      </c>
      <c r="O14966" t="s">
        <v>9</v>
      </c>
      <c r="P14966" s="8">
        <v>45000</v>
      </c>
      <c r="Q14966" t="s">
        <v>43</v>
      </c>
      <c r="R14966" t="s">
        <v>68</v>
      </c>
      <c r="S14966">
        <v>6674663</v>
      </c>
      <c r="T14966" t="s">
        <v>45</v>
      </c>
    </row>
    <row r="14967" spans="1:20" x14ac:dyDescent="0.25">
      <c r="A14967" t="s">
        <v>17549</v>
      </c>
      <c r="B14967" t="str">
        <f>MID(car_sales[[#This Row],[Car_id]],7,6)</f>
        <v>014961</v>
      </c>
      <c r="C14967" t="str">
        <f>_xlfn.CONCAT(car_sales[[#This Row],[Customer Name]],"-",car_sales[[#This Row],[Id_Modif.]])</f>
        <v>Victoria-014961</v>
      </c>
      <c r="D14967" s="2">
        <v>45094</v>
      </c>
      <c r="E14967" t="s">
        <v>418</v>
      </c>
      <c r="F14967" t="str">
        <f>TEXT(car_sales[[#This Row],[Date]],"DDDD")</f>
        <v>sábado</v>
      </c>
      <c r="G14967" t="str">
        <f>TEXT(car_sales[[#This Row],[Date]],"MMMM AAAA")</f>
        <v>junio 2023</v>
      </c>
      <c r="H14967" t="s">
        <v>27204</v>
      </c>
      <c r="I14967" s="8">
        <v>620000</v>
      </c>
      <c r="J14967" t="s">
        <v>61</v>
      </c>
      <c r="K14967" t="s">
        <v>117</v>
      </c>
      <c r="L14967" t="s">
        <v>118</v>
      </c>
      <c r="M14967" t="s">
        <v>27205</v>
      </c>
      <c r="N14967" t="s">
        <v>8</v>
      </c>
      <c r="O14967" t="s">
        <v>9</v>
      </c>
      <c r="P14967" s="8">
        <v>21000</v>
      </c>
      <c r="Q14967" t="s">
        <v>57</v>
      </c>
      <c r="R14967" t="s">
        <v>68</v>
      </c>
      <c r="S14967">
        <v>7894465</v>
      </c>
      <c r="T14967" t="s">
        <v>58</v>
      </c>
    </row>
    <row r="14968" spans="1:20" x14ac:dyDescent="0.25">
      <c r="A14968" t="s">
        <v>17550</v>
      </c>
      <c r="B14968" t="str">
        <f>MID(car_sales[[#This Row],[Car_id]],7,6)</f>
        <v>014962</v>
      </c>
      <c r="C14968" t="str">
        <f>_xlfn.CONCAT(car_sales[[#This Row],[Customer Name]],"-",car_sales[[#This Row],[Id_Modif.]])</f>
        <v>Yitty-014962</v>
      </c>
      <c r="D14968" s="2">
        <v>45094</v>
      </c>
      <c r="E14968" t="s">
        <v>540</v>
      </c>
      <c r="F14968" t="str">
        <f>TEXT(car_sales[[#This Row],[Date]],"DDDD")</f>
        <v>sábado</v>
      </c>
      <c r="G14968" t="str">
        <f>TEXT(car_sales[[#This Row],[Date]],"MMMM AAAA")</f>
        <v>junio 2023</v>
      </c>
      <c r="H14968" t="s">
        <v>27204</v>
      </c>
      <c r="I14968" s="8">
        <v>1410000</v>
      </c>
      <c r="J14968" t="s">
        <v>183</v>
      </c>
      <c r="K14968" t="s">
        <v>97</v>
      </c>
      <c r="L14968" t="s">
        <v>98</v>
      </c>
      <c r="M14968" t="s">
        <v>27206</v>
      </c>
      <c r="N14968" t="s">
        <v>25</v>
      </c>
      <c r="O14968" t="s">
        <v>35</v>
      </c>
      <c r="P14968" s="8">
        <v>17000</v>
      </c>
      <c r="Q14968" t="s">
        <v>36</v>
      </c>
      <c r="R14968" t="s">
        <v>68</v>
      </c>
      <c r="S14968">
        <v>7462238</v>
      </c>
      <c r="T14968" t="s">
        <v>37</v>
      </c>
    </row>
    <row r="14969" spans="1:20" x14ac:dyDescent="0.25">
      <c r="A14969" t="s">
        <v>17551</v>
      </c>
      <c r="B14969" t="str">
        <f>MID(car_sales[[#This Row],[Car_id]],7,6)</f>
        <v>014963</v>
      </c>
      <c r="C14969" t="str">
        <f>_xlfn.CONCAT(car_sales[[#This Row],[Customer Name]],"-",car_sales[[#This Row],[Id_Modif.]])</f>
        <v>Nicolas-014963</v>
      </c>
      <c r="D14969" s="2">
        <v>45094</v>
      </c>
      <c r="E14969" t="s">
        <v>1160</v>
      </c>
      <c r="F14969" t="str">
        <f>TEXT(car_sales[[#This Row],[Date]],"DDDD")</f>
        <v>sábado</v>
      </c>
      <c r="G14969" t="str">
        <f>TEXT(car_sales[[#This Row],[Date]],"MMMM AAAA")</f>
        <v>junio 2023</v>
      </c>
      <c r="H14969" t="s">
        <v>27207</v>
      </c>
      <c r="I14969" s="8">
        <v>520000</v>
      </c>
      <c r="J14969" t="s">
        <v>136</v>
      </c>
      <c r="K14969" t="s">
        <v>92</v>
      </c>
      <c r="L14969" t="s">
        <v>334</v>
      </c>
      <c r="M14969" t="s">
        <v>27205</v>
      </c>
      <c r="N14969" t="s">
        <v>8</v>
      </c>
      <c r="O14969" t="s">
        <v>35</v>
      </c>
      <c r="P14969" s="8">
        <v>46001</v>
      </c>
      <c r="Q14969" t="s">
        <v>51</v>
      </c>
      <c r="R14969" t="s">
        <v>68</v>
      </c>
      <c r="S14969">
        <v>7084000</v>
      </c>
      <c r="T14969" t="s">
        <v>52</v>
      </c>
    </row>
    <row r="14970" spans="1:20" x14ac:dyDescent="0.25">
      <c r="A14970" t="s">
        <v>17552</v>
      </c>
      <c r="B14970" t="str">
        <f>MID(car_sales[[#This Row],[Car_id]],7,6)</f>
        <v>014964</v>
      </c>
      <c r="C14970" t="str">
        <f>_xlfn.CONCAT(car_sales[[#This Row],[Customer Name]],"-",car_sales[[#This Row],[Id_Modif.]])</f>
        <v>Juliette-014964</v>
      </c>
      <c r="D14970" s="2">
        <v>45094</v>
      </c>
      <c r="E14970" t="s">
        <v>746</v>
      </c>
      <c r="F14970" t="str">
        <f>TEXT(car_sales[[#This Row],[Date]],"DDDD")</f>
        <v>sábado</v>
      </c>
      <c r="G14970" t="str">
        <f>TEXT(car_sales[[#This Row],[Date]],"MMMM AAAA")</f>
        <v>junio 2023</v>
      </c>
      <c r="H14970" t="s">
        <v>27204</v>
      </c>
      <c r="I14970" s="8">
        <v>13500</v>
      </c>
      <c r="J14970" t="s">
        <v>32</v>
      </c>
      <c r="K14970" t="s">
        <v>78</v>
      </c>
      <c r="L14970" t="s">
        <v>342</v>
      </c>
      <c r="M14970" t="s">
        <v>27205</v>
      </c>
      <c r="N14970" t="s">
        <v>8</v>
      </c>
      <c r="O14970" t="s">
        <v>35</v>
      </c>
      <c r="P14970" s="8">
        <v>32000</v>
      </c>
      <c r="Q14970" t="s">
        <v>36</v>
      </c>
      <c r="R14970" t="s">
        <v>11</v>
      </c>
      <c r="S14970">
        <v>8367618</v>
      </c>
      <c r="T14970" t="s">
        <v>29</v>
      </c>
    </row>
    <row r="14971" spans="1:20" x14ac:dyDescent="0.25">
      <c r="A14971" t="s">
        <v>17553</v>
      </c>
      <c r="B14971" t="str">
        <f>MID(car_sales[[#This Row],[Car_id]],7,6)</f>
        <v>014965</v>
      </c>
      <c r="C14971" t="str">
        <f>_xlfn.CONCAT(car_sales[[#This Row],[Customer Name]],"-",car_sales[[#This Row],[Id_Modif.]])</f>
        <v>Julissa-014965</v>
      </c>
      <c r="D14971" s="2">
        <v>45094</v>
      </c>
      <c r="E14971" t="s">
        <v>757</v>
      </c>
      <c r="F14971" t="str">
        <f>TEXT(car_sales[[#This Row],[Date]],"DDDD")</f>
        <v>sábado</v>
      </c>
      <c r="G14971" t="str">
        <f>TEXT(car_sales[[#This Row],[Date]],"MMMM AAAA")</f>
        <v>junio 2023</v>
      </c>
      <c r="H14971" t="s">
        <v>27204</v>
      </c>
      <c r="I14971" s="8">
        <v>502500</v>
      </c>
      <c r="J14971" t="s">
        <v>40</v>
      </c>
      <c r="K14971" t="s">
        <v>200</v>
      </c>
      <c r="L14971" t="s">
        <v>583</v>
      </c>
      <c r="M14971" t="s">
        <v>27205</v>
      </c>
      <c r="N14971" t="s">
        <v>8</v>
      </c>
      <c r="O14971" t="s">
        <v>35</v>
      </c>
      <c r="P14971" s="8">
        <v>31500</v>
      </c>
      <c r="Q14971" t="s">
        <v>43</v>
      </c>
      <c r="R14971" t="s">
        <v>11</v>
      </c>
      <c r="S14971">
        <v>7806323</v>
      </c>
      <c r="T14971" t="s">
        <v>37</v>
      </c>
    </row>
    <row r="14972" spans="1:20" x14ac:dyDescent="0.25">
      <c r="A14972" t="s">
        <v>17554</v>
      </c>
      <c r="B14972" t="str">
        <f>MID(car_sales[[#This Row],[Car_id]],7,6)</f>
        <v>014966</v>
      </c>
      <c r="C14972" t="str">
        <f>_xlfn.CONCAT(car_sales[[#This Row],[Customer Name]],"-",car_sales[[#This Row],[Id_Modif.]])</f>
        <v>Kailey-014966</v>
      </c>
      <c r="D14972" s="2">
        <v>45094</v>
      </c>
      <c r="E14972" t="s">
        <v>761</v>
      </c>
      <c r="F14972" t="str">
        <f>TEXT(car_sales[[#This Row],[Date]],"DDDD")</f>
        <v>sábado</v>
      </c>
      <c r="G14972" t="str">
        <f>TEXT(car_sales[[#This Row],[Date]],"MMMM AAAA")</f>
        <v>junio 2023</v>
      </c>
      <c r="H14972" t="s">
        <v>27204</v>
      </c>
      <c r="I14972" s="8">
        <v>365000</v>
      </c>
      <c r="J14972" t="s">
        <v>48</v>
      </c>
      <c r="K14972" t="s">
        <v>915</v>
      </c>
      <c r="L14972" t="s">
        <v>916</v>
      </c>
      <c r="M14972" t="s">
        <v>27205</v>
      </c>
      <c r="N14972" t="s">
        <v>8</v>
      </c>
      <c r="O14972" t="s">
        <v>35</v>
      </c>
      <c r="P14972" s="8">
        <v>13000</v>
      </c>
      <c r="Q14972" t="s">
        <v>51</v>
      </c>
      <c r="R14972" t="s">
        <v>44</v>
      </c>
      <c r="S14972">
        <v>6422367</v>
      </c>
      <c r="T14972" t="s">
        <v>45</v>
      </c>
    </row>
    <row r="14973" spans="1:20" x14ac:dyDescent="0.25">
      <c r="A14973" t="s">
        <v>17555</v>
      </c>
      <c r="B14973" t="str">
        <f>MID(car_sales[[#This Row],[Car_id]],7,6)</f>
        <v>014967</v>
      </c>
      <c r="C14973" t="str">
        <f>_xlfn.CONCAT(car_sales[[#This Row],[Customer Name]],"-",car_sales[[#This Row],[Id_Modif.]])</f>
        <v>Kaitlyn-014967</v>
      </c>
      <c r="D14973" s="2">
        <v>45094</v>
      </c>
      <c r="E14973" t="s">
        <v>789</v>
      </c>
      <c r="F14973" t="str">
        <f>TEXT(car_sales[[#This Row],[Date]],"DDDD")</f>
        <v>sábado</v>
      </c>
      <c r="G14973" t="str">
        <f>TEXT(car_sales[[#This Row],[Date]],"MMMM AAAA")</f>
        <v>junio 2023</v>
      </c>
      <c r="H14973" t="s">
        <v>27204</v>
      </c>
      <c r="I14973" s="8">
        <v>405000</v>
      </c>
      <c r="J14973" t="s">
        <v>55</v>
      </c>
      <c r="K14973" t="s">
        <v>6</v>
      </c>
      <c r="L14973" t="s">
        <v>384</v>
      </c>
      <c r="M14973" t="s">
        <v>27206</v>
      </c>
      <c r="N14973" t="s">
        <v>25</v>
      </c>
      <c r="O14973" t="s">
        <v>9</v>
      </c>
      <c r="P14973" s="8">
        <v>69000</v>
      </c>
      <c r="Q14973" t="s">
        <v>57</v>
      </c>
      <c r="R14973" t="s">
        <v>11</v>
      </c>
      <c r="S14973">
        <v>8169884</v>
      </c>
      <c r="T14973" t="s">
        <v>52</v>
      </c>
    </row>
    <row r="14974" spans="1:20" x14ac:dyDescent="0.25">
      <c r="A14974" t="s">
        <v>17556</v>
      </c>
      <c r="B14974" t="str">
        <f>MID(car_sales[[#This Row],[Car_id]],7,6)</f>
        <v>014968</v>
      </c>
      <c r="C14974" t="str">
        <f>_xlfn.CONCAT(car_sales[[#This Row],[Customer Name]],"-",car_sales[[#This Row],[Id_Modif.]])</f>
        <v>Kamila-014968</v>
      </c>
      <c r="D14974" s="2">
        <v>45094</v>
      </c>
      <c r="E14974" t="s">
        <v>792</v>
      </c>
      <c r="F14974" t="str">
        <f>TEXT(car_sales[[#This Row],[Date]],"DDDD")</f>
        <v>sábado</v>
      </c>
      <c r="G14974" t="str">
        <f>TEXT(car_sales[[#This Row],[Date]],"MMMM AAAA")</f>
        <v>junio 2023</v>
      </c>
      <c r="H14974" t="s">
        <v>27207</v>
      </c>
      <c r="I14974" s="8">
        <v>13500</v>
      </c>
      <c r="J14974" t="s">
        <v>121</v>
      </c>
      <c r="K14974" t="s">
        <v>88</v>
      </c>
      <c r="L14974" t="s">
        <v>322</v>
      </c>
      <c r="M14974" t="s">
        <v>27206</v>
      </c>
      <c r="N14974" t="s">
        <v>25</v>
      </c>
      <c r="O14974" t="s">
        <v>35</v>
      </c>
      <c r="P14974" s="8">
        <v>21000</v>
      </c>
      <c r="Q14974" t="s">
        <v>10</v>
      </c>
      <c r="R14974" t="s">
        <v>94</v>
      </c>
      <c r="S14974">
        <v>8017025</v>
      </c>
      <c r="T14974" t="s">
        <v>58</v>
      </c>
    </row>
    <row r="14975" spans="1:20" x14ac:dyDescent="0.25">
      <c r="A14975" t="s">
        <v>17557</v>
      </c>
      <c r="B14975" t="str">
        <f>MID(car_sales[[#This Row],[Car_id]],7,6)</f>
        <v>014969</v>
      </c>
      <c r="C14975" t="str">
        <f>_xlfn.CONCAT(car_sales[[#This Row],[Customer Name]],"-",car_sales[[#This Row],[Id_Modif.]])</f>
        <v>Karen-014969</v>
      </c>
      <c r="D14975" s="2">
        <v>45094</v>
      </c>
      <c r="E14975" t="s">
        <v>816</v>
      </c>
      <c r="F14975" t="str">
        <f>TEXT(car_sales[[#This Row],[Date]],"DDDD")</f>
        <v>sábado</v>
      </c>
      <c r="G14975" t="str">
        <f>TEXT(car_sales[[#This Row],[Date]],"MMMM AAAA")</f>
        <v>junio 2023</v>
      </c>
      <c r="H14975" t="s">
        <v>27204</v>
      </c>
      <c r="I14975" s="8">
        <v>620500</v>
      </c>
      <c r="J14975" t="s">
        <v>175</v>
      </c>
      <c r="K14975" t="s">
        <v>49</v>
      </c>
      <c r="L14975" t="s">
        <v>50</v>
      </c>
      <c r="M14975" t="s">
        <v>27205</v>
      </c>
      <c r="N14975" t="s">
        <v>8</v>
      </c>
      <c r="O14975" t="s">
        <v>9</v>
      </c>
      <c r="P14975" s="8">
        <v>18500</v>
      </c>
      <c r="Q14975" t="s">
        <v>18</v>
      </c>
      <c r="R14975" t="s">
        <v>44</v>
      </c>
      <c r="S14975">
        <v>6076068</v>
      </c>
      <c r="T14975" t="s">
        <v>12</v>
      </c>
    </row>
    <row r="14976" spans="1:20" x14ac:dyDescent="0.25">
      <c r="A14976" t="s">
        <v>17558</v>
      </c>
      <c r="B14976" t="str">
        <f>MID(car_sales[[#This Row],[Car_id]],7,6)</f>
        <v>014970</v>
      </c>
      <c r="C14976" t="str">
        <f>_xlfn.CONCAT(car_sales[[#This Row],[Customer Name]],"-",car_sales[[#This Row],[Id_Modif.]])</f>
        <v>Karina-014970</v>
      </c>
      <c r="D14976" s="2">
        <v>45094</v>
      </c>
      <c r="E14976" t="s">
        <v>8000</v>
      </c>
      <c r="F14976" t="str">
        <f>TEXT(car_sales[[#This Row],[Date]],"DDDD")</f>
        <v>sábado</v>
      </c>
      <c r="G14976" t="str">
        <f>TEXT(car_sales[[#This Row],[Date]],"MMMM AAAA")</f>
        <v>junio 2023</v>
      </c>
      <c r="H14976" t="s">
        <v>27204</v>
      </c>
      <c r="I14976" s="8">
        <v>730000</v>
      </c>
      <c r="J14976" t="s">
        <v>179</v>
      </c>
      <c r="K14976" t="s">
        <v>83</v>
      </c>
      <c r="L14976" t="s">
        <v>525</v>
      </c>
      <c r="M14976" t="s">
        <v>27205</v>
      </c>
      <c r="N14976" t="s">
        <v>8</v>
      </c>
      <c r="O14976" t="s">
        <v>9</v>
      </c>
      <c r="P14976" s="8">
        <v>28000</v>
      </c>
      <c r="Q14976" t="s">
        <v>27</v>
      </c>
      <c r="R14976" t="s">
        <v>28</v>
      </c>
      <c r="S14976">
        <v>7978147</v>
      </c>
      <c r="T14976" t="s">
        <v>19</v>
      </c>
    </row>
    <row r="14977" spans="1:20" x14ac:dyDescent="0.25">
      <c r="A14977" t="s">
        <v>17559</v>
      </c>
      <c r="B14977" t="str">
        <f>MID(car_sales[[#This Row],[Car_id]],7,6)</f>
        <v>014971</v>
      </c>
      <c r="C14977" t="str">
        <f>_xlfn.CONCAT(car_sales[[#This Row],[Customer Name]],"-",car_sales[[#This Row],[Id_Modif.]])</f>
        <v>Karla-014971</v>
      </c>
      <c r="D14977" s="2">
        <v>45094</v>
      </c>
      <c r="E14977" t="s">
        <v>818</v>
      </c>
      <c r="F14977" t="str">
        <f>TEXT(car_sales[[#This Row],[Date]],"DDDD")</f>
        <v>sábado</v>
      </c>
      <c r="G14977" t="str">
        <f>TEXT(car_sales[[#This Row],[Date]],"MMMM AAAA")</f>
        <v>junio 2023</v>
      </c>
      <c r="H14977" t="s">
        <v>27204</v>
      </c>
      <c r="I14977" s="8">
        <v>260000</v>
      </c>
      <c r="J14977" t="s">
        <v>183</v>
      </c>
      <c r="K14977" t="s">
        <v>303</v>
      </c>
      <c r="L14977" t="s">
        <v>325</v>
      </c>
      <c r="M14977" t="s">
        <v>27205</v>
      </c>
      <c r="N14977" t="s">
        <v>8</v>
      </c>
      <c r="O14977" t="s">
        <v>9</v>
      </c>
      <c r="P14977" s="8">
        <v>26000</v>
      </c>
      <c r="Q14977" t="s">
        <v>36</v>
      </c>
      <c r="R14977" t="s">
        <v>44</v>
      </c>
      <c r="S14977">
        <v>8945776</v>
      </c>
      <c r="T14977" t="s">
        <v>29</v>
      </c>
    </row>
    <row r="14978" spans="1:20" x14ac:dyDescent="0.25">
      <c r="A14978" t="s">
        <v>17560</v>
      </c>
      <c r="B14978" t="str">
        <f>MID(car_sales[[#This Row],[Car_id]],7,6)</f>
        <v>014972</v>
      </c>
      <c r="C14978" t="str">
        <f>_xlfn.CONCAT(car_sales[[#This Row],[Customer Name]],"-",car_sales[[#This Row],[Id_Modif.]])</f>
        <v>Kassandra-014972</v>
      </c>
      <c r="D14978" s="2">
        <v>45094</v>
      </c>
      <c r="E14978" t="s">
        <v>605</v>
      </c>
      <c r="F14978" t="str">
        <f>TEXT(car_sales[[#This Row],[Date]],"DDDD")</f>
        <v>sábado</v>
      </c>
      <c r="G14978" t="str">
        <f>TEXT(car_sales[[#This Row],[Date]],"MMMM AAAA")</f>
        <v>junio 2023</v>
      </c>
      <c r="H14978" t="s">
        <v>27204</v>
      </c>
      <c r="I14978" s="8">
        <v>665000</v>
      </c>
      <c r="J14978" t="s">
        <v>228</v>
      </c>
      <c r="K14978" t="s">
        <v>92</v>
      </c>
      <c r="L14978" t="s">
        <v>145</v>
      </c>
      <c r="M14978" t="s">
        <v>27205</v>
      </c>
      <c r="N14978" t="s">
        <v>8</v>
      </c>
      <c r="O14978" t="s">
        <v>35</v>
      </c>
      <c r="P14978" s="8">
        <v>20000</v>
      </c>
      <c r="Q14978" t="s">
        <v>43</v>
      </c>
      <c r="R14978" t="s">
        <v>44</v>
      </c>
      <c r="S14978">
        <v>6487735</v>
      </c>
      <c r="T14978" t="s">
        <v>37</v>
      </c>
    </row>
    <row r="14979" spans="1:20" x14ac:dyDescent="0.25">
      <c r="A14979" t="s">
        <v>17561</v>
      </c>
      <c r="B14979" t="str">
        <f>MID(car_sales[[#This Row],[Car_id]],7,6)</f>
        <v>014973</v>
      </c>
      <c r="C14979" t="str">
        <f>_xlfn.CONCAT(car_sales[[#This Row],[Customer Name]],"-",car_sales[[#This Row],[Id_Modif.]])</f>
        <v>Katelyn-014973</v>
      </c>
      <c r="D14979" s="2">
        <v>45094</v>
      </c>
      <c r="E14979" t="s">
        <v>822</v>
      </c>
      <c r="F14979" t="str">
        <f>TEXT(car_sales[[#This Row],[Date]],"DDDD")</f>
        <v>sábado</v>
      </c>
      <c r="G14979" t="str">
        <f>TEXT(car_sales[[#This Row],[Date]],"MMMM AAAA")</f>
        <v>junio 2023</v>
      </c>
      <c r="H14979" t="s">
        <v>27204</v>
      </c>
      <c r="I14979" s="8">
        <v>625000</v>
      </c>
      <c r="J14979" t="s">
        <v>232</v>
      </c>
      <c r="K14979" t="s">
        <v>66</v>
      </c>
      <c r="L14979" t="s">
        <v>307</v>
      </c>
      <c r="M14979" t="s">
        <v>27205</v>
      </c>
      <c r="N14979" t="s">
        <v>8</v>
      </c>
      <c r="O14979" t="s">
        <v>35</v>
      </c>
      <c r="P14979" s="8">
        <v>35000</v>
      </c>
      <c r="Q14979" t="s">
        <v>51</v>
      </c>
      <c r="R14979" t="s">
        <v>11</v>
      </c>
      <c r="S14979">
        <v>6249602</v>
      </c>
      <c r="T14979" t="s">
        <v>45</v>
      </c>
    </row>
    <row r="14980" spans="1:20" x14ac:dyDescent="0.25">
      <c r="A14980" t="s">
        <v>17562</v>
      </c>
      <c r="B14980" t="str">
        <f>MID(car_sales[[#This Row],[Car_id]],7,6)</f>
        <v>014974</v>
      </c>
      <c r="C14980" t="str">
        <f>_xlfn.CONCAT(car_sales[[#This Row],[Customer Name]],"-",car_sales[[#This Row],[Id_Modif.]])</f>
        <v>Prince-014974</v>
      </c>
      <c r="D14980" s="2">
        <v>45094</v>
      </c>
      <c r="E14980" t="s">
        <v>3202</v>
      </c>
      <c r="F14980" t="str">
        <f>TEXT(car_sales[[#This Row],[Date]],"DDDD")</f>
        <v>sábado</v>
      </c>
      <c r="G14980" t="str">
        <f>TEXT(car_sales[[#This Row],[Date]],"MMMM AAAA")</f>
        <v>junio 2023</v>
      </c>
      <c r="H14980" t="s">
        <v>27204</v>
      </c>
      <c r="I14980" s="8">
        <v>13500</v>
      </c>
      <c r="J14980" t="s">
        <v>228</v>
      </c>
      <c r="K14980" t="s">
        <v>49</v>
      </c>
      <c r="L14980" t="s">
        <v>276</v>
      </c>
      <c r="M14980" t="s">
        <v>27206</v>
      </c>
      <c r="N14980" t="s">
        <v>25</v>
      </c>
      <c r="O14980" t="s">
        <v>9</v>
      </c>
      <c r="P14980" s="8">
        <v>25000</v>
      </c>
      <c r="Q14980" t="s">
        <v>43</v>
      </c>
      <c r="R14980" t="s">
        <v>68</v>
      </c>
      <c r="S14980">
        <v>8317788</v>
      </c>
      <c r="T14980" t="s">
        <v>45</v>
      </c>
    </row>
    <row r="14981" spans="1:20" x14ac:dyDescent="0.25">
      <c r="A14981" t="s">
        <v>17563</v>
      </c>
      <c r="B14981" t="str">
        <f>MID(car_sales[[#This Row],[Car_id]],7,6)</f>
        <v>014975</v>
      </c>
      <c r="C14981" t="str">
        <f>_xlfn.CONCAT(car_sales[[#This Row],[Customer Name]],"-",car_sales[[#This Row],[Id_Modif.]])</f>
        <v>Katie-014975</v>
      </c>
      <c r="D14981" s="2">
        <v>45094</v>
      </c>
      <c r="E14981" t="s">
        <v>875</v>
      </c>
      <c r="F14981" t="str">
        <f>TEXT(car_sales[[#This Row],[Date]],"DDDD")</f>
        <v>sábado</v>
      </c>
      <c r="G14981" t="str">
        <f>TEXT(car_sales[[#This Row],[Date]],"MMMM AAAA")</f>
        <v>junio 2023</v>
      </c>
      <c r="H14981" t="s">
        <v>27207</v>
      </c>
      <c r="I14981" s="8">
        <v>756000</v>
      </c>
      <c r="J14981" t="s">
        <v>252</v>
      </c>
      <c r="K14981" t="s">
        <v>287</v>
      </c>
      <c r="L14981" t="s">
        <v>641</v>
      </c>
      <c r="M14981" t="s">
        <v>27205</v>
      </c>
      <c r="N14981" t="s">
        <v>8</v>
      </c>
      <c r="O14981" t="s">
        <v>9</v>
      </c>
      <c r="P14981" s="8">
        <v>19000</v>
      </c>
      <c r="Q14981" t="s">
        <v>10</v>
      </c>
      <c r="R14981" t="s">
        <v>94</v>
      </c>
      <c r="S14981">
        <v>6609886</v>
      </c>
      <c r="T14981" t="s">
        <v>58</v>
      </c>
    </row>
    <row r="14982" spans="1:20" x14ac:dyDescent="0.25">
      <c r="A14982" t="s">
        <v>17564</v>
      </c>
      <c r="B14982" t="str">
        <f>MID(car_sales[[#This Row],[Car_id]],7,6)</f>
        <v>014976</v>
      </c>
      <c r="C14982" t="str">
        <f>_xlfn.CONCAT(car_sales[[#This Row],[Customer Name]],"-",car_sales[[#This Row],[Id_Modif.]])</f>
        <v>Kayla-014976</v>
      </c>
      <c r="D14982" s="2">
        <v>45094</v>
      </c>
      <c r="E14982" t="s">
        <v>877</v>
      </c>
      <c r="F14982" t="str">
        <f>TEXT(car_sales[[#This Row],[Date]],"DDDD")</f>
        <v>sábado</v>
      </c>
      <c r="G14982" t="str">
        <f>TEXT(car_sales[[#This Row],[Date]],"MMMM AAAA")</f>
        <v>junio 2023</v>
      </c>
      <c r="H14982" t="s">
        <v>27207</v>
      </c>
      <c r="I14982" s="8">
        <v>1195000</v>
      </c>
      <c r="J14982" t="s">
        <v>272</v>
      </c>
      <c r="K14982" t="s">
        <v>33</v>
      </c>
      <c r="L14982" t="s">
        <v>107</v>
      </c>
      <c r="M14982" t="s">
        <v>27205</v>
      </c>
      <c r="N14982" t="s">
        <v>8</v>
      </c>
      <c r="O14982" t="s">
        <v>35</v>
      </c>
      <c r="P14982" s="8">
        <v>33500</v>
      </c>
      <c r="Q14982" t="s">
        <v>18</v>
      </c>
      <c r="R14982" t="s">
        <v>11</v>
      </c>
      <c r="S14982">
        <v>8621922</v>
      </c>
      <c r="T14982" t="s">
        <v>12</v>
      </c>
    </row>
    <row r="14983" spans="1:20" x14ac:dyDescent="0.25">
      <c r="A14983" t="s">
        <v>17565</v>
      </c>
      <c r="B14983" t="str">
        <f>MID(car_sales[[#This Row],[Car_id]],7,6)</f>
        <v>014977</v>
      </c>
      <c r="C14983" t="str">
        <f>_xlfn.CONCAT(car_sales[[#This Row],[Customer Name]],"-",car_sales[[#This Row],[Id_Modif.]])</f>
        <v>Kaylee-014977</v>
      </c>
      <c r="D14983" s="2">
        <v>45094</v>
      </c>
      <c r="E14983" t="s">
        <v>879</v>
      </c>
      <c r="F14983" t="str">
        <f>TEXT(car_sales[[#This Row],[Date]],"DDDD")</f>
        <v>sábado</v>
      </c>
      <c r="G14983" t="str">
        <f>TEXT(car_sales[[#This Row],[Date]],"MMMM AAAA")</f>
        <v>junio 2023</v>
      </c>
      <c r="H14983" t="s">
        <v>27207</v>
      </c>
      <c r="I14983" s="8">
        <v>475000</v>
      </c>
      <c r="J14983" t="s">
        <v>275</v>
      </c>
      <c r="K14983" t="s">
        <v>171</v>
      </c>
      <c r="L14983" t="s">
        <v>233</v>
      </c>
      <c r="M14983" t="s">
        <v>27205</v>
      </c>
      <c r="N14983" t="s">
        <v>8</v>
      </c>
      <c r="O14983" t="s">
        <v>9</v>
      </c>
      <c r="P14983" s="8">
        <v>12000</v>
      </c>
      <c r="Q14983" t="s">
        <v>27</v>
      </c>
      <c r="R14983" t="s">
        <v>44</v>
      </c>
      <c r="S14983">
        <v>7600259</v>
      </c>
      <c r="T14983" t="s">
        <v>19</v>
      </c>
    </row>
    <row r="14984" spans="1:20" x14ac:dyDescent="0.25">
      <c r="A14984" t="s">
        <v>17566</v>
      </c>
      <c r="B14984" t="str">
        <f>MID(car_sales[[#This Row],[Car_id]],7,6)</f>
        <v>014978</v>
      </c>
      <c r="C14984" t="str">
        <f>_xlfn.CONCAT(car_sales[[#This Row],[Customer Name]],"-",car_sales[[#This Row],[Id_Modif.]])</f>
        <v>Kaylie-014978</v>
      </c>
      <c r="D14984" s="2">
        <v>45094</v>
      </c>
      <c r="E14984" t="s">
        <v>885</v>
      </c>
      <c r="F14984" t="str">
        <f>TEXT(car_sales[[#This Row],[Date]],"DDDD")</f>
        <v>sábado</v>
      </c>
      <c r="G14984" t="str">
        <f>TEXT(car_sales[[#This Row],[Date]],"MMMM AAAA")</f>
        <v>junio 2023</v>
      </c>
      <c r="H14984" t="s">
        <v>27207</v>
      </c>
      <c r="I14984" s="8">
        <v>542000</v>
      </c>
      <c r="J14984" t="s">
        <v>279</v>
      </c>
      <c r="K14984" t="s">
        <v>353</v>
      </c>
      <c r="L14984" t="s">
        <v>395</v>
      </c>
      <c r="M14984" t="s">
        <v>27205</v>
      </c>
      <c r="N14984" t="s">
        <v>8</v>
      </c>
      <c r="O14984" t="s">
        <v>35</v>
      </c>
      <c r="P14984" s="8">
        <v>25000</v>
      </c>
      <c r="Q14984" t="s">
        <v>36</v>
      </c>
      <c r="R14984" t="s">
        <v>44</v>
      </c>
      <c r="S14984">
        <v>6359569</v>
      </c>
      <c r="T14984" t="s">
        <v>29</v>
      </c>
    </row>
    <row r="14985" spans="1:20" x14ac:dyDescent="0.25">
      <c r="A14985" t="s">
        <v>17567</v>
      </c>
      <c r="B14985" t="str">
        <f>MID(car_sales[[#This Row],[Car_id]],7,6)</f>
        <v>014979</v>
      </c>
      <c r="C14985" t="str">
        <f>_xlfn.CONCAT(car_sales[[#This Row],[Customer Name]],"-",car_sales[[#This Row],[Id_Modif.]])</f>
        <v>Kaylin-014979</v>
      </c>
      <c r="D14985" s="2">
        <v>45094</v>
      </c>
      <c r="E14985" t="s">
        <v>887</v>
      </c>
      <c r="F14985" t="str">
        <f>TEXT(car_sales[[#This Row],[Date]],"DDDD")</f>
        <v>sábado</v>
      </c>
      <c r="G14985" t="str">
        <f>TEXT(car_sales[[#This Row],[Date]],"MMMM AAAA")</f>
        <v>junio 2023</v>
      </c>
      <c r="H14985" t="s">
        <v>27204</v>
      </c>
      <c r="I14985" s="8">
        <v>427500</v>
      </c>
      <c r="J14985" t="s">
        <v>144</v>
      </c>
      <c r="K14985" t="s">
        <v>66</v>
      </c>
      <c r="L14985" t="s">
        <v>307</v>
      </c>
      <c r="M14985" t="s">
        <v>27205</v>
      </c>
      <c r="N14985" t="s">
        <v>8</v>
      </c>
      <c r="O14985" t="s">
        <v>35</v>
      </c>
      <c r="P14985" s="8">
        <v>45500</v>
      </c>
      <c r="Q14985" t="s">
        <v>43</v>
      </c>
      <c r="R14985" t="s">
        <v>11</v>
      </c>
      <c r="S14985">
        <v>8461505</v>
      </c>
      <c r="T14985" t="s">
        <v>37</v>
      </c>
    </row>
    <row r="14986" spans="1:20" x14ac:dyDescent="0.25">
      <c r="A14986" t="s">
        <v>17568</v>
      </c>
      <c r="B14986" t="str">
        <f>MID(car_sales[[#This Row],[Car_id]],7,6)</f>
        <v>014980</v>
      </c>
      <c r="C14986" t="str">
        <f>_xlfn.CONCAT(car_sales[[#This Row],[Customer Name]],"-",car_sales[[#This Row],[Id_Modif.]])</f>
        <v>Kelly-014980</v>
      </c>
      <c r="D14986" s="2">
        <v>45094</v>
      </c>
      <c r="E14986" t="s">
        <v>891</v>
      </c>
      <c r="F14986" t="str">
        <f>TEXT(car_sales[[#This Row],[Date]],"DDDD")</f>
        <v>sábado</v>
      </c>
      <c r="G14986" t="str">
        <f>TEXT(car_sales[[#This Row],[Date]],"MMMM AAAA")</f>
        <v>junio 2023</v>
      </c>
      <c r="H14986" t="s">
        <v>27204</v>
      </c>
      <c r="I14986" s="8">
        <v>851000</v>
      </c>
      <c r="J14986" t="s">
        <v>65</v>
      </c>
      <c r="K14986" t="s">
        <v>78</v>
      </c>
      <c r="L14986" t="s">
        <v>328</v>
      </c>
      <c r="M14986" t="s">
        <v>27206</v>
      </c>
      <c r="N14986" t="s">
        <v>25</v>
      </c>
      <c r="O14986" t="s">
        <v>35</v>
      </c>
      <c r="P14986" s="8">
        <v>22000</v>
      </c>
      <c r="Q14986" t="s">
        <v>51</v>
      </c>
      <c r="R14986" t="s">
        <v>94</v>
      </c>
      <c r="S14986">
        <v>8477886</v>
      </c>
      <c r="T14986" t="s">
        <v>45</v>
      </c>
    </row>
    <row r="14987" spans="1:20" x14ac:dyDescent="0.25">
      <c r="A14987" t="s">
        <v>17569</v>
      </c>
      <c r="B14987" t="str">
        <f>MID(car_sales[[#This Row],[Car_id]],7,6)</f>
        <v>014981</v>
      </c>
      <c r="C14987" t="str">
        <f>_xlfn.CONCAT(car_sales[[#This Row],[Customer Name]],"-",car_sales[[#This Row],[Id_Modif.]])</f>
        <v>Cyrielle-014981</v>
      </c>
      <c r="D14987" s="2">
        <v>45095</v>
      </c>
      <c r="E14987" t="s">
        <v>1372</v>
      </c>
      <c r="F14987" t="str">
        <f>TEXT(car_sales[[#This Row],[Date]],"DDDD")</f>
        <v>domingo</v>
      </c>
      <c r="G14987" t="str">
        <f>TEXT(car_sales[[#This Row],[Date]],"MMMM AAAA")</f>
        <v>junio 2023</v>
      </c>
      <c r="H14987" t="s">
        <v>27204</v>
      </c>
      <c r="I14987" s="8">
        <v>13500</v>
      </c>
      <c r="J14987" t="s">
        <v>82</v>
      </c>
      <c r="K14987" t="s">
        <v>6</v>
      </c>
      <c r="L14987" t="s">
        <v>7</v>
      </c>
      <c r="M14987" t="s">
        <v>27205</v>
      </c>
      <c r="N14987" t="s">
        <v>8</v>
      </c>
      <c r="O14987" t="s">
        <v>9</v>
      </c>
      <c r="P14987" s="8">
        <v>41001</v>
      </c>
      <c r="Q14987" t="s">
        <v>18</v>
      </c>
      <c r="R14987" t="s">
        <v>11</v>
      </c>
      <c r="S14987">
        <v>8784982</v>
      </c>
      <c r="T14987" t="s">
        <v>19</v>
      </c>
    </row>
    <row r="14988" spans="1:20" x14ac:dyDescent="0.25">
      <c r="A14988" t="s">
        <v>17570</v>
      </c>
      <c r="B14988" t="str">
        <f>MID(car_sales[[#This Row],[Car_id]],7,6)</f>
        <v>014982</v>
      </c>
      <c r="C14988" t="str">
        <f>_xlfn.CONCAT(car_sales[[#This Row],[Customer Name]],"-",car_sales[[#This Row],[Id_Modif.]])</f>
        <v>Sophia-014982</v>
      </c>
      <c r="D14988" s="2">
        <v>45095</v>
      </c>
      <c r="E14988" t="s">
        <v>154</v>
      </c>
      <c r="F14988" t="str">
        <f>TEXT(car_sales[[#This Row],[Date]],"DDDD")</f>
        <v>domingo</v>
      </c>
      <c r="G14988" t="str">
        <f>TEXT(car_sales[[#This Row],[Date]],"MMMM AAAA")</f>
        <v>junio 2023</v>
      </c>
      <c r="H14988" t="s">
        <v>27204</v>
      </c>
      <c r="I14988" s="8">
        <v>765000</v>
      </c>
      <c r="J14988" t="s">
        <v>61</v>
      </c>
      <c r="K14988" t="s">
        <v>33</v>
      </c>
      <c r="L14988" t="s">
        <v>244</v>
      </c>
      <c r="M14988" t="s">
        <v>27206</v>
      </c>
      <c r="N14988" t="s">
        <v>25</v>
      </c>
      <c r="O14988" t="s">
        <v>35</v>
      </c>
      <c r="P14988" s="8">
        <v>24000</v>
      </c>
      <c r="Q14988" t="s">
        <v>57</v>
      </c>
      <c r="R14988" t="s">
        <v>68</v>
      </c>
      <c r="S14988">
        <v>7267297</v>
      </c>
      <c r="T14988" t="s">
        <v>58</v>
      </c>
    </row>
    <row r="14989" spans="1:20" x14ac:dyDescent="0.25">
      <c r="A14989" t="s">
        <v>17571</v>
      </c>
      <c r="B14989" t="str">
        <f>MID(car_sales[[#This Row],[Car_id]],7,6)</f>
        <v>014983</v>
      </c>
      <c r="C14989" t="str">
        <f>_xlfn.CONCAT(car_sales[[#This Row],[Customer Name]],"-",car_sales[[#This Row],[Id_Modif.]])</f>
        <v>Sydney-014983</v>
      </c>
      <c r="D14989" s="2">
        <v>45095</v>
      </c>
      <c r="E14989" t="s">
        <v>1781</v>
      </c>
      <c r="F14989" t="str">
        <f>TEXT(car_sales[[#This Row],[Date]],"DDDD")</f>
        <v>domingo</v>
      </c>
      <c r="G14989" t="str">
        <f>TEXT(car_sales[[#This Row],[Date]],"MMMM AAAA")</f>
        <v>junio 2023</v>
      </c>
      <c r="H14989" t="s">
        <v>27204</v>
      </c>
      <c r="I14989" s="8">
        <v>740000</v>
      </c>
      <c r="J14989" t="s">
        <v>144</v>
      </c>
      <c r="K14989" t="s">
        <v>117</v>
      </c>
      <c r="L14989" t="s">
        <v>118</v>
      </c>
      <c r="M14989" t="s">
        <v>27205</v>
      </c>
      <c r="N14989" t="s">
        <v>8</v>
      </c>
      <c r="O14989" t="s">
        <v>9</v>
      </c>
      <c r="P14989" s="8">
        <v>49000</v>
      </c>
      <c r="Q14989" t="s">
        <v>43</v>
      </c>
      <c r="R14989" t="s">
        <v>68</v>
      </c>
      <c r="S14989">
        <v>6403562</v>
      </c>
      <c r="T14989" t="s">
        <v>45</v>
      </c>
    </row>
    <row r="14990" spans="1:20" x14ac:dyDescent="0.25">
      <c r="A14990" t="s">
        <v>17572</v>
      </c>
      <c r="B14990" t="str">
        <f>MID(car_sales[[#This Row],[Car_id]],7,6)</f>
        <v>014984</v>
      </c>
      <c r="C14990" t="str">
        <f>_xlfn.CONCAT(car_sales[[#This Row],[Customer Name]],"-",car_sales[[#This Row],[Id_Modif.]])</f>
        <v>Lou-014984</v>
      </c>
      <c r="D14990" s="2">
        <v>45095</v>
      </c>
      <c r="E14990" t="s">
        <v>853</v>
      </c>
      <c r="F14990" t="str">
        <f>TEXT(car_sales[[#This Row],[Date]],"DDDD")</f>
        <v>domingo</v>
      </c>
      <c r="G14990" t="str">
        <f>TEXT(car_sales[[#This Row],[Date]],"MMMM AAAA")</f>
        <v>junio 2023</v>
      </c>
      <c r="H14990" t="s">
        <v>27204</v>
      </c>
      <c r="I14990" s="8">
        <v>13500</v>
      </c>
      <c r="J14990" t="s">
        <v>131</v>
      </c>
      <c r="K14990" t="s">
        <v>171</v>
      </c>
      <c r="L14990" t="s">
        <v>172</v>
      </c>
      <c r="M14990" t="s">
        <v>27206</v>
      </c>
      <c r="N14990" t="s">
        <v>25</v>
      </c>
      <c r="O14990" t="s">
        <v>35</v>
      </c>
      <c r="P14990" s="8">
        <v>22001</v>
      </c>
      <c r="Q14990" t="s">
        <v>43</v>
      </c>
      <c r="R14990" t="s">
        <v>94</v>
      </c>
      <c r="S14990">
        <v>8450871</v>
      </c>
      <c r="T14990" t="s">
        <v>45</v>
      </c>
    </row>
    <row r="14991" spans="1:20" x14ac:dyDescent="0.25">
      <c r="A14991" t="s">
        <v>17573</v>
      </c>
      <c r="B14991" t="str">
        <f>MID(car_sales[[#This Row],[Car_id]],7,6)</f>
        <v>014985</v>
      </c>
      <c r="C14991" t="str">
        <f>_xlfn.CONCAT(car_sales[[#This Row],[Customer Name]],"-",car_sales[[#This Row],[Id_Modif.]])</f>
        <v>Loane-014985</v>
      </c>
      <c r="D14991" s="2">
        <v>45095</v>
      </c>
      <c r="E14991" t="s">
        <v>15965</v>
      </c>
      <c r="F14991" t="str">
        <f>TEXT(car_sales[[#This Row],[Date]],"DDDD")</f>
        <v>domingo</v>
      </c>
      <c r="G14991" t="str">
        <f>TEXT(car_sales[[#This Row],[Date]],"MMMM AAAA")</f>
        <v>junio 2023</v>
      </c>
      <c r="H14991" t="s">
        <v>27204</v>
      </c>
      <c r="I14991" s="8">
        <v>775000</v>
      </c>
      <c r="J14991" t="s">
        <v>136</v>
      </c>
      <c r="K14991" t="s">
        <v>16</v>
      </c>
      <c r="L14991" t="s">
        <v>17</v>
      </c>
      <c r="M14991" t="s">
        <v>27206</v>
      </c>
      <c r="N14991" t="s">
        <v>25</v>
      </c>
      <c r="O14991" t="s">
        <v>35</v>
      </c>
      <c r="P14991" s="8">
        <v>31001</v>
      </c>
      <c r="Q14991" t="s">
        <v>51</v>
      </c>
      <c r="R14991" t="s">
        <v>11</v>
      </c>
      <c r="S14991">
        <v>8025578</v>
      </c>
      <c r="T14991" t="s">
        <v>52</v>
      </c>
    </row>
    <row r="14992" spans="1:20" x14ac:dyDescent="0.25">
      <c r="A14992" t="s">
        <v>17574</v>
      </c>
      <c r="B14992" t="str">
        <f>MID(car_sales[[#This Row],[Car_id]],7,6)</f>
        <v>014986</v>
      </c>
      <c r="C14992" t="str">
        <f>_xlfn.CONCAT(car_sales[[#This Row],[Customer Name]],"-",car_sales[[#This Row],[Id_Modif.]])</f>
        <v>Rayyan-014986</v>
      </c>
      <c r="D14992" s="2">
        <v>45095</v>
      </c>
      <c r="E14992" t="s">
        <v>3133</v>
      </c>
      <c r="F14992" t="str">
        <f>TEXT(car_sales[[#This Row],[Date]],"DDDD")</f>
        <v>domingo</v>
      </c>
      <c r="G14992" t="str">
        <f>TEXT(car_sales[[#This Row],[Date]],"MMMM AAAA")</f>
        <v>junio 2023</v>
      </c>
      <c r="H14992" t="s">
        <v>27204</v>
      </c>
      <c r="I14992" s="8">
        <v>730000</v>
      </c>
      <c r="J14992" t="s">
        <v>15</v>
      </c>
      <c r="K14992" t="s">
        <v>200</v>
      </c>
      <c r="L14992" t="s">
        <v>201</v>
      </c>
      <c r="M14992" t="s">
        <v>27205</v>
      </c>
      <c r="N14992" t="s">
        <v>8</v>
      </c>
      <c r="O14992" t="s">
        <v>35</v>
      </c>
      <c r="P14992" s="8">
        <v>20000</v>
      </c>
      <c r="Q14992" t="s">
        <v>18</v>
      </c>
      <c r="R14992" t="s">
        <v>44</v>
      </c>
      <c r="S14992">
        <v>7362304</v>
      </c>
      <c r="T14992" t="s">
        <v>19</v>
      </c>
    </row>
    <row r="14993" spans="1:20" x14ac:dyDescent="0.25">
      <c r="A14993" t="s">
        <v>17575</v>
      </c>
      <c r="B14993" t="str">
        <f>MID(car_sales[[#This Row],[Car_id]],7,6)</f>
        <v>014987</v>
      </c>
      <c r="C14993" t="str">
        <f>_xlfn.CONCAT(car_sales[[#This Row],[Customer Name]],"-",car_sales[[#This Row],[Id_Modif.]])</f>
        <v>Rehan-014987</v>
      </c>
      <c r="D14993" s="2">
        <v>45095</v>
      </c>
      <c r="E14993" t="s">
        <v>8995</v>
      </c>
      <c r="F14993" t="str">
        <f>TEXT(car_sales[[#This Row],[Date]],"DDDD")</f>
        <v>domingo</v>
      </c>
      <c r="G14993" t="str">
        <f>TEXT(car_sales[[#This Row],[Date]],"MMMM AAAA")</f>
        <v>junio 2023</v>
      </c>
      <c r="H14993" t="s">
        <v>27204</v>
      </c>
      <c r="I14993" s="8">
        <v>710000</v>
      </c>
      <c r="J14993" t="s">
        <v>22</v>
      </c>
      <c r="K14993" t="s">
        <v>83</v>
      </c>
      <c r="L14993" t="s">
        <v>84</v>
      </c>
      <c r="M14993" t="s">
        <v>27206</v>
      </c>
      <c r="N14993" t="s">
        <v>25</v>
      </c>
      <c r="O14993" t="s">
        <v>35</v>
      </c>
      <c r="P14993" s="8">
        <v>16000</v>
      </c>
      <c r="Q14993" t="s">
        <v>27</v>
      </c>
      <c r="R14993" t="s">
        <v>11</v>
      </c>
      <c r="S14993">
        <v>6189884</v>
      </c>
      <c r="T14993" t="s">
        <v>29</v>
      </c>
    </row>
    <row r="14994" spans="1:20" x14ac:dyDescent="0.25">
      <c r="A14994" t="s">
        <v>17576</v>
      </c>
      <c r="B14994" t="str">
        <f>MID(car_sales[[#This Row],[Car_id]],7,6)</f>
        <v>014988</v>
      </c>
      <c r="C14994" t="str">
        <f>_xlfn.CONCAT(car_sales[[#This Row],[Customer Name]],"-",car_sales[[#This Row],[Id_Modif.]])</f>
        <v>Richard-014988</v>
      </c>
      <c r="D14994" s="2">
        <v>45095</v>
      </c>
      <c r="E14994" t="s">
        <v>1386</v>
      </c>
      <c r="F14994" t="str">
        <f>TEXT(car_sales[[#This Row],[Date]],"DDDD")</f>
        <v>domingo</v>
      </c>
      <c r="G14994" t="str">
        <f>TEXT(car_sales[[#This Row],[Date]],"MMMM AAAA")</f>
        <v>junio 2023</v>
      </c>
      <c r="H14994" t="s">
        <v>27204</v>
      </c>
      <c r="I14994" s="8">
        <v>799000</v>
      </c>
      <c r="J14994" t="s">
        <v>32</v>
      </c>
      <c r="K14994" t="s">
        <v>151</v>
      </c>
      <c r="L14994" t="s">
        <v>152</v>
      </c>
      <c r="M14994" t="s">
        <v>27206</v>
      </c>
      <c r="N14994" t="s">
        <v>25</v>
      </c>
      <c r="O14994" t="s">
        <v>35</v>
      </c>
      <c r="P14994" s="8">
        <v>49000</v>
      </c>
      <c r="Q14994" t="s">
        <v>36</v>
      </c>
      <c r="R14994" t="s">
        <v>44</v>
      </c>
      <c r="S14994">
        <v>7697391</v>
      </c>
      <c r="T14994" t="s">
        <v>37</v>
      </c>
    </row>
    <row r="14995" spans="1:20" x14ac:dyDescent="0.25">
      <c r="A14995" t="s">
        <v>17577</v>
      </c>
      <c r="B14995" t="str">
        <f>MID(car_sales[[#This Row],[Car_id]],7,6)</f>
        <v>014989</v>
      </c>
      <c r="C14995" t="str">
        <f>_xlfn.CONCAT(car_sales[[#This Row],[Customer Name]],"-",car_sales[[#This Row],[Id_Modif.]])</f>
        <v>Marcel-014989</v>
      </c>
      <c r="D14995" s="2">
        <v>45095</v>
      </c>
      <c r="E14995" t="s">
        <v>17578</v>
      </c>
      <c r="F14995" t="str">
        <f>TEXT(car_sales[[#This Row],[Date]],"DDDD")</f>
        <v>domingo</v>
      </c>
      <c r="G14995" t="str">
        <f>TEXT(car_sales[[#This Row],[Date]],"MMMM AAAA")</f>
        <v>junio 2023</v>
      </c>
      <c r="H14995" t="s">
        <v>27204</v>
      </c>
      <c r="I14995" s="8">
        <v>1285000</v>
      </c>
      <c r="J14995" t="s">
        <v>136</v>
      </c>
      <c r="K14995" t="s">
        <v>97</v>
      </c>
      <c r="L14995" t="s">
        <v>98</v>
      </c>
      <c r="M14995" t="s">
        <v>27205</v>
      </c>
      <c r="N14995" t="s">
        <v>8</v>
      </c>
      <c r="O14995" t="s">
        <v>9</v>
      </c>
      <c r="P14995" s="8">
        <v>22500</v>
      </c>
      <c r="Q14995" t="s">
        <v>51</v>
      </c>
      <c r="R14995" t="s">
        <v>68</v>
      </c>
      <c r="S14995">
        <v>7735613</v>
      </c>
      <c r="T14995" t="s">
        <v>58</v>
      </c>
    </row>
    <row r="14996" spans="1:20" x14ac:dyDescent="0.25">
      <c r="A14996" t="s">
        <v>17579</v>
      </c>
      <c r="B14996" t="str">
        <f>MID(car_sales[[#This Row],[Car_id]],7,6)</f>
        <v>014990</v>
      </c>
      <c r="C14996" t="str">
        <f>_xlfn.CONCAT(car_sales[[#This Row],[Customer Name]],"-",car_sales[[#This Row],[Id_Modif.]])</f>
        <v>Riley-014990</v>
      </c>
      <c r="D14996" s="2">
        <v>45095</v>
      </c>
      <c r="E14996" t="s">
        <v>1410</v>
      </c>
      <c r="F14996" t="str">
        <f>TEXT(car_sales[[#This Row],[Date]],"DDDD")</f>
        <v>domingo</v>
      </c>
      <c r="G14996" t="str">
        <f>TEXT(car_sales[[#This Row],[Date]],"MMMM AAAA")</f>
        <v>junio 2023</v>
      </c>
      <c r="H14996" t="s">
        <v>27204</v>
      </c>
      <c r="I14996" s="8">
        <v>881000</v>
      </c>
      <c r="J14996" t="s">
        <v>48</v>
      </c>
      <c r="K14996" t="s">
        <v>200</v>
      </c>
      <c r="L14996" t="s">
        <v>871</v>
      </c>
      <c r="M14996" t="s">
        <v>27206</v>
      </c>
      <c r="N14996" t="s">
        <v>25</v>
      </c>
      <c r="O14996" t="s">
        <v>35</v>
      </c>
      <c r="P14996" s="8">
        <v>43000</v>
      </c>
      <c r="Q14996" t="s">
        <v>51</v>
      </c>
      <c r="R14996" t="s">
        <v>94</v>
      </c>
      <c r="S14996">
        <v>7484173</v>
      </c>
      <c r="T14996" t="s">
        <v>52</v>
      </c>
    </row>
    <row r="14997" spans="1:20" x14ac:dyDescent="0.25">
      <c r="A14997" t="s">
        <v>17580</v>
      </c>
      <c r="B14997" t="str">
        <f>MID(car_sales[[#This Row],[Car_id]],7,6)</f>
        <v>014991</v>
      </c>
      <c r="C14997" t="str">
        <f>_xlfn.CONCAT(car_sales[[#This Row],[Customer Name]],"-",car_sales[[#This Row],[Id_Modif.]])</f>
        <v>Gabriel-014991</v>
      </c>
      <c r="D14997" s="2">
        <v>45095</v>
      </c>
      <c r="E14997" t="s">
        <v>1129</v>
      </c>
      <c r="F14997" t="str">
        <f>TEXT(car_sales[[#This Row],[Date]],"DDDD")</f>
        <v>domingo</v>
      </c>
      <c r="G14997" t="str">
        <f>TEXT(car_sales[[#This Row],[Date]],"MMMM AAAA")</f>
        <v>junio 2023</v>
      </c>
      <c r="H14997" t="s">
        <v>27204</v>
      </c>
      <c r="I14997" s="8">
        <v>555000</v>
      </c>
      <c r="J14997" t="s">
        <v>22</v>
      </c>
      <c r="K14997" t="s">
        <v>428</v>
      </c>
      <c r="L14997" t="s">
        <v>503</v>
      </c>
      <c r="M14997" t="s">
        <v>27205</v>
      </c>
      <c r="N14997" t="s">
        <v>8</v>
      </c>
      <c r="O14997" t="s">
        <v>35</v>
      </c>
      <c r="P14997" s="8">
        <v>39000</v>
      </c>
      <c r="Q14997" t="s">
        <v>27</v>
      </c>
      <c r="R14997" t="s">
        <v>68</v>
      </c>
      <c r="S14997">
        <v>8896555</v>
      </c>
      <c r="T14997" t="s">
        <v>29</v>
      </c>
    </row>
    <row r="14998" spans="1:20" x14ac:dyDescent="0.25">
      <c r="A14998" t="s">
        <v>17581</v>
      </c>
      <c r="B14998" t="str">
        <f>MID(car_sales[[#This Row],[Car_id]],7,6)</f>
        <v>014992</v>
      </c>
      <c r="C14998" t="str">
        <f>_xlfn.CONCAT(car_sales[[#This Row],[Customer Name]],"-",car_sales[[#This Row],[Id_Modif.]])</f>
        <v>Abel-014992</v>
      </c>
      <c r="D14998" s="2">
        <v>45095</v>
      </c>
      <c r="E14998" t="s">
        <v>360</v>
      </c>
      <c r="F14998" t="str">
        <f>TEXT(car_sales[[#This Row],[Date]],"DDDD")</f>
        <v>domingo</v>
      </c>
      <c r="G14998" t="str">
        <f>TEXT(car_sales[[#This Row],[Date]],"MMMM AAAA")</f>
        <v>junio 2023</v>
      </c>
      <c r="H14998" t="s">
        <v>27204</v>
      </c>
      <c r="I14998" s="8">
        <v>4250000</v>
      </c>
      <c r="J14998" t="s">
        <v>65</v>
      </c>
      <c r="K14998" t="s">
        <v>303</v>
      </c>
      <c r="L14998" t="s">
        <v>325</v>
      </c>
      <c r="M14998" t="s">
        <v>27206</v>
      </c>
      <c r="N14998" t="s">
        <v>25</v>
      </c>
      <c r="O14998" t="s">
        <v>9</v>
      </c>
      <c r="P14998" s="8">
        <v>36000</v>
      </c>
      <c r="Q14998" t="s">
        <v>51</v>
      </c>
      <c r="R14998" t="s">
        <v>44</v>
      </c>
      <c r="S14998">
        <v>7583104</v>
      </c>
      <c r="T14998" t="s">
        <v>52</v>
      </c>
    </row>
    <row r="14999" spans="1:20" x14ac:dyDescent="0.25">
      <c r="A14999" t="s">
        <v>17582</v>
      </c>
      <c r="B14999" t="str">
        <f>MID(car_sales[[#This Row],[Car_id]],7,6)</f>
        <v>014993</v>
      </c>
      <c r="C14999" t="str">
        <f>_xlfn.CONCAT(car_sales[[#This Row],[Customer Name]],"-",car_sales[[#This Row],[Id_Modif.]])</f>
        <v>Abraham-014993</v>
      </c>
      <c r="D14999" s="2">
        <v>45095</v>
      </c>
      <c r="E14999" t="s">
        <v>3349</v>
      </c>
      <c r="F14999" t="str">
        <f>TEXT(car_sales[[#This Row],[Date]],"DDDD")</f>
        <v>domingo</v>
      </c>
      <c r="G14999" t="str">
        <f>TEXT(car_sales[[#This Row],[Date]],"MMMM AAAA")</f>
        <v>junio 2023</v>
      </c>
      <c r="H14999" t="s">
        <v>27204</v>
      </c>
      <c r="I14999" s="8">
        <v>3500000</v>
      </c>
      <c r="J14999" t="s">
        <v>74</v>
      </c>
      <c r="K14999" t="s">
        <v>151</v>
      </c>
      <c r="L14999" t="s">
        <v>229</v>
      </c>
      <c r="M14999" t="s">
        <v>27205</v>
      </c>
      <c r="N14999" t="s">
        <v>8</v>
      </c>
      <c r="O14999" t="s">
        <v>35</v>
      </c>
      <c r="P14999" s="8">
        <v>25000</v>
      </c>
      <c r="Q14999" t="s">
        <v>57</v>
      </c>
      <c r="R14999" t="s">
        <v>28</v>
      </c>
      <c r="S14999">
        <v>6044893</v>
      </c>
      <c r="T14999" t="s">
        <v>58</v>
      </c>
    </row>
    <row r="15000" spans="1:20" x14ac:dyDescent="0.25">
      <c r="A15000" t="s">
        <v>17583</v>
      </c>
      <c r="B15000" t="str">
        <f>MID(car_sales[[#This Row],[Car_id]],7,6)</f>
        <v>014994</v>
      </c>
      <c r="C15000" t="str">
        <f>_xlfn.CONCAT(car_sales[[#This Row],[Customer Name]],"-",car_sales[[#This Row],[Id_Modif.]])</f>
        <v>Adam-014994</v>
      </c>
      <c r="D15000" s="2">
        <v>45095</v>
      </c>
      <c r="E15000" t="s">
        <v>655</v>
      </c>
      <c r="F15000" t="str">
        <f>TEXT(car_sales[[#This Row],[Date]],"DDDD")</f>
        <v>domingo</v>
      </c>
      <c r="G15000" t="str">
        <f>TEXT(car_sales[[#This Row],[Date]],"MMMM AAAA")</f>
        <v>junio 2023</v>
      </c>
      <c r="H15000" t="s">
        <v>27207</v>
      </c>
      <c r="I15000" s="8">
        <v>560000</v>
      </c>
      <c r="J15000" t="s">
        <v>150</v>
      </c>
      <c r="K15000" t="s">
        <v>303</v>
      </c>
      <c r="L15000" t="s">
        <v>325</v>
      </c>
      <c r="M15000" t="s">
        <v>27206</v>
      </c>
      <c r="N15000" t="s">
        <v>25</v>
      </c>
      <c r="O15000" t="s">
        <v>9</v>
      </c>
      <c r="P15000" s="8">
        <v>18000</v>
      </c>
      <c r="Q15000" t="s">
        <v>10</v>
      </c>
      <c r="R15000" t="s">
        <v>44</v>
      </c>
      <c r="S15000">
        <v>8325952</v>
      </c>
      <c r="T15000" t="s">
        <v>12</v>
      </c>
    </row>
    <row r="15001" spans="1:20" x14ac:dyDescent="0.25">
      <c r="A15001" t="s">
        <v>17584</v>
      </c>
      <c r="B15001" t="str">
        <f>MID(car_sales[[#This Row],[Car_id]],7,6)</f>
        <v>014995</v>
      </c>
      <c r="C15001" t="str">
        <f>_xlfn.CONCAT(car_sales[[#This Row],[Customer Name]],"-",car_sales[[#This Row],[Id_Modif.]])</f>
        <v>William-014995</v>
      </c>
      <c r="D15001" s="2">
        <v>45095</v>
      </c>
      <c r="E15001" t="s">
        <v>1863</v>
      </c>
      <c r="F15001" t="str">
        <f>TEXT(car_sales[[#This Row],[Date]],"DDDD")</f>
        <v>domingo</v>
      </c>
      <c r="G15001" t="str">
        <f>TEXT(car_sales[[#This Row],[Date]],"MMMM AAAA")</f>
        <v>junio 2023</v>
      </c>
      <c r="H15001" t="s">
        <v>27207</v>
      </c>
      <c r="I15001" s="8">
        <v>568000</v>
      </c>
      <c r="J15001" t="s">
        <v>150</v>
      </c>
      <c r="K15001" t="s">
        <v>117</v>
      </c>
      <c r="L15001" t="s">
        <v>118</v>
      </c>
      <c r="M15001" t="s">
        <v>27205</v>
      </c>
      <c r="N15001" t="s">
        <v>8</v>
      </c>
      <c r="O15001" t="s">
        <v>9</v>
      </c>
      <c r="P15001" s="8">
        <v>21000</v>
      </c>
      <c r="Q15001" t="s">
        <v>10</v>
      </c>
      <c r="R15001" t="s">
        <v>68</v>
      </c>
      <c r="S15001">
        <v>6325309</v>
      </c>
      <c r="T15001" t="s">
        <v>12</v>
      </c>
    </row>
    <row r="15002" spans="1:20" x14ac:dyDescent="0.25">
      <c r="A15002" t="s">
        <v>17585</v>
      </c>
      <c r="B15002" t="str">
        <f>MID(car_sales[[#This Row],[Car_id]],7,6)</f>
        <v>014996</v>
      </c>
      <c r="C15002" t="str">
        <f>_xlfn.CONCAT(car_sales[[#This Row],[Customer Name]],"-",car_sales[[#This Row],[Id_Modif.]])</f>
        <v>Casey-014996</v>
      </c>
      <c r="D15002" s="2">
        <v>45095</v>
      </c>
      <c r="E15002" t="s">
        <v>2514</v>
      </c>
      <c r="F15002" t="str">
        <f>TEXT(car_sales[[#This Row],[Date]],"DDDD")</f>
        <v>domingo</v>
      </c>
      <c r="G15002" t="str">
        <f>TEXT(car_sales[[#This Row],[Date]],"MMMM AAAA")</f>
        <v>junio 2023</v>
      </c>
      <c r="H15002" t="s">
        <v>27207</v>
      </c>
      <c r="I15002" s="8">
        <v>1540000</v>
      </c>
      <c r="J15002" t="s">
        <v>74</v>
      </c>
      <c r="K15002" t="s">
        <v>122</v>
      </c>
      <c r="L15002" t="s">
        <v>253</v>
      </c>
      <c r="M15002" t="s">
        <v>27206</v>
      </c>
      <c r="N15002" t="s">
        <v>25</v>
      </c>
      <c r="O15002" t="s">
        <v>9</v>
      </c>
      <c r="P15002" s="8">
        <v>25001</v>
      </c>
      <c r="Q15002" t="s">
        <v>57</v>
      </c>
      <c r="R15002" t="s">
        <v>11</v>
      </c>
      <c r="S15002">
        <v>7686595</v>
      </c>
      <c r="T15002" t="s">
        <v>58</v>
      </c>
    </row>
    <row r="15003" spans="1:20" x14ac:dyDescent="0.25">
      <c r="A15003" t="s">
        <v>17586</v>
      </c>
      <c r="B15003" t="str">
        <f>MID(car_sales[[#This Row],[Car_id]],7,6)</f>
        <v>014997</v>
      </c>
      <c r="C15003" t="str">
        <f>_xlfn.CONCAT(car_sales[[#This Row],[Customer Name]],"-",car_sales[[#This Row],[Id_Modif.]])</f>
        <v>Catherine-014997</v>
      </c>
      <c r="D15003" s="2">
        <v>45095</v>
      </c>
      <c r="E15003" t="s">
        <v>2516</v>
      </c>
      <c r="F15003" t="str">
        <f>TEXT(car_sales[[#This Row],[Date]],"DDDD")</f>
        <v>domingo</v>
      </c>
      <c r="G15003" t="str">
        <f>TEXT(car_sales[[#This Row],[Date]],"MMMM AAAA")</f>
        <v>junio 2023</v>
      </c>
      <c r="H15003" t="s">
        <v>27204</v>
      </c>
      <c r="I15003" s="8">
        <v>907000</v>
      </c>
      <c r="J15003" t="s">
        <v>150</v>
      </c>
      <c r="K15003" t="s">
        <v>78</v>
      </c>
      <c r="L15003" t="s">
        <v>328</v>
      </c>
      <c r="M15003" t="s">
        <v>27206</v>
      </c>
      <c r="N15003" t="s">
        <v>25</v>
      </c>
      <c r="O15003" t="s">
        <v>35</v>
      </c>
      <c r="P15003" s="8">
        <v>22001</v>
      </c>
      <c r="Q15003" t="s">
        <v>10</v>
      </c>
      <c r="R15003" t="s">
        <v>94</v>
      </c>
      <c r="S15003">
        <v>7213161</v>
      </c>
      <c r="T15003" t="s">
        <v>12</v>
      </c>
    </row>
    <row r="15004" spans="1:20" x14ac:dyDescent="0.25">
      <c r="A15004" t="s">
        <v>17587</v>
      </c>
      <c r="B15004" t="str">
        <f>MID(car_sales[[#This Row],[Car_id]],7,6)</f>
        <v>014998</v>
      </c>
      <c r="C15004" t="str">
        <f>_xlfn.CONCAT(car_sales[[#This Row],[Customer Name]],"-",car_sales[[#This Row],[Id_Modif.]])</f>
        <v>Cecilia-014998</v>
      </c>
      <c r="D15004" s="2">
        <v>45095</v>
      </c>
      <c r="E15004" t="s">
        <v>1977</v>
      </c>
      <c r="F15004" t="str">
        <f>TEXT(car_sales[[#This Row],[Date]],"DDDD")</f>
        <v>domingo</v>
      </c>
      <c r="G15004" t="str">
        <f>TEXT(car_sales[[#This Row],[Date]],"MMMM AAAA")</f>
        <v>junio 2023</v>
      </c>
      <c r="H15004" t="s">
        <v>27204</v>
      </c>
      <c r="I15004" s="8">
        <v>570000</v>
      </c>
      <c r="J15004" t="s">
        <v>82</v>
      </c>
      <c r="K15004" t="s">
        <v>303</v>
      </c>
      <c r="L15004" t="s">
        <v>462</v>
      </c>
      <c r="M15004" t="s">
        <v>27206</v>
      </c>
      <c r="N15004" t="s">
        <v>25</v>
      </c>
      <c r="O15004" t="s">
        <v>35</v>
      </c>
      <c r="P15004" s="8">
        <v>34001</v>
      </c>
      <c r="Q15004" t="s">
        <v>18</v>
      </c>
      <c r="R15004" t="s">
        <v>94</v>
      </c>
      <c r="S15004">
        <v>7717559</v>
      </c>
      <c r="T15004" t="s">
        <v>19</v>
      </c>
    </row>
    <row r="15005" spans="1:20" x14ac:dyDescent="0.25">
      <c r="A15005" t="s">
        <v>17588</v>
      </c>
      <c r="B15005" t="str">
        <f>MID(car_sales[[#This Row],[Car_id]],7,6)</f>
        <v>014999</v>
      </c>
      <c r="C15005" t="str">
        <f>_xlfn.CONCAT(car_sales[[#This Row],[Customer Name]],"-",car_sales[[#This Row],[Id_Modif.]])</f>
        <v>Celia-014999</v>
      </c>
      <c r="D15005" s="2">
        <v>45095</v>
      </c>
      <c r="E15005" t="s">
        <v>2519</v>
      </c>
      <c r="F15005" t="str">
        <f>TEXT(car_sales[[#This Row],[Date]],"DDDD")</f>
        <v>domingo</v>
      </c>
      <c r="G15005" t="str">
        <f>TEXT(car_sales[[#This Row],[Date]],"MMMM AAAA")</f>
        <v>junio 2023</v>
      </c>
      <c r="H15005" t="s">
        <v>27207</v>
      </c>
      <c r="I15005" s="8">
        <v>725000</v>
      </c>
      <c r="J15005" t="s">
        <v>87</v>
      </c>
      <c r="K15005" t="s">
        <v>110</v>
      </c>
      <c r="L15005" t="s">
        <v>840</v>
      </c>
      <c r="M15005" t="s">
        <v>27205</v>
      </c>
      <c r="N15005" t="s">
        <v>8</v>
      </c>
      <c r="O15005" t="s">
        <v>9</v>
      </c>
      <c r="P15005" s="8">
        <v>31001</v>
      </c>
      <c r="Q15005" t="s">
        <v>27</v>
      </c>
      <c r="R15005" t="s">
        <v>11</v>
      </c>
      <c r="S15005">
        <v>6633055</v>
      </c>
      <c r="T15005" t="s">
        <v>29</v>
      </c>
    </row>
    <row r="15006" spans="1:20" x14ac:dyDescent="0.25">
      <c r="A15006" t="s">
        <v>17589</v>
      </c>
      <c r="B15006" t="str">
        <f>MID(car_sales[[#This Row],[Car_id]],7,6)</f>
        <v>015000</v>
      </c>
      <c r="C15006" t="str">
        <f>_xlfn.CONCAT(car_sales[[#This Row],[Customer Name]],"-",car_sales[[#This Row],[Id_Modif.]])</f>
        <v>Chana-015000</v>
      </c>
      <c r="D15006" s="2">
        <v>45095</v>
      </c>
      <c r="E15006" t="s">
        <v>2521</v>
      </c>
      <c r="F15006" t="str">
        <f>TEXT(car_sales[[#This Row],[Date]],"DDDD")</f>
        <v>domingo</v>
      </c>
      <c r="G15006" t="str">
        <f>TEXT(car_sales[[#This Row],[Date]],"MMMM AAAA")</f>
        <v>junio 2023</v>
      </c>
      <c r="H15006" t="s">
        <v>27204</v>
      </c>
      <c r="I15006" s="8">
        <v>820000</v>
      </c>
      <c r="J15006" t="s">
        <v>126</v>
      </c>
      <c r="K15006" t="s">
        <v>110</v>
      </c>
      <c r="L15006" t="s">
        <v>164</v>
      </c>
      <c r="M15006" t="s">
        <v>27205</v>
      </c>
      <c r="N15006" t="s">
        <v>8</v>
      </c>
      <c r="O15006" t="s">
        <v>35</v>
      </c>
      <c r="P15006" s="8">
        <v>25000</v>
      </c>
      <c r="Q15006" t="s">
        <v>36</v>
      </c>
      <c r="R15006" t="s">
        <v>44</v>
      </c>
      <c r="S15006">
        <v>6664736</v>
      </c>
      <c r="T15006" t="s">
        <v>37</v>
      </c>
    </row>
    <row r="15007" spans="1:20" x14ac:dyDescent="0.25">
      <c r="A15007" t="s">
        <v>17590</v>
      </c>
      <c r="B15007" t="str">
        <f>MID(car_sales[[#This Row],[Car_id]],7,6)</f>
        <v>015001</v>
      </c>
      <c r="C15007" t="str">
        <f>_xlfn.CONCAT(car_sales[[#This Row],[Customer Name]],"-",car_sales[[#This Row],[Id_Modif.]])</f>
        <v>Kelsey-015001</v>
      </c>
      <c r="D15007" s="2">
        <v>45095</v>
      </c>
      <c r="E15007" t="s">
        <v>1106</v>
      </c>
      <c r="F15007" t="str">
        <f>TEXT(car_sales[[#This Row],[Date]],"DDDD")</f>
        <v>domingo</v>
      </c>
      <c r="G15007" t="str">
        <f>TEXT(car_sales[[#This Row],[Date]],"MMMM AAAA")</f>
        <v>junio 2023</v>
      </c>
      <c r="H15007" t="s">
        <v>27204</v>
      </c>
      <c r="I15007" s="8">
        <v>998000</v>
      </c>
      <c r="J15007" t="s">
        <v>74</v>
      </c>
      <c r="K15007" t="s">
        <v>303</v>
      </c>
      <c r="L15007" t="s">
        <v>19</v>
      </c>
      <c r="M15007" t="s">
        <v>27206</v>
      </c>
      <c r="N15007" t="s">
        <v>25</v>
      </c>
      <c r="O15007" t="s">
        <v>35</v>
      </c>
      <c r="P15007" s="8">
        <v>71000</v>
      </c>
      <c r="Q15007" t="s">
        <v>57</v>
      </c>
      <c r="R15007" t="s">
        <v>28</v>
      </c>
      <c r="S15007">
        <v>8224678</v>
      </c>
      <c r="T15007" t="s">
        <v>52</v>
      </c>
    </row>
    <row r="15008" spans="1:20" x14ac:dyDescent="0.25">
      <c r="A15008" t="s">
        <v>17591</v>
      </c>
      <c r="B15008" t="str">
        <f>MID(car_sales[[#This Row],[Car_id]],7,6)</f>
        <v>015002</v>
      </c>
      <c r="C15008" t="str">
        <f>_xlfn.CONCAT(car_sales[[#This Row],[Customer Name]],"-",car_sales[[#This Row],[Id_Modif.]])</f>
        <v>Keyla-015002</v>
      </c>
      <c r="D15008" s="2">
        <v>45095</v>
      </c>
      <c r="E15008" t="s">
        <v>960</v>
      </c>
      <c r="F15008" t="str">
        <f>TEXT(car_sales[[#This Row],[Date]],"DDDD")</f>
        <v>domingo</v>
      </c>
      <c r="G15008" t="str">
        <f>TEXT(car_sales[[#This Row],[Date]],"MMMM AAAA")</f>
        <v>junio 2023</v>
      </c>
      <c r="H15008" t="s">
        <v>27207</v>
      </c>
      <c r="I15008" s="8">
        <v>13500</v>
      </c>
      <c r="J15008" t="s">
        <v>150</v>
      </c>
      <c r="K15008" t="s">
        <v>200</v>
      </c>
      <c r="L15008" t="s">
        <v>871</v>
      </c>
      <c r="M15008" t="s">
        <v>27206</v>
      </c>
      <c r="N15008" t="s">
        <v>25</v>
      </c>
      <c r="O15008" t="s">
        <v>35</v>
      </c>
      <c r="P15008" s="8">
        <v>43000</v>
      </c>
      <c r="Q15008" t="s">
        <v>10</v>
      </c>
      <c r="R15008" t="s">
        <v>94</v>
      </c>
      <c r="S15008">
        <v>8443409</v>
      </c>
      <c r="T15008" t="s">
        <v>58</v>
      </c>
    </row>
    <row r="15009" spans="1:20" x14ac:dyDescent="0.25">
      <c r="A15009" t="s">
        <v>17592</v>
      </c>
      <c r="B15009" t="str">
        <f>MID(car_sales[[#This Row],[Car_id]],7,6)</f>
        <v>015003</v>
      </c>
      <c r="C15009" t="str">
        <f>_xlfn.CONCAT(car_sales[[#This Row],[Customer Name]],"-",car_sales[[#This Row],[Id_Modif.]])</f>
        <v>Khloe-015003</v>
      </c>
      <c r="D15009" s="2">
        <v>45095</v>
      </c>
      <c r="E15009" t="s">
        <v>963</v>
      </c>
      <c r="F15009" t="str">
        <f>TEXT(car_sales[[#This Row],[Date]],"DDDD")</f>
        <v>domingo</v>
      </c>
      <c r="G15009" t="str">
        <f>TEXT(car_sales[[#This Row],[Date]],"MMMM AAAA")</f>
        <v>junio 2023</v>
      </c>
      <c r="H15009" t="s">
        <v>27204</v>
      </c>
      <c r="I15009" s="8">
        <v>1030000</v>
      </c>
      <c r="J15009" t="s">
        <v>82</v>
      </c>
      <c r="K15009" t="s">
        <v>353</v>
      </c>
      <c r="L15009" t="s">
        <v>476</v>
      </c>
      <c r="M15009" t="s">
        <v>27205</v>
      </c>
      <c r="N15009" t="s">
        <v>8</v>
      </c>
      <c r="O15009" t="s">
        <v>9</v>
      </c>
      <c r="P15009" s="8">
        <v>39000</v>
      </c>
      <c r="Q15009" t="s">
        <v>18</v>
      </c>
      <c r="R15009" t="s">
        <v>94</v>
      </c>
      <c r="S15009">
        <v>8756305</v>
      </c>
      <c r="T15009" t="s">
        <v>45</v>
      </c>
    </row>
    <row r="15010" spans="1:20" x14ac:dyDescent="0.25">
      <c r="A15010" t="s">
        <v>17593</v>
      </c>
      <c r="B15010" t="str">
        <f>MID(car_sales[[#This Row],[Car_id]],7,6)</f>
        <v>015004</v>
      </c>
      <c r="C15010" t="str">
        <f>_xlfn.CONCAT(car_sales[[#This Row],[Customer Name]],"-",car_sales[[#This Row],[Id_Modif.]])</f>
        <v>Kiara-015004</v>
      </c>
      <c r="D15010" s="2">
        <v>45095</v>
      </c>
      <c r="E15010" t="s">
        <v>979</v>
      </c>
      <c r="F15010" t="str">
        <f>TEXT(car_sales[[#This Row],[Date]],"DDDD")</f>
        <v>domingo</v>
      </c>
      <c r="G15010" t="str">
        <f>TEXT(car_sales[[#This Row],[Date]],"MMMM AAAA")</f>
        <v>junio 2023</v>
      </c>
      <c r="H15010" t="s">
        <v>27204</v>
      </c>
      <c r="I15010" s="8">
        <v>498000</v>
      </c>
      <c r="J15010" t="s">
        <v>87</v>
      </c>
      <c r="K15010" t="s">
        <v>303</v>
      </c>
      <c r="L15010" t="s">
        <v>304</v>
      </c>
      <c r="M15010" t="s">
        <v>27205</v>
      </c>
      <c r="N15010" t="s">
        <v>8</v>
      </c>
      <c r="O15010" t="s">
        <v>35</v>
      </c>
      <c r="P15010" s="8">
        <v>15000</v>
      </c>
      <c r="Q15010" t="s">
        <v>27</v>
      </c>
      <c r="R15010" t="s">
        <v>94</v>
      </c>
      <c r="S15010">
        <v>7796879</v>
      </c>
      <c r="T15010" t="s">
        <v>52</v>
      </c>
    </row>
    <row r="15011" spans="1:20" x14ac:dyDescent="0.25">
      <c r="A15011" t="s">
        <v>17594</v>
      </c>
      <c r="B15011" t="str">
        <f>MID(car_sales[[#This Row],[Car_id]],7,6)</f>
        <v>015005</v>
      </c>
      <c r="C15011" t="str">
        <f>_xlfn.CONCAT(car_sales[[#This Row],[Customer Name]],"-",car_sales[[#This Row],[Id_Modif.]])</f>
        <v>Kimberly-015005</v>
      </c>
      <c r="D15011" s="2">
        <v>45095</v>
      </c>
      <c r="E15011" t="s">
        <v>981</v>
      </c>
      <c r="F15011" t="str">
        <f>TEXT(car_sales[[#This Row],[Date]],"DDDD")</f>
        <v>domingo</v>
      </c>
      <c r="G15011" t="str">
        <f>TEXT(car_sales[[#This Row],[Date]],"MMMM AAAA")</f>
        <v>junio 2023</v>
      </c>
      <c r="H15011" t="s">
        <v>27204</v>
      </c>
      <c r="I15011" s="8">
        <v>410000</v>
      </c>
      <c r="J15011" t="s">
        <v>126</v>
      </c>
      <c r="K15011" t="s">
        <v>122</v>
      </c>
      <c r="L15011" t="s">
        <v>253</v>
      </c>
      <c r="M15011" t="s">
        <v>27206</v>
      </c>
      <c r="N15011" t="s">
        <v>25</v>
      </c>
      <c r="O15011" t="s">
        <v>9</v>
      </c>
      <c r="P15011" s="8">
        <v>25000</v>
      </c>
      <c r="Q15011" t="s">
        <v>36</v>
      </c>
      <c r="R15011" t="s">
        <v>11</v>
      </c>
      <c r="S15011">
        <v>6874692</v>
      </c>
      <c r="T15011" t="s">
        <v>58</v>
      </c>
    </row>
    <row r="15012" spans="1:20" x14ac:dyDescent="0.25">
      <c r="A15012" t="s">
        <v>17595</v>
      </c>
      <c r="B15012" t="str">
        <f>MID(car_sales[[#This Row],[Car_id]],7,6)</f>
        <v>015006</v>
      </c>
      <c r="C15012" t="str">
        <f>_xlfn.CONCAT(car_sales[[#This Row],[Customer Name]],"-",car_sales[[#This Row],[Id_Modif.]])</f>
        <v>Lauren-015006</v>
      </c>
      <c r="D15012" s="2">
        <v>45096</v>
      </c>
      <c r="E15012" t="s">
        <v>1023</v>
      </c>
      <c r="F15012" t="str">
        <f>TEXT(car_sales[[#This Row],[Date]],"DDDD")</f>
        <v>lunes</v>
      </c>
      <c r="G15012" t="str">
        <f>TEXT(car_sales[[#This Row],[Date]],"MMMM AAAA")</f>
        <v>junio 2023</v>
      </c>
      <c r="H15012" t="s">
        <v>27204</v>
      </c>
      <c r="I15012" s="8">
        <v>1400000</v>
      </c>
      <c r="J15012" t="s">
        <v>126</v>
      </c>
      <c r="K15012" t="s">
        <v>92</v>
      </c>
      <c r="L15012" t="s">
        <v>334</v>
      </c>
      <c r="M15012" t="s">
        <v>27205</v>
      </c>
      <c r="N15012" t="s">
        <v>8</v>
      </c>
      <c r="O15012" t="s">
        <v>35</v>
      </c>
      <c r="P15012" s="8">
        <v>19000</v>
      </c>
      <c r="Q15012" t="s">
        <v>36</v>
      </c>
      <c r="R15012" t="s">
        <v>68</v>
      </c>
      <c r="S15012">
        <v>8554685</v>
      </c>
      <c r="T15012" t="s">
        <v>37</v>
      </c>
    </row>
    <row r="15013" spans="1:20" x14ac:dyDescent="0.25">
      <c r="A15013" t="s">
        <v>17596</v>
      </c>
      <c r="B15013" t="str">
        <f>MID(car_sales[[#This Row],[Car_id]],7,6)</f>
        <v>015007</v>
      </c>
      <c r="C15013" t="str">
        <f>_xlfn.CONCAT(car_sales[[#This Row],[Customer Name]],"-",car_sales[[#This Row],[Id_Modif.]])</f>
        <v>Shraga-015007</v>
      </c>
      <c r="D15013" s="2">
        <v>45096</v>
      </c>
      <c r="E15013" t="s">
        <v>10638</v>
      </c>
      <c r="F15013" t="str">
        <f>TEXT(car_sales[[#This Row],[Date]],"DDDD")</f>
        <v>lunes</v>
      </c>
      <c r="G15013" t="str">
        <f>TEXT(car_sales[[#This Row],[Date]],"MMMM AAAA")</f>
        <v>junio 2023</v>
      </c>
      <c r="H15013" t="s">
        <v>27204</v>
      </c>
      <c r="I15013" s="8">
        <v>547000</v>
      </c>
      <c r="J15013" t="s">
        <v>82</v>
      </c>
      <c r="K15013" t="s">
        <v>151</v>
      </c>
      <c r="L15013" t="s">
        <v>587</v>
      </c>
      <c r="M15013" t="s">
        <v>27205</v>
      </c>
      <c r="N15013" t="s">
        <v>8</v>
      </c>
      <c r="O15013" t="s">
        <v>35</v>
      </c>
      <c r="P15013" s="8">
        <v>12000</v>
      </c>
      <c r="Q15013" t="s">
        <v>18</v>
      </c>
      <c r="R15013" t="s">
        <v>68</v>
      </c>
      <c r="S15013">
        <v>7948284</v>
      </c>
      <c r="T15013" t="s">
        <v>19</v>
      </c>
    </row>
    <row r="15014" spans="1:20" x14ac:dyDescent="0.25">
      <c r="A15014" t="s">
        <v>17597</v>
      </c>
      <c r="B15014" t="str">
        <f>MID(car_sales[[#This Row],[Car_id]],7,6)</f>
        <v>015008</v>
      </c>
      <c r="C15014" t="str">
        <f>_xlfn.CONCAT(car_sales[[#This Row],[Customer Name]],"-",car_sales[[#This Row],[Id_Modif.]])</f>
        <v>Adonis-015008</v>
      </c>
      <c r="D15014" s="2">
        <v>45096</v>
      </c>
      <c r="E15014" t="s">
        <v>1949</v>
      </c>
      <c r="F15014" t="str">
        <f>TEXT(car_sales[[#This Row],[Date]],"DDDD")</f>
        <v>lunes</v>
      </c>
      <c r="G15014" t="str">
        <f>TEXT(car_sales[[#This Row],[Date]],"MMMM AAAA")</f>
        <v>junio 2023</v>
      </c>
      <c r="H15014" t="s">
        <v>27204</v>
      </c>
      <c r="I15014" s="8">
        <v>13500</v>
      </c>
      <c r="J15014" t="s">
        <v>87</v>
      </c>
      <c r="K15014" t="s">
        <v>88</v>
      </c>
      <c r="L15014" t="s">
        <v>322</v>
      </c>
      <c r="M15014" t="s">
        <v>27206</v>
      </c>
      <c r="N15014" t="s">
        <v>25</v>
      </c>
      <c r="O15014" t="s">
        <v>9</v>
      </c>
      <c r="P15014" s="8">
        <v>69000</v>
      </c>
      <c r="Q15014" t="s">
        <v>27</v>
      </c>
      <c r="R15014" t="s">
        <v>94</v>
      </c>
      <c r="S15014">
        <v>7176982</v>
      </c>
      <c r="T15014" t="s">
        <v>29</v>
      </c>
    </row>
    <row r="15015" spans="1:20" x14ac:dyDescent="0.25">
      <c r="A15015" t="s">
        <v>17598</v>
      </c>
      <c r="B15015" t="str">
        <f>MID(car_sales[[#This Row],[Car_id]],7,6)</f>
        <v>015009</v>
      </c>
      <c r="C15015" t="str">
        <f>_xlfn.CONCAT(car_sales[[#This Row],[Customer Name]],"-",car_sales[[#This Row],[Id_Modif.]])</f>
        <v>Allen-015009</v>
      </c>
      <c r="D15015" s="2">
        <v>45096</v>
      </c>
      <c r="E15015" t="s">
        <v>740</v>
      </c>
      <c r="F15015" t="str">
        <f>TEXT(car_sales[[#This Row],[Date]],"DDDD")</f>
        <v>lunes</v>
      </c>
      <c r="G15015" t="str">
        <f>TEXT(car_sales[[#This Row],[Date]],"MMMM AAAA")</f>
        <v>junio 2023</v>
      </c>
      <c r="H15015" t="s">
        <v>27204</v>
      </c>
      <c r="I15015" s="8">
        <v>13500</v>
      </c>
      <c r="J15015" t="s">
        <v>150</v>
      </c>
      <c r="K15015" t="s">
        <v>117</v>
      </c>
      <c r="L15015" t="s">
        <v>118</v>
      </c>
      <c r="M15015" t="s">
        <v>27206</v>
      </c>
      <c r="N15015" t="s">
        <v>25</v>
      </c>
      <c r="O15015" t="s">
        <v>35</v>
      </c>
      <c r="P15015" s="8">
        <v>22000</v>
      </c>
      <c r="Q15015" t="s">
        <v>10</v>
      </c>
      <c r="R15015" t="s">
        <v>68</v>
      </c>
      <c r="S15015">
        <v>7649111</v>
      </c>
      <c r="T15015" t="s">
        <v>12</v>
      </c>
    </row>
    <row r="15016" spans="1:20" x14ac:dyDescent="0.25">
      <c r="A15016" t="s">
        <v>17599</v>
      </c>
      <c r="B15016" t="str">
        <f>MID(car_sales[[#This Row],[Car_id]],7,6)</f>
        <v>015010</v>
      </c>
      <c r="C15016" t="str">
        <f>_xlfn.CONCAT(car_sales[[#This Row],[Customer Name]],"-",car_sales[[#This Row],[Id_Modif.]])</f>
        <v>Kylie-015010</v>
      </c>
      <c r="D15016" s="2">
        <v>45096</v>
      </c>
      <c r="E15016" t="s">
        <v>1017</v>
      </c>
      <c r="F15016" t="str">
        <f>TEXT(car_sales[[#This Row],[Date]],"DDDD")</f>
        <v>lunes</v>
      </c>
      <c r="G15016" t="str">
        <f>TEXT(car_sales[[#This Row],[Date]],"MMMM AAAA")</f>
        <v>junio 2023</v>
      </c>
      <c r="H15016" t="s">
        <v>27204</v>
      </c>
      <c r="I15016" s="8">
        <v>450000</v>
      </c>
      <c r="J15016" t="s">
        <v>131</v>
      </c>
      <c r="K15016" t="s">
        <v>16</v>
      </c>
      <c r="L15016" t="s">
        <v>137</v>
      </c>
      <c r="M15016" t="s">
        <v>27205</v>
      </c>
      <c r="N15016" t="s">
        <v>8</v>
      </c>
      <c r="O15016" t="s">
        <v>35</v>
      </c>
      <c r="P15016" s="8">
        <v>31000</v>
      </c>
      <c r="Q15016" t="s">
        <v>43</v>
      </c>
      <c r="R15016" t="s">
        <v>11</v>
      </c>
      <c r="S15016">
        <v>6952770</v>
      </c>
      <c r="T15016" t="s">
        <v>12</v>
      </c>
    </row>
    <row r="15017" spans="1:20" x14ac:dyDescent="0.25">
      <c r="A15017" t="s">
        <v>17600</v>
      </c>
      <c r="B15017" t="str">
        <f>MID(car_sales[[#This Row],[Car_id]],7,6)</f>
        <v>015011</v>
      </c>
      <c r="C15017" t="str">
        <f>_xlfn.CONCAT(car_sales[[#This Row],[Customer Name]],"-",car_sales[[#This Row],[Id_Modif.]])</f>
        <v>Anais-015011</v>
      </c>
      <c r="D15017" s="2">
        <v>45097</v>
      </c>
      <c r="E15017" t="s">
        <v>260</v>
      </c>
      <c r="F15017" t="str">
        <f>TEXT(car_sales[[#This Row],[Date]],"DDDD")</f>
        <v>martes</v>
      </c>
      <c r="G15017" t="str">
        <f>TEXT(car_sales[[#This Row],[Date]],"MMMM AAAA")</f>
        <v>junio 2023</v>
      </c>
      <c r="H15017" t="s">
        <v>27204</v>
      </c>
      <c r="I15017" s="8">
        <v>651800</v>
      </c>
      <c r="J15017" t="s">
        <v>144</v>
      </c>
      <c r="K15017" t="s">
        <v>6</v>
      </c>
      <c r="L15017" t="s">
        <v>364</v>
      </c>
      <c r="M15017" t="s">
        <v>27205</v>
      </c>
      <c r="N15017" t="s">
        <v>8</v>
      </c>
      <c r="O15017" t="s">
        <v>35</v>
      </c>
      <c r="P15017" s="8">
        <v>18801</v>
      </c>
      <c r="Q15017" t="s">
        <v>43</v>
      </c>
      <c r="R15017" t="s">
        <v>44</v>
      </c>
      <c r="S15017">
        <v>6225588</v>
      </c>
      <c r="T15017" t="s">
        <v>45</v>
      </c>
    </row>
    <row r="15018" spans="1:20" x14ac:dyDescent="0.25">
      <c r="A15018" t="s">
        <v>17601</v>
      </c>
      <c r="B15018" t="str">
        <f>MID(car_sales[[#This Row],[Car_id]],7,6)</f>
        <v>015012</v>
      </c>
      <c r="C15018" t="str">
        <f>_xlfn.CONCAT(car_sales[[#This Row],[Customer Name]],"-",car_sales[[#This Row],[Id_Modif.]])</f>
        <v>Emma-015012</v>
      </c>
      <c r="D15018" s="2">
        <v>45097</v>
      </c>
      <c r="E15018" t="s">
        <v>773</v>
      </c>
      <c r="F15018" t="str">
        <f>TEXT(car_sales[[#This Row],[Date]],"DDDD")</f>
        <v>martes</v>
      </c>
      <c r="G15018" t="str">
        <f>TEXT(car_sales[[#This Row],[Date]],"MMMM AAAA")</f>
        <v>junio 2023</v>
      </c>
      <c r="H15018" t="s">
        <v>27204</v>
      </c>
      <c r="I15018" s="8">
        <v>639000</v>
      </c>
      <c r="J15018" t="s">
        <v>65</v>
      </c>
      <c r="K15018" t="s">
        <v>23</v>
      </c>
      <c r="L15018" t="s">
        <v>214</v>
      </c>
      <c r="M15018" t="s">
        <v>27205</v>
      </c>
      <c r="N15018" t="s">
        <v>8</v>
      </c>
      <c r="O15018" t="s">
        <v>35</v>
      </c>
      <c r="P15018" s="8">
        <v>69001</v>
      </c>
      <c r="Q15018" t="s">
        <v>51</v>
      </c>
      <c r="R15018" t="s">
        <v>11</v>
      </c>
      <c r="S15018">
        <v>8861240</v>
      </c>
      <c r="T15018" t="s">
        <v>52</v>
      </c>
    </row>
    <row r="15019" spans="1:20" x14ac:dyDescent="0.25">
      <c r="A15019" t="s">
        <v>17602</v>
      </c>
      <c r="B15019" t="str">
        <f>MID(car_sales[[#This Row],[Car_id]],7,6)</f>
        <v>015013</v>
      </c>
      <c r="C15019" t="str">
        <f>_xlfn.CONCAT(car_sales[[#This Row],[Customer Name]],"-",car_sales[[#This Row],[Id_Modif.]])</f>
        <v>Cenni-015013</v>
      </c>
      <c r="D15019" s="2">
        <v>45097</v>
      </c>
      <c r="E15019" t="s">
        <v>17603</v>
      </c>
      <c r="F15019" t="str">
        <f>TEXT(car_sales[[#This Row],[Date]],"DDDD")</f>
        <v>martes</v>
      </c>
      <c r="G15019" t="str">
        <f>TEXT(car_sales[[#This Row],[Date]],"MMMM AAAA")</f>
        <v>junio 2023</v>
      </c>
      <c r="H15019" t="s">
        <v>27204</v>
      </c>
      <c r="I15019" s="8">
        <v>574000</v>
      </c>
      <c r="J15019" t="s">
        <v>74</v>
      </c>
      <c r="K15019" t="s">
        <v>97</v>
      </c>
      <c r="L15019" t="s">
        <v>379</v>
      </c>
      <c r="M15019" t="s">
        <v>27205</v>
      </c>
      <c r="N15019" t="s">
        <v>8</v>
      </c>
      <c r="O15019" t="s">
        <v>35</v>
      </c>
      <c r="P15019" s="8">
        <v>19001</v>
      </c>
      <c r="Q15019" t="s">
        <v>57</v>
      </c>
      <c r="R15019" t="s">
        <v>11</v>
      </c>
      <c r="S15019">
        <v>8958097</v>
      </c>
      <c r="T15019" t="s">
        <v>58</v>
      </c>
    </row>
    <row r="15020" spans="1:20" x14ac:dyDescent="0.25">
      <c r="A15020" t="s">
        <v>17604</v>
      </c>
      <c r="B15020" t="str">
        <f>MID(car_sales[[#This Row],[Car_id]],7,6)</f>
        <v>015014</v>
      </c>
      <c r="C15020" t="str">
        <f>_xlfn.CONCAT(car_sales[[#This Row],[Customer Name]],"-",car_sales[[#This Row],[Id_Modif.]])</f>
        <v>Enzo-015014</v>
      </c>
      <c r="D15020" s="2">
        <v>45097</v>
      </c>
      <c r="E15020" t="s">
        <v>1909</v>
      </c>
      <c r="F15020" t="str">
        <f>TEXT(car_sales[[#This Row],[Date]],"DDDD")</f>
        <v>martes</v>
      </c>
      <c r="G15020" t="str">
        <f>TEXT(car_sales[[#This Row],[Date]],"MMMM AAAA")</f>
        <v>junio 2023</v>
      </c>
      <c r="H15020" t="s">
        <v>27207</v>
      </c>
      <c r="I15020" s="8">
        <v>13500</v>
      </c>
      <c r="J15020" t="s">
        <v>150</v>
      </c>
      <c r="K15020" t="s">
        <v>92</v>
      </c>
      <c r="L15020" t="s">
        <v>93</v>
      </c>
      <c r="M15020" t="s">
        <v>27205</v>
      </c>
      <c r="N15020" t="s">
        <v>8</v>
      </c>
      <c r="O15020" t="s">
        <v>35</v>
      </c>
      <c r="P15020" s="8">
        <v>19001</v>
      </c>
      <c r="Q15020" t="s">
        <v>10</v>
      </c>
      <c r="R15020" t="s">
        <v>94</v>
      </c>
      <c r="S15020">
        <v>7083055</v>
      </c>
      <c r="T15020" t="s">
        <v>12</v>
      </c>
    </row>
    <row r="15021" spans="1:20" x14ac:dyDescent="0.25">
      <c r="A15021" t="s">
        <v>17605</v>
      </c>
      <c r="B15021" t="str">
        <f>MID(car_sales[[#This Row],[Car_id]],7,6)</f>
        <v>015015</v>
      </c>
      <c r="C15021" t="str">
        <f>_xlfn.CONCAT(car_sales[[#This Row],[Customer Name]],"-",car_sales[[#This Row],[Id_Modif.]])</f>
        <v>Thomas-015015</v>
      </c>
      <c r="D15021" s="2">
        <v>45097</v>
      </c>
      <c r="E15021" t="s">
        <v>1472</v>
      </c>
      <c r="F15021" t="str">
        <f>TEXT(car_sales[[#This Row],[Date]],"DDDD")</f>
        <v>martes</v>
      </c>
      <c r="G15021" t="str">
        <f>TEXT(car_sales[[#This Row],[Date]],"MMMM AAAA")</f>
        <v>junio 2023</v>
      </c>
      <c r="H15021" t="s">
        <v>27204</v>
      </c>
      <c r="I15021" s="8">
        <v>765000</v>
      </c>
      <c r="J15021" t="s">
        <v>82</v>
      </c>
      <c r="K15021" t="s">
        <v>353</v>
      </c>
      <c r="L15021" t="s">
        <v>794</v>
      </c>
      <c r="M15021" t="s">
        <v>27206</v>
      </c>
      <c r="N15021" t="s">
        <v>25</v>
      </c>
      <c r="O15021" t="s">
        <v>35</v>
      </c>
      <c r="P15021" s="8">
        <v>54001</v>
      </c>
      <c r="Q15021" t="s">
        <v>18</v>
      </c>
      <c r="R15021" t="s">
        <v>11</v>
      </c>
      <c r="S15021">
        <v>7707001</v>
      </c>
      <c r="T15021" t="s">
        <v>19</v>
      </c>
    </row>
    <row r="15022" spans="1:20" x14ac:dyDescent="0.25">
      <c r="A15022" t="s">
        <v>17606</v>
      </c>
      <c r="B15022" t="str">
        <f>MID(car_sales[[#This Row],[Car_id]],7,6)</f>
        <v>015016</v>
      </c>
      <c r="C15022" t="str">
        <f>_xlfn.CONCAT(car_sales[[#This Row],[Customer Name]],"-",car_sales[[#This Row],[Id_Modif.]])</f>
        <v>Guillone-015016</v>
      </c>
      <c r="D15022" s="2">
        <v>45097</v>
      </c>
      <c r="E15022" t="s">
        <v>17607</v>
      </c>
      <c r="F15022" t="str">
        <f>TEXT(car_sales[[#This Row],[Date]],"DDDD")</f>
        <v>martes</v>
      </c>
      <c r="G15022" t="str">
        <f>TEXT(car_sales[[#This Row],[Date]],"MMMM AAAA")</f>
        <v>junio 2023</v>
      </c>
      <c r="H15022" t="s">
        <v>27204</v>
      </c>
      <c r="I15022" s="8">
        <v>680000</v>
      </c>
      <c r="J15022" t="s">
        <v>87</v>
      </c>
      <c r="K15022" t="s">
        <v>66</v>
      </c>
      <c r="L15022" t="s">
        <v>307</v>
      </c>
      <c r="M15022" t="s">
        <v>27206</v>
      </c>
      <c r="N15022" t="s">
        <v>25</v>
      </c>
      <c r="O15022" t="s">
        <v>35</v>
      </c>
      <c r="P15022" s="8">
        <v>22001</v>
      </c>
      <c r="Q15022" t="s">
        <v>27</v>
      </c>
      <c r="R15022" t="s">
        <v>11</v>
      </c>
      <c r="S15022">
        <v>8580689</v>
      </c>
      <c r="T15022" t="s">
        <v>29</v>
      </c>
    </row>
    <row r="15023" spans="1:20" x14ac:dyDescent="0.25">
      <c r="A15023" t="s">
        <v>17608</v>
      </c>
      <c r="B15023" t="str">
        <f>MID(car_sales[[#This Row],[Car_id]],7,6)</f>
        <v>015017</v>
      </c>
      <c r="C15023" t="str">
        <f>_xlfn.CONCAT(car_sales[[#This Row],[Customer Name]],"-",car_sales[[#This Row],[Id_Modif.]])</f>
        <v>Juliette-015017</v>
      </c>
      <c r="D15023" s="2">
        <v>45097</v>
      </c>
      <c r="E15023" t="s">
        <v>746</v>
      </c>
      <c r="F15023" t="str">
        <f>TEXT(car_sales[[#This Row],[Date]],"DDDD")</f>
        <v>martes</v>
      </c>
      <c r="G15023" t="str">
        <f>TEXT(car_sales[[#This Row],[Date]],"MMMM AAAA")</f>
        <v>junio 2023</v>
      </c>
      <c r="H15023" t="s">
        <v>27204</v>
      </c>
      <c r="I15023" s="8">
        <v>13500</v>
      </c>
      <c r="J15023" t="s">
        <v>126</v>
      </c>
      <c r="K15023" t="s">
        <v>287</v>
      </c>
      <c r="L15023" t="s">
        <v>516</v>
      </c>
      <c r="M15023" t="s">
        <v>27206</v>
      </c>
      <c r="N15023" t="s">
        <v>25</v>
      </c>
      <c r="O15023" t="s">
        <v>35</v>
      </c>
      <c r="P15023" s="8">
        <v>82001</v>
      </c>
      <c r="Q15023" t="s">
        <v>36</v>
      </c>
      <c r="R15023" t="s">
        <v>28</v>
      </c>
      <c r="S15023">
        <v>7342556</v>
      </c>
      <c r="T15023" t="s">
        <v>37</v>
      </c>
    </row>
    <row r="15024" spans="1:20" x14ac:dyDescent="0.25">
      <c r="A15024" t="s">
        <v>17609</v>
      </c>
      <c r="B15024" t="str">
        <f>MID(car_sales[[#This Row],[Car_id]],7,6)</f>
        <v>015018</v>
      </c>
      <c r="C15024" t="str">
        <f>_xlfn.CONCAT(car_sales[[#This Row],[Customer Name]],"-",car_sales[[#This Row],[Id_Modif.]])</f>
        <v>Claire-015018</v>
      </c>
      <c r="D15024" s="2">
        <v>45097</v>
      </c>
      <c r="E15024" t="s">
        <v>2585</v>
      </c>
      <c r="F15024" t="str">
        <f>TEXT(car_sales[[#This Row],[Date]],"DDDD")</f>
        <v>martes</v>
      </c>
      <c r="G15024" t="str">
        <f>TEXT(car_sales[[#This Row],[Date]],"MMMM AAAA")</f>
        <v>junio 2023</v>
      </c>
      <c r="H15024" t="s">
        <v>27204</v>
      </c>
      <c r="I15024" s="8">
        <v>730000</v>
      </c>
      <c r="J15024" t="s">
        <v>131</v>
      </c>
      <c r="K15024" t="s">
        <v>6</v>
      </c>
      <c r="L15024" t="s">
        <v>71</v>
      </c>
      <c r="M15024" t="s">
        <v>27206</v>
      </c>
      <c r="N15024" t="s">
        <v>25</v>
      </c>
      <c r="O15024" t="s">
        <v>9</v>
      </c>
      <c r="P15024" s="8">
        <v>11001</v>
      </c>
      <c r="Q15024" t="s">
        <v>43</v>
      </c>
      <c r="R15024" t="s">
        <v>28</v>
      </c>
      <c r="S15024">
        <v>6105948</v>
      </c>
      <c r="T15024" t="s">
        <v>45</v>
      </c>
    </row>
    <row r="15025" spans="1:20" x14ac:dyDescent="0.25">
      <c r="A15025" t="s">
        <v>17610</v>
      </c>
      <c r="B15025" t="str">
        <f>MID(car_sales[[#This Row],[Car_id]],7,6)</f>
        <v>015019</v>
      </c>
      <c r="C15025" t="str">
        <f>_xlfn.CONCAT(car_sales[[#This Row],[Customer Name]],"-",car_sales[[#This Row],[Id_Modif.]])</f>
        <v>Mia-015019</v>
      </c>
      <c r="D15025" s="2">
        <v>45097</v>
      </c>
      <c r="E15025" t="s">
        <v>1341</v>
      </c>
      <c r="F15025" t="str">
        <f>TEXT(car_sales[[#This Row],[Date]],"DDDD")</f>
        <v>martes</v>
      </c>
      <c r="G15025" t="str">
        <f>TEXT(car_sales[[#This Row],[Date]],"MMMM AAAA")</f>
        <v>junio 2023</v>
      </c>
      <c r="H15025" t="s">
        <v>27207</v>
      </c>
      <c r="I15025" s="8">
        <v>13500</v>
      </c>
      <c r="J15025" t="s">
        <v>121</v>
      </c>
      <c r="K15025" t="s">
        <v>66</v>
      </c>
      <c r="L15025" t="s">
        <v>371</v>
      </c>
      <c r="M15025" t="s">
        <v>27205</v>
      </c>
      <c r="N15025" t="s">
        <v>8</v>
      </c>
      <c r="O15025" t="s">
        <v>35</v>
      </c>
      <c r="P15025" s="8">
        <v>42000</v>
      </c>
      <c r="Q15025" t="s">
        <v>10</v>
      </c>
      <c r="R15025" t="s">
        <v>68</v>
      </c>
      <c r="S15025">
        <v>8726022</v>
      </c>
      <c r="T15025" t="s">
        <v>12</v>
      </c>
    </row>
    <row r="15026" spans="1:20" x14ac:dyDescent="0.25">
      <c r="A15026" t="s">
        <v>17611</v>
      </c>
      <c r="B15026" t="str">
        <f>MID(car_sales[[#This Row],[Car_id]],7,6)</f>
        <v>015020</v>
      </c>
      <c r="C15026" t="str">
        <f>_xlfn.CONCAT(car_sales[[#This Row],[Customer Name]],"-",car_sales[[#This Row],[Id_Modif.]])</f>
        <v>Mae-015020</v>
      </c>
      <c r="D15026" s="2">
        <v>45097</v>
      </c>
      <c r="E15026" t="s">
        <v>1439</v>
      </c>
      <c r="F15026" t="str">
        <f>TEXT(car_sales[[#This Row],[Date]],"DDDD")</f>
        <v>martes</v>
      </c>
      <c r="G15026" t="str">
        <f>TEXT(car_sales[[#This Row],[Date]],"MMMM AAAA")</f>
        <v>junio 2023</v>
      </c>
      <c r="H15026" t="s">
        <v>27207</v>
      </c>
      <c r="I15026" s="8">
        <v>648000</v>
      </c>
      <c r="J15026" t="s">
        <v>61</v>
      </c>
      <c r="K15026" t="s">
        <v>303</v>
      </c>
      <c r="L15026" t="s">
        <v>325</v>
      </c>
      <c r="M15026" t="s">
        <v>27206</v>
      </c>
      <c r="N15026" t="s">
        <v>25</v>
      </c>
      <c r="O15026" t="s">
        <v>9</v>
      </c>
      <c r="P15026" s="8">
        <v>36001</v>
      </c>
      <c r="Q15026" t="s">
        <v>57</v>
      </c>
      <c r="R15026" t="s">
        <v>44</v>
      </c>
      <c r="S15026">
        <v>6514202</v>
      </c>
      <c r="T15026" t="s">
        <v>58</v>
      </c>
    </row>
    <row r="15027" spans="1:20" x14ac:dyDescent="0.25">
      <c r="A15027" t="s">
        <v>17612</v>
      </c>
      <c r="B15027" t="str">
        <f>MID(car_sales[[#This Row],[Car_id]],7,6)</f>
        <v>015021</v>
      </c>
      <c r="C15027" t="str">
        <f>_xlfn.CONCAT(car_sales[[#This Row],[Customer Name]],"-",car_sales[[#This Row],[Id_Modif.]])</f>
        <v>Samantha-015021</v>
      </c>
      <c r="D15027" s="2">
        <v>45097</v>
      </c>
      <c r="E15027" t="s">
        <v>1645</v>
      </c>
      <c r="F15027" t="str">
        <f>TEXT(car_sales[[#This Row],[Date]],"DDDD")</f>
        <v>martes</v>
      </c>
      <c r="G15027" t="str">
        <f>TEXT(car_sales[[#This Row],[Date]],"MMMM AAAA")</f>
        <v>junio 2023</v>
      </c>
      <c r="H15027" t="s">
        <v>27204</v>
      </c>
      <c r="I15027" s="8">
        <v>13500</v>
      </c>
      <c r="J15027" t="s">
        <v>232</v>
      </c>
      <c r="K15027" t="s">
        <v>66</v>
      </c>
      <c r="L15027" t="s">
        <v>67</v>
      </c>
      <c r="M15027" t="s">
        <v>27206</v>
      </c>
      <c r="N15027" t="s">
        <v>25</v>
      </c>
      <c r="O15027" t="s">
        <v>35</v>
      </c>
      <c r="P15027" s="8">
        <v>24000</v>
      </c>
      <c r="Q15027" t="s">
        <v>51</v>
      </c>
      <c r="R15027" t="s">
        <v>68</v>
      </c>
      <c r="S15027">
        <v>6297889</v>
      </c>
      <c r="T15027" t="s">
        <v>58</v>
      </c>
    </row>
    <row r="15028" spans="1:20" x14ac:dyDescent="0.25">
      <c r="A15028" t="s">
        <v>17613</v>
      </c>
      <c r="B15028" t="str">
        <f>MID(car_sales[[#This Row],[Car_id]],7,6)</f>
        <v>015022</v>
      </c>
      <c r="C15028" t="str">
        <f>_xlfn.CONCAT(car_sales[[#This Row],[Customer Name]],"-",car_sales[[#This Row],[Id_Modif.]])</f>
        <v>Weyen-015022</v>
      </c>
      <c r="D15028" s="2">
        <v>45097</v>
      </c>
      <c r="E15028" t="s">
        <v>17614</v>
      </c>
      <c r="F15028" t="str">
        <f>TEXT(car_sales[[#This Row],[Date]],"DDDD")</f>
        <v>martes</v>
      </c>
      <c r="G15028" t="str">
        <f>TEXT(car_sales[[#This Row],[Date]],"MMMM AAAA")</f>
        <v>junio 2023</v>
      </c>
      <c r="H15028" t="s">
        <v>27204</v>
      </c>
      <c r="I15028" s="8">
        <v>1526000</v>
      </c>
      <c r="J15028" t="s">
        <v>15</v>
      </c>
      <c r="K15028" t="s">
        <v>6</v>
      </c>
      <c r="L15028" t="s">
        <v>280</v>
      </c>
      <c r="M15028" t="s">
        <v>27205</v>
      </c>
      <c r="N15028" t="s">
        <v>8</v>
      </c>
      <c r="O15028" t="s">
        <v>35</v>
      </c>
      <c r="P15028" s="8">
        <v>62601</v>
      </c>
      <c r="Q15028" t="s">
        <v>18</v>
      </c>
      <c r="R15028" t="s">
        <v>94</v>
      </c>
      <c r="S15028">
        <v>7479818</v>
      </c>
      <c r="T15028" t="s">
        <v>19</v>
      </c>
    </row>
    <row r="15029" spans="1:20" x14ac:dyDescent="0.25">
      <c r="A15029" t="s">
        <v>17615</v>
      </c>
      <c r="B15029" t="str">
        <f>MID(car_sales[[#This Row],[Car_id]],7,6)</f>
        <v>015023</v>
      </c>
      <c r="C15029" t="str">
        <f>_xlfn.CONCAT(car_sales[[#This Row],[Customer Name]],"-",car_sales[[#This Row],[Id_Modif.]])</f>
        <v>Samara-015023</v>
      </c>
      <c r="D15029" s="2">
        <v>45097</v>
      </c>
      <c r="E15029" t="s">
        <v>1670</v>
      </c>
      <c r="F15029" t="str">
        <f>TEXT(car_sales[[#This Row],[Date]],"DDDD")</f>
        <v>martes</v>
      </c>
      <c r="G15029" t="str">
        <f>TEXT(car_sales[[#This Row],[Date]],"MMMM AAAA")</f>
        <v>junio 2023</v>
      </c>
      <c r="H15029" t="s">
        <v>27204</v>
      </c>
      <c r="I15029" s="8">
        <v>664000</v>
      </c>
      <c r="J15029" t="s">
        <v>236</v>
      </c>
      <c r="K15029" t="s">
        <v>140</v>
      </c>
      <c r="L15029" t="s">
        <v>2223</v>
      </c>
      <c r="M15029" t="s">
        <v>27205</v>
      </c>
      <c r="N15029" t="s">
        <v>8</v>
      </c>
      <c r="O15029" t="s">
        <v>35</v>
      </c>
      <c r="P15029" s="8">
        <v>17000</v>
      </c>
      <c r="Q15029" t="s">
        <v>57</v>
      </c>
      <c r="R15029" t="s">
        <v>68</v>
      </c>
      <c r="S15029">
        <v>7142494</v>
      </c>
      <c r="T15029" t="s">
        <v>58</v>
      </c>
    </row>
    <row r="15030" spans="1:20" x14ac:dyDescent="0.25">
      <c r="A15030" t="s">
        <v>17616</v>
      </c>
      <c r="B15030" t="str">
        <f>MID(car_sales[[#This Row],[Car_id]],7,6)</f>
        <v>015024</v>
      </c>
      <c r="C15030" t="str">
        <f>_xlfn.CONCAT(car_sales[[#This Row],[Customer Name]],"-",car_sales[[#This Row],[Id_Modif.]])</f>
        <v>Angelo-015024</v>
      </c>
      <c r="D15030" s="2">
        <v>45097</v>
      </c>
      <c r="E15030" t="s">
        <v>3537</v>
      </c>
      <c r="F15030" t="str">
        <f>TEXT(car_sales[[#This Row],[Date]],"DDDD")</f>
        <v>martes</v>
      </c>
      <c r="G15030" t="str">
        <f>TEXT(car_sales[[#This Row],[Date]],"MMMM AAAA")</f>
        <v>junio 2023</v>
      </c>
      <c r="H15030" t="s">
        <v>27204</v>
      </c>
      <c r="I15030" s="8">
        <v>1343500</v>
      </c>
      <c r="J15030" t="s">
        <v>32</v>
      </c>
      <c r="K15030" t="s">
        <v>132</v>
      </c>
      <c r="L15030" t="s">
        <v>749</v>
      </c>
      <c r="M15030" t="s">
        <v>27205</v>
      </c>
      <c r="N15030" t="s">
        <v>8</v>
      </c>
      <c r="O15030" t="s">
        <v>35</v>
      </c>
      <c r="P15030" s="8">
        <v>20351</v>
      </c>
      <c r="Q15030" t="s">
        <v>36</v>
      </c>
      <c r="R15030" t="s">
        <v>11</v>
      </c>
      <c r="S15030">
        <v>8873056</v>
      </c>
      <c r="T15030" t="s">
        <v>37</v>
      </c>
    </row>
    <row r="15031" spans="1:20" x14ac:dyDescent="0.25">
      <c r="A15031" t="s">
        <v>17617</v>
      </c>
      <c r="B15031" t="str">
        <f>MID(car_sales[[#This Row],[Car_id]],7,6)</f>
        <v>015025</v>
      </c>
      <c r="C15031" t="str">
        <f>_xlfn.CONCAT(car_sales[[#This Row],[Customer Name]],"-",car_sales[[#This Row],[Id_Modif.]])</f>
        <v>Maxence-015025</v>
      </c>
      <c r="D15031" s="2">
        <v>45097</v>
      </c>
      <c r="E15031" t="s">
        <v>3579</v>
      </c>
      <c r="F15031" t="str">
        <f>TEXT(car_sales[[#This Row],[Date]],"DDDD")</f>
        <v>martes</v>
      </c>
      <c r="G15031" t="str">
        <f>TEXT(car_sales[[#This Row],[Date]],"MMMM AAAA")</f>
        <v>junio 2023</v>
      </c>
      <c r="H15031" t="s">
        <v>27204</v>
      </c>
      <c r="I15031" s="8">
        <v>1500000</v>
      </c>
      <c r="J15031" t="s">
        <v>40</v>
      </c>
      <c r="K15031" t="s">
        <v>88</v>
      </c>
      <c r="L15031" t="s">
        <v>322</v>
      </c>
      <c r="M15031" t="s">
        <v>27205</v>
      </c>
      <c r="N15031" t="s">
        <v>8</v>
      </c>
      <c r="O15031" t="s">
        <v>9</v>
      </c>
      <c r="P15031" s="8">
        <v>18001</v>
      </c>
      <c r="Q15031" t="s">
        <v>43</v>
      </c>
      <c r="R15031" t="s">
        <v>94</v>
      </c>
      <c r="S15031">
        <v>6801227</v>
      </c>
      <c r="T15031" t="s">
        <v>45</v>
      </c>
    </row>
    <row r="15032" spans="1:20" x14ac:dyDescent="0.25">
      <c r="A15032" t="s">
        <v>17618</v>
      </c>
      <c r="B15032" t="str">
        <f>MID(car_sales[[#This Row],[Car_id]],7,6)</f>
        <v>015026</v>
      </c>
      <c r="C15032" t="str">
        <f>_xlfn.CONCAT(car_sales[[#This Row],[Customer Name]],"-",car_sales[[#This Row],[Id_Modif.]])</f>
        <v>Evaleone-015026</v>
      </c>
      <c r="D15032" s="2">
        <v>45097</v>
      </c>
      <c r="E15032" t="s">
        <v>17619</v>
      </c>
      <c r="F15032" t="str">
        <f>TEXT(car_sales[[#This Row],[Date]],"DDDD")</f>
        <v>martes</v>
      </c>
      <c r="G15032" t="str">
        <f>TEXT(car_sales[[#This Row],[Date]],"MMMM AAAA")</f>
        <v>junio 2023</v>
      </c>
      <c r="H15032" t="s">
        <v>27204</v>
      </c>
      <c r="I15032" s="8">
        <v>1490000</v>
      </c>
      <c r="J15032" t="s">
        <v>48</v>
      </c>
      <c r="K15032" t="s">
        <v>428</v>
      </c>
      <c r="L15032" t="s">
        <v>725</v>
      </c>
      <c r="M15032" t="s">
        <v>27206</v>
      </c>
      <c r="N15032" t="s">
        <v>25</v>
      </c>
      <c r="O15032" t="s">
        <v>35</v>
      </c>
      <c r="P15032" s="8">
        <v>16001</v>
      </c>
      <c r="Q15032" t="s">
        <v>51</v>
      </c>
      <c r="R15032" t="s">
        <v>44</v>
      </c>
      <c r="S15032">
        <v>8505522</v>
      </c>
      <c r="T15032" t="s">
        <v>52</v>
      </c>
    </row>
    <row r="15033" spans="1:20" x14ac:dyDescent="0.25">
      <c r="A15033" t="s">
        <v>17620</v>
      </c>
      <c r="B15033" t="str">
        <f>MID(car_sales[[#This Row],[Car_id]],7,6)</f>
        <v>015027</v>
      </c>
      <c r="C15033" t="str">
        <f>_xlfn.CONCAT(car_sales[[#This Row],[Customer Name]],"-",car_sales[[#This Row],[Id_Modif.]])</f>
        <v>Sasha-015027</v>
      </c>
      <c r="D15033" s="2">
        <v>45097</v>
      </c>
      <c r="E15033" t="s">
        <v>1685</v>
      </c>
      <c r="F15033" t="str">
        <f>TEXT(car_sales[[#This Row],[Date]],"DDDD")</f>
        <v>martes</v>
      </c>
      <c r="G15033" t="str">
        <f>TEXT(car_sales[[#This Row],[Date]],"MMMM AAAA")</f>
        <v>junio 2023</v>
      </c>
      <c r="H15033" t="s">
        <v>27204</v>
      </c>
      <c r="I15033" s="8">
        <v>1290000</v>
      </c>
      <c r="J15033" t="s">
        <v>55</v>
      </c>
      <c r="K15033" t="s">
        <v>16</v>
      </c>
      <c r="L15033" t="s">
        <v>137</v>
      </c>
      <c r="M15033" t="s">
        <v>27205</v>
      </c>
      <c r="N15033" t="s">
        <v>8</v>
      </c>
      <c r="O15033" t="s">
        <v>35</v>
      </c>
      <c r="P15033" s="8">
        <v>31001</v>
      </c>
      <c r="Q15033" t="s">
        <v>57</v>
      </c>
      <c r="R15033" t="s">
        <v>11</v>
      </c>
      <c r="S15033">
        <v>8776412</v>
      </c>
      <c r="T15033" t="s">
        <v>58</v>
      </c>
    </row>
    <row r="15034" spans="1:20" x14ac:dyDescent="0.25">
      <c r="A15034" t="s">
        <v>17621</v>
      </c>
      <c r="B15034" t="str">
        <f>MID(car_sales[[#This Row],[Car_id]],7,6)</f>
        <v>015028</v>
      </c>
      <c r="C15034" t="str">
        <f>_xlfn.CONCAT(car_sales[[#This Row],[Customer Name]],"-",car_sales[[#This Row],[Id_Modif.]])</f>
        <v>Simon-015028</v>
      </c>
      <c r="D15034" s="2">
        <v>45097</v>
      </c>
      <c r="E15034" t="s">
        <v>1763</v>
      </c>
      <c r="F15034" t="str">
        <f>TEXT(car_sales[[#This Row],[Date]],"DDDD")</f>
        <v>martes</v>
      </c>
      <c r="G15034" t="str">
        <f>TEXT(car_sales[[#This Row],[Date]],"MMMM AAAA")</f>
        <v>junio 2023</v>
      </c>
      <c r="H15034" t="s">
        <v>27204</v>
      </c>
      <c r="I15034" s="8">
        <v>652500</v>
      </c>
      <c r="J15034" t="s">
        <v>136</v>
      </c>
      <c r="K15034" t="s">
        <v>158</v>
      </c>
      <c r="L15034" t="s">
        <v>361</v>
      </c>
      <c r="M15034" t="s">
        <v>27206</v>
      </c>
      <c r="N15034" t="s">
        <v>25</v>
      </c>
      <c r="O15034" t="s">
        <v>9</v>
      </c>
      <c r="P15034" s="8">
        <v>38500</v>
      </c>
      <c r="Q15034" t="s">
        <v>51</v>
      </c>
      <c r="R15034" t="s">
        <v>68</v>
      </c>
      <c r="S15034">
        <v>8360116</v>
      </c>
      <c r="T15034" t="s">
        <v>58</v>
      </c>
    </row>
    <row r="15035" spans="1:20" x14ac:dyDescent="0.25">
      <c r="A15035" t="s">
        <v>17622</v>
      </c>
      <c r="B15035" t="str">
        <f>MID(car_sales[[#This Row],[Car_id]],7,6)</f>
        <v>015029</v>
      </c>
      <c r="C15035" t="str">
        <f>_xlfn.CONCAT(car_sales[[#This Row],[Customer Name]],"-",car_sales[[#This Row],[Id_Modif.]])</f>
        <v>Roy-015029</v>
      </c>
      <c r="D15035" s="2">
        <v>45097</v>
      </c>
      <c r="E15035" t="s">
        <v>3139</v>
      </c>
      <c r="F15035" t="str">
        <f>TEXT(car_sales[[#This Row],[Date]],"DDDD")</f>
        <v>martes</v>
      </c>
      <c r="G15035" t="str">
        <f>TEXT(car_sales[[#This Row],[Date]],"MMMM AAAA")</f>
        <v>junio 2023</v>
      </c>
      <c r="H15035" t="s">
        <v>27204</v>
      </c>
      <c r="I15035" s="8">
        <v>13500</v>
      </c>
      <c r="J15035" t="s">
        <v>175</v>
      </c>
      <c r="K15035" t="s">
        <v>303</v>
      </c>
      <c r="L15035" t="s">
        <v>462</v>
      </c>
      <c r="M15035" t="s">
        <v>27206</v>
      </c>
      <c r="N15035" t="s">
        <v>25</v>
      </c>
      <c r="O15035" t="s">
        <v>35</v>
      </c>
      <c r="P15035" s="8">
        <v>14000</v>
      </c>
      <c r="Q15035" t="s">
        <v>18</v>
      </c>
      <c r="R15035" t="s">
        <v>94</v>
      </c>
      <c r="S15035">
        <v>8116530</v>
      </c>
      <c r="T15035" t="s">
        <v>19</v>
      </c>
    </row>
    <row r="15036" spans="1:20" x14ac:dyDescent="0.25">
      <c r="A15036" t="s">
        <v>17623</v>
      </c>
      <c r="B15036" t="str">
        <f>MID(car_sales[[#This Row],[Car_id]],7,6)</f>
        <v>015030</v>
      </c>
      <c r="C15036" t="str">
        <f>_xlfn.CONCAT(car_sales[[#This Row],[Customer Name]],"-",car_sales[[#This Row],[Id_Modif.]])</f>
        <v>Ryan-015030</v>
      </c>
      <c r="D15036" s="2">
        <v>45097</v>
      </c>
      <c r="E15036" t="s">
        <v>1726</v>
      </c>
      <c r="F15036" t="str">
        <f>TEXT(car_sales[[#This Row],[Date]],"DDDD")</f>
        <v>martes</v>
      </c>
      <c r="G15036" t="str">
        <f>TEXT(car_sales[[#This Row],[Date]],"MMMM AAAA")</f>
        <v>junio 2023</v>
      </c>
      <c r="H15036" t="s">
        <v>27204</v>
      </c>
      <c r="I15036" s="8">
        <v>13500</v>
      </c>
      <c r="J15036" t="s">
        <v>179</v>
      </c>
      <c r="K15036" t="s">
        <v>41</v>
      </c>
      <c r="L15036" t="s">
        <v>42</v>
      </c>
      <c r="M15036" t="s">
        <v>27205</v>
      </c>
      <c r="N15036" t="s">
        <v>8</v>
      </c>
      <c r="O15036" t="s">
        <v>35</v>
      </c>
      <c r="P15036" s="8">
        <v>29000</v>
      </c>
      <c r="Q15036" t="s">
        <v>27</v>
      </c>
      <c r="R15036" t="s">
        <v>44</v>
      </c>
      <c r="S15036">
        <v>7416318</v>
      </c>
      <c r="T15036" t="s">
        <v>29</v>
      </c>
    </row>
    <row r="15037" spans="1:20" x14ac:dyDescent="0.25">
      <c r="A15037" t="s">
        <v>17624</v>
      </c>
      <c r="B15037" t="str">
        <f>MID(car_sales[[#This Row],[Car_id]],7,6)</f>
        <v>015031</v>
      </c>
      <c r="C15037" t="str">
        <f>_xlfn.CONCAT(car_sales[[#This Row],[Customer Name]],"-",car_sales[[#This Row],[Id_Modif.]])</f>
        <v>Ryder-015031</v>
      </c>
      <c r="D15037" s="2">
        <v>45097</v>
      </c>
      <c r="E15037" t="s">
        <v>1368</v>
      </c>
      <c r="F15037" t="str">
        <f>TEXT(car_sales[[#This Row],[Date]],"DDDD")</f>
        <v>martes</v>
      </c>
      <c r="G15037" t="str">
        <f>TEXT(car_sales[[#This Row],[Date]],"MMMM AAAA")</f>
        <v>junio 2023</v>
      </c>
      <c r="H15037" t="s">
        <v>27204</v>
      </c>
      <c r="I15037" s="8">
        <v>880000</v>
      </c>
      <c r="J15037" t="s">
        <v>183</v>
      </c>
      <c r="K15037" t="s">
        <v>83</v>
      </c>
      <c r="L15037" t="s">
        <v>84</v>
      </c>
      <c r="M15037" t="s">
        <v>27206</v>
      </c>
      <c r="N15037" t="s">
        <v>25</v>
      </c>
      <c r="O15037" t="s">
        <v>35</v>
      </c>
      <c r="P15037" s="8">
        <v>71000</v>
      </c>
      <c r="Q15037" t="s">
        <v>36</v>
      </c>
      <c r="R15037" t="s">
        <v>11</v>
      </c>
      <c r="S15037">
        <v>7424131</v>
      </c>
      <c r="T15037" t="s">
        <v>37</v>
      </c>
    </row>
    <row r="15038" spans="1:20" x14ac:dyDescent="0.25">
      <c r="A15038" t="s">
        <v>17625</v>
      </c>
      <c r="B15038" t="str">
        <f>MID(car_sales[[#This Row],[Car_id]],7,6)</f>
        <v>015032</v>
      </c>
      <c r="C15038" t="str">
        <f>_xlfn.CONCAT(car_sales[[#This Row],[Customer Name]],"-",car_sales[[#This Row],[Id_Modif.]])</f>
        <v>Samuel-015032</v>
      </c>
      <c r="D15038" s="2">
        <v>45097</v>
      </c>
      <c r="E15038" t="s">
        <v>1119</v>
      </c>
      <c r="F15038" t="str">
        <f>TEXT(car_sales[[#This Row],[Date]],"DDDD")</f>
        <v>martes</v>
      </c>
      <c r="G15038" t="str">
        <f>TEXT(car_sales[[#This Row],[Date]],"MMMM AAAA")</f>
        <v>junio 2023</v>
      </c>
      <c r="H15038" t="s">
        <v>27204</v>
      </c>
      <c r="I15038" s="8">
        <v>625000</v>
      </c>
      <c r="J15038" t="s">
        <v>228</v>
      </c>
      <c r="K15038" t="s">
        <v>353</v>
      </c>
      <c r="L15038" t="s">
        <v>1430</v>
      </c>
      <c r="M15038" t="s">
        <v>27206</v>
      </c>
      <c r="N15038" t="s">
        <v>25</v>
      </c>
      <c r="O15038" t="s">
        <v>35</v>
      </c>
      <c r="P15038" s="8">
        <v>17000</v>
      </c>
      <c r="Q15038" t="s">
        <v>43</v>
      </c>
      <c r="R15038" t="s">
        <v>28</v>
      </c>
      <c r="S15038">
        <v>7034403</v>
      </c>
      <c r="T15038" t="s">
        <v>45</v>
      </c>
    </row>
    <row r="15039" spans="1:20" x14ac:dyDescent="0.25">
      <c r="A15039" t="s">
        <v>17626</v>
      </c>
      <c r="B15039" t="str">
        <f>MID(car_sales[[#This Row],[Car_id]],7,6)</f>
        <v>015033</v>
      </c>
      <c r="C15039" t="str">
        <f>_xlfn.CONCAT(car_sales[[#This Row],[Customer Name]],"-",car_sales[[#This Row],[Id_Modif.]])</f>
        <v>Sean-015033</v>
      </c>
      <c r="D15039" s="2">
        <v>45097</v>
      </c>
      <c r="E15039" t="s">
        <v>1512</v>
      </c>
      <c r="F15039" t="str">
        <f>TEXT(car_sales[[#This Row],[Date]],"DDDD")</f>
        <v>martes</v>
      </c>
      <c r="G15039" t="str">
        <f>TEXT(car_sales[[#This Row],[Date]],"MMMM AAAA")</f>
        <v>junio 2023</v>
      </c>
      <c r="H15039" t="s">
        <v>27204</v>
      </c>
      <c r="I15039" s="8">
        <v>13500</v>
      </c>
      <c r="J15039" t="s">
        <v>232</v>
      </c>
      <c r="K15039" t="s">
        <v>92</v>
      </c>
      <c r="L15039" t="s">
        <v>319</v>
      </c>
      <c r="M15039" t="s">
        <v>27205</v>
      </c>
      <c r="N15039" t="s">
        <v>8</v>
      </c>
      <c r="O15039" t="s">
        <v>35</v>
      </c>
      <c r="P15039" s="8">
        <v>22000</v>
      </c>
      <c r="Q15039" t="s">
        <v>51</v>
      </c>
      <c r="R15039" t="s">
        <v>11</v>
      </c>
      <c r="S15039">
        <v>7784525</v>
      </c>
      <c r="T15039" t="s">
        <v>52</v>
      </c>
    </row>
    <row r="15040" spans="1:20" x14ac:dyDescent="0.25">
      <c r="A15040" t="s">
        <v>17627</v>
      </c>
      <c r="B15040" t="str">
        <f>MID(car_sales[[#This Row],[Car_id]],7,6)</f>
        <v>015034</v>
      </c>
      <c r="C15040" t="str">
        <f>_xlfn.CONCAT(car_sales[[#This Row],[Customer Name]],"-",car_sales[[#This Row],[Id_Modif.]])</f>
        <v>Solomon-015034</v>
      </c>
      <c r="D15040" s="2">
        <v>45097</v>
      </c>
      <c r="E15040" t="s">
        <v>1680</v>
      </c>
      <c r="F15040" t="str">
        <f>TEXT(car_sales[[#This Row],[Date]],"DDDD")</f>
        <v>martes</v>
      </c>
      <c r="G15040" t="str">
        <f>TEXT(car_sales[[#This Row],[Date]],"MMMM AAAA")</f>
        <v>junio 2023</v>
      </c>
      <c r="H15040" t="s">
        <v>27204</v>
      </c>
      <c r="I15040" s="8">
        <v>470000</v>
      </c>
      <c r="J15040" t="s">
        <v>61</v>
      </c>
      <c r="K15040" t="s">
        <v>428</v>
      </c>
      <c r="L15040" t="s">
        <v>503</v>
      </c>
      <c r="M15040" t="s">
        <v>27205</v>
      </c>
      <c r="N15040" t="s">
        <v>8</v>
      </c>
      <c r="O15040" t="s">
        <v>35</v>
      </c>
      <c r="P15040" s="8">
        <v>22000</v>
      </c>
      <c r="Q15040" t="s">
        <v>57</v>
      </c>
      <c r="R15040" t="s">
        <v>68</v>
      </c>
      <c r="S15040">
        <v>7909656</v>
      </c>
      <c r="T15040" t="s">
        <v>58</v>
      </c>
    </row>
    <row r="15041" spans="1:20" x14ac:dyDescent="0.25">
      <c r="A15041" t="s">
        <v>17628</v>
      </c>
      <c r="B15041" t="str">
        <f>MID(car_sales[[#This Row],[Car_id]],7,6)</f>
        <v>015035</v>
      </c>
      <c r="C15041" t="str">
        <f>_xlfn.CONCAT(car_sales[[#This Row],[Customer Name]],"-",car_sales[[#This Row],[Id_Modif.]])</f>
        <v>Shawn-015035</v>
      </c>
      <c r="D15041" s="2">
        <v>45097</v>
      </c>
      <c r="E15041" t="s">
        <v>1761</v>
      </c>
      <c r="F15041" t="str">
        <f>TEXT(car_sales[[#This Row],[Date]],"DDDD")</f>
        <v>martes</v>
      </c>
      <c r="G15041" t="str">
        <f>TEXT(car_sales[[#This Row],[Date]],"MMMM AAAA")</f>
        <v>junio 2023</v>
      </c>
      <c r="H15041" t="s">
        <v>27207</v>
      </c>
      <c r="I15041" s="8">
        <v>13500</v>
      </c>
      <c r="J15041" t="s">
        <v>252</v>
      </c>
      <c r="K15041" t="s">
        <v>303</v>
      </c>
      <c r="L15041" t="s">
        <v>325</v>
      </c>
      <c r="M15041" t="s">
        <v>27205</v>
      </c>
      <c r="N15041" t="s">
        <v>8</v>
      </c>
      <c r="O15041" t="s">
        <v>35</v>
      </c>
      <c r="P15041" s="8">
        <v>19000</v>
      </c>
      <c r="Q15041" t="s">
        <v>10</v>
      </c>
      <c r="R15041" t="s">
        <v>44</v>
      </c>
      <c r="S15041">
        <v>6071715</v>
      </c>
      <c r="T15041" t="s">
        <v>12</v>
      </c>
    </row>
    <row r="15042" spans="1:20" x14ac:dyDescent="0.25">
      <c r="A15042" t="s">
        <v>17629</v>
      </c>
      <c r="B15042" t="str">
        <f>MID(car_sales[[#This Row],[Car_id]],7,6)</f>
        <v>015036</v>
      </c>
      <c r="C15042" t="str">
        <f>_xlfn.CONCAT(car_sales[[#This Row],[Customer Name]],"-",car_sales[[#This Row],[Id_Modif.]])</f>
        <v>Shayan-015036</v>
      </c>
      <c r="D15042" s="2">
        <v>45097</v>
      </c>
      <c r="E15042" t="s">
        <v>9071</v>
      </c>
      <c r="F15042" t="str">
        <f>TEXT(car_sales[[#This Row],[Date]],"DDDD")</f>
        <v>martes</v>
      </c>
      <c r="G15042" t="str">
        <f>TEXT(car_sales[[#This Row],[Date]],"MMMM AAAA")</f>
        <v>junio 2023</v>
      </c>
      <c r="H15042" t="s">
        <v>27204</v>
      </c>
      <c r="I15042" s="8">
        <v>2020000</v>
      </c>
      <c r="J15042" t="s">
        <v>272</v>
      </c>
      <c r="K15042" t="s">
        <v>33</v>
      </c>
      <c r="L15042" t="s">
        <v>522</v>
      </c>
      <c r="M15042" t="s">
        <v>27205</v>
      </c>
      <c r="N15042" t="s">
        <v>8</v>
      </c>
      <c r="O15042" t="s">
        <v>35</v>
      </c>
      <c r="P15042" s="8">
        <v>27000</v>
      </c>
      <c r="Q15042" t="s">
        <v>18</v>
      </c>
      <c r="R15042" t="s">
        <v>44</v>
      </c>
      <c r="S15042">
        <v>8732859</v>
      </c>
      <c r="T15042" t="s">
        <v>19</v>
      </c>
    </row>
    <row r="15043" spans="1:20" x14ac:dyDescent="0.25">
      <c r="A15043" t="s">
        <v>17630</v>
      </c>
      <c r="B15043" t="str">
        <f>MID(car_sales[[#This Row],[Car_id]],7,6)</f>
        <v>015037</v>
      </c>
      <c r="C15043" t="str">
        <f>_xlfn.CONCAT(car_sales[[#This Row],[Customer Name]],"-",car_sales[[#This Row],[Id_Modif.]])</f>
        <v>Simon-015037</v>
      </c>
      <c r="D15043" s="2">
        <v>45097</v>
      </c>
      <c r="E15043" t="s">
        <v>1763</v>
      </c>
      <c r="F15043" t="str">
        <f>TEXT(car_sales[[#This Row],[Date]],"DDDD")</f>
        <v>martes</v>
      </c>
      <c r="G15043" t="str">
        <f>TEXT(car_sales[[#This Row],[Date]],"MMMM AAAA")</f>
        <v>junio 2023</v>
      </c>
      <c r="H15043" t="s">
        <v>27204</v>
      </c>
      <c r="I15043" s="8">
        <v>3100000</v>
      </c>
      <c r="J15043" t="s">
        <v>275</v>
      </c>
      <c r="K15043" t="s">
        <v>66</v>
      </c>
      <c r="L15043" t="s">
        <v>376</v>
      </c>
      <c r="M15043" t="s">
        <v>27205</v>
      </c>
      <c r="N15043" t="s">
        <v>8</v>
      </c>
      <c r="O15043" t="s">
        <v>35</v>
      </c>
      <c r="P15043" s="8">
        <v>24000</v>
      </c>
      <c r="Q15043" t="s">
        <v>27</v>
      </c>
      <c r="R15043" t="s">
        <v>94</v>
      </c>
      <c r="S15043">
        <v>6114770</v>
      </c>
      <c r="T15043" t="s">
        <v>29</v>
      </c>
    </row>
    <row r="15044" spans="1:20" x14ac:dyDescent="0.25">
      <c r="A15044" t="s">
        <v>17631</v>
      </c>
      <c r="B15044" t="str">
        <f>MID(car_sales[[#This Row],[Car_id]],7,6)</f>
        <v>015038</v>
      </c>
      <c r="C15044" t="str">
        <f>_xlfn.CONCAT(car_sales[[#This Row],[Customer Name]],"-",car_sales[[#This Row],[Id_Modif.]])</f>
        <v>Stanley-015038</v>
      </c>
      <c r="D15044" s="2">
        <v>45097</v>
      </c>
      <c r="E15044" t="s">
        <v>1793</v>
      </c>
      <c r="F15044" t="str">
        <f>TEXT(car_sales[[#This Row],[Date]],"DDDD")</f>
        <v>martes</v>
      </c>
      <c r="G15044" t="str">
        <f>TEXT(car_sales[[#This Row],[Date]],"MMMM AAAA")</f>
        <v>junio 2023</v>
      </c>
      <c r="H15044" t="s">
        <v>27204</v>
      </c>
      <c r="I15044" s="8">
        <v>1850000</v>
      </c>
      <c r="J15044" t="s">
        <v>279</v>
      </c>
      <c r="K15044" t="s">
        <v>127</v>
      </c>
      <c r="L15044" t="s">
        <v>128</v>
      </c>
      <c r="M15044" t="s">
        <v>27205</v>
      </c>
      <c r="N15044" t="s">
        <v>8</v>
      </c>
      <c r="O15044" t="s">
        <v>35</v>
      </c>
      <c r="P15044" s="8">
        <v>32000</v>
      </c>
      <c r="Q15044" t="s">
        <v>36</v>
      </c>
      <c r="R15044" t="s">
        <v>28</v>
      </c>
      <c r="S15044">
        <v>6602471</v>
      </c>
      <c r="T15044" t="s">
        <v>37</v>
      </c>
    </row>
    <row r="15045" spans="1:20" x14ac:dyDescent="0.25">
      <c r="A15045" t="s">
        <v>17632</v>
      </c>
      <c r="B15045" t="str">
        <f>MID(car_sales[[#This Row],[Car_id]],7,6)</f>
        <v>015039</v>
      </c>
      <c r="C15045" t="str">
        <f>_xlfn.CONCAT(car_sales[[#This Row],[Customer Name]],"-",car_sales[[#This Row],[Id_Modif.]])</f>
        <v>Steven-015039</v>
      </c>
      <c r="D15045" s="2">
        <v>45097</v>
      </c>
      <c r="E15045" t="s">
        <v>1795</v>
      </c>
      <c r="F15045" t="str">
        <f>TEXT(car_sales[[#This Row],[Date]],"DDDD")</f>
        <v>martes</v>
      </c>
      <c r="G15045" t="str">
        <f>TEXT(car_sales[[#This Row],[Date]],"MMMM AAAA")</f>
        <v>junio 2023</v>
      </c>
      <c r="H15045" t="s">
        <v>27204</v>
      </c>
      <c r="I15045" s="8">
        <v>2020000</v>
      </c>
      <c r="J15045" t="s">
        <v>144</v>
      </c>
      <c r="K15045" t="s">
        <v>915</v>
      </c>
      <c r="L15045" t="s">
        <v>1165</v>
      </c>
      <c r="M15045" t="s">
        <v>27205</v>
      </c>
      <c r="N15045" t="s">
        <v>8</v>
      </c>
      <c r="O15045" t="s">
        <v>35</v>
      </c>
      <c r="P15045" s="8">
        <v>36000</v>
      </c>
      <c r="Q15045" t="s">
        <v>43</v>
      </c>
      <c r="R15045" t="s">
        <v>94</v>
      </c>
      <c r="S15045">
        <v>8764313</v>
      </c>
      <c r="T15045" t="s">
        <v>45</v>
      </c>
    </row>
    <row r="15046" spans="1:20" x14ac:dyDescent="0.25">
      <c r="A15046" t="s">
        <v>17633</v>
      </c>
      <c r="B15046" t="str">
        <f>MID(car_sales[[#This Row],[Car_id]],7,6)</f>
        <v>015040</v>
      </c>
      <c r="C15046" t="str">
        <f>_xlfn.CONCAT(car_sales[[#This Row],[Customer Name]],"-",car_sales[[#This Row],[Id_Modif.]])</f>
        <v>Julianna-015040</v>
      </c>
      <c r="D15046" s="2">
        <v>45097</v>
      </c>
      <c r="E15046" t="s">
        <v>708</v>
      </c>
      <c r="F15046" t="str">
        <f>TEXT(car_sales[[#This Row],[Date]],"DDDD")</f>
        <v>martes</v>
      </c>
      <c r="G15046" t="str">
        <f>TEXT(car_sales[[#This Row],[Date]],"MMMM AAAA")</f>
        <v>junio 2023</v>
      </c>
      <c r="H15046" t="s">
        <v>27204</v>
      </c>
      <c r="I15046" s="8">
        <v>491500</v>
      </c>
      <c r="J15046" t="s">
        <v>228</v>
      </c>
      <c r="K15046" t="s">
        <v>132</v>
      </c>
      <c r="L15046" t="s">
        <v>682</v>
      </c>
      <c r="M15046" t="s">
        <v>27206</v>
      </c>
      <c r="N15046" t="s">
        <v>25</v>
      </c>
      <c r="O15046" t="s">
        <v>35</v>
      </c>
      <c r="P15046" s="8">
        <v>17500</v>
      </c>
      <c r="Q15046" t="s">
        <v>43</v>
      </c>
      <c r="R15046" t="s">
        <v>68</v>
      </c>
      <c r="S15046">
        <v>8612440</v>
      </c>
      <c r="T15046" t="s">
        <v>45</v>
      </c>
    </row>
    <row r="15047" spans="1:20" x14ac:dyDescent="0.25">
      <c r="A15047" t="s">
        <v>17634</v>
      </c>
      <c r="B15047" t="str">
        <f>MID(car_sales[[#This Row],[Car_id]],7,6)</f>
        <v>015041</v>
      </c>
      <c r="C15047" t="str">
        <f>_xlfn.CONCAT(car_sales[[#This Row],[Customer Name]],"-",car_sales[[#This Row],[Id_Modif.]])</f>
        <v>Tenzin-015041</v>
      </c>
      <c r="D15047" s="2">
        <v>45097</v>
      </c>
      <c r="E15047" t="s">
        <v>1799</v>
      </c>
      <c r="F15047" t="str">
        <f>TEXT(car_sales[[#This Row],[Date]],"DDDD")</f>
        <v>martes</v>
      </c>
      <c r="G15047" t="str">
        <f>TEXT(car_sales[[#This Row],[Date]],"MMMM AAAA")</f>
        <v>junio 2023</v>
      </c>
      <c r="H15047" t="s">
        <v>27204</v>
      </c>
      <c r="I15047" s="8">
        <v>1200000</v>
      </c>
      <c r="J15047" t="s">
        <v>74</v>
      </c>
      <c r="K15047" t="s">
        <v>140</v>
      </c>
      <c r="L15047" t="s">
        <v>141</v>
      </c>
      <c r="M15047" t="s">
        <v>27205</v>
      </c>
      <c r="N15047" t="s">
        <v>8</v>
      </c>
      <c r="O15047" t="s">
        <v>9</v>
      </c>
      <c r="P15047" s="8">
        <v>19000</v>
      </c>
      <c r="Q15047" t="s">
        <v>57</v>
      </c>
      <c r="R15047" t="s">
        <v>28</v>
      </c>
      <c r="S15047">
        <v>6033557</v>
      </c>
      <c r="T15047" t="s">
        <v>58</v>
      </c>
    </row>
    <row r="15048" spans="1:20" x14ac:dyDescent="0.25">
      <c r="A15048" t="s">
        <v>17635</v>
      </c>
      <c r="B15048" t="str">
        <f>MID(car_sales[[#This Row],[Car_id]],7,6)</f>
        <v>015042</v>
      </c>
      <c r="C15048" t="str">
        <f>_xlfn.CONCAT(car_sales[[#This Row],[Customer Name]],"-",car_sales[[#This Row],[Id_Modif.]])</f>
        <v>Juliet-015042</v>
      </c>
      <c r="D15048" s="2">
        <v>45097</v>
      </c>
      <c r="E15048" t="s">
        <v>710</v>
      </c>
      <c r="F15048" t="str">
        <f>TEXT(car_sales[[#This Row],[Date]],"DDDD")</f>
        <v>martes</v>
      </c>
      <c r="G15048" t="str">
        <f>TEXT(car_sales[[#This Row],[Date]],"MMMM AAAA")</f>
        <v>junio 2023</v>
      </c>
      <c r="H15048" t="s">
        <v>27204</v>
      </c>
      <c r="I15048" s="8">
        <v>547500</v>
      </c>
      <c r="J15048" t="s">
        <v>236</v>
      </c>
      <c r="K15048" t="s">
        <v>303</v>
      </c>
      <c r="L15048" t="s">
        <v>1768</v>
      </c>
      <c r="M15048" t="s">
        <v>27206</v>
      </c>
      <c r="N15048" t="s">
        <v>25</v>
      </c>
      <c r="O15048" t="s">
        <v>9</v>
      </c>
      <c r="P15048" s="8">
        <v>17500</v>
      </c>
      <c r="Q15048" t="s">
        <v>57</v>
      </c>
      <c r="R15048" t="s">
        <v>68</v>
      </c>
      <c r="S15048">
        <v>7385883</v>
      </c>
      <c r="T15048" t="s">
        <v>58</v>
      </c>
    </row>
    <row r="15049" spans="1:20" x14ac:dyDescent="0.25">
      <c r="A15049" t="s">
        <v>17636</v>
      </c>
      <c r="B15049" t="str">
        <f>MID(car_sales[[#This Row],[Car_id]],7,6)</f>
        <v>015043</v>
      </c>
      <c r="C15049" t="str">
        <f>_xlfn.CONCAT(car_sales[[#This Row],[Customer Name]],"-",car_sales[[#This Row],[Id_Modif.]])</f>
        <v>Thomas-015043</v>
      </c>
      <c r="D15049" s="2">
        <v>45097</v>
      </c>
      <c r="E15049" t="s">
        <v>1472</v>
      </c>
      <c r="F15049" t="str">
        <f>TEXT(car_sales[[#This Row],[Date]],"DDDD")</f>
        <v>martes</v>
      </c>
      <c r="G15049" t="str">
        <f>TEXT(car_sales[[#This Row],[Date]],"MMMM AAAA")</f>
        <v>junio 2023</v>
      </c>
      <c r="H15049" t="s">
        <v>27207</v>
      </c>
      <c r="I15049" s="8">
        <v>1250000</v>
      </c>
      <c r="J15049" t="s">
        <v>82</v>
      </c>
      <c r="K15049" t="s">
        <v>83</v>
      </c>
      <c r="L15049" t="s">
        <v>84</v>
      </c>
      <c r="M15049" t="s">
        <v>27205</v>
      </c>
      <c r="N15049" t="s">
        <v>8</v>
      </c>
      <c r="O15049" t="s">
        <v>9</v>
      </c>
      <c r="P15049" s="8">
        <v>19000</v>
      </c>
      <c r="Q15049" t="s">
        <v>18</v>
      </c>
      <c r="R15049" t="s">
        <v>11</v>
      </c>
      <c r="S15049">
        <v>6564393</v>
      </c>
      <c r="T15049" t="s">
        <v>19</v>
      </c>
    </row>
    <row r="15050" spans="1:20" x14ac:dyDescent="0.25">
      <c r="A15050" t="s">
        <v>17637</v>
      </c>
      <c r="B15050" t="str">
        <f>MID(car_sales[[#This Row],[Car_id]],7,6)</f>
        <v>015044</v>
      </c>
      <c r="C15050" t="str">
        <f>_xlfn.CONCAT(car_sales[[#This Row],[Customer Name]],"-",car_sales[[#This Row],[Id_Modif.]])</f>
        <v>Timothy-015044</v>
      </c>
      <c r="D15050" s="2">
        <v>45097</v>
      </c>
      <c r="E15050" t="s">
        <v>1830</v>
      </c>
      <c r="F15050" t="str">
        <f>TEXT(car_sales[[#This Row],[Date]],"DDDD")</f>
        <v>martes</v>
      </c>
      <c r="G15050" t="str">
        <f>TEXT(car_sales[[#This Row],[Date]],"MMMM AAAA")</f>
        <v>junio 2023</v>
      </c>
      <c r="H15050" t="s">
        <v>27204</v>
      </c>
      <c r="I15050" s="8">
        <v>13500</v>
      </c>
      <c r="J15050" t="s">
        <v>87</v>
      </c>
      <c r="K15050" t="s">
        <v>6</v>
      </c>
      <c r="L15050" t="s">
        <v>625</v>
      </c>
      <c r="M15050" t="s">
        <v>27205</v>
      </c>
      <c r="N15050" t="s">
        <v>8</v>
      </c>
      <c r="O15050" t="s">
        <v>35</v>
      </c>
      <c r="P15050" s="8">
        <v>29000</v>
      </c>
      <c r="Q15050" t="s">
        <v>27</v>
      </c>
      <c r="R15050" t="s">
        <v>28</v>
      </c>
      <c r="S15050">
        <v>7119330</v>
      </c>
      <c r="T15050" t="s">
        <v>29</v>
      </c>
    </row>
    <row r="15051" spans="1:20" x14ac:dyDescent="0.25">
      <c r="A15051" t="s">
        <v>17638</v>
      </c>
      <c r="B15051" t="str">
        <f>MID(car_sales[[#This Row],[Car_id]],7,6)</f>
        <v>015045</v>
      </c>
      <c r="C15051" t="str">
        <f>_xlfn.CONCAT(car_sales[[#This Row],[Customer Name]],"-",car_sales[[#This Row],[Id_Modif.]])</f>
        <v>Adrian-015045</v>
      </c>
      <c r="D15051" s="2">
        <v>45097</v>
      </c>
      <c r="E15051" t="s">
        <v>660</v>
      </c>
      <c r="F15051" t="str">
        <f>TEXT(car_sales[[#This Row],[Date]],"DDDD")</f>
        <v>martes</v>
      </c>
      <c r="G15051" t="str">
        <f>TEXT(car_sales[[#This Row],[Date]],"MMMM AAAA")</f>
        <v>junio 2023</v>
      </c>
      <c r="H15051" t="s">
        <v>27204</v>
      </c>
      <c r="I15051" s="8">
        <v>630000</v>
      </c>
      <c r="J15051" t="s">
        <v>126</v>
      </c>
      <c r="K15051" t="s">
        <v>428</v>
      </c>
      <c r="L15051" t="s">
        <v>913</v>
      </c>
      <c r="M15051" t="s">
        <v>27205</v>
      </c>
      <c r="N15051" t="s">
        <v>8</v>
      </c>
      <c r="O15051" t="s">
        <v>35</v>
      </c>
      <c r="P15051" s="8">
        <v>27000</v>
      </c>
      <c r="Q15051" t="s">
        <v>36</v>
      </c>
      <c r="R15051" t="s">
        <v>11</v>
      </c>
      <c r="S15051">
        <v>8870672</v>
      </c>
      <c r="T15051" t="s">
        <v>37</v>
      </c>
    </row>
    <row r="15052" spans="1:20" x14ac:dyDescent="0.25">
      <c r="A15052" t="s">
        <v>17639</v>
      </c>
      <c r="B15052" t="str">
        <f>MID(car_sales[[#This Row],[Car_id]],7,6)</f>
        <v>015046</v>
      </c>
      <c r="C15052" t="str">
        <f>_xlfn.CONCAT(car_sales[[#This Row],[Customer Name]],"-",car_sales[[#This Row],[Id_Modif.]])</f>
        <v>Adriel-015046</v>
      </c>
      <c r="D15052" s="2">
        <v>45097</v>
      </c>
      <c r="E15052" t="s">
        <v>3355</v>
      </c>
      <c r="F15052" t="str">
        <f>TEXT(car_sales[[#This Row],[Date]],"DDDD")</f>
        <v>martes</v>
      </c>
      <c r="G15052" t="str">
        <f>TEXT(car_sales[[#This Row],[Date]],"MMMM AAAA")</f>
        <v>junio 2023</v>
      </c>
      <c r="H15052" t="s">
        <v>27204</v>
      </c>
      <c r="I15052" s="8">
        <v>1560000</v>
      </c>
      <c r="J15052" t="s">
        <v>131</v>
      </c>
      <c r="K15052" t="s">
        <v>915</v>
      </c>
      <c r="L15052" t="s">
        <v>1165</v>
      </c>
      <c r="M15052" t="s">
        <v>27205</v>
      </c>
      <c r="N15052" t="s">
        <v>8</v>
      </c>
      <c r="O15052" t="s">
        <v>35</v>
      </c>
      <c r="P15052" s="8">
        <v>36000</v>
      </c>
      <c r="Q15052" t="s">
        <v>43</v>
      </c>
      <c r="R15052" t="s">
        <v>94</v>
      </c>
      <c r="S15052">
        <v>8414278</v>
      </c>
      <c r="T15052" t="s">
        <v>45</v>
      </c>
    </row>
    <row r="15053" spans="1:20" x14ac:dyDescent="0.25">
      <c r="A15053" t="s">
        <v>17640</v>
      </c>
      <c r="B15053" t="str">
        <f>MID(car_sales[[#This Row],[Car_id]],7,6)</f>
        <v>015047</v>
      </c>
      <c r="C15053" t="str">
        <f>_xlfn.CONCAT(car_sales[[#This Row],[Customer Name]],"-",car_sales[[#This Row],[Id_Modif.]])</f>
        <v>Aidan-015047</v>
      </c>
      <c r="D15053" s="2">
        <v>45097</v>
      </c>
      <c r="E15053" t="s">
        <v>931</v>
      </c>
      <c r="F15053" t="str">
        <f>TEXT(car_sales[[#This Row],[Date]],"DDDD")</f>
        <v>martes</v>
      </c>
      <c r="G15053" t="str">
        <f>TEXT(car_sales[[#This Row],[Date]],"MMMM AAAA")</f>
        <v>junio 2023</v>
      </c>
      <c r="H15053" t="s">
        <v>27204</v>
      </c>
      <c r="I15053" s="8">
        <v>2265000</v>
      </c>
      <c r="J15053" t="s">
        <v>136</v>
      </c>
      <c r="K15053" t="s">
        <v>303</v>
      </c>
      <c r="L15053" t="s">
        <v>462</v>
      </c>
      <c r="M15053" t="s">
        <v>27206</v>
      </c>
      <c r="N15053" t="s">
        <v>25</v>
      </c>
      <c r="O15053" t="s">
        <v>35</v>
      </c>
      <c r="P15053" s="8">
        <v>14500</v>
      </c>
      <c r="Q15053" t="s">
        <v>51</v>
      </c>
      <c r="R15053" t="s">
        <v>94</v>
      </c>
      <c r="S15053">
        <v>6542497</v>
      </c>
      <c r="T15053" t="s">
        <v>52</v>
      </c>
    </row>
    <row r="15054" spans="1:20" x14ac:dyDescent="0.25">
      <c r="A15054" t="s">
        <v>17641</v>
      </c>
      <c r="B15054" t="str">
        <f>MID(car_sales[[#This Row],[Car_id]],7,6)</f>
        <v>015048</v>
      </c>
      <c r="C15054" t="str">
        <f>_xlfn.CONCAT(car_sales[[#This Row],[Customer Name]],"-",car_sales[[#This Row],[Id_Modif.]])</f>
        <v>Aiden-015048</v>
      </c>
      <c r="D15054" s="2">
        <v>45097</v>
      </c>
      <c r="E15054" t="s">
        <v>679</v>
      </c>
      <c r="F15054" t="str">
        <f>TEXT(car_sales[[#This Row],[Date]],"DDDD")</f>
        <v>martes</v>
      </c>
      <c r="G15054" t="str">
        <f>TEXT(car_sales[[#This Row],[Date]],"MMMM AAAA")</f>
        <v>junio 2023</v>
      </c>
      <c r="H15054" t="s">
        <v>27207</v>
      </c>
      <c r="I15054" s="8">
        <v>4300000</v>
      </c>
      <c r="J15054" t="s">
        <v>61</v>
      </c>
      <c r="K15054" t="s">
        <v>132</v>
      </c>
      <c r="L15054" t="s">
        <v>598</v>
      </c>
      <c r="M15054" t="s">
        <v>27205</v>
      </c>
      <c r="N15054" t="s">
        <v>8</v>
      </c>
      <c r="O15054" t="s">
        <v>9</v>
      </c>
      <c r="P15054" s="8">
        <v>9000</v>
      </c>
      <c r="Q15054" t="s">
        <v>57</v>
      </c>
      <c r="R15054" t="s">
        <v>44</v>
      </c>
      <c r="S15054">
        <v>7764578</v>
      </c>
      <c r="T15054" t="s">
        <v>58</v>
      </c>
    </row>
    <row r="15055" spans="1:20" x14ac:dyDescent="0.25">
      <c r="A15055" t="s">
        <v>17642</v>
      </c>
      <c r="B15055" t="str">
        <f>MID(car_sales[[#This Row],[Car_id]],7,6)</f>
        <v>015049</v>
      </c>
      <c r="C15055" t="str">
        <f>_xlfn.CONCAT(car_sales[[#This Row],[Customer Name]],"-",car_sales[[#This Row],[Id_Modif.]])</f>
        <v>Alan-015049</v>
      </c>
      <c r="D15055" s="2">
        <v>45097</v>
      </c>
      <c r="E15055" t="s">
        <v>941</v>
      </c>
      <c r="F15055" t="str">
        <f>TEXT(car_sales[[#This Row],[Date]],"DDDD")</f>
        <v>martes</v>
      </c>
      <c r="G15055" t="str">
        <f>TEXT(car_sales[[#This Row],[Date]],"MMMM AAAA")</f>
        <v>junio 2023</v>
      </c>
      <c r="H15055" t="s">
        <v>27204</v>
      </c>
      <c r="I15055" s="8">
        <v>840000</v>
      </c>
      <c r="J15055" t="s">
        <v>144</v>
      </c>
      <c r="K15055" t="s">
        <v>78</v>
      </c>
      <c r="L15055" t="s">
        <v>614</v>
      </c>
      <c r="M15055" t="s">
        <v>27206</v>
      </c>
      <c r="N15055" t="s">
        <v>25</v>
      </c>
      <c r="O15055" t="s">
        <v>35</v>
      </c>
      <c r="P15055" s="8">
        <v>12000</v>
      </c>
      <c r="Q15055" t="s">
        <v>43</v>
      </c>
      <c r="R15055" t="s">
        <v>44</v>
      </c>
      <c r="S15055">
        <v>8525036</v>
      </c>
      <c r="T15055" t="s">
        <v>45</v>
      </c>
    </row>
    <row r="15056" spans="1:20" x14ac:dyDescent="0.25">
      <c r="A15056" t="s">
        <v>17643</v>
      </c>
      <c r="B15056" t="str">
        <f>MID(car_sales[[#This Row],[Car_id]],7,6)</f>
        <v>015050</v>
      </c>
      <c r="C15056" t="str">
        <f>_xlfn.CONCAT(car_sales[[#This Row],[Customer Name]],"-",car_sales[[#This Row],[Id_Modif.]])</f>
        <v>Albert-015050</v>
      </c>
      <c r="D15056" s="2">
        <v>45097</v>
      </c>
      <c r="E15056" t="s">
        <v>2159</v>
      </c>
      <c r="F15056" t="str">
        <f>TEXT(car_sales[[#This Row],[Date]],"DDDD")</f>
        <v>martes</v>
      </c>
      <c r="G15056" t="str">
        <f>TEXT(car_sales[[#This Row],[Date]],"MMMM AAAA")</f>
        <v>junio 2023</v>
      </c>
      <c r="H15056" t="s">
        <v>27204</v>
      </c>
      <c r="I15056" s="8">
        <v>1780000</v>
      </c>
      <c r="J15056" t="s">
        <v>65</v>
      </c>
      <c r="K15056" t="s">
        <v>6</v>
      </c>
      <c r="L15056" t="s">
        <v>736</v>
      </c>
      <c r="M15056" t="s">
        <v>27205</v>
      </c>
      <c r="N15056" t="s">
        <v>8</v>
      </c>
      <c r="O15056" t="s">
        <v>35</v>
      </c>
      <c r="P15056" s="8">
        <v>31000</v>
      </c>
      <c r="Q15056" t="s">
        <v>51</v>
      </c>
      <c r="R15056" t="s">
        <v>94</v>
      </c>
      <c r="S15056">
        <v>7967909</v>
      </c>
      <c r="T15056" t="s">
        <v>52</v>
      </c>
    </row>
    <row r="15057" spans="1:20" x14ac:dyDescent="0.25">
      <c r="A15057" t="s">
        <v>17644</v>
      </c>
      <c r="B15057" t="str">
        <f>MID(car_sales[[#This Row],[Car_id]],7,6)</f>
        <v>015051</v>
      </c>
      <c r="C15057" t="str">
        <f>_xlfn.CONCAT(car_sales[[#This Row],[Customer Name]],"-",car_sales[[#This Row],[Id_Modif.]])</f>
        <v>Wilson-015051</v>
      </c>
      <c r="D15057" s="2">
        <v>45097</v>
      </c>
      <c r="E15057" t="s">
        <v>1434</v>
      </c>
      <c r="F15057" t="str">
        <f>TEXT(car_sales[[#This Row],[Date]],"DDDD")</f>
        <v>martes</v>
      </c>
      <c r="G15057" t="str">
        <f>TEXT(car_sales[[#This Row],[Date]],"MMMM AAAA")</f>
        <v>junio 2023</v>
      </c>
      <c r="H15057" t="s">
        <v>27204</v>
      </c>
      <c r="I15057" s="8">
        <v>1315000</v>
      </c>
      <c r="J15057" t="s">
        <v>82</v>
      </c>
      <c r="K15057" t="s">
        <v>92</v>
      </c>
      <c r="L15057" t="s">
        <v>334</v>
      </c>
      <c r="M15057" t="s">
        <v>27205</v>
      </c>
      <c r="N15057" t="s">
        <v>8</v>
      </c>
      <c r="O15057" t="s">
        <v>35</v>
      </c>
      <c r="P15057" s="8">
        <v>19500</v>
      </c>
      <c r="Q15057" t="s">
        <v>18</v>
      </c>
      <c r="R15057" t="s">
        <v>68</v>
      </c>
      <c r="S15057">
        <v>8140035</v>
      </c>
      <c r="T15057" t="s">
        <v>19</v>
      </c>
    </row>
    <row r="15058" spans="1:20" x14ac:dyDescent="0.25">
      <c r="A15058" t="s">
        <v>17645</v>
      </c>
      <c r="B15058" t="str">
        <f>MID(car_sales[[#This Row],[Car_id]],7,6)</f>
        <v>015052</v>
      </c>
      <c r="C15058" t="str">
        <f>_xlfn.CONCAT(car_sales[[#This Row],[Customer Name]],"-",car_sales[[#This Row],[Id_Modif.]])</f>
        <v>Aldo-015052</v>
      </c>
      <c r="D15058" s="2">
        <v>45097</v>
      </c>
      <c r="E15058" t="s">
        <v>3417</v>
      </c>
      <c r="F15058" t="str">
        <f>TEXT(car_sales[[#This Row],[Date]],"DDDD")</f>
        <v>martes</v>
      </c>
      <c r="G15058" t="str">
        <f>TEXT(car_sales[[#This Row],[Date]],"MMMM AAAA")</f>
        <v>junio 2023</v>
      </c>
      <c r="H15058" t="s">
        <v>27207</v>
      </c>
      <c r="I15058" s="8">
        <v>13500</v>
      </c>
      <c r="J15058" t="s">
        <v>150</v>
      </c>
      <c r="K15058" t="s">
        <v>428</v>
      </c>
      <c r="L15058" t="s">
        <v>913</v>
      </c>
      <c r="M15058" t="s">
        <v>27206</v>
      </c>
      <c r="N15058" t="s">
        <v>25</v>
      </c>
      <c r="O15058" t="s">
        <v>9</v>
      </c>
      <c r="P15058" s="8">
        <v>29000</v>
      </c>
      <c r="Q15058" t="s">
        <v>10</v>
      </c>
      <c r="R15058" t="s">
        <v>11</v>
      </c>
      <c r="S15058">
        <v>8904211</v>
      </c>
      <c r="T15058" t="s">
        <v>12</v>
      </c>
    </row>
    <row r="15059" spans="1:20" x14ac:dyDescent="0.25">
      <c r="A15059" t="s">
        <v>17646</v>
      </c>
      <c r="B15059" t="str">
        <f>MID(car_sales[[#This Row],[Car_id]],7,6)</f>
        <v>015053</v>
      </c>
      <c r="C15059" t="str">
        <f>_xlfn.CONCAT(car_sales[[#This Row],[Customer Name]],"-",car_sales[[#This Row],[Id_Modif.]])</f>
        <v>Alejandro-015053</v>
      </c>
      <c r="D15059" s="2">
        <v>45097</v>
      </c>
      <c r="E15059" t="s">
        <v>3419</v>
      </c>
      <c r="F15059" t="str">
        <f>TEXT(car_sales[[#This Row],[Date]],"DDDD")</f>
        <v>martes</v>
      </c>
      <c r="G15059" t="str">
        <f>TEXT(car_sales[[#This Row],[Date]],"MMMM AAAA")</f>
        <v>junio 2023</v>
      </c>
      <c r="H15059" t="s">
        <v>27207</v>
      </c>
      <c r="I15059" s="8">
        <v>1995000</v>
      </c>
      <c r="J15059" t="s">
        <v>82</v>
      </c>
      <c r="K15059" t="s">
        <v>16</v>
      </c>
      <c r="L15059" t="s">
        <v>137</v>
      </c>
      <c r="M15059" t="s">
        <v>27205</v>
      </c>
      <c r="N15059" t="s">
        <v>8</v>
      </c>
      <c r="O15059" t="s">
        <v>35</v>
      </c>
      <c r="P15059" s="8">
        <v>31500</v>
      </c>
      <c r="Q15059" t="s">
        <v>18</v>
      </c>
      <c r="R15059" t="s">
        <v>11</v>
      </c>
      <c r="S15059">
        <v>7905150</v>
      </c>
      <c r="T15059" t="s">
        <v>19</v>
      </c>
    </row>
    <row r="15060" spans="1:20" x14ac:dyDescent="0.25">
      <c r="A15060" t="s">
        <v>17647</v>
      </c>
      <c r="B15060" t="str">
        <f>MID(car_sales[[#This Row],[Car_id]],7,6)</f>
        <v>015054</v>
      </c>
      <c r="C15060" t="str">
        <f>_xlfn.CONCAT(car_sales[[#This Row],[Customer Name]],"-",car_sales[[#This Row],[Id_Modif.]])</f>
        <v>Alex-015054</v>
      </c>
      <c r="D15060" s="2">
        <v>45097</v>
      </c>
      <c r="E15060" t="s">
        <v>693</v>
      </c>
      <c r="F15060" t="str">
        <f>TEXT(car_sales[[#This Row],[Date]],"DDDD")</f>
        <v>martes</v>
      </c>
      <c r="G15060" t="str">
        <f>TEXT(car_sales[[#This Row],[Date]],"MMMM AAAA")</f>
        <v>junio 2023</v>
      </c>
      <c r="H15060" t="s">
        <v>27204</v>
      </c>
      <c r="I15060" s="8">
        <v>13500</v>
      </c>
      <c r="J15060" t="s">
        <v>87</v>
      </c>
      <c r="K15060" t="s">
        <v>88</v>
      </c>
      <c r="L15060" t="s">
        <v>471</v>
      </c>
      <c r="M15060" t="s">
        <v>27205</v>
      </c>
      <c r="N15060" t="s">
        <v>8</v>
      </c>
      <c r="O15060" t="s">
        <v>35</v>
      </c>
      <c r="P15060" s="8">
        <v>62000</v>
      </c>
      <c r="Q15060" t="s">
        <v>27</v>
      </c>
      <c r="R15060" t="s">
        <v>11</v>
      </c>
      <c r="S15060">
        <v>8203792</v>
      </c>
      <c r="T15060" t="s">
        <v>29</v>
      </c>
    </row>
    <row r="15061" spans="1:20" x14ac:dyDescent="0.25">
      <c r="A15061" t="s">
        <v>17648</v>
      </c>
      <c r="B15061" t="str">
        <f>MID(car_sales[[#This Row],[Car_id]],7,6)</f>
        <v>015055</v>
      </c>
      <c r="C15061" t="str">
        <f>_xlfn.CONCAT(car_sales[[#This Row],[Customer Name]],"-",car_sales[[#This Row],[Id_Modif.]])</f>
        <v>Alexander-015055</v>
      </c>
      <c r="D15061" s="2">
        <v>45097</v>
      </c>
      <c r="E15061" t="s">
        <v>702</v>
      </c>
      <c r="F15061" t="str">
        <f>TEXT(car_sales[[#This Row],[Date]],"DDDD")</f>
        <v>martes</v>
      </c>
      <c r="G15061" t="str">
        <f>TEXT(car_sales[[#This Row],[Date]],"MMMM AAAA")</f>
        <v>junio 2023</v>
      </c>
      <c r="H15061" t="s">
        <v>27204</v>
      </c>
      <c r="I15061" s="8">
        <v>13500</v>
      </c>
      <c r="J15061" t="s">
        <v>126</v>
      </c>
      <c r="K15061" t="s">
        <v>83</v>
      </c>
      <c r="L15061" t="s">
        <v>525</v>
      </c>
      <c r="M15061" t="s">
        <v>27206</v>
      </c>
      <c r="N15061" t="s">
        <v>25</v>
      </c>
      <c r="O15061" t="s">
        <v>35</v>
      </c>
      <c r="P15061" s="8">
        <v>14000</v>
      </c>
      <c r="Q15061" t="s">
        <v>36</v>
      </c>
      <c r="R15061" t="s">
        <v>28</v>
      </c>
      <c r="S15061">
        <v>6974569</v>
      </c>
      <c r="T15061" t="s">
        <v>37</v>
      </c>
    </row>
    <row r="15062" spans="1:20" x14ac:dyDescent="0.25">
      <c r="A15062" t="s">
        <v>17649</v>
      </c>
      <c r="B15062" t="str">
        <f>MID(car_sales[[#This Row],[Car_id]],7,6)</f>
        <v>015056</v>
      </c>
      <c r="C15062" t="str">
        <f>_xlfn.CONCAT(car_sales[[#This Row],[Customer Name]],"-",car_sales[[#This Row],[Id_Modif.]])</f>
        <v>Alexis-015056</v>
      </c>
      <c r="D15062" s="2">
        <v>45097</v>
      </c>
      <c r="E15062" t="s">
        <v>248</v>
      </c>
      <c r="F15062" t="str">
        <f>TEXT(car_sales[[#This Row],[Date]],"DDDD")</f>
        <v>martes</v>
      </c>
      <c r="G15062" t="str">
        <f>TEXT(car_sales[[#This Row],[Date]],"MMMM AAAA")</f>
        <v>junio 2023</v>
      </c>
      <c r="H15062" t="s">
        <v>27204</v>
      </c>
      <c r="I15062" s="8">
        <v>535000</v>
      </c>
      <c r="J15062" t="s">
        <v>131</v>
      </c>
      <c r="K15062" t="s">
        <v>49</v>
      </c>
      <c r="L15062" t="s">
        <v>155</v>
      </c>
      <c r="M15062" t="s">
        <v>27206</v>
      </c>
      <c r="N15062" t="s">
        <v>25</v>
      </c>
      <c r="O15062" t="s">
        <v>9</v>
      </c>
      <c r="P15062" s="8">
        <v>18000</v>
      </c>
      <c r="Q15062" t="s">
        <v>43</v>
      </c>
      <c r="R15062" t="s">
        <v>94</v>
      </c>
      <c r="S15062">
        <v>6332069</v>
      </c>
      <c r="T15062" t="s">
        <v>45</v>
      </c>
    </row>
    <row r="15063" spans="1:20" x14ac:dyDescent="0.25">
      <c r="A15063" t="s">
        <v>17650</v>
      </c>
      <c r="B15063" t="str">
        <f>MID(car_sales[[#This Row],[Car_id]],7,6)</f>
        <v>015057</v>
      </c>
      <c r="C15063" t="str">
        <f>_xlfn.CONCAT(car_sales[[#This Row],[Customer Name]],"-",car_sales[[#This Row],[Id_Modif.]])</f>
        <v>Alfredo-015057</v>
      </c>
      <c r="D15063" s="2">
        <v>45097</v>
      </c>
      <c r="E15063" t="s">
        <v>3450</v>
      </c>
      <c r="F15063" t="str">
        <f>TEXT(car_sales[[#This Row],[Date]],"DDDD")</f>
        <v>martes</v>
      </c>
      <c r="G15063" t="str">
        <f>TEXT(car_sales[[#This Row],[Date]],"MMMM AAAA")</f>
        <v>junio 2023</v>
      </c>
      <c r="H15063" t="s">
        <v>27204</v>
      </c>
      <c r="I15063" s="8">
        <v>815000</v>
      </c>
      <c r="J15063" t="s">
        <v>136</v>
      </c>
      <c r="K15063" t="s">
        <v>158</v>
      </c>
      <c r="L15063" t="s">
        <v>581</v>
      </c>
      <c r="M15063" t="s">
        <v>27205</v>
      </c>
      <c r="N15063" t="s">
        <v>8</v>
      </c>
      <c r="O15063" t="s">
        <v>35</v>
      </c>
      <c r="P15063" s="8">
        <v>31000</v>
      </c>
      <c r="Q15063" t="s">
        <v>51</v>
      </c>
      <c r="R15063" t="s">
        <v>94</v>
      </c>
      <c r="S15063">
        <v>6075390</v>
      </c>
      <c r="T15063" t="s">
        <v>52</v>
      </c>
    </row>
    <row r="15064" spans="1:20" x14ac:dyDescent="0.25">
      <c r="A15064" t="s">
        <v>17651</v>
      </c>
      <c r="B15064" t="str">
        <f>MID(car_sales[[#This Row],[Car_id]],7,6)</f>
        <v>015058</v>
      </c>
      <c r="C15064" t="str">
        <f>_xlfn.CONCAT(car_sales[[#This Row],[Customer Name]],"-",car_sales[[#This Row],[Id_Modif.]])</f>
        <v>Allan-015058</v>
      </c>
      <c r="D15064" s="2">
        <v>45097</v>
      </c>
      <c r="E15064" t="s">
        <v>3092</v>
      </c>
      <c r="F15064" t="str">
        <f>TEXT(car_sales[[#This Row],[Date]],"DDDD")</f>
        <v>martes</v>
      </c>
      <c r="G15064" t="str">
        <f>TEXT(car_sales[[#This Row],[Date]],"MMMM AAAA")</f>
        <v>junio 2023</v>
      </c>
      <c r="H15064" t="s">
        <v>27204</v>
      </c>
      <c r="I15064" s="8">
        <v>13500</v>
      </c>
      <c r="J15064" t="s">
        <v>61</v>
      </c>
      <c r="K15064" t="s">
        <v>41</v>
      </c>
      <c r="L15064" t="s">
        <v>75</v>
      </c>
      <c r="M15064" t="s">
        <v>27206</v>
      </c>
      <c r="N15064" t="s">
        <v>25</v>
      </c>
      <c r="O15064" t="s">
        <v>35</v>
      </c>
      <c r="P15064" s="8">
        <v>17000</v>
      </c>
      <c r="Q15064" t="s">
        <v>57</v>
      </c>
      <c r="R15064" t="s">
        <v>11</v>
      </c>
      <c r="S15064">
        <v>8418240</v>
      </c>
      <c r="T15064" t="s">
        <v>58</v>
      </c>
    </row>
    <row r="15065" spans="1:20" x14ac:dyDescent="0.25">
      <c r="A15065" t="s">
        <v>17652</v>
      </c>
      <c r="B15065" t="str">
        <f>MID(car_sales[[#This Row],[Car_id]],7,6)</f>
        <v>015059</v>
      </c>
      <c r="C15065" t="str">
        <f>_xlfn.CONCAT(car_sales[[#This Row],[Customer Name]],"-",car_sales[[#This Row],[Id_Modif.]])</f>
        <v>Allen-015059</v>
      </c>
      <c r="D15065" s="2">
        <v>45097</v>
      </c>
      <c r="E15065" t="s">
        <v>740</v>
      </c>
      <c r="F15065" t="str">
        <f>TEXT(car_sales[[#This Row],[Date]],"DDDD")</f>
        <v>martes</v>
      </c>
      <c r="G15065" t="str">
        <f>TEXT(car_sales[[#This Row],[Date]],"MMMM AAAA")</f>
        <v>junio 2023</v>
      </c>
      <c r="H15065" t="s">
        <v>27207</v>
      </c>
      <c r="I15065" s="8">
        <v>13500</v>
      </c>
      <c r="J15065" t="s">
        <v>5</v>
      </c>
      <c r="K15065" t="s">
        <v>132</v>
      </c>
      <c r="L15065" t="s">
        <v>133</v>
      </c>
      <c r="M15065" t="s">
        <v>27205</v>
      </c>
      <c r="N15065" t="s">
        <v>8</v>
      </c>
      <c r="O15065" t="s">
        <v>35</v>
      </c>
      <c r="P15065" s="8">
        <v>16000</v>
      </c>
      <c r="Q15065" t="s">
        <v>10</v>
      </c>
      <c r="R15065" t="s">
        <v>28</v>
      </c>
      <c r="S15065">
        <v>8555850</v>
      </c>
      <c r="T15065" t="s">
        <v>12</v>
      </c>
    </row>
    <row r="15066" spans="1:20" x14ac:dyDescent="0.25">
      <c r="A15066" t="s">
        <v>17653</v>
      </c>
      <c r="B15066" t="str">
        <f>MID(car_sales[[#This Row],[Car_id]],7,6)</f>
        <v>015060</v>
      </c>
      <c r="C15066" t="str">
        <f>_xlfn.CONCAT(car_sales[[#This Row],[Customer Name]],"-",car_sales[[#This Row],[Id_Modif.]])</f>
        <v>Jake-015060</v>
      </c>
      <c r="D15066" s="2">
        <v>45097</v>
      </c>
      <c r="E15066" t="s">
        <v>393</v>
      </c>
      <c r="F15066" t="str">
        <f>TEXT(car_sales[[#This Row],[Date]],"DDDD")</f>
        <v>martes</v>
      </c>
      <c r="G15066" t="str">
        <f>TEXT(car_sales[[#This Row],[Date]],"MMMM AAAA")</f>
        <v>junio 2023</v>
      </c>
      <c r="H15066" t="s">
        <v>27204</v>
      </c>
      <c r="I15066" s="8">
        <v>875000</v>
      </c>
      <c r="J15066" t="s">
        <v>131</v>
      </c>
      <c r="K15066" t="s">
        <v>171</v>
      </c>
      <c r="L15066" t="s">
        <v>538</v>
      </c>
      <c r="M15066" t="s">
        <v>27206</v>
      </c>
      <c r="N15066" t="s">
        <v>25</v>
      </c>
      <c r="O15066" t="s">
        <v>35</v>
      </c>
      <c r="P15066" s="8">
        <v>21000</v>
      </c>
      <c r="Q15066" t="s">
        <v>43</v>
      </c>
      <c r="R15066" t="s">
        <v>68</v>
      </c>
      <c r="S15066">
        <v>6222116</v>
      </c>
      <c r="T15066" t="s">
        <v>45</v>
      </c>
    </row>
    <row r="15067" spans="1:20" x14ac:dyDescent="0.25">
      <c r="A15067" t="s">
        <v>17654</v>
      </c>
      <c r="B15067" t="str">
        <f>MID(car_sales[[#This Row],[Car_id]],7,6)</f>
        <v>015061</v>
      </c>
      <c r="C15067" t="str">
        <f>_xlfn.CONCAT(car_sales[[#This Row],[Customer Name]],"-",car_sales[[#This Row],[Id_Modif.]])</f>
        <v>Amir-015061</v>
      </c>
      <c r="D15067" s="2">
        <v>45097</v>
      </c>
      <c r="E15067" t="s">
        <v>3433</v>
      </c>
      <c r="F15067" t="str">
        <f>TEXT(car_sales[[#This Row],[Date]],"DDDD")</f>
        <v>martes</v>
      </c>
      <c r="G15067" t="str">
        <f>TEXT(car_sales[[#This Row],[Date]],"MMMM AAAA")</f>
        <v>junio 2023</v>
      </c>
      <c r="H15067" t="s">
        <v>27204</v>
      </c>
      <c r="I15067" s="8">
        <v>445000</v>
      </c>
      <c r="J15067" t="s">
        <v>22</v>
      </c>
      <c r="K15067" t="s">
        <v>16</v>
      </c>
      <c r="L15067" t="s">
        <v>910</v>
      </c>
      <c r="M15067" t="s">
        <v>27205</v>
      </c>
      <c r="N15067" t="s">
        <v>8</v>
      </c>
      <c r="O15067" t="s">
        <v>9</v>
      </c>
      <c r="P15067" s="8">
        <v>22000</v>
      </c>
      <c r="Q15067" t="s">
        <v>27</v>
      </c>
      <c r="R15067" t="s">
        <v>28</v>
      </c>
      <c r="S15067">
        <v>8537477</v>
      </c>
      <c r="T15067" t="s">
        <v>29</v>
      </c>
    </row>
    <row r="15068" spans="1:20" x14ac:dyDescent="0.25">
      <c r="A15068" t="s">
        <v>17655</v>
      </c>
      <c r="B15068" t="str">
        <f>MID(car_sales[[#This Row],[Car_id]],7,6)</f>
        <v>015062</v>
      </c>
      <c r="C15068" t="str">
        <f>_xlfn.CONCAT(car_sales[[#This Row],[Customer Name]],"-",car_sales[[#This Row],[Id_Modif.]])</f>
        <v>Charlie-015062</v>
      </c>
      <c r="D15068" s="2">
        <v>45097</v>
      </c>
      <c r="E15068" t="s">
        <v>2525</v>
      </c>
      <c r="F15068" t="str">
        <f>TEXT(car_sales[[#This Row],[Date]],"DDDD")</f>
        <v>martes</v>
      </c>
      <c r="G15068" t="str">
        <f>TEXT(car_sales[[#This Row],[Date]],"MMMM AAAA")</f>
        <v>junio 2023</v>
      </c>
      <c r="H15068" t="s">
        <v>27207</v>
      </c>
      <c r="I15068" s="8">
        <v>1150000</v>
      </c>
      <c r="J15068" t="s">
        <v>136</v>
      </c>
      <c r="K15068" t="s">
        <v>158</v>
      </c>
      <c r="L15068" t="s">
        <v>159</v>
      </c>
      <c r="M15068" t="s">
        <v>27206</v>
      </c>
      <c r="N15068" t="s">
        <v>25</v>
      </c>
      <c r="O15068" t="s">
        <v>35</v>
      </c>
      <c r="P15068" s="8">
        <v>71000</v>
      </c>
      <c r="Q15068" t="s">
        <v>51</v>
      </c>
      <c r="R15068" t="s">
        <v>44</v>
      </c>
      <c r="S15068">
        <v>6665225</v>
      </c>
      <c r="T15068" t="s">
        <v>52</v>
      </c>
    </row>
    <row r="15069" spans="1:20" x14ac:dyDescent="0.25">
      <c r="A15069" t="s">
        <v>17656</v>
      </c>
      <c r="B15069" t="str">
        <f>MID(car_sales[[#This Row],[Car_id]],7,6)</f>
        <v>015063</v>
      </c>
      <c r="C15069" t="str">
        <f>_xlfn.CONCAT(car_sales[[#This Row],[Customer Name]],"-",car_sales[[#This Row],[Id_Modif.]])</f>
        <v>Charlotte-015063</v>
      </c>
      <c r="D15069" s="2">
        <v>45097</v>
      </c>
      <c r="E15069" t="s">
        <v>643</v>
      </c>
      <c r="F15069" t="str">
        <f>TEXT(car_sales[[#This Row],[Date]],"DDDD")</f>
        <v>martes</v>
      </c>
      <c r="G15069" t="str">
        <f>TEXT(car_sales[[#This Row],[Date]],"MMMM AAAA")</f>
        <v>junio 2023</v>
      </c>
      <c r="H15069" t="s">
        <v>27204</v>
      </c>
      <c r="I15069" s="8">
        <v>1030000</v>
      </c>
      <c r="J15069" t="s">
        <v>61</v>
      </c>
      <c r="K15069" t="s">
        <v>200</v>
      </c>
      <c r="L15069" t="s">
        <v>583</v>
      </c>
      <c r="M15069" t="s">
        <v>27205</v>
      </c>
      <c r="N15069" t="s">
        <v>8</v>
      </c>
      <c r="O15069" t="s">
        <v>35</v>
      </c>
      <c r="P15069" s="8">
        <v>12000</v>
      </c>
      <c r="Q15069" t="s">
        <v>57</v>
      </c>
      <c r="R15069" t="s">
        <v>11</v>
      </c>
      <c r="S15069">
        <v>8096763</v>
      </c>
      <c r="T15069" t="s">
        <v>58</v>
      </c>
    </row>
    <row r="15070" spans="1:20" x14ac:dyDescent="0.25">
      <c r="A15070" t="s">
        <v>17657</v>
      </c>
      <c r="B15070" t="str">
        <f>MID(car_sales[[#This Row],[Car_id]],7,6)</f>
        <v>015064</v>
      </c>
      <c r="C15070" t="str">
        <f>_xlfn.CONCAT(car_sales[[#This Row],[Customer Name]],"-",car_sales[[#This Row],[Id_Modif.]])</f>
        <v>Chava-015064</v>
      </c>
      <c r="D15070" s="2">
        <v>45097</v>
      </c>
      <c r="E15070" t="s">
        <v>2528</v>
      </c>
      <c r="F15070" t="str">
        <f>TEXT(car_sales[[#This Row],[Date]],"DDDD")</f>
        <v>martes</v>
      </c>
      <c r="G15070" t="str">
        <f>TEXT(car_sales[[#This Row],[Date]],"MMMM AAAA")</f>
        <v>junio 2023</v>
      </c>
      <c r="H15070" t="s">
        <v>27204</v>
      </c>
      <c r="I15070" s="8">
        <v>1350000</v>
      </c>
      <c r="J15070" t="s">
        <v>144</v>
      </c>
      <c r="K15070" t="s">
        <v>49</v>
      </c>
      <c r="L15070" t="s">
        <v>50</v>
      </c>
      <c r="M15070" t="s">
        <v>27205</v>
      </c>
      <c r="N15070" t="s">
        <v>8</v>
      </c>
      <c r="O15070" t="s">
        <v>9</v>
      </c>
      <c r="P15070" s="8">
        <v>18000</v>
      </c>
      <c r="Q15070" t="s">
        <v>43</v>
      </c>
      <c r="R15070" t="s">
        <v>44</v>
      </c>
      <c r="S15070">
        <v>7222426</v>
      </c>
      <c r="T15070" t="s">
        <v>45</v>
      </c>
    </row>
    <row r="15071" spans="1:20" x14ac:dyDescent="0.25">
      <c r="A15071" t="s">
        <v>17658</v>
      </c>
      <c r="B15071" t="str">
        <f>MID(car_sales[[#This Row],[Car_id]],7,6)</f>
        <v>015065</v>
      </c>
      <c r="C15071" t="str">
        <f>_xlfn.CONCAT(car_sales[[#This Row],[Customer Name]],"-",car_sales[[#This Row],[Id_Modif.]])</f>
        <v>Alston-015065</v>
      </c>
      <c r="D15071" s="2">
        <v>45097</v>
      </c>
      <c r="E15071" t="s">
        <v>5883</v>
      </c>
      <c r="F15071" t="str">
        <f>TEXT(car_sales[[#This Row],[Date]],"DDDD")</f>
        <v>martes</v>
      </c>
      <c r="G15071" t="str">
        <f>TEXT(car_sales[[#This Row],[Date]],"MMMM AAAA")</f>
        <v>junio 2023</v>
      </c>
      <c r="H15071" t="s">
        <v>27204</v>
      </c>
      <c r="I15071" s="8">
        <v>1075000</v>
      </c>
      <c r="J15071" t="s">
        <v>82</v>
      </c>
      <c r="K15071" t="s">
        <v>66</v>
      </c>
      <c r="L15071" t="s">
        <v>371</v>
      </c>
      <c r="M15071" t="s">
        <v>27206</v>
      </c>
      <c r="N15071" t="s">
        <v>25</v>
      </c>
      <c r="O15071" t="s">
        <v>9</v>
      </c>
      <c r="P15071" s="8">
        <v>27500</v>
      </c>
      <c r="Q15071" t="s">
        <v>18</v>
      </c>
      <c r="R15071" t="s">
        <v>68</v>
      </c>
      <c r="S15071">
        <v>6835888</v>
      </c>
      <c r="T15071" t="s">
        <v>19</v>
      </c>
    </row>
    <row r="15072" spans="1:20" x14ac:dyDescent="0.25">
      <c r="A15072" t="s">
        <v>17659</v>
      </c>
      <c r="B15072" t="str">
        <f>MID(car_sales[[#This Row],[Car_id]],7,6)</f>
        <v>015066</v>
      </c>
      <c r="C15072" t="str">
        <f>_xlfn.CONCAT(car_sales[[#This Row],[Customer Name]],"-",car_sales[[#This Row],[Id_Modif.]])</f>
        <v>Chaya-015066</v>
      </c>
      <c r="D15072" s="2">
        <v>45097</v>
      </c>
      <c r="E15072" t="s">
        <v>2581</v>
      </c>
      <c r="F15072" t="str">
        <f>TEXT(car_sales[[#This Row],[Date]],"DDDD")</f>
        <v>martes</v>
      </c>
      <c r="G15072" t="str">
        <f>TEXT(car_sales[[#This Row],[Date]],"MMMM AAAA")</f>
        <v>junio 2023</v>
      </c>
      <c r="H15072" t="s">
        <v>27204</v>
      </c>
      <c r="I15072" s="8">
        <v>1230000</v>
      </c>
      <c r="J15072" t="s">
        <v>74</v>
      </c>
      <c r="K15072" t="s">
        <v>33</v>
      </c>
      <c r="L15072" t="s">
        <v>522</v>
      </c>
      <c r="M15072" t="s">
        <v>27205</v>
      </c>
      <c r="N15072" t="s">
        <v>8</v>
      </c>
      <c r="O15072" t="s">
        <v>35</v>
      </c>
      <c r="P15072" s="8">
        <v>27000</v>
      </c>
      <c r="Q15072" t="s">
        <v>57</v>
      </c>
      <c r="R15072" t="s">
        <v>44</v>
      </c>
      <c r="S15072">
        <v>7766352</v>
      </c>
      <c r="T15072" t="s">
        <v>58</v>
      </c>
    </row>
    <row r="15073" spans="1:20" x14ac:dyDescent="0.25">
      <c r="A15073" t="s">
        <v>17660</v>
      </c>
      <c r="B15073" t="str">
        <f>MID(car_sales[[#This Row],[Car_id]],7,6)</f>
        <v>015067</v>
      </c>
      <c r="C15073" t="str">
        <f>_xlfn.CONCAT(car_sales[[#This Row],[Customer Name]],"-",car_sales[[#This Row],[Id_Modif.]])</f>
        <v>Chloe-015067</v>
      </c>
      <c r="D15073" s="2">
        <v>45097</v>
      </c>
      <c r="E15073" t="s">
        <v>208</v>
      </c>
      <c r="F15073" t="str">
        <f>TEXT(car_sales[[#This Row],[Date]],"DDDD")</f>
        <v>martes</v>
      </c>
      <c r="G15073" t="str">
        <f>TEXT(car_sales[[#This Row],[Date]],"MMMM AAAA")</f>
        <v>junio 2023</v>
      </c>
      <c r="H15073" t="s">
        <v>27207</v>
      </c>
      <c r="I15073" s="8">
        <v>720000</v>
      </c>
      <c r="J15073" t="s">
        <v>150</v>
      </c>
      <c r="K15073" t="s">
        <v>122</v>
      </c>
      <c r="L15073" t="s">
        <v>253</v>
      </c>
      <c r="M15073" t="s">
        <v>27206</v>
      </c>
      <c r="N15073" t="s">
        <v>25</v>
      </c>
      <c r="O15073" t="s">
        <v>9</v>
      </c>
      <c r="P15073" s="8">
        <v>25000</v>
      </c>
      <c r="Q15073" t="s">
        <v>10</v>
      </c>
      <c r="R15073" t="s">
        <v>11</v>
      </c>
      <c r="S15073">
        <v>7146655</v>
      </c>
      <c r="T15073" t="s">
        <v>12</v>
      </c>
    </row>
    <row r="15074" spans="1:20" x14ac:dyDescent="0.25">
      <c r="A15074" t="s">
        <v>17661</v>
      </c>
      <c r="B15074" t="str">
        <f>MID(car_sales[[#This Row],[Car_id]],7,6)</f>
        <v>015068</v>
      </c>
      <c r="C15074" t="str">
        <f>_xlfn.CONCAT(car_sales[[#This Row],[Customer Name]],"-",car_sales[[#This Row],[Id_Modif.]])</f>
        <v>Christina-015068</v>
      </c>
      <c r="D15074" s="2">
        <v>45097</v>
      </c>
      <c r="E15074" t="s">
        <v>688</v>
      </c>
      <c r="F15074" t="str">
        <f>TEXT(car_sales[[#This Row],[Date]],"DDDD")</f>
        <v>martes</v>
      </c>
      <c r="G15074" t="str">
        <f>TEXT(car_sales[[#This Row],[Date]],"MMMM AAAA")</f>
        <v>junio 2023</v>
      </c>
      <c r="H15074" t="s">
        <v>27204</v>
      </c>
      <c r="I15074" s="8">
        <v>460000</v>
      </c>
      <c r="J15074" t="s">
        <v>82</v>
      </c>
      <c r="K15074" t="s">
        <v>122</v>
      </c>
      <c r="L15074" t="s">
        <v>1038</v>
      </c>
      <c r="M15074" t="s">
        <v>27206</v>
      </c>
      <c r="N15074" t="s">
        <v>25</v>
      </c>
      <c r="O15074" t="s">
        <v>9</v>
      </c>
      <c r="P15074" s="8">
        <v>44000</v>
      </c>
      <c r="Q15074" t="s">
        <v>18</v>
      </c>
      <c r="R15074" t="s">
        <v>28</v>
      </c>
      <c r="S15074">
        <v>7361768</v>
      </c>
      <c r="T15074" t="s">
        <v>19</v>
      </c>
    </row>
    <row r="15075" spans="1:20" x14ac:dyDescent="0.25">
      <c r="A15075" t="s">
        <v>17662</v>
      </c>
      <c r="B15075" t="str">
        <f>MID(car_sales[[#This Row],[Car_id]],7,6)</f>
        <v>015069</v>
      </c>
      <c r="C15075" t="str">
        <f>_xlfn.CONCAT(car_sales[[#This Row],[Customer Name]],"-",car_sales[[#This Row],[Id_Modif.]])</f>
        <v>Arjun-015069</v>
      </c>
      <c r="D15075" s="2">
        <v>45097</v>
      </c>
      <c r="E15075" t="s">
        <v>785</v>
      </c>
      <c r="F15075" t="str">
        <f>TEXT(car_sales[[#This Row],[Date]],"DDDD")</f>
        <v>martes</v>
      </c>
      <c r="G15075" t="str">
        <f>TEXT(car_sales[[#This Row],[Date]],"MMMM AAAA")</f>
        <v>junio 2023</v>
      </c>
      <c r="H15075" t="s">
        <v>27204</v>
      </c>
      <c r="I15075" s="8">
        <v>1750000</v>
      </c>
      <c r="J15075" t="s">
        <v>15</v>
      </c>
      <c r="K15075" t="s">
        <v>122</v>
      </c>
      <c r="L15075" t="s">
        <v>123</v>
      </c>
      <c r="M15075" t="s">
        <v>27206</v>
      </c>
      <c r="N15075" t="s">
        <v>25</v>
      </c>
      <c r="O15075" t="s">
        <v>35</v>
      </c>
      <c r="P15075" s="8">
        <v>12000</v>
      </c>
      <c r="Q15075" t="s">
        <v>18</v>
      </c>
      <c r="R15075" t="s">
        <v>68</v>
      </c>
      <c r="S15075">
        <v>6092547</v>
      </c>
      <c r="T15075" t="s">
        <v>19</v>
      </c>
    </row>
    <row r="15076" spans="1:20" x14ac:dyDescent="0.25">
      <c r="A15076" t="s">
        <v>17663</v>
      </c>
      <c r="B15076" t="str">
        <f>MID(car_sales[[#This Row],[Car_id]],7,6)</f>
        <v>015070</v>
      </c>
      <c r="C15076" t="str">
        <f>_xlfn.CONCAT(car_sales[[#This Row],[Customer Name]],"-",car_sales[[#This Row],[Id_Modif.]])</f>
        <v>Clara-015070</v>
      </c>
      <c r="D15076" s="2">
        <v>45097</v>
      </c>
      <c r="E15076" t="s">
        <v>410</v>
      </c>
      <c r="F15076" t="str">
        <f>TEXT(car_sales[[#This Row],[Date]],"DDDD")</f>
        <v>martes</v>
      </c>
      <c r="G15076" t="str">
        <f>TEXT(car_sales[[#This Row],[Date]],"MMMM AAAA")</f>
        <v>junio 2023</v>
      </c>
      <c r="H15076" t="s">
        <v>27204</v>
      </c>
      <c r="I15076" s="8">
        <v>1010000</v>
      </c>
      <c r="J15076" t="s">
        <v>126</v>
      </c>
      <c r="K15076" t="s">
        <v>110</v>
      </c>
      <c r="L15076" t="s">
        <v>164</v>
      </c>
      <c r="M15076" t="s">
        <v>27205</v>
      </c>
      <c r="N15076" t="s">
        <v>8</v>
      </c>
      <c r="O15076" t="s">
        <v>35</v>
      </c>
      <c r="P15076" s="8">
        <v>25000</v>
      </c>
      <c r="Q15076" t="s">
        <v>36</v>
      </c>
      <c r="R15076" t="s">
        <v>44</v>
      </c>
      <c r="S15076">
        <v>8620324</v>
      </c>
      <c r="T15076" t="s">
        <v>37</v>
      </c>
    </row>
    <row r="15077" spans="1:20" x14ac:dyDescent="0.25">
      <c r="A15077" t="s">
        <v>17664</v>
      </c>
      <c r="B15077" t="str">
        <f>MID(car_sales[[#This Row],[Car_id]],7,6)</f>
        <v>015071</v>
      </c>
      <c r="C15077" t="str">
        <f>_xlfn.CONCAT(car_sales[[#This Row],[Customer Name]],"-",car_sales[[#This Row],[Id_Modif.]])</f>
        <v>Colette-015071</v>
      </c>
      <c r="D15077" s="2">
        <v>45097</v>
      </c>
      <c r="E15077" t="s">
        <v>2588</v>
      </c>
      <c r="F15077" t="str">
        <f>TEXT(car_sales[[#This Row],[Date]],"DDDD")</f>
        <v>martes</v>
      </c>
      <c r="G15077" t="str">
        <f>TEXT(car_sales[[#This Row],[Date]],"MMMM AAAA")</f>
        <v>junio 2023</v>
      </c>
      <c r="H15077" t="s">
        <v>27204</v>
      </c>
      <c r="I15077" s="8">
        <v>820000</v>
      </c>
      <c r="J15077" t="s">
        <v>131</v>
      </c>
      <c r="K15077" t="s">
        <v>171</v>
      </c>
      <c r="L15077" t="s">
        <v>172</v>
      </c>
      <c r="M15077" t="s">
        <v>27206</v>
      </c>
      <c r="N15077" t="s">
        <v>25</v>
      </c>
      <c r="O15077" t="s">
        <v>35</v>
      </c>
      <c r="P15077" s="8">
        <v>17000</v>
      </c>
      <c r="Q15077" t="s">
        <v>43</v>
      </c>
      <c r="R15077" t="s">
        <v>94</v>
      </c>
      <c r="S15077">
        <v>7382946</v>
      </c>
      <c r="T15077" t="s">
        <v>45</v>
      </c>
    </row>
    <row r="15078" spans="1:20" x14ac:dyDescent="0.25">
      <c r="A15078" t="s">
        <v>17665</v>
      </c>
      <c r="B15078" t="str">
        <f>MID(car_sales[[#This Row],[Car_id]],7,6)</f>
        <v>015072</v>
      </c>
      <c r="C15078" t="str">
        <f>_xlfn.CONCAT(car_sales[[#This Row],[Customer Name]],"-",car_sales[[#This Row],[Id_Modif.]])</f>
        <v>Cora-015072</v>
      </c>
      <c r="D15078" s="2">
        <v>45097</v>
      </c>
      <c r="E15078" t="s">
        <v>2590</v>
      </c>
      <c r="F15078" t="str">
        <f>TEXT(car_sales[[#This Row],[Date]],"DDDD")</f>
        <v>martes</v>
      </c>
      <c r="G15078" t="str">
        <f>TEXT(car_sales[[#This Row],[Date]],"MMMM AAAA")</f>
        <v>junio 2023</v>
      </c>
      <c r="H15078" t="s">
        <v>27204</v>
      </c>
      <c r="I15078" s="8">
        <v>820000</v>
      </c>
      <c r="J15078" t="s">
        <v>136</v>
      </c>
      <c r="K15078" t="s">
        <v>23</v>
      </c>
      <c r="L15078" t="s">
        <v>24</v>
      </c>
      <c r="M15078" t="s">
        <v>27205</v>
      </c>
      <c r="N15078" t="s">
        <v>8</v>
      </c>
      <c r="O15078" t="s">
        <v>9</v>
      </c>
      <c r="P15078" s="8">
        <v>60000</v>
      </c>
      <c r="Q15078" t="s">
        <v>51</v>
      </c>
      <c r="R15078" t="s">
        <v>28</v>
      </c>
      <c r="S15078">
        <v>8682957</v>
      </c>
      <c r="T15078" t="s">
        <v>52</v>
      </c>
    </row>
    <row r="15079" spans="1:20" x14ac:dyDescent="0.25">
      <c r="A15079" t="s">
        <v>17666</v>
      </c>
      <c r="B15079" t="str">
        <f>MID(car_sales[[#This Row],[Car_id]],7,6)</f>
        <v>015073</v>
      </c>
      <c r="C15079" t="str">
        <f>_xlfn.CONCAT(car_sales[[#This Row],[Customer Name]],"-",car_sales[[#This Row],[Id_Modif.]])</f>
        <v>Dahlia-015073</v>
      </c>
      <c r="D15079" s="2">
        <v>45097</v>
      </c>
      <c r="E15079" t="s">
        <v>2592</v>
      </c>
      <c r="F15079" t="str">
        <f>TEXT(car_sales[[#This Row],[Date]],"DDDD")</f>
        <v>martes</v>
      </c>
      <c r="G15079" t="str">
        <f>TEXT(car_sales[[#This Row],[Date]],"MMMM AAAA")</f>
        <v>junio 2023</v>
      </c>
      <c r="H15079" t="s">
        <v>27204</v>
      </c>
      <c r="I15079" s="8">
        <v>330000</v>
      </c>
      <c r="J15079" t="s">
        <v>61</v>
      </c>
      <c r="K15079" t="s">
        <v>151</v>
      </c>
      <c r="L15079" t="s">
        <v>229</v>
      </c>
      <c r="M15079" t="s">
        <v>27206</v>
      </c>
      <c r="N15079" t="s">
        <v>25</v>
      </c>
      <c r="O15079" t="s">
        <v>9</v>
      </c>
      <c r="P15079" s="8">
        <v>36000</v>
      </c>
      <c r="Q15079" t="s">
        <v>57</v>
      </c>
      <c r="R15079" t="s">
        <v>28</v>
      </c>
      <c r="S15079">
        <v>8054852</v>
      </c>
      <c r="T15079" t="s">
        <v>58</v>
      </c>
    </row>
    <row r="15080" spans="1:20" x14ac:dyDescent="0.25">
      <c r="A15080" t="s">
        <v>17667</v>
      </c>
      <c r="B15080" t="str">
        <f>MID(car_sales[[#This Row],[Car_id]],7,6)</f>
        <v>015074</v>
      </c>
      <c r="C15080" t="str">
        <f>_xlfn.CONCAT(car_sales[[#This Row],[Customer Name]],"-",car_sales[[#This Row],[Id_Modif.]])</f>
        <v>Daisy-015074</v>
      </c>
      <c r="D15080" s="2">
        <v>45097</v>
      </c>
      <c r="E15080" t="s">
        <v>2594</v>
      </c>
      <c r="F15080" t="str">
        <f>TEXT(car_sales[[#This Row],[Date]],"DDDD")</f>
        <v>martes</v>
      </c>
      <c r="G15080" t="str">
        <f>TEXT(car_sales[[#This Row],[Date]],"MMMM AAAA")</f>
        <v>junio 2023</v>
      </c>
      <c r="H15080" t="s">
        <v>27204</v>
      </c>
      <c r="I15080" s="8">
        <v>13500</v>
      </c>
      <c r="J15080" t="s">
        <v>5</v>
      </c>
      <c r="K15080" t="s">
        <v>110</v>
      </c>
      <c r="L15080" t="s">
        <v>840</v>
      </c>
      <c r="M15080" t="s">
        <v>27205</v>
      </c>
      <c r="N15080" t="s">
        <v>8</v>
      </c>
      <c r="O15080" t="s">
        <v>35</v>
      </c>
      <c r="P15080" s="8">
        <v>12000</v>
      </c>
      <c r="Q15080" t="s">
        <v>10</v>
      </c>
      <c r="R15080" t="s">
        <v>11</v>
      </c>
      <c r="S15080">
        <v>6977827</v>
      </c>
      <c r="T15080" t="s">
        <v>12</v>
      </c>
    </row>
    <row r="15081" spans="1:20" x14ac:dyDescent="0.25">
      <c r="A15081" t="s">
        <v>17668</v>
      </c>
      <c r="B15081" t="str">
        <f>MID(car_sales[[#This Row],[Car_id]],7,6)</f>
        <v>015075</v>
      </c>
      <c r="C15081" t="str">
        <f>_xlfn.CONCAT(car_sales[[#This Row],[Customer Name]],"-",car_sales[[#This Row],[Id_Modif.]])</f>
        <v>Bryan-015075</v>
      </c>
      <c r="D15081" s="2">
        <v>45097</v>
      </c>
      <c r="E15081" t="s">
        <v>943</v>
      </c>
      <c r="F15081" t="str">
        <f>TEXT(car_sales[[#This Row],[Date]],"DDDD")</f>
        <v>martes</v>
      </c>
      <c r="G15081" t="str">
        <f>TEXT(car_sales[[#This Row],[Date]],"MMMM AAAA")</f>
        <v>junio 2023</v>
      </c>
      <c r="H15081" t="s">
        <v>27204</v>
      </c>
      <c r="I15081" s="8">
        <v>1300000</v>
      </c>
      <c r="J15081" t="s">
        <v>252</v>
      </c>
      <c r="K15081" t="s">
        <v>16</v>
      </c>
      <c r="L15081" t="s">
        <v>331</v>
      </c>
      <c r="M15081" t="s">
        <v>27206</v>
      </c>
      <c r="N15081" t="s">
        <v>25</v>
      </c>
      <c r="O15081" t="s">
        <v>35</v>
      </c>
      <c r="P15081" s="8">
        <v>21000</v>
      </c>
      <c r="Q15081" t="s">
        <v>10</v>
      </c>
      <c r="R15081" t="s">
        <v>68</v>
      </c>
      <c r="S15081">
        <v>7778711</v>
      </c>
      <c r="T15081" t="s">
        <v>12</v>
      </c>
    </row>
    <row r="15082" spans="1:20" x14ac:dyDescent="0.25">
      <c r="A15082" t="s">
        <v>17669</v>
      </c>
      <c r="B15082" t="str">
        <f>MID(car_sales[[#This Row],[Car_id]],7,6)</f>
        <v>015076</v>
      </c>
      <c r="C15082" t="str">
        <f>_xlfn.CONCAT(car_sales[[#This Row],[Customer Name]],"-",car_sales[[#This Row],[Id_Modif.]])</f>
        <v>Calvin-015076</v>
      </c>
      <c r="D15082" s="2">
        <v>45097</v>
      </c>
      <c r="E15082" t="s">
        <v>947</v>
      </c>
      <c r="F15082" t="str">
        <f>TEXT(car_sales[[#This Row],[Date]],"DDDD")</f>
        <v>martes</v>
      </c>
      <c r="G15082" t="str">
        <f>TEXT(car_sales[[#This Row],[Date]],"MMMM AAAA")</f>
        <v>junio 2023</v>
      </c>
      <c r="H15082" t="s">
        <v>27204</v>
      </c>
      <c r="I15082" s="8">
        <v>955000</v>
      </c>
      <c r="J15082" t="s">
        <v>275</v>
      </c>
      <c r="K15082" t="s">
        <v>92</v>
      </c>
      <c r="L15082" t="s">
        <v>334</v>
      </c>
      <c r="M15082" t="s">
        <v>27205</v>
      </c>
      <c r="N15082" t="s">
        <v>8</v>
      </c>
      <c r="O15082" t="s">
        <v>35</v>
      </c>
      <c r="P15082" s="8">
        <v>46000</v>
      </c>
      <c r="Q15082" t="s">
        <v>27</v>
      </c>
      <c r="R15082" t="s">
        <v>68</v>
      </c>
      <c r="S15082">
        <v>7220900</v>
      </c>
      <c r="T15082" t="s">
        <v>29</v>
      </c>
    </row>
    <row r="15083" spans="1:20" x14ac:dyDescent="0.25">
      <c r="A15083" t="s">
        <v>17670</v>
      </c>
      <c r="B15083" t="str">
        <f>MID(car_sales[[#This Row],[Car_id]],7,6)</f>
        <v>015077</v>
      </c>
      <c r="C15083" t="str">
        <f>_xlfn.CONCAT(car_sales[[#This Row],[Customer Name]],"-",car_sales[[#This Row],[Id_Modif.]])</f>
        <v>Daniella-015077</v>
      </c>
      <c r="D15083" s="2">
        <v>45097</v>
      </c>
      <c r="E15083" t="s">
        <v>2600</v>
      </c>
      <c r="F15083" t="str">
        <f>TEXT(car_sales[[#This Row],[Date]],"DDDD")</f>
        <v>martes</v>
      </c>
      <c r="G15083" t="str">
        <f>TEXT(car_sales[[#This Row],[Date]],"MMMM AAAA")</f>
        <v>junio 2023</v>
      </c>
      <c r="H15083" t="s">
        <v>27204</v>
      </c>
      <c r="I15083" s="8">
        <v>427000</v>
      </c>
      <c r="J15083" t="s">
        <v>32</v>
      </c>
      <c r="K15083" t="s">
        <v>6</v>
      </c>
      <c r="L15083" t="s">
        <v>1007</v>
      </c>
      <c r="M15083" t="s">
        <v>27206</v>
      </c>
      <c r="N15083" t="s">
        <v>25</v>
      </c>
      <c r="O15083" t="s">
        <v>35</v>
      </c>
      <c r="P15083" s="8">
        <v>13000</v>
      </c>
      <c r="Q15083" t="s">
        <v>36</v>
      </c>
      <c r="R15083" t="s">
        <v>28</v>
      </c>
      <c r="S15083">
        <v>6606672</v>
      </c>
      <c r="T15083" t="s">
        <v>37</v>
      </c>
    </row>
    <row r="15084" spans="1:20" x14ac:dyDescent="0.25">
      <c r="A15084" t="s">
        <v>17671</v>
      </c>
      <c r="B15084" t="str">
        <f>MID(car_sales[[#This Row],[Car_id]],7,6)</f>
        <v>015078</v>
      </c>
      <c r="C15084" t="str">
        <f>_xlfn.CONCAT(car_sales[[#This Row],[Customer Name]],"-",car_sales[[#This Row],[Id_Modif.]])</f>
        <v>Danielle-015078</v>
      </c>
      <c r="D15084" s="2">
        <v>45097</v>
      </c>
      <c r="E15084" t="s">
        <v>720</v>
      </c>
      <c r="F15084" t="str">
        <f>TEXT(car_sales[[#This Row],[Date]],"DDDD")</f>
        <v>martes</v>
      </c>
      <c r="G15084" t="str">
        <f>TEXT(car_sales[[#This Row],[Date]],"MMMM AAAA")</f>
        <v>junio 2023</v>
      </c>
      <c r="H15084" t="s">
        <v>27207</v>
      </c>
      <c r="I15084" s="8">
        <v>1200000</v>
      </c>
      <c r="J15084" t="s">
        <v>40</v>
      </c>
      <c r="K15084" t="s">
        <v>6</v>
      </c>
      <c r="L15084" t="s">
        <v>280</v>
      </c>
      <c r="M15084" t="s">
        <v>27205</v>
      </c>
      <c r="N15084" t="s">
        <v>8</v>
      </c>
      <c r="O15084" t="s">
        <v>35</v>
      </c>
      <c r="P15084" s="8">
        <v>19000</v>
      </c>
      <c r="Q15084" t="s">
        <v>43</v>
      </c>
      <c r="R15084" t="s">
        <v>94</v>
      </c>
      <c r="S15084">
        <v>6181895</v>
      </c>
      <c r="T15084" t="s">
        <v>45</v>
      </c>
    </row>
    <row r="15085" spans="1:20" x14ac:dyDescent="0.25">
      <c r="A15085" t="s">
        <v>17672</v>
      </c>
      <c r="B15085" t="str">
        <f>MID(car_sales[[#This Row],[Car_id]],7,6)</f>
        <v>015079</v>
      </c>
      <c r="C15085" t="str">
        <f>_xlfn.CONCAT(car_sales[[#This Row],[Customer Name]],"-",car_sales[[#This Row],[Id_Modif.]])</f>
        <v>Laila-015079</v>
      </c>
      <c r="D15085" s="2">
        <v>45097</v>
      </c>
      <c r="E15085" t="s">
        <v>1019</v>
      </c>
      <c r="F15085" t="str">
        <f>TEXT(car_sales[[#This Row],[Date]],"DDDD")</f>
        <v>martes</v>
      </c>
      <c r="G15085" t="str">
        <f>TEXT(car_sales[[#This Row],[Date]],"MMMM AAAA")</f>
        <v>junio 2023</v>
      </c>
      <c r="H15085" t="s">
        <v>27204</v>
      </c>
      <c r="I15085" s="8">
        <v>341000</v>
      </c>
      <c r="J15085" t="s">
        <v>136</v>
      </c>
      <c r="K15085" t="s">
        <v>200</v>
      </c>
      <c r="L15085" t="s">
        <v>201</v>
      </c>
      <c r="M15085" t="s">
        <v>27206</v>
      </c>
      <c r="N15085" t="s">
        <v>25</v>
      </c>
      <c r="O15085" t="s">
        <v>35</v>
      </c>
      <c r="P15085" s="8">
        <v>11000</v>
      </c>
      <c r="Q15085" t="s">
        <v>51</v>
      </c>
      <c r="R15085" t="s">
        <v>44</v>
      </c>
      <c r="S15085">
        <v>6680607</v>
      </c>
      <c r="T15085" t="s">
        <v>19</v>
      </c>
    </row>
    <row r="15086" spans="1:20" x14ac:dyDescent="0.25">
      <c r="A15086" t="s">
        <v>17673</v>
      </c>
      <c r="B15086" t="str">
        <f>MID(car_sales[[#This Row],[Car_id]],7,6)</f>
        <v>015080</v>
      </c>
      <c r="C15086" t="str">
        <f>_xlfn.CONCAT(car_sales[[#This Row],[Customer Name]],"-",car_sales[[#This Row],[Id_Modif.]])</f>
        <v>Riley-015080</v>
      </c>
      <c r="D15086" s="2">
        <v>45097</v>
      </c>
      <c r="E15086" t="s">
        <v>1410</v>
      </c>
      <c r="F15086" t="str">
        <f>TEXT(car_sales[[#This Row],[Date]],"DDDD")</f>
        <v>martes</v>
      </c>
      <c r="G15086" t="str">
        <f>TEXT(car_sales[[#This Row],[Date]],"MMMM AAAA")</f>
        <v>junio 2023</v>
      </c>
      <c r="H15086" t="s">
        <v>27204</v>
      </c>
      <c r="I15086" s="8">
        <v>815500</v>
      </c>
      <c r="J15086" t="s">
        <v>279</v>
      </c>
      <c r="K15086" t="s">
        <v>66</v>
      </c>
      <c r="L15086" t="s">
        <v>371</v>
      </c>
      <c r="M15086" t="s">
        <v>27206</v>
      </c>
      <c r="N15086" t="s">
        <v>25</v>
      </c>
      <c r="O15086" t="s">
        <v>35</v>
      </c>
      <c r="P15086" s="8">
        <v>21500</v>
      </c>
      <c r="Q15086" t="s">
        <v>36</v>
      </c>
      <c r="R15086" t="s">
        <v>68</v>
      </c>
      <c r="S15086">
        <v>8834711</v>
      </c>
      <c r="T15086" t="s">
        <v>37</v>
      </c>
    </row>
    <row r="15087" spans="1:20" x14ac:dyDescent="0.25">
      <c r="A15087" t="s">
        <v>17674</v>
      </c>
      <c r="B15087" t="str">
        <f>MID(car_sales[[#This Row],[Car_id]],7,6)</f>
        <v>015081</v>
      </c>
      <c r="C15087" t="str">
        <f>_xlfn.CONCAT(car_sales[[#This Row],[Customer Name]],"-",car_sales[[#This Row],[Id_Modif.]])</f>
        <v>Robert-015081</v>
      </c>
      <c r="D15087" s="2">
        <v>45097</v>
      </c>
      <c r="E15087" t="s">
        <v>1412</v>
      </c>
      <c r="F15087" t="str">
        <f>TEXT(car_sales[[#This Row],[Date]],"DDDD")</f>
        <v>martes</v>
      </c>
      <c r="G15087" t="str">
        <f>TEXT(car_sales[[#This Row],[Date]],"MMMM AAAA")</f>
        <v>junio 2023</v>
      </c>
      <c r="H15087" t="s">
        <v>27204</v>
      </c>
      <c r="I15087" s="8">
        <v>770000</v>
      </c>
      <c r="J15087" t="s">
        <v>144</v>
      </c>
      <c r="K15087" t="s">
        <v>66</v>
      </c>
      <c r="L15087" t="s">
        <v>371</v>
      </c>
      <c r="M15087" t="s">
        <v>27205</v>
      </c>
      <c r="N15087" t="s">
        <v>8</v>
      </c>
      <c r="O15087" t="s">
        <v>35</v>
      </c>
      <c r="P15087" s="8">
        <v>15000</v>
      </c>
      <c r="Q15087" t="s">
        <v>43</v>
      </c>
      <c r="R15087" t="s">
        <v>68</v>
      </c>
      <c r="S15087">
        <v>6638884</v>
      </c>
      <c r="T15087" t="s">
        <v>45</v>
      </c>
    </row>
    <row r="15088" spans="1:20" x14ac:dyDescent="0.25">
      <c r="A15088" t="s">
        <v>17675</v>
      </c>
      <c r="B15088" t="str">
        <f>MID(car_sales[[#This Row],[Car_id]],7,6)</f>
        <v>015082</v>
      </c>
      <c r="C15088" t="str">
        <f>_xlfn.CONCAT(car_sales[[#This Row],[Customer Name]],"-",car_sales[[#This Row],[Id_Modif.]])</f>
        <v>Layla-015082</v>
      </c>
      <c r="D15088" s="2">
        <v>45097</v>
      </c>
      <c r="E15088" t="s">
        <v>1025</v>
      </c>
      <c r="F15088" t="str">
        <f>TEXT(car_sales[[#This Row],[Date]],"DDDD")</f>
        <v>martes</v>
      </c>
      <c r="G15088" t="str">
        <f>TEXT(car_sales[[#This Row],[Date]],"MMMM AAAA")</f>
        <v>junio 2023</v>
      </c>
      <c r="H15088" t="s">
        <v>27204</v>
      </c>
      <c r="I15088" s="8">
        <v>500000</v>
      </c>
      <c r="J15088" t="s">
        <v>65</v>
      </c>
      <c r="K15088" t="s">
        <v>66</v>
      </c>
      <c r="L15088" t="s">
        <v>310</v>
      </c>
      <c r="M15088" t="s">
        <v>27205</v>
      </c>
      <c r="N15088" t="s">
        <v>8</v>
      </c>
      <c r="O15088" t="s">
        <v>9</v>
      </c>
      <c r="P15088" s="8">
        <v>21000</v>
      </c>
      <c r="Q15088" t="s">
        <v>51</v>
      </c>
      <c r="R15088" t="s">
        <v>44</v>
      </c>
      <c r="S15088">
        <v>6517687</v>
      </c>
      <c r="T15088" t="s">
        <v>45</v>
      </c>
    </row>
    <row r="15089" spans="1:20" x14ac:dyDescent="0.25">
      <c r="A15089" t="s">
        <v>17676</v>
      </c>
      <c r="B15089" t="str">
        <f>MID(car_sales[[#This Row],[Car_id]],7,6)</f>
        <v>015083</v>
      </c>
      <c r="C15089" t="str">
        <f>_xlfn.CONCAT(car_sales[[#This Row],[Customer Name]],"-",car_sales[[#This Row],[Id_Modif.]])</f>
        <v>Leah-015083</v>
      </c>
      <c r="D15089" s="2">
        <v>45097</v>
      </c>
      <c r="E15089" t="s">
        <v>1069</v>
      </c>
      <c r="F15089" t="str">
        <f>TEXT(car_sales[[#This Row],[Date]],"DDDD")</f>
        <v>martes</v>
      </c>
      <c r="G15089" t="str">
        <f>TEXT(car_sales[[#This Row],[Date]],"MMMM AAAA")</f>
        <v>junio 2023</v>
      </c>
      <c r="H15089" t="s">
        <v>27204</v>
      </c>
      <c r="I15089" s="8">
        <v>1015000</v>
      </c>
      <c r="J15089" t="s">
        <v>74</v>
      </c>
      <c r="K15089" t="s">
        <v>167</v>
      </c>
      <c r="L15089" t="s">
        <v>168</v>
      </c>
      <c r="M15089" t="s">
        <v>27206</v>
      </c>
      <c r="N15089" t="s">
        <v>25</v>
      </c>
      <c r="O15089" t="s">
        <v>35</v>
      </c>
      <c r="P15089" s="8">
        <v>20500</v>
      </c>
      <c r="Q15089" t="s">
        <v>57</v>
      </c>
      <c r="R15089" t="s">
        <v>28</v>
      </c>
      <c r="S15089">
        <v>8748524</v>
      </c>
      <c r="T15089" t="s">
        <v>52</v>
      </c>
    </row>
    <row r="15090" spans="1:20" x14ac:dyDescent="0.25">
      <c r="A15090" t="s">
        <v>17677</v>
      </c>
      <c r="B15090" t="str">
        <f>MID(car_sales[[#This Row],[Car_id]],7,6)</f>
        <v>015084</v>
      </c>
      <c r="C15090" t="str">
        <f>_xlfn.CONCAT(car_sales[[#This Row],[Customer Name]],"-",car_sales[[#This Row],[Id_Modif.]])</f>
        <v>Leila-015084</v>
      </c>
      <c r="D15090" s="2">
        <v>45097</v>
      </c>
      <c r="E15090" t="s">
        <v>1071</v>
      </c>
      <c r="F15090" t="str">
        <f>TEXT(car_sales[[#This Row],[Date]],"DDDD")</f>
        <v>martes</v>
      </c>
      <c r="G15090" t="str">
        <f>TEXT(car_sales[[#This Row],[Date]],"MMMM AAAA")</f>
        <v>junio 2023</v>
      </c>
      <c r="H15090" t="s">
        <v>27204</v>
      </c>
      <c r="I15090" s="8">
        <v>915000</v>
      </c>
      <c r="J15090" t="s">
        <v>150</v>
      </c>
      <c r="K15090" t="s">
        <v>78</v>
      </c>
      <c r="L15090" t="s">
        <v>328</v>
      </c>
      <c r="M15090" t="s">
        <v>27206</v>
      </c>
      <c r="N15090" t="s">
        <v>25</v>
      </c>
      <c r="O15090" t="s">
        <v>35</v>
      </c>
      <c r="P15090" s="8">
        <v>54000</v>
      </c>
      <c r="Q15090" t="s">
        <v>10</v>
      </c>
      <c r="R15090" t="s">
        <v>94</v>
      </c>
      <c r="S15090">
        <v>8740090</v>
      </c>
      <c r="T15090" t="s">
        <v>58</v>
      </c>
    </row>
    <row r="15091" spans="1:20" x14ac:dyDescent="0.25">
      <c r="A15091" t="s">
        <v>17678</v>
      </c>
      <c r="B15091" t="str">
        <f>MID(car_sales[[#This Row],[Car_id]],7,6)</f>
        <v>015085</v>
      </c>
      <c r="C15091" t="str">
        <f>_xlfn.CONCAT(car_sales[[#This Row],[Customer Name]],"-",car_sales[[#This Row],[Id_Modif.]])</f>
        <v>Leilani-015085</v>
      </c>
      <c r="D15091" s="2">
        <v>45097</v>
      </c>
      <c r="E15091" t="s">
        <v>1073</v>
      </c>
      <c r="F15091" t="str">
        <f>TEXT(car_sales[[#This Row],[Date]],"DDDD")</f>
        <v>martes</v>
      </c>
      <c r="G15091" t="str">
        <f>TEXT(car_sales[[#This Row],[Date]],"MMMM AAAA")</f>
        <v>junio 2023</v>
      </c>
      <c r="H15091" t="s">
        <v>27204</v>
      </c>
      <c r="I15091" s="8">
        <v>380000</v>
      </c>
      <c r="J15091" t="s">
        <v>82</v>
      </c>
      <c r="K15091" t="s">
        <v>200</v>
      </c>
      <c r="L15091" t="s">
        <v>871</v>
      </c>
      <c r="M15091" t="s">
        <v>27206</v>
      </c>
      <c r="N15091" t="s">
        <v>25</v>
      </c>
      <c r="O15091" t="s">
        <v>35</v>
      </c>
      <c r="P15091" s="8">
        <v>43000</v>
      </c>
      <c r="Q15091" t="s">
        <v>18</v>
      </c>
      <c r="R15091" t="s">
        <v>94</v>
      </c>
      <c r="S15091">
        <v>6453696</v>
      </c>
      <c r="T15091" t="s">
        <v>12</v>
      </c>
    </row>
    <row r="15092" spans="1:20" x14ac:dyDescent="0.25">
      <c r="A15092" t="s">
        <v>17679</v>
      </c>
      <c r="B15092" t="str">
        <f>MID(car_sales[[#This Row],[Car_id]],7,6)</f>
        <v>015086</v>
      </c>
      <c r="C15092" t="str">
        <f>_xlfn.CONCAT(car_sales[[#This Row],[Customer Name]],"-",car_sales[[#This Row],[Id_Modif.]])</f>
        <v>Lesley-015086</v>
      </c>
      <c r="D15092" s="2">
        <v>45097</v>
      </c>
      <c r="E15092" t="s">
        <v>1075</v>
      </c>
      <c r="F15092" t="str">
        <f>TEXT(car_sales[[#This Row],[Date]],"DDDD")</f>
        <v>martes</v>
      </c>
      <c r="G15092" t="str">
        <f>TEXT(car_sales[[#This Row],[Date]],"MMMM AAAA")</f>
        <v>junio 2023</v>
      </c>
      <c r="H15092" t="s">
        <v>27204</v>
      </c>
      <c r="I15092" s="8">
        <v>468000</v>
      </c>
      <c r="J15092" t="s">
        <v>87</v>
      </c>
      <c r="K15092" t="s">
        <v>303</v>
      </c>
      <c r="L15092" t="s">
        <v>304</v>
      </c>
      <c r="M15092" t="s">
        <v>27206</v>
      </c>
      <c r="N15092" t="s">
        <v>25</v>
      </c>
      <c r="O15092" t="s">
        <v>35</v>
      </c>
      <c r="P15092" s="8">
        <v>41000</v>
      </c>
      <c r="Q15092" t="s">
        <v>27</v>
      </c>
      <c r="R15092" t="s">
        <v>94</v>
      </c>
      <c r="S15092">
        <v>8768588</v>
      </c>
      <c r="T15092" t="s">
        <v>19</v>
      </c>
    </row>
    <row r="15093" spans="1:20" x14ac:dyDescent="0.25">
      <c r="A15093" t="s">
        <v>17680</v>
      </c>
      <c r="B15093" t="str">
        <f>MID(car_sales[[#This Row],[Car_id]],7,6)</f>
        <v>015087</v>
      </c>
      <c r="C15093" t="str">
        <f>_xlfn.CONCAT(car_sales[[#This Row],[Customer Name]],"-",car_sales[[#This Row],[Id_Modif.]])</f>
        <v>Roger-015087</v>
      </c>
      <c r="D15093" s="2">
        <v>45097</v>
      </c>
      <c r="E15093" t="s">
        <v>8629</v>
      </c>
      <c r="F15093" t="str">
        <f>TEXT(car_sales[[#This Row],[Date]],"DDDD")</f>
        <v>martes</v>
      </c>
      <c r="G15093" t="str">
        <f>TEXT(car_sales[[#This Row],[Date]],"MMMM AAAA")</f>
        <v>junio 2023</v>
      </c>
      <c r="H15093" t="s">
        <v>27204</v>
      </c>
      <c r="I15093" s="8">
        <v>840000</v>
      </c>
      <c r="J15093" t="s">
        <v>150</v>
      </c>
      <c r="K15093" t="s">
        <v>33</v>
      </c>
      <c r="L15093" t="s">
        <v>244</v>
      </c>
      <c r="M15093" t="s">
        <v>27206</v>
      </c>
      <c r="N15093" t="s">
        <v>25</v>
      </c>
      <c r="O15093" t="s">
        <v>35</v>
      </c>
      <c r="P15093" s="8">
        <v>24000</v>
      </c>
      <c r="Q15093" t="s">
        <v>10</v>
      </c>
      <c r="R15093" t="s">
        <v>68</v>
      </c>
      <c r="S15093">
        <v>8820154</v>
      </c>
      <c r="T15093" t="s">
        <v>12</v>
      </c>
    </row>
    <row r="15094" spans="1:20" x14ac:dyDescent="0.25">
      <c r="A15094" t="s">
        <v>17681</v>
      </c>
      <c r="B15094" t="str">
        <f>MID(car_sales[[#This Row],[Car_id]],7,6)</f>
        <v>015088</v>
      </c>
      <c r="C15094" t="str">
        <f>_xlfn.CONCAT(car_sales[[#This Row],[Customer Name]],"-",car_sales[[#This Row],[Id_Modif.]])</f>
        <v>Lesly-015088</v>
      </c>
      <c r="D15094" s="2">
        <v>45097</v>
      </c>
      <c r="E15094" t="s">
        <v>1079</v>
      </c>
      <c r="F15094" t="str">
        <f>TEXT(car_sales[[#This Row],[Date]],"DDDD")</f>
        <v>martes</v>
      </c>
      <c r="G15094" t="str">
        <f>TEXT(car_sales[[#This Row],[Date]],"MMMM AAAA")</f>
        <v>junio 2023</v>
      </c>
      <c r="H15094" t="s">
        <v>27204</v>
      </c>
      <c r="I15094" s="8">
        <v>380000</v>
      </c>
      <c r="J15094" t="s">
        <v>131</v>
      </c>
      <c r="K15094" t="s">
        <v>88</v>
      </c>
      <c r="L15094" t="s">
        <v>89</v>
      </c>
      <c r="M15094" t="s">
        <v>27205</v>
      </c>
      <c r="N15094" t="s">
        <v>8</v>
      </c>
      <c r="O15094" t="s">
        <v>35</v>
      </c>
      <c r="P15094" s="8">
        <v>22000</v>
      </c>
      <c r="Q15094" t="s">
        <v>43</v>
      </c>
      <c r="R15094" t="s">
        <v>44</v>
      </c>
      <c r="S15094">
        <v>7434916</v>
      </c>
      <c r="T15094" t="s">
        <v>37</v>
      </c>
    </row>
    <row r="15095" spans="1:20" x14ac:dyDescent="0.25">
      <c r="A15095" t="s">
        <v>17682</v>
      </c>
      <c r="B15095" t="str">
        <f>MID(car_sales[[#This Row],[Car_id]],7,6)</f>
        <v>015089</v>
      </c>
      <c r="C15095" t="str">
        <f>_xlfn.CONCAT(car_sales[[#This Row],[Customer Name]],"-",car_sales[[#This Row],[Id_Modif.]])</f>
        <v>Lia-015089</v>
      </c>
      <c r="D15095" s="2">
        <v>45097</v>
      </c>
      <c r="E15095" t="s">
        <v>1133</v>
      </c>
      <c r="F15095" t="str">
        <f>TEXT(car_sales[[#This Row],[Date]],"DDDD")</f>
        <v>martes</v>
      </c>
      <c r="G15095" t="str">
        <f>TEXT(car_sales[[#This Row],[Date]],"MMMM AAAA")</f>
        <v>junio 2023</v>
      </c>
      <c r="H15095" t="s">
        <v>27204</v>
      </c>
      <c r="I15095" s="8">
        <v>600000</v>
      </c>
      <c r="J15095" t="s">
        <v>136</v>
      </c>
      <c r="K15095" t="s">
        <v>6</v>
      </c>
      <c r="L15095" t="s">
        <v>300</v>
      </c>
      <c r="M15095" t="s">
        <v>27206</v>
      </c>
      <c r="N15095" t="s">
        <v>25</v>
      </c>
      <c r="O15095" t="s">
        <v>35</v>
      </c>
      <c r="P15095" s="8">
        <v>43000</v>
      </c>
      <c r="Q15095" t="s">
        <v>51</v>
      </c>
      <c r="R15095" t="s">
        <v>44</v>
      </c>
      <c r="S15095">
        <v>8398245</v>
      </c>
      <c r="T15095" t="s">
        <v>45</v>
      </c>
    </row>
    <row r="15096" spans="1:20" x14ac:dyDescent="0.25">
      <c r="A15096" t="s">
        <v>17683</v>
      </c>
      <c r="B15096" t="str">
        <f>MID(car_sales[[#This Row],[Car_id]],7,6)</f>
        <v>015090</v>
      </c>
      <c r="C15096" t="str">
        <f>_xlfn.CONCAT(car_sales[[#This Row],[Customer Name]],"-",car_sales[[#This Row],[Id_Modif.]])</f>
        <v>Liana-015090</v>
      </c>
      <c r="D15096" s="2">
        <v>45097</v>
      </c>
      <c r="E15096" t="s">
        <v>1135</v>
      </c>
      <c r="F15096" t="str">
        <f>TEXT(car_sales[[#This Row],[Date]],"DDDD")</f>
        <v>martes</v>
      </c>
      <c r="G15096" t="str">
        <f>TEXT(car_sales[[#This Row],[Date]],"MMMM AAAA")</f>
        <v>junio 2023</v>
      </c>
      <c r="H15096" t="s">
        <v>27204</v>
      </c>
      <c r="I15096" s="8">
        <v>530000</v>
      </c>
      <c r="J15096" t="s">
        <v>61</v>
      </c>
      <c r="K15096" t="s">
        <v>66</v>
      </c>
      <c r="L15096" t="s">
        <v>387</v>
      </c>
      <c r="M15096" t="s">
        <v>27206</v>
      </c>
      <c r="N15096" t="s">
        <v>25</v>
      </c>
      <c r="O15096" t="s">
        <v>35</v>
      </c>
      <c r="P15096" s="8">
        <v>20000</v>
      </c>
      <c r="Q15096" t="s">
        <v>57</v>
      </c>
      <c r="R15096" t="s">
        <v>11</v>
      </c>
      <c r="S15096">
        <v>6280177</v>
      </c>
      <c r="T15096" t="s">
        <v>52</v>
      </c>
    </row>
    <row r="15097" spans="1:20" x14ac:dyDescent="0.25">
      <c r="A15097" t="s">
        <v>17684</v>
      </c>
      <c r="B15097" t="str">
        <f>MID(car_sales[[#This Row],[Car_id]],7,6)</f>
        <v>015091</v>
      </c>
      <c r="C15097" t="str">
        <f>_xlfn.CONCAT(car_sales[[#This Row],[Customer Name]],"-",car_sales[[#This Row],[Id_Modif.]])</f>
        <v>Liliana-015091</v>
      </c>
      <c r="D15097" s="2">
        <v>45097</v>
      </c>
      <c r="E15097" t="s">
        <v>1137</v>
      </c>
      <c r="F15097" t="str">
        <f>TEXT(car_sales[[#This Row],[Date]],"DDDD")</f>
        <v>martes</v>
      </c>
      <c r="G15097" t="str">
        <f>TEXT(car_sales[[#This Row],[Date]],"MMMM AAAA")</f>
        <v>junio 2023</v>
      </c>
      <c r="H15097" t="s">
        <v>27207</v>
      </c>
      <c r="I15097" s="8">
        <v>434000</v>
      </c>
      <c r="J15097" t="s">
        <v>5</v>
      </c>
      <c r="K15097" t="s">
        <v>92</v>
      </c>
      <c r="L15097" t="s">
        <v>319</v>
      </c>
      <c r="M15097" t="s">
        <v>27205</v>
      </c>
      <c r="N15097" t="s">
        <v>8</v>
      </c>
      <c r="O15097" t="s">
        <v>35</v>
      </c>
      <c r="P15097" s="8">
        <v>16000</v>
      </c>
      <c r="Q15097" t="s">
        <v>10</v>
      </c>
      <c r="R15097" t="s">
        <v>11</v>
      </c>
      <c r="S15097">
        <v>6132895</v>
      </c>
      <c r="T15097" t="s">
        <v>58</v>
      </c>
    </row>
    <row r="15098" spans="1:20" x14ac:dyDescent="0.25">
      <c r="A15098" t="s">
        <v>17685</v>
      </c>
      <c r="B15098" t="str">
        <f>MID(car_sales[[#This Row],[Car_id]],7,6)</f>
        <v>015092</v>
      </c>
      <c r="C15098" t="str">
        <f>_xlfn.CONCAT(car_sales[[#This Row],[Customer Name]],"-",car_sales[[#This Row],[Id_Modif.]])</f>
        <v>Lily-015092</v>
      </c>
      <c r="D15098" s="2">
        <v>45097</v>
      </c>
      <c r="E15098" t="s">
        <v>903</v>
      </c>
      <c r="F15098" t="str">
        <f>TEXT(car_sales[[#This Row],[Date]],"DDDD")</f>
        <v>martes</v>
      </c>
      <c r="G15098" t="str">
        <f>TEXT(car_sales[[#This Row],[Date]],"MMMM AAAA")</f>
        <v>junio 2023</v>
      </c>
      <c r="H15098" t="s">
        <v>27204</v>
      </c>
      <c r="I15098" s="8">
        <v>592000</v>
      </c>
      <c r="J15098" t="s">
        <v>15</v>
      </c>
      <c r="K15098" t="s">
        <v>171</v>
      </c>
      <c r="L15098" t="s">
        <v>172</v>
      </c>
      <c r="M15098" t="s">
        <v>27205</v>
      </c>
      <c r="N15098" t="s">
        <v>8</v>
      </c>
      <c r="O15098" t="s">
        <v>9</v>
      </c>
      <c r="P15098" s="8">
        <v>26000</v>
      </c>
      <c r="Q15098" t="s">
        <v>18</v>
      </c>
      <c r="R15098" t="s">
        <v>94</v>
      </c>
      <c r="S15098">
        <v>8665068</v>
      </c>
      <c r="T15098" t="s">
        <v>12</v>
      </c>
    </row>
    <row r="15099" spans="1:20" x14ac:dyDescent="0.25">
      <c r="A15099" t="s">
        <v>17686</v>
      </c>
      <c r="B15099" t="str">
        <f>MID(car_sales[[#This Row],[Car_id]],7,6)</f>
        <v>015093</v>
      </c>
      <c r="C15099" t="str">
        <f>_xlfn.CONCAT(car_sales[[#This Row],[Customer Name]],"-",car_sales[[#This Row],[Id_Modif.]])</f>
        <v>Litzy-015093</v>
      </c>
      <c r="D15099" s="2">
        <v>45097</v>
      </c>
      <c r="E15099" t="s">
        <v>3335</v>
      </c>
      <c r="F15099" t="str">
        <f>TEXT(car_sales[[#This Row],[Date]],"DDDD")</f>
        <v>martes</v>
      </c>
      <c r="G15099" t="str">
        <f>TEXT(car_sales[[#This Row],[Date]],"MMMM AAAA")</f>
        <v>junio 2023</v>
      </c>
      <c r="H15099" t="s">
        <v>27207</v>
      </c>
      <c r="I15099" s="8">
        <v>13500</v>
      </c>
      <c r="J15099" t="s">
        <v>22</v>
      </c>
      <c r="K15099" t="s">
        <v>6</v>
      </c>
      <c r="L15099" t="s">
        <v>364</v>
      </c>
      <c r="M15099" t="s">
        <v>27205</v>
      </c>
      <c r="N15099" t="s">
        <v>8</v>
      </c>
      <c r="O15099" t="s">
        <v>35</v>
      </c>
      <c r="P15099" s="8">
        <v>18000</v>
      </c>
      <c r="Q15099" t="s">
        <v>27</v>
      </c>
      <c r="R15099" t="s">
        <v>44</v>
      </c>
      <c r="S15099">
        <v>7058973</v>
      </c>
      <c r="T15099" t="s">
        <v>19</v>
      </c>
    </row>
    <row r="15100" spans="1:20" x14ac:dyDescent="0.25">
      <c r="A15100" t="s">
        <v>17687</v>
      </c>
      <c r="B15100" t="str">
        <f>MID(car_sales[[#This Row],[Car_id]],7,6)</f>
        <v>015094</v>
      </c>
      <c r="C15100" t="str">
        <f>_xlfn.CONCAT(car_sales[[#This Row],[Customer Name]],"-",car_sales[[#This Row],[Id_Modif.]])</f>
        <v>Liz-015094</v>
      </c>
      <c r="D15100" s="2">
        <v>45097</v>
      </c>
      <c r="E15100" t="s">
        <v>5480</v>
      </c>
      <c r="F15100" t="str">
        <f>TEXT(car_sales[[#This Row],[Date]],"DDDD")</f>
        <v>martes</v>
      </c>
      <c r="G15100" t="str">
        <f>TEXT(car_sales[[#This Row],[Date]],"MMMM AAAA")</f>
        <v>junio 2023</v>
      </c>
      <c r="H15100" t="s">
        <v>27207</v>
      </c>
      <c r="I15100" s="8">
        <v>885000</v>
      </c>
      <c r="J15100" t="s">
        <v>32</v>
      </c>
      <c r="K15100" t="s">
        <v>33</v>
      </c>
      <c r="L15100" t="s">
        <v>263</v>
      </c>
      <c r="M15100" t="s">
        <v>27206</v>
      </c>
      <c r="N15100" t="s">
        <v>25</v>
      </c>
      <c r="O15100" t="s">
        <v>9</v>
      </c>
      <c r="P15100" s="8">
        <v>12000</v>
      </c>
      <c r="Q15100" t="s">
        <v>36</v>
      </c>
      <c r="R15100" t="s">
        <v>28</v>
      </c>
      <c r="S15100">
        <v>6659621</v>
      </c>
      <c r="T15100" t="s">
        <v>29</v>
      </c>
    </row>
    <row r="15101" spans="1:20" x14ac:dyDescent="0.25">
      <c r="A15101" t="s">
        <v>17688</v>
      </c>
      <c r="B15101" t="str">
        <f>MID(car_sales[[#This Row],[Car_id]],7,6)</f>
        <v>015095</v>
      </c>
      <c r="C15101" t="str">
        <f>_xlfn.CONCAT(car_sales[[#This Row],[Customer Name]],"-",car_sales[[#This Row],[Id_Modif.]])</f>
        <v>Lizbeth-015095</v>
      </c>
      <c r="D15101" s="2">
        <v>45097</v>
      </c>
      <c r="E15101" t="s">
        <v>1143</v>
      </c>
      <c r="F15101" t="str">
        <f>TEXT(car_sales[[#This Row],[Date]],"DDDD")</f>
        <v>martes</v>
      </c>
      <c r="G15101" t="str">
        <f>TEXT(car_sales[[#This Row],[Date]],"MMMM AAAA")</f>
        <v>junio 2023</v>
      </c>
      <c r="H15101" t="s">
        <v>27204</v>
      </c>
      <c r="I15101" s="8">
        <v>611000</v>
      </c>
      <c r="J15101" t="s">
        <v>40</v>
      </c>
      <c r="K15101" t="s">
        <v>122</v>
      </c>
      <c r="L15101" t="s">
        <v>253</v>
      </c>
      <c r="M15101" t="s">
        <v>27205</v>
      </c>
      <c r="N15101" t="s">
        <v>8</v>
      </c>
      <c r="O15101" t="s">
        <v>9</v>
      </c>
      <c r="P15101" s="8">
        <v>27000</v>
      </c>
      <c r="Q15101" t="s">
        <v>43</v>
      </c>
      <c r="R15101" t="s">
        <v>11</v>
      </c>
      <c r="S15101">
        <v>6208113</v>
      </c>
      <c r="T15101" t="s">
        <v>37</v>
      </c>
    </row>
    <row r="15102" spans="1:20" x14ac:dyDescent="0.25">
      <c r="A15102" t="s">
        <v>17689</v>
      </c>
      <c r="B15102" t="str">
        <f>MID(car_sales[[#This Row],[Car_id]],7,6)</f>
        <v>015096</v>
      </c>
      <c r="C15102" t="str">
        <f>_xlfn.CONCAT(car_sales[[#This Row],[Customer Name]],"-",car_sales[[#This Row],[Id_Modif.]])</f>
        <v>Christina-015096</v>
      </c>
      <c r="D15102" s="2">
        <v>45098</v>
      </c>
      <c r="E15102" t="s">
        <v>688</v>
      </c>
      <c r="F15102" t="str">
        <f>TEXT(car_sales[[#This Row],[Date]],"DDDD")</f>
        <v>miércoles</v>
      </c>
      <c r="G15102" t="str">
        <f>TEXT(car_sales[[#This Row],[Date]],"MMMM AAAA")</f>
        <v>junio 2023</v>
      </c>
      <c r="H15102" t="s">
        <v>27204</v>
      </c>
      <c r="I15102" s="8">
        <v>622000</v>
      </c>
      <c r="J15102" t="s">
        <v>275</v>
      </c>
      <c r="K15102" t="s">
        <v>428</v>
      </c>
      <c r="L15102" t="s">
        <v>503</v>
      </c>
      <c r="M15102" t="s">
        <v>27205</v>
      </c>
      <c r="N15102" t="s">
        <v>8</v>
      </c>
      <c r="O15102" t="s">
        <v>35</v>
      </c>
      <c r="P15102" s="8">
        <v>39000</v>
      </c>
      <c r="Q15102" t="s">
        <v>27</v>
      </c>
      <c r="R15102" t="s">
        <v>68</v>
      </c>
      <c r="S15102">
        <v>6225003</v>
      </c>
      <c r="T15102" t="s">
        <v>29</v>
      </c>
    </row>
    <row r="15103" spans="1:20" x14ac:dyDescent="0.25">
      <c r="A15103" t="s">
        <v>17690</v>
      </c>
      <c r="B15103" t="str">
        <f>MID(car_sales[[#This Row],[Car_id]],7,6)</f>
        <v>015097</v>
      </c>
      <c r="C15103" t="str">
        <f>_xlfn.CONCAT(car_sales[[#This Row],[Customer Name]],"-",car_sales[[#This Row],[Id_Modif.]])</f>
        <v>Lisa-015097</v>
      </c>
      <c r="D15103" s="2">
        <v>45098</v>
      </c>
      <c r="E15103" t="s">
        <v>2404</v>
      </c>
      <c r="F15103" t="str">
        <f>TEXT(car_sales[[#This Row],[Date]],"DDDD")</f>
        <v>miércoles</v>
      </c>
      <c r="G15103" t="str">
        <f>TEXT(car_sales[[#This Row],[Date]],"MMMM AAAA")</f>
        <v>junio 2023</v>
      </c>
      <c r="H15103" t="s">
        <v>27207</v>
      </c>
      <c r="I15103" s="8">
        <v>1220000</v>
      </c>
      <c r="J15103" t="s">
        <v>175</v>
      </c>
      <c r="K15103" t="s">
        <v>171</v>
      </c>
      <c r="L15103" t="s">
        <v>172</v>
      </c>
      <c r="M15103" t="s">
        <v>27206</v>
      </c>
      <c r="N15103" t="s">
        <v>25</v>
      </c>
      <c r="O15103" t="s">
        <v>9</v>
      </c>
      <c r="P15103" s="8">
        <v>36001</v>
      </c>
      <c r="Q15103" t="s">
        <v>18</v>
      </c>
      <c r="R15103" t="s">
        <v>94</v>
      </c>
      <c r="S15103">
        <v>8278485</v>
      </c>
      <c r="T15103" t="s">
        <v>19</v>
      </c>
    </row>
    <row r="15104" spans="1:20" x14ac:dyDescent="0.25">
      <c r="A15104" t="s">
        <v>17691</v>
      </c>
      <c r="B15104" t="str">
        <f>MID(car_sales[[#This Row],[Car_id]],7,6)</f>
        <v>015098</v>
      </c>
      <c r="C15104" t="str">
        <f>_xlfn.CONCAT(car_sales[[#This Row],[Customer Name]],"-",car_sales[[#This Row],[Id_Modif.]])</f>
        <v>Hugo-015098</v>
      </c>
      <c r="D15104" s="2">
        <v>45098</v>
      </c>
      <c r="E15104" t="s">
        <v>602</v>
      </c>
      <c r="F15104" t="str">
        <f>TEXT(car_sales[[#This Row],[Date]],"DDDD")</f>
        <v>miércoles</v>
      </c>
      <c r="G15104" t="str">
        <f>TEXT(car_sales[[#This Row],[Date]],"MMMM AAAA")</f>
        <v>junio 2023</v>
      </c>
      <c r="H15104" t="s">
        <v>27204</v>
      </c>
      <c r="I15104" s="8">
        <v>1155000</v>
      </c>
      <c r="J15104" t="s">
        <v>179</v>
      </c>
      <c r="K15104" t="s">
        <v>6</v>
      </c>
      <c r="L15104" t="s">
        <v>1007</v>
      </c>
      <c r="M15104" t="s">
        <v>27206</v>
      </c>
      <c r="N15104" t="s">
        <v>25</v>
      </c>
      <c r="O15104" t="s">
        <v>35</v>
      </c>
      <c r="P15104" s="8">
        <v>13501</v>
      </c>
      <c r="Q15104" t="s">
        <v>27</v>
      </c>
      <c r="R15104" t="s">
        <v>28</v>
      </c>
      <c r="S15104">
        <v>6866253</v>
      </c>
      <c r="T15104" t="s">
        <v>29</v>
      </c>
    </row>
    <row r="15105" spans="1:20" x14ac:dyDescent="0.25">
      <c r="A15105" t="s">
        <v>17692</v>
      </c>
      <c r="B15105" t="str">
        <f>MID(car_sales[[#This Row],[Car_id]],7,6)</f>
        <v>015099</v>
      </c>
      <c r="C15105" t="str">
        <f>_xlfn.CONCAT(car_sales[[#This Row],[Customer Name]],"-",car_sales[[#This Row],[Id_Modif.]])</f>
        <v>Celia-015099</v>
      </c>
      <c r="D15105" s="2">
        <v>45098</v>
      </c>
      <c r="E15105" t="s">
        <v>2519</v>
      </c>
      <c r="F15105" t="str">
        <f>TEXT(car_sales[[#This Row],[Date]],"DDDD")</f>
        <v>miércoles</v>
      </c>
      <c r="G15105" t="str">
        <f>TEXT(car_sales[[#This Row],[Date]],"MMMM AAAA")</f>
        <v>junio 2023</v>
      </c>
      <c r="H15105" t="s">
        <v>27204</v>
      </c>
      <c r="I15105" s="8">
        <v>1105000</v>
      </c>
      <c r="J15105" t="s">
        <v>183</v>
      </c>
      <c r="K15105" t="s">
        <v>41</v>
      </c>
      <c r="L15105" t="s">
        <v>42</v>
      </c>
      <c r="M15105" t="s">
        <v>27205</v>
      </c>
      <c r="N15105" t="s">
        <v>8</v>
      </c>
      <c r="O15105" t="s">
        <v>9</v>
      </c>
      <c r="P15105" s="8">
        <v>28501</v>
      </c>
      <c r="Q15105" t="s">
        <v>36</v>
      </c>
      <c r="R15105" t="s">
        <v>44</v>
      </c>
      <c r="S15105">
        <v>8624693</v>
      </c>
      <c r="T15105" t="s">
        <v>37</v>
      </c>
    </row>
    <row r="15106" spans="1:20" x14ac:dyDescent="0.25">
      <c r="A15106" t="s">
        <v>17693</v>
      </c>
      <c r="B15106" t="str">
        <f>MID(car_sales[[#This Row],[Car_id]],7,6)</f>
        <v>015100</v>
      </c>
      <c r="C15106" t="str">
        <f>_xlfn.CONCAT(car_sales[[#This Row],[Customer Name]],"-",car_sales[[#This Row],[Id_Modif.]])</f>
        <v>Tony-015100</v>
      </c>
      <c r="D15106" s="2">
        <v>45098</v>
      </c>
      <c r="E15106" t="s">
        <v>1183</v>
      </c>
      <c r="F15106" t="str">
        <f>TEXT(car_sales[[#This Row],[Date]],"DDDD")</f>
        <v>miércoles</v>
      </c>
      <c r="G15106" t="str">
        <f>TEXT(car_sales[[#This Row],[Date]],"MMMM AAAA")</f>
        <v>junio 2023</v>
      </c>
      <c r="H15106" t="s">
        <v>27204</v>
      </c>
      <c r="I15106" s="8">
        <v>13500</v>
      </c>
      <c r="J15106" t="s">
        <v>126</v>
      </c>
      <c r="K15106" t="s">
        <v>303</v>
      </c>
      <c r="L15106" t="s">
        <v>304</v>
      </c>
      <c r="M15106" t="s">
        <v>27205</v>
      </c>
      <c r="N15106" t="s">
        <v>8</v>
      </c>
      <c r="O15106" t="s">
        <v>35</v>
      </c>
      <c r="P15106" s="8">
        <v>46000</v>
      </c>
      <c r="Q15106" t="s">
        <v>36</v>
      </c>
      <c r="R15106" t="s">
        <v>94</v>
      </c>
      <c r="S15106">
        <v>7503038</v>
      </c>
      <c r="T15106" t="s">
        <v>37</v>
      </c>
    </row>
    <row r="15107" spans="1:20" x14ac:dyDescent="0.25">
      <c r="A15107" t="s">
        <v>17694</v>
      </c>
      <c r="B15107" t="str">
        <f>MID(car_sales[[#This Row],[Car_id]],7,6)</f>
        <v>015101</v>
      </c>
      <c r="C15107" t="str">
        <f>_xlfn.CONCAT(car_sales[[#This Row],[Customer Name]],"-",car_sales[[#This Row],[Id_Modif.]])</f>
        <v>Kaylee-015101</v>
      </c>
      <c r="D15107" s="2">
        <v>45098</v>
      </c>
      <c r="E15107" t="s">
        <v>879</v>
      </c>
      <c r="F15107" t="str">
        <f>TEXT(car_sales[[#This Row],[Date]],"DDDD")</f>
        <v>miércoles</v>
      </c>
      <c r="G15107" t="str">
        <f>TEXT(car_sales[[#This Row],[Date]],"MMMM AAAA")</f>
        <v>junio 2023</v>
      </c>
      <c r="H15107" t="s">
        <v>27204</v>
      </c>
      <c r="I15107" s="8">
        <v>1337500</v>
      </c>
      <c r="J15107" t="s">
        <v>150</v>
      </c>
      <c r="K15107" t="s">
        <v>16</v>
      </c>
      <c r="L15107" t="s">
        <v>331</v>
      </c>
      <c r="M15107" t="s">
        <v>27205</v>
      </c>
      <c r="N15107" t="s">
        <v>8</v>
      </c>
      <c r="O15107" t="s">
        <v>35</v>
      </c>
      <c r="P15107" s="8">
        <v>39750</v>
      </c>
      <c r="Q15107" t="s">
        <v>10</v>
      </c>
      <c r="R15107" t="s">
        <v>68</v>
      </c>
      <c r="S15107">
        <v>7206075</v>
      </c>
      <c r="T15107" t="s">
        <v>12</v>
      </c>
    </row>
    <row r="15108" spans="1:20" x14ac:dyDescent="0.25">
      <c r="A15108" t="s">
        <v>17695</v>
      </c>
      <c r="B15108" t="str">
        <f>MID(car_sales[[#This Row],[Car_id]],7,6)</f>
        <v>015102</v>
      </c>
      <c r="C15108" t="str">
        <f>_xlfn.CONCAT(car_sales[[#This Row],[Customer Name]],"-",car_sales[[#This Row],[Id_Modif.]])</f>
        <v>Tristan-015102</v>
      </c>
      <c r="D15108" s="2">
        <v>45098</v>
      </c>
      <c r="E15108" t="s">
        <v>2094</v>
      </c>
      <c r="F15108" t="str">
        <f>TEXT(car_sales[[#This Row],[Date]],"DDDD")</f>
        <v>miércoles</v>
      </c>
      <c r="G15108" t="str">
        <f>TEXT(car_sales[[#This Row],[Date]],"MMMM AAAA")</f>
        <v>junio 2023</v>
      </c>
      <c r="H15108" t="s">
        <v>27204</v>
      </c>
      <c r="I15108" s="8">
        <v>637000</v>
      </c>
      <c r="J15108" t="s">
        <v>136</v>
      </c>
      <c r="K15108" t="s">
        <v>140</v>
      </c>
      <c r="L15108" t="s">
        <v>1324</v>
      </c>
      <c r="M15108" t="s">
        <v>27206</v>
      </c>
      <c r="N15108" t="s">
        <v>25</v>
      </c>
      <c r="O15108" t="s">
        <v>9</v>
      </c>
      <c r="P15108" s="8">
        <v>20000</v>
      </c>
      <c r="Q15108" t="s">
        <v>51</v>
      </c>
      <c r="R15108" t="s">
        <v>94</v>
      </c>
      <c r="S15108">
        <v>7515279</v>
      </c>
      <c r="T15108" t="s">
        <v>52</v>
      </c>
    </row>
    <row r="15109" spans="1:20" x14ac:dyDescent="0.25">
      <c r="A15109" t="s">
        <v>17696</v>
      </c>
      <c r="B15109" t="str">
        <f>MID(car_sales[[#This Row],[Car_id]],7,6)</f>
        <v>015103</v>
      </c>
      <c r="C15109" t="str">
        <f>_xlfn.CONCAT(car_sales[[#This Row],[Customer Name]],"-",car_sales[[#This Row],[Id_Modif.]])</f>
        <v>Tyler-015103</v>
      </c>
      <c r="D15109" s="2">
        <v>45098</v>
      </c>
      <c r="E15109" t="s">
        <v>1854</v>
      </c>
      <c r="F15109" t="str">
        <f>TEXT(car_sales[[#This Row],[Date]],"DDDD")</f>
        <v>miércoles</v>
      </c>
      <c r="G15109" t="str">
        <f>TEXT(car_sales[[#This Row],[Date]],"MMMM AAAA")</f>
        <v>junio 2023</v>
      </c>
      <c r="H15109" t="s">
        <v>27204</v>
      </c>
      <c r="I15109" s="8">
        <v>431000</v>
      </c>
      <c r="J15109" t="s">
        <v>61</v>
      </c>
      <c r="K15109" t="s">
        <v>83</v>
      </c>
      <c r="L15109" t="s">
        <v>84</v>
      </c>
      <c r="M15109" t="s">
        <v>27205</v>
      </c>
      <c r="N15109" t="s">
        <v>8</v>
      </c>
      <c r="O15109" t="s">
        <v>9</v>
      </c>
      <c r="P15109" s="8">
        <v>9000</v>
      </c>
      <c r="Q15109" t="s">
        <v>57</v>
      </c>
      <c r="R15109" t="s">
        <v>11</v>
      </c>
      <c r="S15109">
        <v>7752133</v>
      </c>
      <c r="T15109" t="s">
        <v>58</v>
      </c>
    </row>
    <row r="15110" spans="1:20" x14ac:dyDescent="0.25">
      <c r="A15110" t="s">
        <v>17697</v>
      </c>
      <c r="B15110" t="str">
        <f>MID(car_sales[[#This Row],[Car_id]],7,6)</f>
        <v>015104</v>
      </c>
      <c r="C15110" t="str">
        <f>_xlfn.CONCAT(car_sales[[#This Row],[Customer Name]],"-",car_sales[[#This Row],[Id_Modif.]])</f>
        <v>Anderson-015104</v>
      </c>
      <c r="D15110" s="2">
        <v>45098</v>
      </c>
      <c r="E15110" t="s">
        <v>3479</v>
      </c>
      <c r="F15110" t="str">
        <f>TEXT(car_sales[[#This Row],[Date]],"DDDD")</f>
        <v>miércoles</v>
      </c>
      <c r="G15110" t="str">
        <f>TEXT(car_sales[[#This Row],[Date]],"MMMM AAAA")</f>
        <v>junio 2023</v>
      </c>
      <c r="H15110" t="s">
        <v>27204</v>
      </c>
      <c r="I15110" s="8">
        <v>13500</v>
      </c>
      <c r="J15110" t="s">
        <v>32</v>
      </c>
      <c r="K15110" t="s">
        <v>78</v>
      </c>
      <c r="L15110" t="s">
        <v>614</v>
      </c>
      <c r="M15110" t="s">
        <v>27206</v>
      </c>
      <c r="N15110" t="s">
        <v>25</v>
      </c>
      <c r="O15110" t="s">
        <v>9</v>
      </c>
      <c r="P15110" s="8">
        <v>53001</v>
      </c>
      <c r="Q15110" t="s">
        <v>36</v>
      </c>
      <c r="R15110" t="s">
        <v>44</v>
      </c>
      <c r="S15110">
        <v>7938687</v>
      </c>
      <c r="T15110" t="s">
        <v>37</v>
      </c>
    </row>
    <row r="15111" spans="1:20" x14ac:dyDescent="0.25">
      <c r="A15111" t="s">
        <v>17698</v>
      </c>
      <c r="B15111" t="str">
        <f>MID(car_sales[[#This Row],[Car_id]],7,6)</f>
        <v>015105</v>
      </c>
      <c r="C15111" t="str">
        <f>_xlfn.CONCAT(car_sales[[#This Row],[Customer Name]],"-",car_sales[[#This Row],[Id_Modif.]])</f>
        <v>Andre-015105</v>
      </c>
      <c r="D15111" s="2">
        <v>45098</v>
      </c>
      <c r="E15111" t="s">
        <v>1574</v>
      </c>
      <c r="F15111" t="str">
        <f>TEXT(car_sales[[#This Row],[Date]],"DDDD")</f>
        <v>miércoles</v>
      </c>
      <c r="G15111" t="str">
        <f>TEXT(car_sales[[#This Row],[Date]],"MMMM AAAA")</f>
        <v>junio 2023</v>
      </c>
      <c r="H15111" t="s">
        <v>27204</v>
      </c>
      <c r="I15111" s="8">
        <v>13500</v>
      </c>
      <c r="J15111" t="s">
        <v>40</v>
      </c>
      <c r="K15111" t="s">
        <v>171</v>
      </c>
      <c r="L15111" t="s">
        <v>172</v>
      </c>
      <c r="M15111" t="s">
        <v>27206</v>
      </c>
      <c r="N15111" t="s">
        <v>25</v>
      </c>
      <c r="O15111" t="s">
        <v>35</v>
      </c>
      <c r="P15111" s="8">
        <v>22001</v>
      </c>
      <c r="Q15111" t="s">
        <v>43</v>
      </c>
      <c r="R15111" t="s">
        <v>94</v>
      </c>
      <c r="S15111">
        <v>7674501</v>
      </c>
      <c r="T15111" t="s">
        <v>45</v>
      </c>
    </row>
    <row r="15112" spans="1:20" x14ac:dyDescent="0.25">
      <c r="A15112" t="s">
        <v>17699</v>
      </c>
      <c r="B15112" t="str">
        <f>MID(car_sales[[#This Row],[Car_id]],7,6)</f>
        <v>015106</v>
      </c>
      <c r="C15112" t="str">
        <f>_xlfn.CONCAT(car_sales[[#This Row],[Customer Name]],"-",car_sales[[#This Row],[Id_Modif.]])</f>
        <v>Andres-015106</v>
      </c>
      <c r="D15112" s="2">
        <v>45098</v>
      </c>
      <c r="E15112" t="s">
        <v>3482</v>
      </c>
      <c r="F15112" t="str">
        <f>TEXT(car_sales[[#This Row],[Date]],"DDDD")</f>
        <v>miércoles</v>
      </c>
      <c r="G15112" t="str">
        <f>TEXT(car_sales[[#This Row],[Date]],"MMMM AAAA")</f>
        <v>junio 2023</v>
      </c>
      <c r="H15112" t="s">
        <v>27207</v>
      </c>
      <c r="I15112" s="8">
        <v>13500</v>
      </c>
      <c r="J15112" t="s">
        <v>48</v>
      </c>
      <c r="K15112" t="s">
        <v>110</v>
      </c>
      <c r="L15112" t="s">
        <v>164</v>
      </c>
      <c r="M15112" t="s">
        <v>27205</v>
      </c>
      <c r="N15112" t="s">
        <v>8</v>
      </c>
      <c r="O15112" t="s">
        <v>35</v>
      </c>
      <c r="P15112" s="8">
        <v>25001</v>
      </c>
      <c r="Q15112" t="s">
        <v>51</v>
      </c>
      <c r="R15112" t="s">
        <v>44</v>
      </c>
      <c r="S15112">
        <v>6546345</v>
      </c>
      <c r="T15112" t="s">
        <v>52</v>
      </c>
    </row>
    <row r="15113" spans="1:20" x14ac:dyDescent="0.25">
      <c r="A15113" t="s">
        <v>17700</v>
      </c>
      <c r="B15113" t="str">
        <f>MID(car_sales[[#This Row],[Car_id]],7,6)</f>
        <v>015107</v>
      </c>
      <c r="C15113" t="str">
        <f>_xlfn.CONCAT(car_sales[[#This Row],[Customer Name]],"-",car_sales[[#This Row],[Id_Modif.]])</f>
        <v>Andrew-015107</v>
      </c>
      <c r="D15113" s="2">
        <v>45098</v>
      </c>
      <c r="E15113" t="s">
        <v>744</v>
      </c>
      <c r="F15113" t="str">
        <f>TEXT(car_sales[[#This Row],[Date]],"DDDD")</f>
        <v>miércoles</v>
      </c>
      <c r="G15113" t="str">
        <f>TEXT(car_sales[[#This Row],[Date]],"MMMM AAAA")</f>
        <v>junio 2023</v>
      </c>
      <c r="H15113" t="s">
        <v>27204</v>
      </c>
      <c r="I15113" s="8">
        <v>663000</v>
      </c>
      <c r="J15113" t="s">
        <v>55</v>
      </c>
      <c r="K15113" t="s">
        <v>303</v>
      </c>
      <c r="L15113" t="s">
        <v>325</v>
      </c>
      <c r="M15113" t="s">
        <v>27205</v>
      </c>
      <c r="N15113" t="s">
        <v>8</v>
      </c>
      <c r="O15113" t="s">
        <v>9</v>
      </c>
      <c r="P15113" s="8">
        <v>26001</v>
      </c>
      <c r="Q15113" t="s">
        <v>57</v>
      </c>
      <c r="R15113" t="s">
        <v>44</v>
      </c>
      <c r="S15113">
        <v>8022508</v>
      </c>
      <c r="T15113" t="s">
        <v>58</v>
      </c>
    </row>
    <row r="15114" spans="1:20" x14ac:dyDescent="0.25">
      <c r="A15114" t="s">
        <v>17701</v>
      </c>
      <c r="B15114" t="str">
        <f>MID(car_sales[[#This Row],[Car_id]],7,6)</f>
        <v>015108</v>
      </c>
      <c r="C15114" t="str">
        <f>_xlfn.CONCAT(car_sales[[#This Row],[Customer Name]],"-",car_sales[[#This Row],[Id_Modif.]])</f>
        <v>Devora-015108</v>
      </c>
      <c r="D15114" s="2">
        <v>45098</v>
      </c>
      <c r="E15114" t="s">
        <v>2680</v>
      </c>
      <c r="F15114" t="str">
        <f>TEXT(car_sales[[#This Row],[Date]],"DDDD")</f>
        <v>miércoles</v>
      </c>
      <c r="G15114" t="str">
        <f>TEXT(car_sales[[#This Row],[Date]],"MMMM AAAA")</f>
        <v>junio 2023</v>
      </c>
      <c r="H15114" t="s">
        <v>27207</v>
      </c>
      <c r="I15114" s="8">
        <v>520000</v>
      </c>
      <c r="J15114" t="s">
        <v>48</v>
      </c>
      <c r="K15114" t="s">
        <v>16</v>
      </c>
      <c r="L15114" t="s">
        <v>554</v>
      </c>
      <c r="M15114" t="s">
        <v>27206</v>
      </c>
      <c r="N15114" t="s">
        <v>25</v>
      </c>
      <c r="O15114" t="s">
        <v>35</v>
      </c>
      <c r="P15114" s="8">
        <v>24000</v>
      </c>
      <c r="Q15114" t="s">
        <v>51</v>
      </c>
      <c r="R15114" t="s">
        <v>44</v>
      </c>
      <c r="S15114">
        <v>6956111</v>
      </c>
      <c r="T15114" t="s">
        <v>52</v>
      </c>
    </row>
    <row r="15115" spans="1:20" x14ac:dyDescent="0.25">
      <c r="A15115" t="s">
        <v>17702</v>
      </c>
      <c r="B15115" t="str">
        <f>MID(car_sales[[#This Row],[Car_id]],7,6)</f>
        <v>015109</v>
      </c>
      <c r="C15115" t="str">
        <f>_xlfn.CONCAT(car_sales[[#This Row],[Customer Name]],"-",car_sales[[#This Row],[Id_Modif.]])</f>
        <v>Devorah-015109</v>
      </c>
      <c r="D15115" s="2">
        <v>45098</v>
      </c>
      <c r="E15115" t="s">
        <v>2682</v>
      </c>
      <c r="F15115" t="str">
        <f>TEXT(car_sales[[#This Row],[Date]],"DDDD")</f>
        <v>miércoles</v>
      </c>
      <c r="G15115" t="str">
        <f>TEXT(car_sales[[#This Row],[Date]],"MMMM AAAA")</f>
        <v>junio 2023</v>
      </c>
      <c r="H15115" t="s">
        <v>27204</v>
      </c>
      <c r="I15115" s="8">
        <v>1160500</v>
      </c>
      <c r="J15115" t="s">
        <v>55</v>
      </c>
      <c r="K15115" t="s">
        <v>132</v>
      </c>
      <c r="L15115" t="s">
        <v>749</v>
      </c>
      <c r="M15115" t="s">
        <v>27206</v>
      </c>
      <c r="N15115" t="s">
        <v>25</v>
      </c>
      <c r="O15115" t="s">
        <v>9</v>
      </c>
      <c r="P15115" s="8">
        <v>25050</v>
      </c>
      <c r="Q15115" t="s">
        <v>57</v>
      </c>
      <c r="R15115" t="s">
        <v>11</v>
      </c>
      <c r="S15115">
        <v>6113821</v>
      </c>
      <c r="T15115" t="s">
        <v>58</v>
      </c>
    </row>
    <row r="15116" spans="1:20" x14ac:dyDescent="0.25">
      <c r="A15116" t="s">
        <v>17703</v>
      </c>
      <c r="B15116" t="str">
        <f>MID(car_sales[[#This Row],[Car_id]],7,6)</f>
        <v>015110</v>
      </c>
      <c r="C15116" t="str">
        <f>_xlfn.CONCAT(car_sales[[#This Row],[Customer Name]],"-",car_sales[[#This Row],[Id_Modif.]])</f>
        <v>Diana-015110</v>
      </c>
      <c r="D15116" s="2">
        <v>45098</v>
      </c>
      <c r="E15116" t="s">
        <v>2631</v>
      </c>
      <c r="F15116" t="str">
        <f>TEXT(car_sales[[#This Row],[Date]],"DDDD")</f>
        <v>miércoles</v>
      </c>
      <c r="G15116" t="str">
        <f>TEXT(car_sales[[#This Row],[Date]],"MMMM AAAA")</f>
        <v>junio 2023</v>
      </c>
      <c r="H15116" t="s">
        <v>27207</v>
      </c>
      <c r="I15116" s="8">
        <v>940000</v>
      </c>
      <c r="J15116" t="s">
        <v>121</v>
      </c>
      <c r="K15116" t="s">
        <v>287</v>
      </c>
      <c r="L15116" t="s">
        <v>516</v>
      </c>
      <c r="M15116" t="s">
        <v>27206</v>
      </c>
      <c r="N15116" t="s">
        <v>25</v>
      </c>
      <c r="O15116" t="s">
        <v>35</v>
      </c>
      <c r="P15116" s="8">
        <v>82000</v>
      </c>
      <c r="Q15116" t="s">
        <v>10</v>
      </c>
      <c r="R15116" t="s">
        <v>28</v>
      </c>
      <c r="S15116">
        <v>7445745</v>
      </c>
      <c r="T15116" t="s">
        <v>12</v>
      </c>
    </row>
    <row r="15117" spans="1:20" x14ac:dyDescent="0.25">
      <c r="A15117" t="s">
        <v>17704</v>
      </c>
      <c r="B15117" t="str">
        <f>MID(car_sales[[#This Row],[Car_id]],7,6)</f>
        <v>015111</v>
      </c>
      <c r="C15117" t="str">
        <f>_xlfn.CONCAT(car_sales[[#This Row],[Customer Name]],"-",car_sales[[#This Row],[Id_Modif.]])</f>
        <v>Dina-015111</v>
      </c>
      <c r="D15117" s="2">
        <v>45098</v>
      </c>
      <c r="E15117" t="s">
        <v>2685</v>
      </c>
      <c r="F15117" t="str">
        <f>TEXT(car_sales[[#This Row],[Date]],"DDDD")</f>
        <v>miércoles</v>
      </c>
      <c r="G15117" t="str">
        <f>TEXT(car_sales[[#This Row],[Date]],"MMMM AAAA")</f>
        <v>junio 2023</v>
      </c>
      <c r="H15117" t="s">
        <v>27207</v>
      </c>
      <c r="I15117" s="8">
        <v>13500</v>
      </c>
      <c r="J15117" t="s">
        <v>175</v>
      </c>
      <c r="K15117" t="s">
        <v>171</v>
      </c>
      <c r="L15117" t="s">
        <v>172</v>
      </c>
      <c r="M15117" t="s">
        <v>27205</v>
      </c>
      <c r="N15117" t="s">
        <v>8</v>
      </c>
      <c r="O15117" t="s">
        <v>35</v>
      </c>
      <c r="P15117" s="8">
        <v>29000</v>
      </c>
      <c r="Q15117" t="s">
        <v>18</v>
      </c>
      <c r="R15117" t="s">
        <v>94</v>
      </c>
      <c r="S15117">
        <v>8096931</v>
      </c>
      <c r="T15117" t="s">
        <v>19</v>
      </c>
    </row>
    <row r="15118" spans="1:20" x14ac:dyDescent="0.25">
      <c r="A15118" t="s">
        <v>17705</v>
      </c>
      <c r="B15118" t="str">
        <f>MID(car_sales[[#This Row],[Car_id]],7,6)</f>
        <v>015112</v>
      </c>
      <c r="C15118" t="str">
        <f>_xlfn.CONCAT(car_sales[[#This Row],[Customer Name]],"-",car_sales[[#This Row],[Id_Modif.]])</f>
        <v>London-015112</v>
      </c>
      <c r="D15118" s="2">
        <v>45098</v>
      </c>
      <c r="E15118" t="s">
        <v>1145</v>
      </c>
      <c r="F15118" t="str">
        <f>TEXT(car_sales[[#This Row],[Date]],"DDDD")</f>
        <v>miércoles</v>
      </c>
      <c r="G15118" t="str">
        <f>TEXT(car_sales[[#This Row],[Date]],"MMMM AAAA")</f>
        <v>junio 2023</v>
      </c>
      <c r="H15118" t="s">
        <v>27204</v>
      </c>
      <c r="I15118" s="8">
        <v>13500</v>
      </c>
      <c r="J15118" t="s">
        <v>48</v>
      </c>
      <c r="K15118" t="s">
        <v>158</v>
      </c>
      <c r="L15118" t="s">
        <v>581</v>
      </c>
      <c r="M15118" t="s">
        <v>27205</v>
      </c>
      <c r="N15118" t="s">
        <v>8</v>
      </c>
      <c r="O15118" t="s">
        <v>35</v>
      </c>
      <c r="P15118" s="8">
        <v>31000</v>
      </c>
      <c r="Q15118" t="s">
        <v>51</v>
      </c>
      <c r="R15118" t="s">
        <v>94</v>
      </c>
      <c r="S15118">
        <v>7927351</v>
      </c>
      <c r="T15118" t="s">
        <v>45</v>
      </c>
    </row>
    <row r="15119" spans="1:20" x14ac:dyDescent="0.25">
      <c r="A15119" t="s">
        <v>17706</v>
      </c>
      <c r="B15119" t="str">
        <f>MID(car_sales[[#This Row],[Car_id]],7,6)</f>
        <v>015113</v>
      </c>
      <c r="C15119" t="str">
        <f>_xlfn.CONCAT(car_sales[[#This Row],[Customer Name]],"-",car_sales[[#This Row],[Id_Modif.]])</f>
        <v>Romeo-015113</v>
      </c>
      <c r="D15119" s="2">
        <v>45098</v>
      </c>
      <c r="E15119" t="s">
        <v>8675</v>
      </c>
      <c r="F15119" t="str">
        <f>TEXT(car_sales[[#This Row],[Date]],"DDDD")</f>
        <v>miércoles</v>
      </c>
      <c r="G15119" t="str">
        <f>TEXT(car_sales[[#This Row],[Date]],"MMMM AAAA")</f>
        <v>junio 2023</v>
      </c>
      <c r="H15119" t="s">
        <v>27207</v>
      </c>
      <c r="I15119" s="8">
        <v>765000</v>
      </c>
      <c r="J15119" t="s">
        <v>82</v>
      </c>
      <c r="K15119" t="s">
        <v>33</v>
      </c>
      <c r="L15119" t="s">
        <v>244</v>
      </c>
      <c r="M15119" t="s">
        <v>27206</v>
      </c>
      <c r="N15119" t="s">
        <v>25</v>
      </c>
      <c r="O15119" t="s">
        <v>35</v>
      </c>
      <c r="P15119" s="8">
        <v>24001</v>
      </c>
      <c r="Q15119" t="s">
        <v>18</v>
      </c>
      <c r="R15119" t="s">
        <v>68</v>
      </c>
      <c r="S15119">
        <v>7148479</v>
      </c>
      <c r="T15119" t="s">
        <v>19</v>
      </c>
    </row>
    <row r="15120" spans="1:20" x14ac:dyDescent="0.25">
      <c r="A15120" t="s">
        <v>17707</v>
      </c>
      <c r="B15120" t="str">
        <f>MID(car_sales[[#This Row],[Car_id]],7,6)</f>
        <v>015114</v>
      </c>
      <c r="C15120" t="str">
        <f>_xlfn.CONCAT(car_sales[[#This Row],[Customer Name]],"-",car_sales[[#This Row],[Id_Modif.]])</f>
        <v>Luna-015114</v>
      </c>
      <c r="D15120" s="2">
        <v>45098</v>
      </c>
      <c r="E15120" t="s">
        <v>1207</v>
      </c>
      <c r="F15120" t="str">
        <f>TEXT(car_sales[[#This Row],[Date]],"DDDD")</f>
        <v>miércoles</v>
      </c>
      <c r="G15120" t="str">
        <f>TEXT(car_sales[[#This Row],[Date]],"MMMM AAAA")</f>
        <v>junio 2023</v>
      </c>
      <c r="H15120" t="s">
        <v>27204</v>
      </c>
      <c r="I15120" s="8">
        <v>650000</v>
      </c>
      <c r="J15120" t="s">
        <v>121</v>
      </c>
      <c r="K15120" t="s">
        <v>353</v>
      </c>
      <c r="L15120" t="s">
        <v>476</v>
      </c>
      <c r="M15120" t="s">
        <v>27205</v>
      </c>
      <c r="N15120" t="s">
        <v>8</v>
      </c>
      <c r="O15120" t="s">
        <v>35</v>
      </c>
      <c r="P15120" s="8">
        <v>27001</v>
      </c>
      <c r="Q15120" t="s">
        <v>10</v>
      </c>
      <c r="R15120" t="s">
        <v>94</v>
      </c>
      <c r="S15120">
        <v>6349436</v>
      </c>
      <c r="T15120" t="s">
        <v>58</v>
      </c>
    </row>
    <row r="15121" spans="1:20" x14ac:dyDescent="0.25">
      <c r="A15121" t="s">
        <v>17708</v>
      </c>
      <c r="B15121" t="str">
        <f>MID(car_sales[[#This Row],[Car_id]],7,6)</f>
        <v>015115</v>
      </c>
      <c r="C15121" t="str">
        <f>_xlfn.CONCAT(car_sales[[#This Row],[Customer Name]],"-",car_sales[[#This Row],[Id_Modif.]])</f>
        <v>Luz-015115</v>
      </c>
      <c r="D15121" s="2">
        <v>45098</v>
      </c>
      <c r="E15121" t="s">
        <v>1209</v>
      </c>
      <c r="F15121" t="str">
        <f>TEXT(car_sales[[#This Row],[Date]],"DDDD")</f>
        <v>miércoles</v>
      </c>
      <c r="G15121" t="str">
        <f>TEXT(car_sales[[#This Row],[Date]],"MMMM AAAA")</f>
        <v>junio 2023</v>
      </c>
      <c r="H15121" t="s">
        <v>27204</v>
      </c>
      <c r="I15121" s="8">
        <v>416000</v>
      </c>
      <c r="J15121" t="s">
        <v>175</v>
      </c>
      <c r="K15121" t="s">
        <v>6</v>
      </c>
      <c r="L15121" t="s">
        <v>625</v>
      </c>
      <c r="M15121" t="s">
        <v>27205</v>
      </c>
      <c r="N15121" t="s">
        <v>8</v>
      </c>
      <c r="O15121" t="s">
        <v>35</v>
      </c>
      <c r="P15121" s="8">
        <v>29001</v>
      </c>
      <c r="Q15121" t="s">
        <v>18</v>
      </c>
      <c r="R15121" t="s">
        <v>28</v>
      </c>
      <c r="S15121">
        <v>8762670</v>
      </c>
      <c r="T15121" t="s">
        <v>12</v>
      </c>
    </row>
    <row r="15122" spans="1:20" x14ac:dyDescent="0.25">
      <c r="A15122" t="s">
        <v>17709</v>
      </c>
      <c r="B15122" t="str">
        <f>MID(car_sales[[#This Row],[Car_id]],7,6)</f>
        <v>015116</v>
      </c>
      <c r="C15122" t="str">
        <f>_xlfn.CONCAT(car_sales[[#This Row],[Customer Name]],"-",car_sales[[#This Row],[Id_Modif.]])</f>
        <v>Wynter-015116</v>
      </c>
      <c r="D15122" s="2">
        <v>45100</v>
      </c>
      <c r="E15122" t="s">
        <v>1845</v>
      </c>
      <c r="F15122" t="str">
        <f>TEXT(car_sales[[#This Row],[Date]],"DDDD")</f>
        <v>viernes</v>
      </c>
      <c r="G15122" t="str">
        <f>TEXT(car_sales[[#This Row],[Date]],"MMMM AAAA")</f>
        <v>junio 2023</v>
      </c>
      <c r="H15122" t="s">
        <v>27204</v>
      </c>
      <c r="I15122" s="8">
        <v>13500</v>
      </c>
      <c r="J15122" t="s">
        <v>65</v>
      </c>
      <c r="K15122" t="s">
        <v>6</v>
      </c>
      <c r="L15122" t="s">
        <v>689</v>
      </c>
      <c r="M15122" t="s">
        <v>27205</v>
      </c>
      <c r="N15122" t="s">
        <v>8</v>
      </c>
      <c r="O15122" t="s">
        <v>9</v>
      </c>
      <c r="P15122" s="8">
        <v>61000</v>
      </c>
      <c r="Q15122" t="s">
        <v>51</v>
      </c>
      <c r="R15122" t="s">
        <v>68</v>
      </c>
      <c r="S15122">
        <v>8956258</v>
      </c>
      <c r="T15122" t="s">
        <v>58</v>
      </c>
    </row>
    <row r="15123" spans="1:20" x14ac:dyDescent="0.25">
      <c r="A15123" t="s">
        <v>17710</v>
      </c>
      <c r="B15123" t="str">
        <f>MID(car_sales[[#This Row],[Car_id]],7,6)</f>
        <v>015117</v>
      </c>
      <c r="C15123" t="str">
        <f>_xlfn.CONCAT(car_sales[[#This Row],[Customer Name]],"-",car_sales[[#This Row],[Id_Modif.]])</f>
        <v>Crystal-015117</v>
      </c>
      <c r="D15123" s="2">
        <v>45100</v>
      </c>
      <c r="E15123" t="s">
        <v>2550</v>
      </c>
      <c r="F15123" t="str">
        <f>TEXT(car_sales[[#This Row],[Date]],"DDDD")</f>
        <v>viernes</v>
      </c>
      <c r="G15123" t="str">
        <f>TEXT(car_sales[[#This Row],[Date]],"MMMM AAAA")</f>
        <v>junio 2023</v>
      </c>
      <c r="H15123" t="s">
        <v>27204</v>
      </c>
      <c r="I15123" s="8">
        <v>950000</v>
      </c>
      <c r="J15123" t="s">
        <v>55</v>
      </c>
      <c r="K15123" t="s">
        <v>97</v>
      </c>
      <c r="L15123" t="s">
        <v>98</v>
      </c>
      <c r="M15123" t="s">
        <v>27206</v>
      </c>
      <c r="N15123" t="s">
        <v>25</v>
      </c>
      <c r="O15123" t="s">
        <v>35</v>
      </c>
      <c r="P15123" s="8">
        <v>26001</v>
      </c>
      <c r="Q15123" t="s">
        <v>57</v>
      </c>
      <c r="R15123" t="s">
        <v>68</v>
      </c>
      <c r="S15123">
        <v>8881619</v>
      </c>
      <c r="T15123" t="s">
        <v>58</v>
      </c>
    </row>
    <row r="15124" spans="1:20" x14ac:dyDescent="0.25">
      <c r="A15124" t="s">
        <v>17711</v>
      </c>
      <c r="B15124" t="str">
        <f>MID(car_sales[[#This Row],[Car_id]],7,6)</f>
        <v>015118</v>
      </c>
      <c r="C15124" t="str">
        <f>_xlfn.CONCAT(car_sales[[#This Row],[Customer Name]],"-",car_sales[[#This Row],[Id_Modif.]])</f>
        <v>Boruch-015118</v>
      </c>
      <c r="D15124" s="2">
        <v>45100</v>
      </c>
      <c r="E15124" t="s">
        <v>9152</v>
      </c>
      <c r="F15124" t="str">
        <f>TEXT(car_sales[[#This Row],[Date]],"DDDD")</f>
        <v>viernes</v>
      </c>
      <c r="G15124" t="str">
        <f>TEXT(car_sales[[#This Row],[Date]],"MMMM AAAA")</f>
        <v>junio 2023</v>
      </c>
      <c r="H15124" t="s">
        <v>27204</v>
      </c>
      <c r="I15124" s="8">
        <v>697500</v>
      </c>
      <c r="J15124" t="s">
        <v>82</v>
      </c>
      <c r="K15124" t="s">
        <v>151</v>
      </c>
      <c r="L15124" t="s">
        <v>587</v>
      </c>
      <c r="M15124" t="s">
        <v>27206</v>
      </c>
      <c r="N15124" t="s">
        <v>25</v>
      </c>
      <c r="O15124" t="s">
        <v>35</v>
      </c>
      <c r="P15124" s="8">
        <v>61501</v>
      </c>
      <c r="Q15124" t="s">
        <v>18</v>
      </c>
      <c r="R15124" t="s">
        <v>68</v>
      </c>
      <c r="S15124">
        <v>6350231</v>
      </c>
      <c r="T15124" t="s">
        <v>19</v>
      </c>
    </row>
    <row r="15125" spans="1:20" x14ac:dyDescent="0.25">
      <c r="A15125" t="s">
        <v>17712</v>
      </c>
      <c r="B15125" t="str">
        <f>MID(car_sales[[#This Row],[Car_id]],7,6)</f>
        <v>015119</v>
      </c>
      <c r="C15125" t="str">
        <f>_xlfn.CONCAT(car_sales[[#This Row],[Customer Name]],"-",car_sales[[#This Row],[Id_Modif.]])</f>
        <v>Camippe-015119</v>
      </c>
      <c r="D15125" s="2">
        <v>45100</v>
      </c>
      <c r="E15125" t="s">
        <v>17713</v>
      </c>
      <c r="F15125" t="str">
        <f>TEXT(car_sales[[#This Row],[Date]],"DDDD")</f>
        <v>viernes</v>
      </c>
      <c r="G15125" t="str">
        <f>TEXT(car_sales[[#This Row],[Date]],"MMMM AAAA")</f>
        <v>junio 2023</v>
      </c>
      <c r="H15125" t="s">
        <v>27204</v>
      </c>
      <c r="I15125" s="8">
        <v>1380000</v>
      </c>
      <c r="J15125" t="s">
        <v>252</v>
      </c>
      <c r="K15125" t="s">
        <v>287</v>
      </c>
      <c r="L15125" t="s">
        <v>288</v>
      </c>
      <c r="M15125" t="s">
        <v>27206</v>
      </c>
      <c r="N15125" t="s">
        <v>25</v>
      </c>
      <c r="O15125" t="s">
        <v>35</v>
      </c>
      <c r="P15125" s="8">
        <v>33001</v>
      </c>
      <c r="Q15125" t="s">
        <v>10</v>
      </c>
      <c r="R15125" t="s">
        <v>44</v>
      </c>
      <c r="S15125">
        <v>8100093</v>
      </c>
      <c r="T15125" t="s">
        <v>12</v>
      </c>
    </row>
    <row r="15126" spans="1:20" x14ac:dyDescent="0.25">
      <c r="A15126" t="s">
        <v>17714</v>
      </c>
      <c r="B15126" t="str">
        <f>MID(car_sales[[#This Row],[Car_id]],7,6)</f>
        <v>015120</v>
      </c>
      <c r="C15126" t="str">
        <f>_xlfn.CONCAT(car_sales[[#This Row],[Customer Name]],"-",car_sales[[#This Row],[Id_Modif.]])</f>
        <v>Alexandre-015120</v>
      </c>
      <c r="D15126" s="2">
        <v>45100</v>
      </c>
      <c r="E15126" t="s">
        <v>939</v>
      </c>
      <c r="F15126" t="str">
        <f>TEXT(car_sales[[#This Row],[Date]],"DDDD")</f>
        <v>viernes</v>
      </c>
      <c r="G15126" t="str">
        <f>TEXT(car_sales[[#This Row],[Date]],"MMMM AAAA")</f>
        <v>junio 2023</v>
      </c>
      <c r="H15126" t="s">
        <v>27204</v>
      </c>
      <c r="I15126" s="8">
        <v>807000</v>
      </c>
      <c r="J15126" t="s">
        <v>136</v>
      </c>
      <c r="K15126" t="s">
        <v>353</v>
      </c>
      <c r="L15126" t="s">
        <v>354</v>
      </c>
      <c r="M15126" t="s">
        <v>27206</v>
      </c>
      <c r="N15126" t="s">
        <v>25</v>
      </c>
      <c r="O15126" t="s">
        <v>9</v>
      </c>
      <c r="P15126" s="8">
        <v>34001</v>
      </c>
      <c r="Q15126" t="s">
        <v>51</v>
      </c>
      <c r="R15126" t="s">
        <v>68</v>
      </c>
      <c r="S15126">
        <v>7375011</v>
      </c>
      <c r="T15126" t="s">
        <v>58</v>
      </c>
    </row>
    <row r="15127" spans="1:20" x14ac:dyDescent="0.25">
      <c r="A15127" t="s">
        <v>17715</v>
      </c>
      <c r="B15127" t="str">
        <f>MID(car_sales[[#This Row],[Car_id]],7,6)</f>
        <v>015121</v>
      </c>
      <c r="C15127" t="str">
        <f>_xlfn.CONCAT(car_sales[[#This Row],[Customer Name]],"-",car_sales[[#This Row],[Id_Modif.]])</f>
        <v>Chloe-015121</v>
      </c>
      <c r="D15127" s="2">
        <v>45100</v>
      </c>
      <c r="E15127" t="s">
        <v>208</v>
      </c>
      <c r="F15127" t="str">
        <f>TEXT(car_sales[[#This Row],[Date]],"DDDD")</f>
        <v>viernes</v>
      </c>
      <c r="G15127" t="str">
        <f>TEXT(car_sales[[#This Row],[Date]],"MMMM AAAA")</f>
        <v>junio 2023</v>
      </c>
      <c r="H15127" t="s">
        <v>27204</v>
      </c>
      <c r="I15127" s="8">
        <v>13500</v>
      </c>
      <c r="J15127" t="s">
        <v>275</v>
      </c>
      <c r="K15127" t="s">
        <v>97</v>
      </c>
      <c r="L15127" t="s">
        <v>379</v>
      </c>
      <c r="M15127" t="s">
        <v>27205</v>
      </c>
      <c r="N15127" t="s">
        <v>8</v>
      </c>
      <c r="O15127" t="s">
        <v>35</v>
      </c>
      <c r="P15127" s="8">
        <v>57001</v>
      </c>
      <c r="Q15127" t="s">
        <v>27</v>
      </c>
      <c r="R15127" t="s">
        <v>11</v>
      </c>
      <c r="S15127">
        <v>6833771</v>
      </c>
      <c r="T15127" t="s">
        <v>29</v>
      </c>
    </row>
    <row r="15128" spans="1:20" x14ac:dyDescent="0.25">
      <c r="A15128" t="s">
        <v>17716</v>
      </c>
      <c r="B15128" t="str">
        <f>MID(car_sales[[#This Row],[Car_id]],7,6)</f>
        <v>015122</v>
      </c>
      <c r="C15128" t="str">
        <f>_xlfn.CONCAT(car_sales[[#This Row],[Customer Name]],"-",car_sales[[#This Row],[Id_Modif.]])</f>
        <v>Mehdi-015122</v>
      </c>
      <c r="D15128" s="2">
        <v>45100</v>
      </c>
      <c r="E15128" t="s">
        <v>9424</v>
      </c>
      <c r="F15128" t="str">
        <f>TEXT(car_sales[[#This Row],[Date]],"DDDD")</f>
        <v>viernes</v>
      </c>
      <c r="G15128" t="str">
        <f>TEXT(car_sales[[#This Row],[Date]],"MMMM AAAA")</f>
        <v>junio 2023</v>
      </c>
      <c r="H15128" t="s">
        <v>27207</v>
      </c>
      <c r="I15128" s="8">
        <v>950000</v>
      </c>
      <c r="J15128" t="s">
        <v>279</v>
      </c>
      <c r="K15128" t="s">
        <v>171</v>
      </c>
      <c r="L15128" t="s">
        <v>172</v>
      </c>
      <c r="M15128" t="s">
        <v>27205</v>
      </c>
      <c r="N15128" t="s">
        <v>8</v>
      </c>
      <c r="O15128" t="s">
        <v>35</v>
      </c>
      <c r="P15128" s="8">
        <v>42001</v>
      </c>
      <c r="Q15128" t="s">
        <v>36</v>
      </c>
      <c r="R15128" t="s">
        <v>94</v>
      </c>
      <c r="S15128">
        <v>8622007</v>
      </c>
      <c r="T15128" t="s">
        <v>37</v>
      </c>
    </row>
    <row r="15129" spans="1:20" x14ac:dyDescent="0.25">
      <c r="A15129" t="s">
        <v>17717</v>
      </c>
      <c r="B15129" t="str">
        <f>MID(car_sales[[#This Row],[Car_id]],7,6)</f>
        <v>015123</v>
      </c>
      <c r="C15129" t="str">
        <f>_xlfn.CONCAT(car_sales[[#This Row],[Customer Name]],"-",car_sales[[#This Row],[Id_Modif.]])</f>
        <v>Tom-015123</v>
      </c>
      <c r="D15129" s="2">
        <v>45100</v>
      </c>
      <c r="E15129" t="s">
        <v>1579</v>
      </c>
      <c r="F15129" t="str">
        <f>TEXT(car_sales[[#This Row],[Date]],"DDDD")</f>
        <v>viernes</v>
      </c>
      <c r="G15129" t="str">
        <f>TEXT(car_sales[[#This Row],[Date]],"MMMM AAAA")</f>
        <v>junio 2023</v>
      </c>
      <c r="H15129" t="s">
        <v>27207</v>
      </c>
      <c r="I15129" s="8">
        <v>590000</v>
      </c>
      <c r="J15129" t="s">
        <v>144</v>
      </c>
      <c r="K15129" t="s">
        <v>83</v>
      </c>
      <c r="L15129" t="s">
        <v>1080</v>
      </c>
      <c r="M15129" t="s">
        <v>27205</v>
      </c>
      <c r="N15129" t="s">
        <v>8</v>
      </c>
      <c r="O15129" t="s">
        <v>9</v>
      </c>
      <c r="P15129" s="8">
        <v>9001</v>
      </c>
      <c r="Q15129" t="s">
        <v>43</v>
      </c>
      <c r="R15129" t="s">
        <v>28</v>
      </c>
      <c r="S15129">
        <v>8418702</v>
      </c>
      <c r="T15129" t="s">
        <v>45</v>
      </c>
    </row>
    <row r="15130" spans="1:20" x14ac:dyDescent="0.25">
      <c r="A15130" t="s">
        <v>17718</v>
      </c>
      <c r="B15130" t="str">
        <f>MID(car_sales[[#This Row],[Car_id]],7,6)</f>
        <v>015124</v>
      </c>
      <c r="C15130" t="str">
        <f>_xlfn.CONCAT(car_sales[[#This Row],[Customer Name]],"-",car_sales[[#This Row],[Id_Modif.]])</f>
        <v>Alice-015124</v>
      </c>
      <c r="D15130" s="2">
        <v>45100</v>
      </c>
      <c r="E15130" t="s">
        <v>2005</v>
      </c>
      <c r="F15130" t="str">
        <f>TEXT(car_sales[[#This Row],[Date]],"DDDD")</f>
        <v>viernes</v>
      </c>
      <c r="G15130" t="str">
        <f>TEXT(car_sales[[#This Row],[Date]],"MMMM AAAA")</f>
        <v>junio 2023</v>
      </c>
      <c r="H15130" t="s">
        <v>27204</v>
      </c>
      <c r="I15130" s="8">
        <v>550000</v>
      </c>
      <c r="J15130" t="s">
        <v>65</v>
      </c>
      <c r="K15130" t="s">
        <v>41</v>
      </c>
      <c r="L15130" t="s">
        <v>75</v>
      </c>
      <c r="M15130" t="s">
        <v>27206</v>
      </c>
      <c r="N15130" t="s">
        <v>25</v>
      </c>
      <c r="O15130" t="s">
        <v>35</v>
      </c>
      <c r="P15130" s="8">
        <v>34001</v>
      </c>
      <c r="Q15130" t="s">
        <v>51</v>
      </c>
      <c r="R15130" t="s">
        <v>11</v>
      </c>
      <c r="S15130">
        <v>8880618</v>
      </c>
      <c r="T15130" t="s">
        <v>52</v>
      </c>
    </row>
    <row r="15131" spans="1:20" x14ac:dyDescent="0.25">
      <c r="A15131" t="s">
        <v>17719</v>
      </c>
      <c r="B15131" t="str">
        <f>MID(car_sales[[#This Row],[Car_id]],7,6)</f>
        <v>015125</v>
      </c>
      <c r="C15131" t="str">
        <f>_xlfn.CONCAT(car_sales[[#This Row],[Customer Name]],"-",car_sales[[#This Row],[Id_Modif.]])</f>
        <v>Maud-015125</v>
      </c>
      <c r="D15131" s="2">
        <v>45100</v>
      </c>
      <c r="E15131" t="s">
        <v>5627</v>
      </c>
      <c r="F15131" t="str">
        <f>TEXT(car_sales[[#This Row],[Date]],"DDDD")</f>
        <v>viernes</v>
      </c>
      <c r="G15131" t="str">
        <f>TEXT(car_sales[[#This Row],[Date]],"MMMM AAAA")</f>
        <v>junio 2023</v>
      </c>
      <c r="H15131" t="s">
        <v>27204</v>
      </c>
      <c r="I15131" s="8">
        <v>695500</v>
      </c>
      <c r="J15131" t="s">
        <v>74</v>
      </c>
      <c r="K15131" t="s">
        <v>200</v>
      </c>
      <c r="L15131" t="s">
        <v>201</v>
      </c>
      <c r="M15131" t="s">
        <v>27205</v>
      </c>
      <c r="N15131" t="s">
        <v>8</v>
      </c>
      <c r="O15131" t="s">
        <v>35</v>
      </c>
      <c r="P15131" s="8">
        <v>19501</v>
      </c>
      <c r="Q15131" t="s">
        <v>57</v>
      </c>
      <c r="R15131" t="s">
        <v>44</v>
      </c>
      <c r="S15131">
        <v>7502283</v>
      </c>
      <c r="T15131" t="s">
        <v>58</v>
      </c>
    </row>
    <row r="15132" spans="1:20" x14ac:dyDescent="0.25">
      <c r="A15132" t="s">
        <v>17720</v>
      </c>
      <c r="B15132" t="str">
        <f>MID(car_sales[[#This Row],[Car_id]],7,6)</f>
        <v>015126</v>
      </c>
      <c r="C15132" t="str">
        <f>_xlfn.CONCAT(car_sales[[#This Row],[Customer Name]],"-",car_sales[[#This Row],[Id_Modif.]])</f>
        <v>Leana-015126</v>
      </c>
      <c r="D15132" s="2">
        <v>45100</v>
      </c>
      <c r="E15132" t="s">
        <v>11867</v>
      </c>
      <c r="F15132" t="str">
        <f>TEXT(car_sales[[#This Row],[Date]],"DDDD")</f>
        <v>viernes</v>
      </c>
      <c r="G15132" t="str">
        <f>TEXT(car_sales[[#This Row],[Date]],"MMMM AAAA")</f>
        <v>junio 2023</v>
      </c>
      <c r="H15132" t="s">
        <v>27204</v>
      </c>
      <c r="I15132" s="8">
        <v>512000</v>
      </c>
      <c r="J15132" t="s">
        <v>150</v>
      </c>
      <c r="K15132" t="s">
        <v>353</v>
      </c>
      <c r="L15132" t="s">
        <v>476</v>
      </c>
      <c r="M15132" t="s">
        <v>27205</v>
      </c>
      <c r="N15132" t="s">
        <v>8</v>
      </c>
      <c r="O15132" t="s">
        <v>9</v>
      </c>
      <c r="P15132" s="8">
        <v>22001</v>
      </c>
      <c r="Q15132" t="s">
        <v>10</v>
      </c>
      <c r="R15132" t="s">
        <v>94</v>
      </c>
      <c r="S15132">
        <v>7058099</v>
      </c>
      <c r="T15132" t="s">
        <v>12</v>
      </c>
    </row>
    <row r="15133" spans="1:20" x14ac:dyDescent="0.25">
      <c r="A15133" t="s">
        <v>17721</v>
      </c>
      <c r="B15133" t="str">
        <f>MID(car_sales[[#This Row],[Car_id]],7,6)</f>
        <v>015127</v>
      </c>
      <c r="C15133" t="str">
        <f>_xlfn.CONCAT(car_sales[[#This Row],[Customer Name]],"-",car_sales[[#This Row],[Id_Modif.]])</f>
        <v>Victor-015127</v>
      </c>
      <c r="D15133" s="2">
        <v>45100</v>
      </c>
      <c r="E15133" t="s">
        <v>531</v>
      </c>
      <c r="F15133" t="str">
        <f>TEXT(car_sales[[#This Row],[Date]],"DDDD")</f>
        <v>viernes</v>
      </c>
      <c r="G15133" t="str">
        <f>TEXT(car_sales[[#This Row],[Date]],"MMMM AAAA")</f>
        <v>junio 2023</v>
      </c>
      <c r="H15133" t="s">
        <v>27204</v>
      </c>
      <c r="I15133" s="8">
        <v>582000</v>
      </c>
      <c r="J15133" t="s">
        <v>144</v>
      </c>
      <c r="K15133" t="s">
        <v>915</v>
      </c>
      <c r="L15133" t="s">
        <v>998</v>
      </c>
      <c r="M15133" t="s">
        <v>27206</v>
      </c>
      <c r="N15133" t="s">
        <v>25</v>
      </c>
      <c r="O15133" t="s">
        <v>35</v>
      </c>
      <c r="P15133" s="8">
        <v>15000</v>
      </c>
      <c r="Q15133" t="s">
        <v>43</v>
      </c>
      <c r="R15133" t="s">
        <v>11</v>
      </c>
      <c r="S15133">
        <v>6792376</v>
      </c>
      <c r="T15133" t="s">
        <v>45</v>
      </c>
    </row>
    <row r="15134" spans="1:20" x14ac:dyDescent="0.25">
      <c r="A15134" t="s">
        <v>17722</v>
      </c>
      <c r="B15134" t="str">
        <f>MID(car_sales[[#This Row],[Car_id]],7,6)</f>
        <v>015128</v>
      </c>
      <c r="C15134" t="str">
        <f>_xlfn.CONCAT(car_sales[[#This Row],[Customer Name]],"-",car_sales[[#This Row],[Id_Modif.]])</f>
        <v>Vincent-015128</v>
      </c>
      <c r="D15134" s="2">
        <v>45100</v>
      </c>
      <c r="E15134" t="s">
        <v>1857</v>
      </c>
      <c r="F15134" t="str">
        <f>TEXT(car_sales[[#This Row],[Date]],"DDDD")</f>
        <v>viernes</v>
      </c>
      <c r="G15134" t="str">
        <f>TEXT(car_sales[[#This Row],[Date]],"MMMM AAAA")</f>
        <v>junio 2023</v>
      </c>
      <c r="H15134" t="s">
        <v>27204</v>
      </c>
      <c r="I15134" s="8">
        <v>1335000</v>
      </c>
      <c r="J15134" t="s">
        <v>65</v>
      </c>
      <c r="K15134" t="s">
        <v>49</v>
      </c>
      <c r="L15134" t="s">
        <v>50</v>
      </c>
      <c r="M15134" t="s">
        <v>27206</v>
      </c>
      <c r="N15134" t="s">
        <v>25</v>
      </c>
      <c r="O15134" t="s">
        <v>35</v>
      </c>
      <c r="P15134" s="8">
        <v>19500</v>
      </c>
      <c r="Q15134" t="s">
        <v>51</v>
      </c>
      <c r="R15134" t="s">
        <v>44</v>
      </c>
      <c r="S15134">
        <v>6147899</v>
      </c>
      <c r="T15134" t="s">
        <v>52</v>
      </c>
    </row>
    <row r="15135" spans="1:20" x14ac:dyDescent="0.25">
      <c r="A15135" t="s">
        <v>17723</v>
      </c>
      <c r="B15135" t="str">
        <f>MID(car_sales[[#This Row],[Car_id]],7,6)</f>
        <v>015129</v>
      </c>
      <c r="C15135" t="str">
        <f>_xlfn.CONCAT(car_sales[[#This Row],[Customer Name]],"-",car_sales[[#This Row],[Id_Modif.]])</f>
        <v>Wesley-015129</v>
      </c>
      <c r="D15135" s="2">
        <v>45100</v>
      </c>
      <c r="E15135" t="s">
        <v>3278</v>
      </c>
      <c r="F15135" t="str">
        <f>TEXT(car_sales[[#This Row],[Date]],"DDDD")</f>
        <v>viernes</v>
      </c>
      <c r="G15135" t="str">
        <f>TEXT(car_sales[[#This Row],[Date]],"MMMM AAAA")</f>
        <v>junio 2023</v>
      </c>
      <c r="H15135" t="s">
        <v>27204</v>
      </c>
      <c r="I15135" s="8">
        <v>625000</v>
      </c>
      <c r="J15135" t="s">
        <v>74</v>
      </c>
      <c r="K15135" t="s">
        <v>140</v>
      </c>
      <c r="L15135" t="s">
        <v>141</v>
      </c>
      <c r="M15135" t="s">
        <v>27205</v>
      </c>
      <c r="N15135" t="s">
        <v>8</v>
      </c>
      <c r="O15135" t="s">
        <v>9</v>
      </c>
      <c r="P15135" s="8">
        <v>19000</v>
      </c>
      <c r="Q15135" t="s">
        <v>57</v>
      </c>
      <c r="R15135" t="s">
        <v>28</v>
      </c>
      <c r="S15135">
        <v>7468242</v>
      </c>
      <c r="T15135" t="s">
        <v>58</v>
      </c>
    </row>
    <row r="15136" spans="1:20" x14ac:dyDescent="0.25">
      <c r="A15136" t="s">
        <v>17724</v>
      </c>
      <c r="B15136" t="str">
        <f>MID(car_sales[[#This Row],[Car_id]],7,6)</f>
        <v>015130</v>
      </c>
      <c r="C15136" t="str">
        <f>_xlfn.CONCAT(car_sales[[#This Row],[Customer Name]],"-",car_sales[[#This Row],[Id_Modif.]])</f>
        <v>Kira-015130</v>
      </c>
      <c r="D15136" s="2">
        <v>45100</v>
      </c>
      <c r="E15136" t="s">
        <v>3297</v>
      </c>
      <c r="F15136" t="str">
        <f>TEXT(car_sales[[#This Row],[Date]],"DDDD")</f>
        <v>viernes</v>
      </c>
      <c r="G15136" t="str">
        <f>TEXT(car_sales[[#This Row],[Date]],"MMMM AAAA")</f>
        <v>junio 2023</v>
      </c>
      <c r="H15136" t="s">
        <v>27204</v>
      </c>
      <c r="I15136" s="8">
        <v>13500</v>
      </c>
      <c r="J15136" t="s">
        <v>87</v>
      </c>
      <c r="K15136" t="s">
        <v>200</v>
      </c>
      <c r="L15136" t="s">
        <v>1466</v>
      </c>
      <c r="M15136" t="s">
        <v>27206</v>
      </c>
      <c r="N15136" t="s">
        <v>25</v>
      </c>
      <c r="O15136" t="s">
        <v>9</v>
      </c>
      <c r="P15136" s="8">
        <v>43000</v>
      </c>
      <c r="Q15136" t="s">
        <v>27</v>
      </c>
      <c r="R15136" t="s">
        <v>68</v>
      </c>
      <c r="S15136">
        <v>6261303</v>
      </c>
      <c r="T15136" t="s">
        <v>29</v>
      </c>
    </row>
    <row r="15137" spans="1:20" x14ac:dyDescent="0.25">
      <c r="A15137" t="s">
        <v>17725</v>
      </c>
      <c r="B15137" t="str">
        <f>MID(car_sales[[#This Row],[Car_id]],7,6)</f>
        <v>015131</v>
      </c>
      <c r="C15137" t="str">
        <f>_xlfn.CONCAT(car_sales[[#This Row],[Customer Name]],"-",car_sales[[#This Row],[Id_Modif.]])</f>
        <v>Renee-015131</v>
      </c>
      <c r="D15137" s="2">
        <v>45100</v>
      </c>
      <c r="E15137" t="s">
        <v>4464</v>
      </c>
      <c r="F15137" t="str">
        <f>TEXT(car_sales[[#This Row],[Date]],"DDDD")</f>
        <v>viernes</v>
      </c>
      <c r="G15137" t="str">
        <f>TEXT(car_sales[[#This Row],[Date]],"MMMM AAAA")</f>
        <v>junio 2023</v>
      </c>
      <c r="H15137" t="s">
        <v>27204</v>
      </c>
      <c r="I15137" s="8">
        <v>1350000</v>
      </c>
      <c r="J15137" t="s">
        <v>183</v>
      </c>
      <c r="K15137" t="s">
        <v>16</v>
      </c>
      <c r="L15137" t="s">
        <v>331</v>
      </c>
      <c r="M15137" t="s">
        <v>27206</v>
      </c>
      <c r="N15137" t="s">
        <v>25</v>
      </c>
      <c r="O15137" t="s">
        <v>35</v>
      </c>
      <c r="P15137" s="8">
        <v>25000</v>
      </c>
      <c r="Q15137" t="s">
        <v>36</v>
      </c>
      <c r="R15137" t="s">
        <v>68</v>
      </c>
      <c r="S15137">
        <v>8506438</v>
      </c>
      <c r="T15137" t="s">
        <v>37</v>
      </c>
    </row>
    <row r="15138" spans="1:20" x14ac:dyDescent="0.25">
      <c r="A15138" t="s">
        <v>17726</v>
      </c>
      <c r="B15138" t="str">
        <f>MID(car_sales[[#This Row],[Car_id]],7,6)</f>
        <v>015132</v>
      </c>
      <c r="C15138" t="str">
        <f>_xlfn.CONCAT(car_sales[[#This Row],[Customer Name]],"-",car_sales[[#This Row],[Id_Modif.]])</f>
        <v>Winston-015132</v>
      </c>
      <c r="D15138" s="2">
        <v>45100</v>
      </c>
      <c r="E15138" t="s">
        <v>3300</v>
      </c>
      <c r="F15138" t="str">
        <f>TEXT(car_sales[[#This Row],[Date]],"DDDD")</f>
        <v>viernes</v>
      </c>
      <c r="G15138" t="str">
        <f>TEXT(car_sales[[#This Row],[Date]],"MMMM AAAA")</f>
        <v>junio 2023</v>
      </c>
      <c r="H15138" t="s">
        <v>27204</v>
      </c>
      <c r="I15138" s="8">
        <v>505000</v>
      </c>
      <c r="J15138" t="s">
        <v>87</v>
      </c>
      <c r="K15138" t="s">
        <v>23</v>
      </c>
      <c r="L15138" t="s">
        <v>24</v>
      </c>
      <c r="M15138" t="s">
        <v>27205</v>
      </c>
      <c r="N15138" t="s">
        <v>8</v>
      </c>
      <c r="O15138" t="s">
        <v>9</v>
      </c>
      <c r="P15138" s="8">
        <v>60000</v>
      </c>
      <c r="Q15138" t="s">
        <v>27</v>
      </c>
      <c r="R15138" t="s">
        <v>28</v>
      </c>
      <c r="S15138">
        <v>7260185</v>
      </c>
      <c r="T15138" t="s">
        <v>29</v>
      </c>
    </row>
    <row r="15139" spans="1:20" x14ac:dyDescent="0.25">
      <c r="A15139" t="s">
        <v>17727</v>
      </c>
      <c r="B15139" t="str">
        <f>MID(car_sales[[#This Row],[Car_id]],7,6)</f>
        <v>015133</v>
      </c>
      <c r="C15139" t="str">
        <f>_xlfn.CONCAT(car_sales[[#This Row],[Customer Name]],"-",car_sales[[#This Row],[Id_Modif.]])</f>
        <v>Xavier-015133</v>
      </c>
      <c r="D15139" s="2">
        <v>45100</v>
      </c>
      <c r="E15139" t="s">
        <v>1923</v>
      </c>
      <c r="F15139" t="str">
        <f>TEXT(car_sales[[#This Row],[Date]],"DDDD")</f>
        <v>viernes</v>
      </c>
      <c r="G15139" t="str">
        <f>TEXT(car_sales[[#This Row],[Date]],"MMMM AAAA")</f>
        <v>junio 2023</v>
      </c>
      <c r="H15139" t="s">
        <v>27204</v>
      </c>
      <c r="I15139" s="8">
        <v>695000</v>
      </c>
      <c r="J15139" t="s">
        <v>126</v>
      </c>
      <c r="K15139" t="s">
        <v>6</v>
      </c>
      <c r="L15139" t="s">
        <v>736</v>
      </c>
      <c r="M15139" t="s">
        <v>27205</v>
      </c>
      <c r="N15139" t="s">
        <v>8</v>
      </c>
      <c r="O15139" t="s">
        <v>35</v>
      </c>
      <c r="P15139" s="8">
        <v>19000</v>
      </c>
      <c r="Q15139" t="s">
        <v>36</v>
      </c>
      <c r="R15139" t="s">
        <v>94</v>
      </c>
      <c r="S15139">
        <v>7896526</v>
      </c>
      <c r="T15139" t="s">
        <v>37</v>
      </c>
    </row>
    <row r="15140" spans="1:20" x14ac:dyDescent="0.25">
      <c r="A15140" t="s">
        <v>17728</v>
      </c>
      <c r="B15140" t="str">
        <f>MID(car_sales[[#This Row],[Car_id]],7,6)</f>
        <v>015134</v>
      </c>
      <c r="C15140" t="str">
        <f>_xlfn.CONCAT(car_sales[[#This Row],[Customer Name]],"-",car_sales[[#This Row],[Id_Modif.]])</f>
        <v>Zachary-015134</v>
      </c>
      <c r="D15140" s="2">
        <v>45100</v>
      </c>
      <c r="E15140" t="s">
        <v>1925</v>
      </c>
      <c r="F15140" t="str">
        <f>TEXT(car_sales[[#This Row],[Date]],"DDDD")</f>
        <v>viernes</v>
      </c>
      <c r="G15140" t="str">
        <f>TEXT(car_sales[[#This Row],[Date]],"MMMM AAAA")</f>
        <v>junio 2023</v>
      </c>
      <c r="H15140" t="s">
        <v>27204</v>
      </c>
      <c r="I15140" s="8">
        <v>905000</v>
      </c>
      <c r="J15140" t="s">
        <v>131</v>
      </c>
      <c r="K15140" t="s">
        <v>49</v>
      </c>
      <c r="L15140" t="s">
        <v>50</v>
      </c>
      <c r="M15140" t="s">
        <v>27205</v>
      </c>
      <c r="N15140" t="s">
        <v>8</v>
      </c>
      <c r="O15140" t="s">
        <v>35</v>
      </c>
      <c r="P15140" s="8">
        <v>21000</v>
      </c>
      <c r="Q15140" t="s">
        <v>43</v>
      </c>
      <c r="R15140" t="s">
        <v>44</v>
      </c>
      <c r="S15140">
        <v>8298744</v>
      </c>
      <c r="T15140" t="s">
        <v>45</v>
      </c>
    </row>
    <row r="15141" spans="1:20" x14ac:dyDescent="0.25">
      <c r="A15141" t="s">
        <v>17729</v>
      </c>
      <c r="B15141" t="str">
        <f>MID(car_sales[[#This Row],[Car_id]],7,6)</f>
        <v>015135</v>
      </c>
      <c r="C15141" t="str">
        <f>_xlfn.CONCAT(car_sales[[#This Row],[Customer Name]],"-",car_sales[[#This Row],[Id_Modif.]])</f>
        <v>Zain-015135</v>
      </c>
      <c r="D15141" s="2">
        <v>45100</v>
      </c>
      <c r="E15141" t="s">
        <v>1927</v>
      </c>
      <c r="F15141" t="str">
        <f>TEXT(car_sales[[#This Row],[Date]],"DDDD")</f>
        <v>viernes</v>
      </c>
      <c r="G15141" t="str">
        <f>TEXT(car_sales[[#This Row],[Date]],"MMMM AAAA")</f>
        <v>junio 2023</v>
      </c>
      <c r="H15141" t="s">
        <v>27204</v>
      </c>
      <c r="I15141" s="8">
        <v>13500</v>
      </c>
      <c r="J15141" t="s">
        <v>136</v>
      </c>
      <c r="K15141" t="s">
        <v>110</v>
      </c>
      <c r="L15141" t="s">
        <v>840</v>
      </c>
      <c r="M15141" t="s">
        <v>27205</v>
      </c>
      <c r="N15141" t="s">
        <v>8</v>
      </c>
      <c r="O15141" t="s">
        <v>35</v>
      </c>
      <c r="P15141" s="8">
        <v>12000</v>
      </c>
      <c r="Q15141" t="s">
        <v>51</v>
      </c>
      <c r="R15141" t="s">
        <v>11</v>
      </c>
      <c r="S15141">
        <v>8268471</v>
      </c>
      <c r="T15141" t="s">
        <v>52</v>
      </c>
    </row>
    <row r="15142" spans="1:20" x14ac:dyDescent="0.25">
      <c r="A15142" t="s">
        <v>17730</v>
      </c>
      <c r="B15142" t="str">
        <f>MID(car_sales[[#This Row],[Car_id]],7,6)</f>
        <v>015136</v>
      </c>
      <c r="C15142" t="str">
        <f>_xlfn.CONCAT(car_sales[[#This Row],[Customer Name]],"-",car_sales[[#This Row],[Id_Modif.]])</f>
        <v>Zayan-015136</v>
      </c>
      <c r="D15142" s="2">
        <v>45100</v>
      </c>
      <c r="E15142" t="s">
        <v>1929</v>
      </c>
      <c r="F15142" t="str">
        <f>TEXT(car_sales[[#This Row],[Date]],"DDDD")</f>
        <v>viernes</v>
      </c>
      <c r="G15142" t="str">
        <f>TEXT(car_sales[[#This Row],[Date]],"MMMM AAAA")</f>
        <v>junio 2023</v>
      </c>
      <c r="H15142" t="s">
        <v>27204</v>
      </c>
      <c r="I15142" s="8">
        <v>320000</v>
      </c>
      <c r="J15142" t="s">
        <v>61</v>
      </c>
      <c r="K15142" t="s">
        <v>132</v>
      </c>
      <c r="L15142" t="s">
        <v>749</v>
      </c>
      <c r="M15142" t="s">
        <v>27205</v>
      </c>
      <c r="N15142" t="s">
        <v>8</v>
      </c>
      <c r="O15142" t="s">
        <v>35</v>
      </c>
      <c r="P15142" s="8">
        <v>20000</v>
      </c>
      <c r="Q15142" t="s">
        <v>57</v>
      </c>
      <c r="R15142" t="s">
        <v>11</v>
      </c>
      <c r="S15142">
        <v>7906259</v>
      </c>
      <c r="T15142" t="s">
        <v>58</v>
      </c>
    </row>
    <row r="15143" spans="1:20" x14ac:dyDescent="0.25">
      <c r="A15143" t="s">
        <v>17731</v>
      </c>
      <c r="B15143" t="str">
        <f>MID(car_sales[[#This Row],[Car_id]],7,6)</f>
        <v>015137</v>
      </c>
      <c r="C15143" t="str">
        <f>_xlfn.CONCAT(car_sales[[#This Row],[Customer Name]],"-",car_sales[[#This Row],[Id_Modif.]])</f>
        <v>Aaron-015137</v>
      </c>
      <c r="D15143" s="2">
        <v>45100</v>
      </c>
      <c r="E15143" t="s">
        <v>297</v>
      </c>
      <c r="F15143" t="str">
        <f>TEXT(car_sales[[#This Row],[Date]],"DDDD")</f>
        <v>viernes</v>
      </c>
      <c r="G15143" t="str">
        <f>TEXT(car_sales[[#This Row],[Date]],"MMMM AAAA")</f>
        <v>junio 2023</v>
      </c>
      <c r="H15143" t="s">
        <v>27204</v>
      </c>
      <c r="I15143" s="8">
        <v>360000</v>
      </c>
      <c r="J15143" t="s">
        <v>5</v>
      </c>
      <c r="K15143" t="s">
        <v>83</v>
      </c>
      <c r="L15143" t="s">
        <v>222</v>
      </c>
      <c r="M15143" t="s">
        <v>27205</v>
      </c>
      <c r="N15143" t="s">
        <v>8</v>
      </c>
      <c r="O15143" t="s">
        <v>9</v>
      </c>
      <c r="P15143" s="8">
        <v>33000</v>
      </c>
      <c r="Q15143" t="s">
        <v>10</v>
      </c>
      <c r="R15143" t="s">
        <v>44</v>
      </c>
      <c r="S15143">
        <v>6215704</v>
      </c>
      <c r="T15143" t="s">
        <v>12</v>
      </c>
    </row>
    <row r="15144" spans="1:20" x14ac:dyDescent="0.25">
      <c r="A15144" t="s">
        <v>17732</v>
      </c>
      <c r="B15144" t="str">
        <f>MID(car_sales[[#This Row],[Car_id]],7,6)</f>
        <v>015138</v>
      </c>
      <c r="C15144" t="str">
        <f>_xlfn.CONCAT(car_sales[[#This Row],[Customer Name]],"-",car_sales[[#This Row],[Id_Modif.]])</f>
        <v>Andy-015138</v>
      </c>
      <c r="D15144" s="2">
        <v>45100</v>
      </c>
      <c r="E15144" t="s">
        <v>755</v>
      </c>
      <c r="F15144" t="str">
        <f>TEXT(car_sales[[#This Row],[Date]],"DDDD")</f>
        <v>viernes</v>
      </c>
      <c r="G15144" t="str">
        <f>TEXT(car_sales[[#This Row],[Date]],"MMMM AAAA")</f>
        <v>junio 2023</v>
      </c>
      <c r="H15144" t="s">
        <v>27207</v>
      </c>
      <c r="I15144" s="8">
        <v>13500</v>
      </c>
      <c r="J15144" t="s">
        <v>121</v>
      </c>
      <c r="K15144" t="s">
        <v>6</v>
      </c>
      <c r="L15144" t="s">
        <v>1007</v>
      </c>
      <c r="M15144" t="s">
        <v>27206</v>
      </c>
      <c r="N15144" t="s">
        <v>25</v>
      </c>
      <c r="O15144" t="s">
        <v>9</v>
      </c>
      <c r="P15144" s="8">
        <v>38001</v>
      </c>
      <c r="Q15144" t="s">
        <v>10</v>
      </c>
      <c r="R15144" t="s">
        <v>28</v>
      </c>
      <c r="S15144">
        <v>7943958</v>
      </c>
      <c r="T15144" t="s">
        <v>12</v>
      </c>
    </row>
    <row r="15145" spans="1:20" x14ac:dyDescent="0.25">
      <c r="A15145" t="s">
        <v>17733</v>
      </c>
      <c r="B15145" t="str">
        <f>MID(car_sales[[#This Row],[Car_id]],7,6)</f>
        <v>015139</v>
      </c>
      <c r="C15145" t="str">
        <f>_xlfn.CONCAT(car_sales[[#This Row],[Customer Name]],"-",car_sales[[#This Row],[Id_Modif.]])</f>
        <v>Angel-015139</v>
      </c>
      <c r="D15145" s="2">
        <v>45100</v>
      </c>
      <c r="E15145" t="s">
        <v>2100</v>
      </c>
      <c r="F15145" t="str">
        <f>TEXT(car_sales[[#This Row],[Date]],"DDDD")</f>
        <v>viernes</v>
      </c>
      <c r="G15145" t="str">
        <f>TEXT(car_sales[[#This Row],[Date]],"MMMM AAAA")</f>
        <v>junio 2023</v>
      </c>
      <c r="H15145" t="s">
        <v>27204</v>
      </c>
      <c r="I15145" s="8">
        <v>657500</v>
      </c>
      <c r="J15145" t="s">
        <v>175</v>
      </c>
      <c r="K15145" t="s">
        <v>200</v>
      </c>
      <c r="L15145" t="s">
        <v>871</v>
      </c>
      <c r="M15145" t="s">
        <v>27206</v>
      </c>
      <c r="N15145" t="s">
        <v>25</v>
      </c>
      <c r="O15145" t="s">
        <v>35</v>
      </c>
      <c r="P15145" s="8">
        <v>43501</v>
      </c>
      <c r="Q15145" t="s">
        <v>18</v>
      </c>
      <c r="R15145" t="s">
        <v>94</v>
      </c>
      <c r="S15145">
        <v>8835229</v>
      </c>
      <c r="T15145" t="s">
        <v>19</v>
      </c>
    </row>
    <row r="15146" spans="1:20" x14ac:dyDescent="0.25">
      <c r="A15146" t="s">
        <v>17734</v>
      </c>
      <c r="B15146" t="str">
        <f>MID(car_sales[[#This Row],[Car_id]],7,6)</f>
        <v>015140</v>
      </c>
      <c r="C15146" t="str">
        <f>_xlfn.CONCAT(car_sales[[#This Row],[Customer Name]],"-",car_sales[[#This Row],[Id_Modif.]])</f>
        <v>Angelo-015140</v>
      </c>
      <c r="D15146" s="2">
        <v>45100</v>
      </c>
      <c r="E15146" t="s">
        <v>3537</v>
      </c>
      <c r="F15146" t="str">
        <f>TEXT(car_sales[[#This Row],[Date]],"DDDD")</f>
        <v>viernes</v>
      </c>
      <c r="G15146" t="str">
        <f>TEXT(car_sales[[#This Row],[Date]],"MMMM AAAA")</f>
        <v>junio 2023</v>
      </c>
      <c r="H15146" t="s">
        <v>27204</v>
      </c>
      <c r="I15146" s="8">
        <v>13500</v>
      </c>
      <c r="J15146" t="s">
        <v>179</v>
      </c>
      <c r="K15146" t="s">
        <v>132</v>
      </c>
      <c r="L15146" t="s">
        <v>598</v>
      </c>
      <c r="M15146" t="s">
        <v>27205</v>
      </c>
      <c r="N15146" t="s">
        <v>8</v>
      </c>
      <c r="O15146" t="s">
        <v>35</v>
      </c>
      <c r="P15146" s="8">
        <v>13001</v>
      </c>
      <c r="Q15146" t="s">
        <v>27</v>
      </c>
      <c r="R15146" t="s">
        <v>44</v>
      </c>
      <c r="S15146">
        <v>8845763</v>
      </c>
      <c r="T15146" t="s">
        <v>29</v>
      </c>
    </row>
    <row r="15147" spans="1:20" x14ac:dyDescent="0.25">
      <c r="A15147" t="s">
        <v>17735</v>
      </c>
      <c r="B15147" t="str">
        <f>MID(car_sales[[#This Row],[Car_id]],7,6)</f>
        <v>015141</v>
      </c>
      <c r="C15147" t="str">
        <f>_xlfn.CONCAT(car_sales[[#This Row],[Customer Name]],"-",car_sales[[#This Row],[Id_Modif.]])</f>
        <v>Anthony-015141</v>
      </c>
      <c r="D15147" s="2">
        <v>45100</v>
      </c>
      <c r="E15147" t="s">
        <v>783</v>
      </c>
      <c r="F15147" t="str">
        <f>TEXT(car_sales[[#This Row],[Date]],"DDDD")</f>
        <v>viernes</v>
      </c>
      <c r="G15147" t="str">
        <f>TEXT(car_sales[[#This Row],[Date]],"MMMM AAAA")</f>
        <v>junio 2023</v>
      </c>
      <c r="H15147" t="s">
        <v>27204</v>
      </c>
      <c r="I15147" s="8">
        <v>5050000</v>
      </c>
      <c r="J15147" t="s">
        <v>183</v>
      </c>
      <c r="K15147" t="s">
        <v>6</v>
      </c>
      <c r="L15147" t="s">
        <v>1007</v>
      </c>
      <c r="M15147" t="s">
        <v>27206</v>
      </c>
      <c r="N15147" t="s">
        <v>25</v>
      </c>
      <c r="O15147" t="s">
        <v>35</v>
      </c>
      <c r="P15147" s="8">
        <v>13001</v>
      </c>
      <c r="Q15147" t="s">
        <v>36</v>
      </c>
      <c r="R15147" t="s">
        <v>28</v>
      </c>
      <c r="S15147">
        <v>6606801</v>
      </c>
      <c r="T15147" t="s">
        <v>37</v>
      </c>
    </row>
    <row r="15148" spans="1:20" x14ac:dyDescent="0.25">
      <c r="A15148" t="s">
        <v>17736</v>
      </c>
      <c r="B15148" t="str">
        <f>MID(car_sales[[#This Row],[Car_id]],7,6)</f>
        <v>015142</v>
      </c>
      <c r="C15148" t="str">
        <f>_xlfn.CONCAT(car_sales[[#This Row],[Customer Name]],"-",car_sales[[#This Row],[Id_Modif.]])</f>
        <v>Antonio-015142</v>
      </c>
      <c r="D15148" s="2">
        <v>45100</v>
      </c>
      <c r="E15148" t="s">
        <v>2103</v>
      </c>
      <c r="F15148" t="str">
        <f>TEXT(car_sales[[#This Row],[Date]],"DDDD")</f>
        <v>viernes</v>
      </c>
      <c r="G15148" t="str">
        <f>TEXT(car_sales[[#This Row],[Date]],"MMMM AAAA")</f>
        <v>junio 2023</v>
      </c>
      <c r="H15148" t="s">
        <v>27204</v>
      </c>
      <c r="I15148" s="8">
        <v>445000</v>
      </c>
      <c r="J15148" t="s">
        <v>228</v>
      </c>
      <c r="K15148" t="s">
        <v>88</v>
      </c>
      <c r="L15148" t="s">
        <v>322</v>
      </c>
      <c r="M15148" t="s">
        <v>27205</v>
      </c>
      <c r="N15148" t="s">
        <v>8</v>
      </c>
      <c r="O15148" t="s">
        <v>9</v>
      </c>
      <c r="P15148" s="8">
        <v>16001</v>
      </c>
      <c r="Q15148" t="s">
        <v>43</v>
      </c>
      <c r="R15148" t="s">
        <v>94</v>
      </c>
      <c r="S15148">
        <v>6131807</v>
      </c>
      <c r="T15148" t="s">
        <v>45</v>
      </c>
    </row>
    <row r="15149" spans="1:20" x14ac:dyDescent="0.25">
      <c r="A15149" t="s">
        <v>17737</v>
      </c>
      <c r="B15149" t="str">
        <f>MID(car_sales[[#This Row],[Car_id]],7,6)</f>
        <v>015143</v>
      </c>
      <c r="C15149" t="str">
        <f>_xlfn.CONCAT(car_sales[[#This Row],[Customer Name]],"-",car_sales[[#This Row],[Id_Modif.]])</f>
        <v>Ariel-015143</v>
      </c>
      <c r="D15149" s="2">
        <v>45100</v>
      </c>
      <c r="E15149" t="s">
        <v>475</v>
      </c>
      <c r="F15149" t="str">
        <f>TEXT(car_sales[[#This Row],[Date]],"DDDD")</f>
        <v>viernes</v>
      </c>
      <c r="G15149" t="str">
        <f>TEXT(car_sales[[#This Row],[Date]],"MMMM AAAA")</f>
        <v>junio 2023</v>
      </c>
      <c r="H15149" t="s">
        <v>27204</v>
      </c>
      <c r="I15149" s="8">
        <v>750000</v>
      </c>
      <c r="J15149" t="s">
        <v>232</v>
      </c>
      <c r="K15149" t="s">
        <v>66</v>
      </c>
      <c r="L15149" t="s">
        <v>404</v>
      </c>
      <c r="M15149" t="s">
        <v>27205</v>
      </c>
      <c r="N15149" t="s">
        <v>8</v>
      </c>
      <c r="O15149" t="s">
        <v>35</v>
      </c>
      <c r="P15149" s="8">
        <v>20001</v>
      </c>
      <c r="Q15149" t="s">
        <v>51</v>
      </c>
      <c r="R15149" t="s">
        <v>44</v>
      </c>
      <c r="S15149">
        <v>6419955</v>
      </c>
      <c r="T15149" t="s">
        <v>52</v>
      </c>
    </row>
    <row r="15150" spans="1:20" x14ac:dyDescent="0.25">
      <c r="A15150" t="s">
        <v>17738</v>
      </c>
      <c r="B15150" t="str">
        <f>MID(car_sales[[#This Row],[Car_id]],7,6)</f>
        <v>015144</v>
      </c>
      <c r="C15150" t="str">
        <f>_xlfn.CONCAT(car_sales[[#This Row],[Customer Name]],"-",car_sales[[#This Row],[Id_Modif.]])</f>
        <v>Armando-015144</v>
      </c>
      <c r="D15150" s="2">
        <v>45100</v>
      </c>
      <c r="E15150" t="s">
        <v>3542</v>
      </c>
      <c r="F15150" t="str">
        <f>TEXT(car_sales[[#This Row],[Date]],"DDDD")</f>
        <v>viernes</v>
      </c>
      <c r="G15150" t="str">
        <f>TEXT(car_sales[[#This Row],[Date]],"MMMM AAAA")</f>
        <v>junio 2023</v>
      </c>
      <c r="H15150" t="s">
        <v>27204</v>
      </c>
      <c r="I15150" s="8">
        <v>1180000</v>
      </c>
      <c r="J15150" t="s">
        <v>236</v>
      </c>
      <c r="K15150" t="s">
        <v>92</v>
      </c>
      <c r="L15150" t="s">
        <v>319</v>
      </c>
      <c r="M15150" t="s">
        <v>27205</v>
      </c>
      <c r="N15150" t="s">
        <v>8</v>
      </c>
      <c r="O15150" t="s">
        <v>9</v>
      </c>
      <c r="P15150" s="8">
        <v>26001</v>
      </c>
      <c r="Q15150" t="s">
        <v>57</v>
      </c>
      <c r="R15150" t="s">
        <v>11</v>
      </c>
      <c r="S15150">
        <v>7406645</v>
      </c>
      <c r="T15150" t="s">
        <v>58</v>
      </c>
    </row>
    <row r="15151" spans="1:20" x14ac:dyDescent="0.25">
      <c r="A15151" t="s">
        <v>17739</v>
      </c>
      <c r="B15151" t="str">
        <f>MID(car_sales[[#This Row],[Car_id]],7,6)</f>
        <v>015145</v>
      </c>
      <c r="C15151" t="str">
        <f>_xlfn.CONCAT(car_sales[[#This Row],[Customer Name]],"-",car_sales[[#This Row],[Id_Modif.]])</f>
        <v>Armani-015145</v>
      </c>
      <c r="D15151" s="2">
        <v>45100</v>
      </c>
      <c r="E15151" t="s">
        <v>3464</v>
      </c>
      <c r="F15151" t="str">
        <f>TEXT(car_sales[[#This Row],[Date]],"DDDD")</f>
        <v>viernes</v>
      </c>
      <c r="G15151" t="str">
        <f>TEXT(car_sales[[#This Row],[Date]],"MMMM AAAA")</f>
        <v>junio 2023</v>
      </c>
      <c r="H15151" t="s">
        <v>27204</v>
      </c>
      <c r="I15151" s="8">
        <v>470000</v>
      </c>
      <c r="J15151" t="s">
        <v>252</v>
      </c>
      <c r="K15151" t="s">
        <v>23</v>
      </c>
      <c r="L15151" t="s">
        <v>24</v>
      </c>
      <c r="M15151" t="s">
        <v>27206</v>
      </c>
      <c r="N15151" t="s">
        <v>25</v>
      </c>
      <c r="O15151" t="s">
        <v>35</v>
      </c>
      <c r="P15151" s="8">
        <v>13000</v>
      </c>
      <c r="Q15151" t="s">
        <v>10</v>
      </c>
      <c r="R15151" t="s">
        <v>28</v>
      </c>
      <c r="S15151">
        <v>7454056</v>
      </c>
      <c r="T15151" t="s">
        <v>12</v>
      </c>
    </row>
    <row r="15152" spans="1:20" x14ac:dyDescent="0.25">
      <c r="A15152" t="s">
        <v>17740</v>
      </c>
      <c r="B15152" t="str">
        <f>MID(car_sales[[#This Row],[Car_id]],7,6)</f>
        <v>015146</v>
      </c>
      <c r="C15152" t="str">
        <f>_xlfn.CONCAT(car_sales[[#This Row],[Customer Name]],"-",car_sales[[#This Row],[Id_Modif.]])</f>
        <v>Arturo-015146</v>
      </c>
      <c r="D15152" s="2">
        <v>45100</v>
      </c>
      <c r="E15152" t="s">
        <v>3545</v>
      </c>
      <c r="F15152" t="str">
        <f>TEXT(car_sales[[#This Row],[Date]],"DDDD")</f>
        <v>viernes</v>
      </c>
      <c r="G15152" t="str">
        <f>TEXT(car_sales[[#This Row],[Date]],"MMMM AAAA")</f>
        <v>junio 2023</v>
      </c>
      <c r="H15152" t="s">
        <v>27204</v>
      </c>
      <c r="I15152" s="8">
        <v>485000</v>
      </c>
      <c r="J15152" t="s">
        <v>272</v>
      </c>
      <c r="K15152" t="s">
        <v>428</v>
      </c>
      <c r="L15152" t="s">
        <v>429</v>
      </c>
      <c r="M15152" t="s">
        <v>27206</v>
      </c>
      <c r="N15152" t="s">
        <v>25</v>
      </c>
      <c r="O15152" t="s">
        <v>35</v>
      </c>
      <c r="P15152" s="8">
        <v>20000</v>
      </c>
      <c r="Q15152" t="s">
        <v>18</v>
      </c>
      <c r="R15152" t="s">
        <v>28</v>
      </c>
      <c r="S15152">
        <v>7336339</v>
      </c>
      <c r="T15152" t="s">
        <v>19</v>
      </c>
    </row>
    <row r="15153" spans="1:20" x14ac:dyDescent="0.25">
      <c r="A15153" t="s">
        <v>17741</v>
      </c>
      <c r="B15153" t="str">
        <f>MID(car_sales[[#This Row],[Car_id]],7,6)</f>
        <v>015147</v>
      </c>
      <c r="C15153" t="str">
        <f>_xlfn.CONCAT(car_sales[[#This Row],[Customer Name]],"-",car_sales[[#This Row],[Id_Modif.]])</f>
        <v>Ashton-015147</v>
      </c>
      <c r="D15153" s="2">
        <v>45100</v>
      </c>
      <c r="E15153" t="s">
        <v>2105</v>
      </c>
      <c r="F15153" t="str">
        <f>TEXT(car_sales[[#This Row],[Date]],"DDDD")</f>
        <v>viernes</v>
      </c>
      <c r="G15153" t="str">
        <f>TEXT(car_sales[[#This Row],[Date]],"MMMM AAAA")</f>
        <v>junio 2023</v>
      </c>
      <c r="H15153" t="s">
        <v>27204</v>
      </c>
      <c r="I15153" s="8">
        <v>290000</v>
      </c>
      <c r="J15153" t="s">
        <v>275</v>
      </c>
      <c r="K15153" t="s">
        <v>465</v>
      </c>
      <c r="L15153" t="s">
        <v>1138</v>
      </c>
      <c r="M15153" t="s">
        <v>27205</v>
      </c>
      <c r="N15153" t="s">
        <v>8</v>
      </c>
      <c r="O15153" t="s">
        <v>9</v>
      </c>
      <c r="P15153" s="8">
        <v>26000</v>
      </c>
      <c r="Q15153" t="s">
        <v>27</v>
      </c>
      <c r="R15153" t="s">
        <v>94</v>
      </c>
      <c r="S15153">
        <v>8464659</v>
      </c>
      <c r="T15153" t="s">
        <v>29</v>
      </c>
    </row>
    <row r="15154" spans="1:20" x14ac:dyDescent="0.25">
      <c r="A15154" t="s">
        <v>17742</v>
      </c>
      <c r="B15154" t="str">
        <f>MID(car_sales[[#This Row],[Car_id]],7,6)</f>
        <v>015148</v>
      </c>
      <c r="C15154" t="str">
        <f>_xlfn.CONCAT(car_sales[[#This Row],[Customer Name]],"-",car_sales[[#This Row],[Id_Modif.]])</f>
        <v>Austin-015148</v>
      </c>
      <c r="D15154" s="2">
        <v>45100</v>
      </c>
      <c r="E15154" t="s">
        <v>58</v>
      </c>
      <c r="F15154" t="str">
        <f>TEXT(car_sales[[#This Row],[Date]],"DDDD")</f>
        <v>viernes</v>
      </c>
      <c r="G15154" t="str">
        <f>TEXT(car_sales[[#This Row],[Date]],"MMMM AAAA")</f>
        <v>junio 2023</v>
      </c>
      <c r="H15154" t="s">
        <v>27204</v>
      </c>
      <c r="I15154" s="8">
        <v>13500</v>
      </c>
      <c r="J15154" t="s">
        <v>279</v>
      </c>
      <c r="K15154" t="s">
        <v>428</v>
      </c>
      <c r="L15154" t="s">
        <v>725</v>
      </c>
      <c r="M15154" t="s">
        <v>27206</v>
      </c>
      <c r="N15154" t="s">
        <v>25</v>
      </c>
      <c r="O15154" t="s">
        <v>35</v>
      </c>
      <c r="P15154" s="8">
        <v>71000</v>
      </c>
      <c r="Q15154" t="s">
        <v>36</v>
      </c>
      <c r="R15154" t="s">
        <v>44</v>
      </c>
      <c r="S15154">
        <v>6299553</v>
      </c>
      <c r="T15154" t="s">
        <v>37</v>
      </c>
    </row>
    <row r="15155" spans="1:20" x14ac:dyDescent="0.25">
      <c r="A15155" t="s">
        <v>17743</v>
      </c>
      <c r="B15155" t="str">
        <f>MID(car_sales[[#This Row],[Car_id]],7,6)</f>
        <v>015149</v>
      </c>
      <c r="C15155" t="str">
        <f>_xlfn.CONCAT(car_sales[[#This Row],[Customer Name]],"-",car_sales[[#This Row],[Id_Modif.]])</f>
        <v>Dylan-015149</v>
      </c>
      <c r="D15155" s="2">
        <v>45100</v>
      </c>
      <c r="E15155" t="s">
        <v>1051</v>
      </c>
      <c r="F15155" t="str">
        <f>TEXT(car_sales[[#This Row],[Date]],"DDDD")</f>
        <v>viernes</v>
      </c>
      <c r="G15155" t="str">
        <f>TEXT(car_sales[[#This Row],[Date]],"MMMM AAAA")</f>
        <v>junio 2023</v>
      </c>
      <c r="H15155" t="s">
        <v>27207</v>
      </c>
      <c r="I15155" s="8">
        <v>1525000</v>
      </c>
      <c r="J15155" t="s">
        <v>179</v>
      </c>
      <c r="K15155" t="s">
        <v>49</v>
      </c>
      <c r="L15155" t="s">
        <v>155</v>
      </c>
      <c r="M15155" t="s">
        <v>27206</v>
      </c>
      <c r="N15155" t="s">
        <v>25</v>
      </c>
      <c r="O15155" t="s">
        <v>35</v>
      </c>
      <c r="P15155" s="8">
        <v>20500</v>
      </c>
      <c r="Q15155" t="s">
        <v>27</v>
      </c>
      <c r="R15155" t="s">
        <v>94</v>
      </c>
      <c r="S15155">
        <v>7081308</v>
      </c>
      <c r="T15155" t="s">
        <v>29</v>
      </c>
    </row>
    <row r="15156" spans="1:20" x14ac:dyDescent="0.25">
      <c r="A15156" t="s">
        <v>17744</v>
      </c>
      <c r="B15156" t="str">
        <f>MID(car_sales[[#This Row],[Car_id]],7,6)</f>
        <v>015150</v>
      </c>
      <c r="C15156" t="str">
        <f>_xlfn.CONCAT(car_sales[[#This Row],[Customer Name]],"-",car_sales[[#This Row],[Id_Modif.]])</f>
        <v>Eden-015150</v>
      </c>
      <c r="D15156" s="2">
        <v>45100</v>
      </c>
      <c r="E15156" t="s">
        <v>2718</v>
      </c>
      <c r="F15156" t="str">
        <f>TEXT(car_sales[[#This Row],[Date]],"DDDD")</f>
        <v>viernes</v>
      </c>
      <c r="G15156" t="str">
        <f>TEXT(car_sales[[#This Row],[Date]],"MMMM AAAA")</f>
        <v>junio 2023</v>
      </c>
      <c r="H15156" t="s">
        <v>27204</v>
      </c>
      <c r="I15156" s="8">
        <v>780000</v>
      </c>
      <c r="J15156" t="s">
        <v>183</v>
      </c>
      <c r="K15156" t="s">
        <v>110</v>
      </c>
      <c r="L15156" t="s">
        <v>840</v>
      </c>
      <c r="M15156" t="s">
        <v>27205</v>
      </c>
      <c r="N15156" t="s">
        <v>8</v>
      </c>
      <c r="O15156" t="s">
        <v>35</v>
      </c>
      <c r="P15156" s="8">
        <v>12000</v>
      </c>
      <c r="Q15156" t="s">
        <v>36</v>
      </c>
      <c r="R15156" t="s">
        <v>11</v>
      </c>
      <c r="S15156">
        <v>8409219</v>
      </c>
      <c r="T15156" t="s">
        <v>37</v>
      </c>
    </row>
    <row r="15157" spans="1:20" x14ac:dyDescent="0.25">
      <c r="A15157" t="s">
        <v>17745</v>
      </c>
      <c r="B15157" t="str">
        <f>MID(car_sales[[#This Row],[Car_id]],7,6)</f>
        <v>015151</v>
      </c>
      <c r="C15157" t="str">
        <f>_xlfn.CONCAT(car_sales[[#This Row],[Customer Name]],"-",car_sales[[#This Row],[Id_Modif.]])</f>
        <v>Eleanor-015151</v>
      </c>
      <c r="D15157" s="2">
        <v>45100</v>
      </c>
      <c r="E15157" t="s">
        <v>2063</v>
      </c>
      <c r="F15157" t="str">
        <f>TEXT(car_sales[[#This Row],[Date]],"DDDD")</f>
        <v>viernes</v>
      </c>
      <c r="G15157" t="str">
        <f>TEXT(car_sales[[#This Row],[Date]],"MMMM AAAA")</f>
        <v>junio 2023</v>
      </c>
      <c r="H15157" t="s">
        <v>27207</v>
      </c>
      <c r="I15157" s="8">
        <v>13500</v>
      </c>
      <c r="J15157" t="s">
        <v>228</v>
      </c>
      <c r="K15157" t="s">
        <v>428</v>
      </c>
      <c r="L15157" t="s">
        <v>429</v>
      </c>
      <c r="M15157" t="s">
        <v>27206</v>
      </c>
      <c r="N15157" t="s">
        <v>25</v>
      </c>
      <c r="O15157" t="s">
        <v>35</v>
      </c>
      <c r="P15157" s="8">
        <v>20000</v>
      </c>
      <c r="Q15157" t="s">
        <v>43</v>
      </c>
      <c r="R15157" t="s">
        <v>28</v>
      </c>
      <c r="S15157">
        <v>6851527</v>
      </c>
      <c r="T15157" t="s">
        <v>45</v>
      </c>
    </row>
    <row r="15158" spans="1:20" x14ac:dyDescent="0.25">
      <c r="A15158" t="s">
        <v>17746</v>
      </c>
      <c r="B15158" t="str">
        <f>MID(car_sales[[#This Row],[Car_id]],7,6)</f>
        <v>015152</v>
      </c>
      <c r="C15158" t="str">
        <f>_xlfn.CONCAT(car_sales[[#This Row],[Customer Name]],"-",car_sales[[#This Row],[Id_Modif.]])</f>
        <v>Elena-015152</v>
      </c>
      <c r="D15158" s="2">
        <v>45100</v>
      </c>
      <c r="E15158" t="s">
        <v>2635</v>
      </c>
      <c r="F15158" t="str">
        <f>TEXT(car_sales[[#This Row],[Date]],"DDDD")</f>
        <v>viernes</v>
      </c>
      <c r="G15158" t="str">
        <f>TEXT(car_sales[[#This Row],[Date]],"MMMM AAAA")</f>
        <v>junio 2023</v>
      </c>
      <c r="H15158" t="s">
        <v>27207</v>
      </c>
      <c r="I15158" s="8">
        <v>595000</v>
      </c>
      <c r="J15158" t="s">
        <v>232</v>
      </c>
      <c r="K15158" t="s">
        <v>66</v>
      </c>
      <c r="L15158" t="s">
        <v>387</v>
      </c>
      <c r="M15158" t="s">
        <v>27206</v>
      </c>
      <c r="N15158" t="s">
        <v>25</v>
      </c>
      <c r="O15158" t="s">
        <v>35</v>
      </c>
      <c r="P15158" s="8">
        <v>20000</v>
      </c>
      <c r="Q15158" t="s">
        <v>51</v>
      </c>
      <c r="R15158" t="s">
        <v>11</v>
      </c>
      <c r="S15158">
        <v>7121605</v>
      </c>
      <c r="T15158" t="s">
        <v>52</v>
      </c>
    </row>
    <row r="15159" spans="1:20" x14ac:dyDescent="0.25">
      <c r="A15159" t="s">
        <v>17747</v>
      </c>
      <c r="B15159" t="str">
        <f>MID(car_sales[[#This Row],[Car_id]],7,6)</f>
        <v>015153</v>
      </c>
      <c r="C15159" t="str">
        <f>_xlfn.CONCAT(car_sales[[#This Row],[Customer Name]],"-",car_sales[[#This Row],[Id_Modif.]])</f>
        <v>Eliana-015153</v>
      </c>
      <c r="D15159" s="2">
        <v>45100</v>
      </c>
      <c r="E15159" t="s">
        <v>727</v>
      </c>
      <c r="F15159" t="str">
        <f>TEXT(car_sales[[#This Row],[Date]],"DDDD")</f>
        <v>viernes</v>
      </c>
      <c r="G15159" t="str">
        <f>TEXT(car_sales[[#This Row],[Date]],"MMMM AAAA")</f>
        <v>junio 2023</v>
      </c>
      <c r="H15159" t="s">
        <v>27207</v>
      </c>
      <c r="I15159" s="8">
        <v>370000</v>
      </c>
      <c r="J15159" t="s">
        <v>236</v>
      </c>
      <c r="K15159" t="s">
        <v>66</v>
      </c>
      <c r="L15159" t="s">
        <v>195</v>
      </c>
      <c r="M15159" t="s">
        <v>27206</v>
      </c>
      <c r="N15159" t="s">
        <v>25</v>
      </c>
      <c r="O15159" t="s">
        <v>35</v>
      </c>
      <c r="P15159" s="8">
        <v>12000</v>
      </c>
      <c r="Q15159" t="s">
        <v>57</v>
      </c>
      <c r="R15159" t="s">
        <v>28</v>
      </c>
      <c r="S15159">
        <v>7828752</v>
      </c>
      <c r="T15159" t="s">
        <v>58</v>
      </c>
    </row>
    <row r="15160" spans="1:20" x14ac:dyDescent="0.25">
      <c r="A15160" t="s">
        <v>17748</v>
      </c>
      <c r="B15160" t="str">
        <f>MID(car_sales[[#This Row],[Car_id]],7,6)</f>
        <v>015154</v>
      </c>
      <c r="C15160" t="str">
        <f>_xlfn.CONCAT(car_sales[[#This Row],[Customer Name]],"-",car_sales[[#This Row],[Id_Modif.]])</f>
        <v>Elise-015154</v>
      </c>
      <c r="D15160" s="2">
        <v>45100</v>
      </c>
      <c r="E15160" t="s">
        <v>431</v>
      </c>
      <c r="F15160" t="str">
        <f>TEXT(car_sales[[#This Row],[Date]],"DDDD")</f>
        <v>viernes</v>
      </c>
      <c r="G15160" t="str">
        <f>TEXT(car_sales[[#This Row],[Date]],"MMMM AAAA")</f>
        <v>junio 2023</v>
      </c>
      <c r="H15160" t="s">
        <v>27207</v>
      </c>
      <c r="I15160" s="8">
        <v>2138000</v>
      </c>
      <c r="J15160" t="s">
        <v>252</v>
      </c>
      <c r="K15160" t="s">
        <v>132</v>
      </c>
      <c r="L15160" t="s">
        <v>133</v>
      </c>
      <c r="M15160" t="s">
        <v>27205</v>
      </c>
      <c r="N15160" t="s">
        <v>8</v>
      </c>
      <c r="O15160" t="s">
        <v>35</v>
      </c>
      <c r="P15160" s="8">
        <v>16800</v>
      </c>
      <c r="Q15160" t="s">
        <v>10</v>
      </c>
      <c r="R15160" t="s">
        <v>28</v>
      </c>
      <c r="S15160">
        <v>7578535</v>
      </c>
      <c r="T15160" t="s">
        <v>12</v>
      </c>
    </row>
    <row r="15161" spans="1:20" x14ac:dyDescent="0.25">
      <c r="A15161" t="s">
        <v>17749</v>
      </c>
      <c r="B15161" t="str">
        <f>MID(car_sales[[#This Row],[Car_id]],7,6)</f>
        <v>015155</v>
      </c>
      <c r="C15161" t="str">
        <f>_xlfn.CONCAT(car_sales[[#This Row],[Customer Name]],"-",car_sales[[#This Row],[Id_Modif.]])</f>
        <v>Elisheva-015155</v>
      </c>
      <c r="D15161" s="2">
        <v>45100</v>
      </c>
      <c r="E15161" t="s">
        <v>2752</v>
      </c>
      <c r="F15161" t="str">
        <f>TEXT(car_sales[[#This Row],[Date]],"DDDD")</f>
        <v>viernes</v>
      </c>
      <c r="G15161" t="str">
        <f>TEXT(car_sales[[#This Row],[Date]],"MMMM AAAA")</f>
        <v>junio 2023</v>
      </c>
      <c r="H15161" t="s">
        <v>27207</v>
      </c>
      <c r="I15161" s="8">
        <v>2030000</v>
      </c>
      <c r="J15161" t="s">
        <v>272</v>
      </c>
      <c r="K15161" t="s">
        <v>158</v>
      </c>
      <c r="L15161" t="s">
        <v>241</v>
      </c>
      <c r="M15161" t="s">
        <v>27206</v>
      </c>
      <c r="N15161" t="s">
        <v>25</v>
      </c>
      <c r="O15161" t="s">
        <v>35</v>
      </c>
      <c r="P15161" s="8">
        <v>17000</v>
      </c>
      <c r="Q15161" t="s">
        <v>18</v>
      </c>
      <c r="R15161" t="s">
        <v>28</v>
      </c>
      <c r="S15161">
        <v>7388411</v>
      </c>
      <c r="T15161" t="s">
        <v>19</v>
      </c>
    </row>
    <row r="15162" spans="1:20" x14ac:dyDescent="0.25">
      <c r="A15162" t="s">
        <v>17750</v>
      </c>
      <c r="B15162" t="str">
        <f>MID(car_sales[[#This Row],[Car_id]],7,6)</f>
        <v>015156</v>
      </c>
      <c r="C15162" t="str">
        <f>_xlfn.CONCAT(car_sales[[#This Row],[Customer Name]],"-",car_sales[[#This Row],[Id_Modif.]])</f>
        <v>Eliza-015156</v>
      </c>
      <c r="D15162" s="2">
        <v>45100</v>
      </c>
      <c r="E15162" t="s">
        <v>2695</v>
      </c>
      <c r="F15162" t="str">
        <f>TEXT(car_sales[[#This Row],[Date]],"DDDD")</f>
        <v>viernes</v>
      </c>
      <c r="G15162" t="str">
        <f>TEXT(car_sales[[#This Row],[Date]],"MMMM AAAA")</f>
        <v>junio 2023</v>
      </c>
      <c r="H15162" t="s">
        <v>27207</v>
      </c>
      <c r="I15162" s="8">
        <v>13500</v>
      </c>
      <c r="J15162" t="s">
        <v>275</v>
      </c>
      <c r="K15162" t="s">
        <v>132</v>
      </c>
      <c r="L15162" t="s">
        <v>313</v>
      </c>
      <c r="M15162" t="s">
        <v>27205</v>
      </c>
      <c r="N15162" t="s">
        <v>8</v>
      </c>
      <c r="O15162" t="s">
        <v>9</v>
      </c>
      <c r="P15162" s="8">
        <v>16000</v>
      </c>
      <c r="Q15162" t="s">
        <v>27</v>
      </c>
      <c r="R15162" t="s">
        <v>94</v>
      </c>
      <c r="S15162">
        <v>8000242</v>
      </c>
      <c r="T15162" t="s">
        <v>29</v>
      </c>
    </row>
    <row r="15163" spans="1:20" x14ac:dyDescent="0.25">
      <c r="A15163" t="s">
        <v>17751</v>
      </c>
      <c r="B15163" t="str">
        <f>MID(car_sales[[#This Row],[Car_id]],7,6)</f>
        <v>015157</v>
      </c>
      <c r="C15163" t="str">
        <f>_xlfn.CONCAT(car_sales[[#This Row],[Customer Name]],"-",car_sales[[#This Row],[Id_Modif.]])</f>
        <v>David-015157</v>
      </c>
      <c r="D15163" s="2">
        <v>45100</v>
      </c>
      <c r="E15163" t="s">
        <v>1011</v>
      </c>
      <c r="F15163" t="str">
        <f>TEXT(car_sales[[#This Row],[Date]],"DDDD")</f>
        <v>viernes</v>
      </c>
      <c r="G15163" t="str">
        <f>TEXT(car_sales[[#This Row],[Date]],"MMMM AAAA")</f>
        <v>junio 2023</v>
      </c>
      <c r="H15163" t="s">
        <v>27204</v>
      </c>
      <c r="I15163" s="8">
        <v>691000</v>
      </c>
      <c r="J15163" t="s">
        <v>65</v>
      </c>
      <c r="K15163" t="s">
        <v>49</v>
      </c>
      <c r="L15163" t="s">
        <v>276</v>
      </c>
      <c r="M15163" t="s">
        <v>27206</v>
      </c>
      <c r="N15163" t="s">
        <v>25</v>
      </c>
      <c r="O15163" t="s">
        <v>9</v>
      </c>
      <c r="P15163" s="8">
        <v>25000</v>
      </c>
      <c r="Q15163" t="s">
        <v>51</v>
      </c>
      <c r="R15163" t="s">
        <v>68</v>
      </c>
      <c r="S15163">
        <v>6127352</v>
      </c>
      <c r="T15163" t="s">
        <v>58</v>
      </c>
    </row>
    <row r="15164" spans="1:20" x14ac:dyDescent="0.25">
      <c r="A15164" t="s">
        <v>17752</v>
      </c>
      <c r="B15164" t="str">
        <f>MID(car_sales[[#This Row],[Car_id]],7,6)</f>
        <v>015158</v>
      </c>
      <c r="C15164" t="str">
        <f>_xlfn.CONCAT(car_sales[[#This Row],[Customer Name]],"-",car_sales[[#This Row],[Id_Modif.]])</f>
        <v>Edward-015158</v>
      </c>
      <c r="D15164" s="2">
        <v>45100</v>
      </c>
      <c r="E15164" t="s">
        <v>2358</v>
      </c>
      <c r="F15164" t="str">
        <f>TEXT(car_sales[[#This Row],[Date]],"DDDD")</f>
        <v>viernes</v>
      </c>
      <c r="G15164" t="str">
        <f>TEXT(car_sales[[#This Row],[Date]],"MMMM AAAA")</f>
        <v>junio 2023</v>
      </c>
      <c r="H15164" t="s">
        <v>27207</v>
      </c>
      <c r="I15164" s="8">
        <v>900000</v>
      </c>
      <c r="J15164" t="s">
        <v>131</v>
      </c>
      <c r="K15164" t="s">
        <v>66</v>
      </c>
      <c r="L15164" t="s">
        <v>371</v>
      </c>
      <c r="M15164" t="s">
        <v>27206</v>
      </c>
      <c r="N15164" t="s">
        <v>25</v>
      </c>
      <c r="O15164" t="s">
        <v>35</v>
      </c>
      <c r="P15164" s="8">
        <v>21000</v>
      </c>
      <c r="Q15164" t="s">
        <v>43</v>
      </c>
      <c r="R15164" t="s">
        <v>68</v>
      </c>
      <c r="S15164">
        <v>8321274</v>
      </c>
      <c r="T15164" t="s">
        <v>45</v>
      </c>
    </row>
    <row r="15165" spans="1:20" x14ac:dyDescent="0.25">
      <c r="A15165" t="s">
        <v>17753</v>
      </c>
      <c r="B15165" t="str">
        <f>MID(car_sales[[#This Row],[Car_id]],7,6)</f>
        <v>015159</v>
      </c>
      <c r="C15165" t="str">
        <f>_xlfn.CONCAT(car_sales[[#This Row],[Customer Name]],"-",car_sales[[#This Row],[Id_Modif.]])</f>
        <v>Elle-015159</v>
      </c>
      <c r="D15165" s="2">
        <v>45100</v>
      </c>
      <c r="E15165" t="s">
        <v>2775</v>
      </c>
      <c r="F15165" t="str">
        <f>TEXT(car_sales[[#This Row],[Date]],"DDDD")</f>
        <v>viernes</v>
      </c>
      <c r="G15165" t="str">
        <f>TEXT(car_sales[[#This Row],[Date]],"MMMM AAAA")</f>
        <v>junio 2023</v>
      </c>
      <c r="H15165" t="s">
        <v>27207</v>
      </c>
      <c r="I15165" s="8">
        <v>13500</v>
      </c>
      <c r="J15165" t="s">
        <v>65</v>
      </c>
      <c r="K15165" t="s">
        <v>287</v>
      </c>
      <c r="L15165" t="s">
        <v>288</v>
      </c>
      <c r="M15165" t="s">
        <v>27206</v>
      </c>
      <c r="N15165" t="s">
        <v>25</v>
      </c>
      <c r="O15165" t="s">
        <v>9</v>
      </c>
      <c r="P15165" s="8">
        <v>17000</v>
      </c>
      <c r="Q15165" t="s">
        <v>51</v>
      </c>
      <c r="R15165" t="s">
        <v>44</v>
      </c>
      <c r="S15165">
        <v>7401315</v>
      </c>
      <c r="T15165" t="s">
        <v>52</v>
      </c>
    </row>
    <row r="15166" spans="1:20" x14ac:dyDescent="0.25">
      <c r="A15166" t="s">
        <v>17754</v>
      </c>
      <c r="B15166" t="str">
        <f>MID(car_sales[[#This Row],[Car_id]],7,6)</f>
        <v>015160</v>
      </c>
      <c r="C15166" t="str">
        <f>_xlfn.CONCAT(car_sales[[#This Row],[Customer Name]],"-",car_sales[[#This Row],[Id_Modif.]])</f>
        <v>Mackenzie-015160</v>
      </c>
      <c r="D15166" s="2">
        <v>45100</v>
      </c>
      <c r="E15166" t="s">
        <v>1326</v>
      </c>
      <c r="F15166" t="str">
        <f>TEXT(car_sales[[#This Row],[Date]],"DDDD")</f>
        <v>viernes</v>
      </c>
      <c r="G15166" t="str">
        <f>TEXT(car_sales[[#This Row],[Date]],"MMMM AAAA")</f>
        <v>junio 2023</v>
      </c>
      <c r="H15166" t="s">
        <v>27204</v>
      </c>
      <c r="I15166" s="8">
        <v>610000</v>
      </c>
      <c r="J15166" t="s">
        <v>179</v>
      </c>
      <c r="K15166" t="s">
        <v>88</v>
      </c>
      <c r="L15166" t="s">
        <v>471</v>
      </c>
      <c r="M15166" t="s">
        <v>27206</v>
      </c>
      <c r="N15166" t="s">
        <v>25</v>
      </c>
      <c r="O15166" t="s">
        <v>35</v>
      </c>
      <c r="P15166" s="8">
        <v>16001</v>
      </c>
      <c r="Q15166" t="s">
        <v>27</v>
      </c>
      <c r="R15166" t="s">
        <v>11</v>
      </c>
      <c r="S15166">
        <v>8915027</v>
      </c>
      <c r="T15166" t="s">
        <v>19</v>
      </c>
    </row>
    <row r="15167" spans="1:20" x14ac:dyDescent="0.25">
      <c r="A15167" t="s">
        <v>17755</v>
      </c>
      <c r="B15167" t="str">
        <f>MID(car_sales[[#This Row],[Car_id]],7,6)</f>
        <v>015161</v>
      </c>
      <c r="C15167" t="str">
        <f>_xlfn.CONCAT(car_sales[[#This Row],[Customer Name]],"-",car_sales[[#This Row],[Id_Modif.]])</f>
        <v>Madeline-015161</v>
      </c>
      <c r="D15167" s="2">
        <v>45100</v>
      </c>
      <c r="E15167" t="s">
        <v>1211</v>
      </c>
      <c r="F15167" t="str">
        <f>TEXT(car_sales[[#This Row],[Date]],"DDDD")</f>
        <v>viernes</v>
      </c>
      <c r="G15167" t="str">
        <f>TEXT(car_sales[[#This Row],[Date]],"MMMM AAAA")</f>
        <v>junio 2023</v>
      </c>
      <c r="H15167" t="s">
        <v>27204</v>
      </c>
      <c r="I15167" s="8">
        <v>890000</v>
      </c>
      <c r="J15167" t="s">
        <v>183</v>
      </c>
      <c r="K15167" t="s">
        <v>88</v>
      </c>
      <c r="L15167" t="s">
        <v>89</v>
      </c>
      <c r="M15167" t="s">
        <v>27205</v>
      </c>
      <c r="N15167" t="s">
        <v>8</v>
      </c>
      <c r="O15167" t="s">
        <v>35</v>
      </c>
      <c r="P15167" s="8">
        <v>19001</v>
      </c>
      <c r="Q15167" t="s">
        <v>36</v>
      </c>
      <c r="R15167" t="s">
        <v>44</v>
      </c>
      <c r="S15167">
        <v>6731958</v>
      </c>
      <c r="T15167" t="s">
        <v>29</v>
      </c>
    </row>
    <row r="15168" spans="1:20" x14ac:dyDescent="0.25">
      <c r="A15168" t="s">
        <v>17756</v>
      </c>
      <c r="B15168" t="str">
        <f>MID(car_sales[[#This Row],[Car_id]],7,6)</f>
        <v>015162</v>
      </c>
      <c r="C15168" t="str">
        <f>_xlfn.CONCAT(car_sales[[#This Row],[Customer Name]],"-",car_sales[[#This Row],[Id_Modif.]])</f>
        <v>Madelyn-015162</v>
      </c>
      <c r="D15168" s="2">
        <v>45100</v>
      </c>
      <c r="E15168" t="s">
        <v>1232</v>
      </c>
      <c r="F15168" t="str">
        <f>TEXT(car_sales[[#This Row],[Date]],"DDDD")</f>
        <v>viernes</v>
      </c>
      <c r="G15168" t="str">
        <f>TEXT(car_sales[[#This Row],[Date]],"MMMM AAAA")</f>
        <v>junio 2023</v>
      </c>
      <c r="H15168" t="s">
        <v>27204</v>
      </c>
      <c r="I15168" s="8">
        <v>301000</v>
      </c>
      <c r="J15168" t="s">
        <v>228</v>
      </c>
      <c r="K15168" t="s">
        <v>158</v>
      </c>
      <c r="L15168" t="s">
        <v>159</v>
      </c>
      <c r="M15168" t="s">
        <v>27206</v>
      </c>
      <c r="N15168" t="s">
        <v>25</v>
      </c>
      <c r="O15168" t="s">
        <v>35</v>
      </c>
      <c r="P15168" s="8">
        <v>71001</v>
      </c>
      <c r="Q15168" t="s">
        <v>43</v>
      </c>
      <c r="R15168" t="s">
        <v>44</v>
      </c>
      <c r="S15168">
        <v>8200534</v>
      </c>
      <c r="T15168" t="s">
        <v>37</v>
      </c>
    </row>
    <row r="15169" spans="1:20" x14ac:dyDescent="0.25">
      <c r="A15169" t="s">
        <v>17757</v>
      </c>
      <c r="B15169" t="str">
        <f>MID(car_sales[[#This Row],[Car_id]],7,6)</f>
        <v>015163</v>
      </c>
      <c r="C15169" t="str">
        <f>_xlfn.CONCAT(car_sales[[#This Row],[Customer Name]],"-",car_sales[[#This Row],[Id_Modif.]])</f>
        <v>Madison-015163</v>
      </c>
      <c r="D15169" s="2">
        <v>45100</v>
      </c>
      <c r="E15169" t="s">
        <v>1234</v>
      </c>
      <c r="F15169" t="str">
        <f>TEXT(car_sales[[#This Row],[Date]],"DDDD")</f>
        <v>viernes</v>
      </c>
      <c r="G15169" t="str">
        <f>TEXT(car_sales[[#This Row],[Date]],"MMMM AAAA")</f>
        <v>junio 2023</v>
      </c>
      <c r="H15169" t="s">
        <v>27204</v>
      </c>
      <c r="I15169" s="8">
        <v>865000</v>
      </c>
      <c r="J15169" t="s">
        <v>232</v>
      </c>
      <c r="K15169" t="s">
        <v>303</v>
      </c>
      <c r="L15169" t="s">
        <v>325</v>
      </c>
      <c r="M15169" t="s">
        <v>27205</v>
      </c>
      <c r="N15169" t="s">
        <v>8</v>
      </c>
      <c r="O15169" t="s">
        <v>35</v>
      </c>
      <c r="P15169" s="8">
        <v>15001</v>
      </c>
      <c r="Q15169" t="s">
        <v>51</v>
      </c>
      <c r="R15169" t="s">
        <v>44</v>
      </c>
      <c r="S15169">
        <v>8783494</v>
      </c>
      <c r="T15169" t="s">
        <v>45</v>
      </c>
    </row>
    <row r="15170" spans="1:20" x14ac:dyDescent="0.25">
      <c r="A15170" t="s">
        <v>17758</v>
      </c>
      <c r="B15170" t="str">
        <f>MID(car_sales[[#This Row],[Car_id]],7,6)</f>
        <v>015164</v>
      </c>
      <c r="C15170" t="str">
        <f>_xlfn.CONCAT(car_sales[[#This Row],[Customer Name]],"-",car_sales[[#This Row],[Id_Modif.]])</f>
        <v>Makayla-015164</v>
      </c>
      <c r="D15170" s="2">
        <v>45100</v>
      </c>
      <c r="E15170" t="s">
        <v>1236</v>
      </c>
      <c r="F15170" t="str">
        <f>TEXT(car_sales[[#This Row],[Date]],"DDDD")</f>
        <v>viernes</v>
      </c>
      <c r="G15170" t="str">
        <f>TEXT(car_sales[[#This Row],[Date]],"MMMM AAAA")</f>
        <v>junio 2023</v>
      </c>
      <c r="H15170" t="s">
        <v>27207</v>
      </c>
      <c r="I15170" s="8">
        <v>775000</v>
      </c>
      <c r="J15170" t="s">
        <v>236</v>
      </c>
      <c r="K15170" t="s">
        <v>122</v>
      </c>
      <c r="L15170" t="s">
        <v>253</v>
      </c>
      <c r="M15170" t="s">
        <v>27205</v>
      </c>
      <c r="N15170" t="s">
        <v>8</v>
      </c>
      <c r="O15170" t="s">
        <v>35</v>
      </c>
      <c r="P15170" s="8">
        <v>42001</v>
      </c>
      <c r="Q15170" t="s">
        <v>57</v>
      </c>
      <c r="R15170" t="s">
        <v>11</v>
      </c>
      <c r="S15170">
        <v>6361901</v>
      </c>
      <c r="T15170" t="s">
        <v>52</v>
      </c>
    </row>
    <row r="15171" spans="1:20" x14ac:dyDescent="0.25">
      <c r="A15171" t="s">
        <v>17759</v>
      </c>
      <c r="B15171" t="str">
        <f>MID(car_sales[[#This Row],[Car_id]],7,6)</f>
        <v>015165</v>
      </c>
      <c r="C15171" t="str">
        <f>_xlfn.CONCAT(car_sales[[#This Row],[Customer Name]],"-",car_sales[[#This Row],[Id_Modif.]])</f>
        <v>Maria-015165</v>
      </c>
      <c r="D15171" s="2">
        <v>45100</v>
      </c>
      <c r="E15171" t="s">
        <v>1258</v>
      </c>
      <c r="F15171" t="str">
        <f>TEXT(car_sales[[#This Row],[Date]],"DDDD")</f>
        <v>viernes</v>
      </c>
      <c r="G15171" t="str">
        <f>TEXT(car_sales[[#This Row],[Date]],"MMMM AAAA")</f>
        <v>junio 2023</v>
      </c>
      <c r="H15171" t="s">
        <v>27204</v>
      </c>
      <c r="I15171" s="8">
        <v>436000</v>
      </c>
      <c r="J15171" t="s">
        <v>252</v>
      </c>
      <c r="K15171" t="s">
        <v>16</v>
      </c>
      <c r="L15171" t="s">
        <v>445</v>
      </c>
      <c r="M15171" t="s">
        <v>27205</v>
      </c>
      <c r="N15171" t="s">
        <v>8</v>
      </c>
      <c r="O15171" t="s">
        <v>35</v>
      </c>
      <c r="P15171" s="8">
        <v>39001</v>
      </c>
      <c r="Q15171" t="s">
        <v>10</v>
      </c>
      <c r="R15171" t="s">
        <v>28</v>
      </c>
      <c r="S15171">
        <v>7906040</v>
      </c>
      <c r="T15171" t="s">
        <v>58</v>
      </c>
    </row>
    <row r="15172" spans="1:20" x14ac:dyDescent="0.25">
      <c r="A15172" t="s">
        <v>17760</v>
      </c>
      <c r="B15172" t="str">
        <f>MID(car_sales[[#This Row],[Car_id]],7,6)</f>
        <v>015166</v>
      </c>
      <c r="C15172" t="str">
        <f>_xlfn.CONCAT(car_sales[[#This Row],[Customer Name]],"-",car_sales[[#This Row],[Id_Modif.]])</f>
        <v>Mariah-015166</v>
      </c>
      <c r="D15172" s="2">
        <v>45100</v>
      </c>
      <c r="E15172" t="s">
        <v>1260</v>
      </c>
      <c r="F15172" t="str">
        <f>TEXT(car_sales[[#This Row],[Date]],"DDDD")</f>
        <v>viernes</v>
      </c>
      <c r="G15172" t="str">
        <f>TEXT(car_sales[[#This Row],[Date]],"MMMM AAAA")</f>
        <v>junio 2023</v>
      </c>
      <c r="H15172" t="s">
        <v>27207</v>
      </c>
      <c r="I15172" s="8">
        <v>695000</v>
      </c>
      <c r="J15172" t="s">
        <v>272</v>
      </c>
      <c r="K15172" t="s">
        <v>200</v>
      </c>
      <c r="L15172" t="s">
        <v>583</v>
      </c>
      <c r="M15172" t="s">
        <v>27205</v>
      </c>
      <c r="N15172" t="s">
        <v>8</v>
      </c>
      <c r="O15172" t="s">
        <v>35</v>
      </c>
      <c r="P15172" s="8">
        <v>26001</v>
      </c>
      <c r="Q15172" t="s">
        <v>18</v>
      </c>
      <c r="R15172" t="s">
        <v>11</v>
      </c>
      <c r="S15172">
        <v>6056425</v>
      </c>
      <c r="T15172" t="s">
        <v>12</v>
      </c>
    </row>
    <row r="15173" spans="1:20" x14ac:dyDescent="0.25">
      <c r="A15173" t="s">
        <v>17761</v>
      </c>
      <c r="B15173" t="str">
        <f>MID(car_sales[[#This Row],[Car_id]],7,6)</f>
        <v>015167</v>
      </c>
      <c r="C15173" t="str">
        <f>_xlfn.CONCAT(car_sales[[#This Row],[Customer Name]],"-",car_sales[[#This Row],[Id_Modif.]])</f>
        <v>Sebastian-015167</v>
      </c>
      <c r="D15173" s="2">
        <v>45100</v>
      </c>
      <c r="E15173" t="s">
        <v>1514</v>
      </c>
      <c r="F15173" t="str">
        <f>TEXT(car_sales[[#This Row],[Date]],"DDDD")</f>
        <v>viernes</v>
      </c>
      <c r="G15173" t="str">
        <f>TEXT(car_sales[[#This Row],[Date]],"MMMM AAAA")</f>
        <v>junio 2023</v>
      </c>
      <c r="H15173" t="s">
        <v>27207</v>
      </c>
      <c r="I15173" s="8">
        <v>675500</v>
      </c>
      <c r="J15173" t="s">
        <v>65</v>
      </c>
      <c r="K15173" t="s">
        <v>110</v>
      </c>
      <c r="L15173" t="s">
        <v>774</v>
      </c>
      <c r="M15173" t="s">
        <v>27206</v>
      </c>
      <c r="N15173" t="s">
        <v>25</v>
      </c>
      <c r="O15173" t="s">
        <v>35</v>
      </c>
      <c r="P15173" s="8">
        <v>27500</v>
      </c>
      <c r="Q15173" t="s">
        <v>51</v>
      </c>
      <c r="R15173" t="s">
        <v>68</v>
      </c>
      <c r="S15173">
        <v>6386219</v>
      </c>
      <c r="T15173" t="s">
        <v>52</v>
      </c>
    </row>
    <row r="15174" spans="1:20" x14ac:dyDescent="0.25">
      <c r="A15174" t="s">
        <v>17762</v>
      </c>
      <c r="B15174" t="str">
        <f>MID(car_sales[[#This Row],[Car_id]],7,6)</f>
        <v>015168</v>
      </c>
      <c r="C15174" t="str">
        <f>_xlfn.CONCAT(car_sales[[#This Row],[Customer Name]],"-",car_sales[[#This Row],[Id_Modif.]])</f>
        <v>Marilyn-015168</v>
      </c>
      <c r="D15174" s="2">
        <v>45100</v>
      </c>
      <c r="E15174" t="s">
        <v>1275</v>
      </c>
      <c r="F15174" t="str">
        <f>TEXT(car_sales[[#This Row],[Date]],"DDDD")</f>
        <v>viernes</v>
      </c>
      <c r="G15174" t="str">
        <f>TEXT(car_sales[[#This Row],[Date]],"MMMM AAAA")</f>
        <v>junio 2023</v>
      </c>
      <c r="H15174" t="s">
        <v>27204</v>
      </c>
      <c r="I15174" s="8">
        <v>432000</v>
      </c>
      <c r="J15174" t="s">
        <v>279</v>
      </c>
      <c r="K15174" t="s">
        <v>78</v>
      </c>
      <c r="L15174" t="s">
        <v>603</v>
      </c>
      <c r="M15174" t="s">
        <v>27205</v>
      </c>
      <c r="N15174" t="s">
        <v>8</v>
      </c>
      <c r="O15174" t="s">
        <v>9</v>
      </c>
      <c r="P15174" s="8">
        <v>26001</v>
      </c>
      <c r="Q15174" t="s">
        <v>36</v>
      </c>
      <c r="R15174" t="s">
        <v>28</v>
      </c>
      <c r="S15174">
        <v>8224996</v>
      </c>
      <c r="T15174" t="s">
        <v>29</v>
      </c>
    </row>
    <row r="15175" spans="1:20" x14ac:dyDescent="0.25">
      <c r="A15175" t="s">
        <v>17763</v>
      </c>
      <c r="B15175" t="str">
        <f>MID(car_sales[[#This Row],[Car_id]],7,6)</f>
        <v>015169</v>
      </c>
      <c r="C15175" t="str">
        <f>_xlfn.CONCAT(car_sales[[#This Row],[Customer Name]],"-",car_sales[[#This Row],[Id_Modif.]])</f>
        <v>Maya-015169</v>
      </c>
      <c r="D15175" s="2">
        <v>45100</v>
      </c>
      <c r="E15175" t="s">
        <v>1299</v>
      </c>
      <c r="F15175" t="str">
        <f>TEXT(car_sales[[#This Row],[Date]],"DDDD")</f>
        <v>viernes</v>
      </c>
      <c r="G15175" t="str">
        <f>TEXT(car_sales[[#This Row],[Date]],"MMMM AAAA")</f>
        <v>junio 2023</v>
      </c>
      <c r="H15175" t="s">
        <v>27204</v>
      </c>
      <c r="I15175" s="8">
        <v>650000</v>
      </c>
      <c r="J15175" t="s">
        <v>144</v>
      </c>
      <c r="K15175" t="s">
        <v>41</v>
      </c>
      <c r="L15175" t="s">
        <v>42</v>
      </c>
      <c r="M15175" t="s">
        <v>27205</v>
      </c>
      <c r="N15175" t="s">
        <v>8</v>
      </c>
      <c r="O15175" t="s">
        <v>9</v>
      </c>
      <c r="P15175" s="8">
        <v>23001</v>
      </c>
      <c r="Q15175" t="s">
        <v>43</v>
      </c>
      <c r="R15175" t="s">
        <v>44</v>
      </c>
      <c r="S15175">
        <v>8862919</v>
      </c>
      <c r="T15175" t="s">
        <v>37</v>
      </c>
    </row>
    <row r="15176" spans="1:20" x14ac:dyDescent="0.25">
      <c r="A15176" t="s">
        <v>17764</v>
      </c>
      <c r="B15176" t="str">
        <f>MID(car_sales[[#This Row],[Car_id]],7,6)</f>
        <v>015170</v>
      </c>
      <c r="C15176" t="str">
        <f>_xlfn.CONCAT(car_sales[[#This Row],[Customer Name]],"-",car_sales[[#This Row],[Id_Modif.]])</f>
        <v>Mckenzie-015170</v>
      </c>
      <c r="D15176" s="2">
        <v>45100</v>
      </c>
      <c r="E15176" t="s">
        <v>1427</v>
      </c>
      <c r="F15176" t="str">
        <f>TEXT(car_sales[[#This Row],[Date]],"DDDD")</f>
        <v>viernes</v>
      </c>
      <c r="G15176" t="str">
        <f>TEXT(car_sales[[#This Row],[Date]],"MMMM AAAA")</f>
        <v>junio 2023</v>
      </c>
      <c r="H15176" t="s">
        <v>27207</v>
      </c>
      <c r="I15176" s="8">
        <v>846000</v>
      </c>
      <c r="J15176" t="s">
        <v>65</v>
      </c>
      <c r="K15176" t="s">
        <v>353</v>
      </c>
      <c r="L15176" t="s">
        <v>476</v>
      </c>
      <c r="M15176" t="s">
        <v>27206</v>
      </c>
      <c r="N15176" t="s">
        <v>25</v>
      </c>
      <c r="O15176" t="s">
        <v>35</v>
      </c>
      <c r="P15176" s="8">
        <v>13001</v>
      </c>
      <c r="Q15176" t="s">
        <v>51</v>
      </c>
      <c r="R15176" t="s">
        <v>94</v>
      </c>
      <c r="S15176">
        <v>8369729</v>
      </c>
      <c r="T15176" t="s">
        <v>45</v>
      </c>
    </row>
    <row r="15177" spans="1:20" x14ac:dyDescent="0.25">
      <c r="A15177" t="s">
        <v>17765</v>
      </c>
      <c r="B15177" t="str">
        <f>MID(car_sales[[#This Row],[Car_id]],7,6)</f>
        <v>015171</v>
      </c>
      <c r="C15177" t="str">
        <f>_xlfn.CONCAT(car_sales[[#This Row],[Customer Name]],"-",car_sales[[#This Row],[Id_Modif.]])</f>
        <v>Sara-015171</v>
      </c>
      <c r="D15177" s="2">
        <v>45101</v>
      </c>
      <c r="E15177" t="s">
        <v>1672</v>
      </c>
      <c r="F15177" t="str">
        <f>TEXT(car_sales[[#This Row],[Date]],"DDDD")</f>
        <v>sábado</v>
      </c>
      <c r="G15177" t="str">
        <f>TEXT(car_sales[[#This Row],[Date]],"MMMM AAAA")</f>
        <v>junio 2023</v>
      </c>
      <c r="H15177" t="s">
        <v>27204</v>
      </c>
      <c r="I15177" s="8">
        <v>970000</v>
      </c>
      <c r="J15177" t="s">
        <v>150</v>
      </c>
      <c r="K15177" t="s">
        <v>49</v>
      </c>
      <c r="L15177" t="s">
        <v>276</v>
      </c>
      <c r="M15177" t="s">
        <v>27205</v>
      </c>
      <c r="N15177" t="s">
        <v>8</v>
      </c>
      <c r="O15177" t="s">
        <v>9</v>
      </c>
      <c r="P15177" s="8">
        <v>27000</v>
      </c>
      <c r="Q15177" t="s">
        <v>10</v>
      </c>
      <c r="R15177" t="s">
        <v>68</v>
      </c>
      <c r="S15177">
        <v>7402781</v>
      </c>
      <c r="T15177" t="s">
        <v>12</v>
      </c>
    </row>
    <row r="15178" spans="1:20" x14ac:dyDescent="0.25">
      <c r="A15178" t="s">
        <v>17766</v>
      </c>
      <c r="B15178" t="str">
        <f>MID(car_sales[[#This Row],[Car_id]],7,6)</f>
        <v>015172</v>
      </c>
      <c r="C15178" t="str">
        <f>_xlfn.CONCAT(car_sales[[#This Row],[Customer Name]],"-",car_sales[[#This Row],[Id_Modif.]])</f>
        <v>Jessim-015172</v>
      </c>
      <c r="D15178" s="2">
        <v>45101</v>
      </c>
      <c r="E15178" t="s">
        <v>17767</v>
      </c>
      <c r="F15178" t="str">
        <f>TEXT(car_sales[[#This Row],[Date]],"DDDD")</f>
        <v>sábado</v>
      </c>
      <c r="G15178" t="str">
        <f>TEXT(car_sales[[#This Row],[Date]],"MMMM AAAA")</f>
        <v>junio 2023</v>
      </c>
      <c r="H15178" t="s">
        <v>27204</v>
      </c>
      <c r="I15178" s="8">
        <v>2850000</v>
      </c>
      <c r="J15178" t="s">
        <v>87</v>
      </c>
      <c r="K15178" t="s">
        <v>83</v>
      </c>
      <c r="L15178" t="s">
        <v>525</v>
      </c>
      <c r="M15178" t="s">
        <v>27206</v>
      </c>
      <c r="N15178" t="s">
        <v>25</v>
      </c>
      <c r="O15178" t="s">
        <v>35</v>
      </c>
      <c r="P15178" s="8">
        <v>14001</v>
      </c>
      <c r="Q15178" t="s">
        <v>27</v>
      </c>
      <c r="R15178" t="s">
        <v>28</v>
      </c>
      <c r="S15178">
        <v>8907030</v>
      </c>
      <c r="T15178" t="s">
        <v>29</v>
      </c>
    </row>
    <row r="15179" spans="1:20" x14ac:dyDescent="0.25">
      <c r="A15179" t="s">
        <v>17768</v>
      </c>
      <c r="B15179" t="str">
        <f>MID(car_sales[[#This Row],[Car_id]],7,6)</f>
        <v>015173</v>
      </c>
      <c r="C15179" t="str">
        <f>_xlfn.CONCAT(car_sales[[#This Row],[Customer Name]],"-",car_sales[[#This Row],[Id_Modif.]])</f>
        <v>Alicia-015173</v>
      </c>
      <c r="D15179" s="2">
        <v>45101</v>
      </c>
      <c r="E15179" t="s">
        <v>2007</v>
      </c>
      <c r="F15179" t="str">
        <f>TEXT(car_sales[[#This Row],[Date]],"DDDD")</f>
        <v>sábado</v>
      </c>
      <c r="G15179" t="str">
        <f>TEXT(car_sales[[#This Row],[Date]],"MMMM AAAA")</f>
        <v>junio 2023</v>
      </c>
      <c r="H15179" t="s">
        <v>27207</v>
      </c>
      <c r="I15179" s="8">
        <v>1000000</v>
      </c>
      <c r="J15179" t="s">
        <v>126</v>
      </c>
      <c r="K15179" t="s">
        <v>200</v>
      </c>
      <c r="L15179" t="s">
        <v>583</v>
      </c>
      <c r="M15179" t="s">
        <v>27205</v>
      </c>
      <c r="N15179" t="s">
        <v>8</v>
      </c>
      <c r="O15179" t="s">
        <v>35</v>
      </c>
      <c r="P15179" s="8">
        <v>26001</v>
      </c>
      <c r="Q15179" t="s">
        <v>36</v>
      </c>
      <c r="R15179" t="s">
        <v>11</v>
      </c>
      <c r="S15179">
        <v>7766114</v>
      </c>
      <c r="T15179" t="s">
        <v>37</v>
      </c>
    </row>
    <row r="15180" spans="1:20" x14ac:dyDescent="0.25">
      <c r="A15180" t="s">
        <v>17769</v>
      </c>
      <c r="B15180" t="str">
        <f>MID(car_sales[[#This Row],[Car_id]],7,6)</f>
        <v>015174</v>
      </c>
      <c r="C15180" t="str">
        <f>_xlfn.CONCAT(car_sales[[#This Row],[Customer Name]],"-",car_sales[[#This Row],[Id_Modif.]])</f>
        <v>Zoe-015174</v>
      </c>
      <c r="D15180" s="2">
        <v>45101</v>
      </c>
      <c r="E15180" t="s">
        <v>100</v>
      </c>
      <c r="F15180" t="str">
        <f>TEXT(car_sales[[#This Row],[Date]],"DDDD")</f>
        <v>sábado</v>
      </c>
      <c r="G15180" t="str">
        <f>TEXT(car_sales[[#This Row],[Date]],"MMMM AAAA")</f>
        <v>junio 2023</v>
      </c>
      <c r="H15180" t="s">
        <v>27207</v>
      </c>
      <c r="I15180" s="8">
        <v>1195000</v>
      </c>
      <c r="J15180" t="s">
        <v>131</v>
      </c>
      <c r="K15180" t="s">
        <v>353</v>
      </c>
      <c r="L15180" t="s">
        <v>476</v>
      </c>
      <c r="M15180" t="s">
        <v>27206</v>
      </c>
      <c r="N15180" t="s">
        <v>25</v>
      </c>
      <c r="O15180" t="s">
        <v>35</v>
      </c>
      <c r="P15180" s="8">
        <v>13501</v>
      </c>
      <c r="Q15180" t="s">
        <v>43</v>
      </c>
      <c r="R15180" t="s">
        <v>94</v>
      </c>
      <c r="S15180">
        <v>7354960</v>
      </c>
      <c r="T15180" t="s">
        <v>45</v>
      </c>
    </row>
    <row r="15181" spans="1:20" x14ac:dyDescent="0.25">
      <c r="A15181" t="s">
        <v>17770</v>
      </c>
      <c r="B15181" t="str">
        <f>MID(car_sales[[#This Row],[Car_id]],7,6)</f>
        <v>015175</v>
      </c>
      <c r="C15181" t="str">
        <f>_xlfn.CONCAT(car_sales[[#This Row],[Customer Name]],"-",car_sales[[#This Row],[Id_Modif.]])</f>
        <v>Matias-015175</v>
      </c>
      <c r="D15181" s="2">
        <v>45101</v>
      </c>
      <c r="E15181" t="s">
        <v>8457</v>
      </c>
      <c r="F15181" t="str">
        <f>TEXT(car_sales[[#This Row],[Date]],"DDDD")</f>
        <v>sábado</v>
      </c>
      <c r="G15181" t="str">
        <f>TEXT(car_sales[[#This Row],[Date]],"MMMM AAAA")</f>
        <v>junio 2023</v>
      </c>
      <c r="H15181" t="s">
        <v>27207</v>
      </c>
      <c r="I15181" s="8">
        <v>978000</v>
      </c>
      <c r="J15181" t="s">
        <v>82</v>
      </c>
      <c r="K15181" t="s">
        <v>16</v>
      </c>
      <c r="L15181" t="s">
        <v>331</v>
      </c>
      <c r="M15181" t="s">
        <v>27206</v>
      </c>
      <c r="N15181" t="s">
        <v>25</v>
      </c>
      <c r="O15181" t="s">
        <v>9</v>
      </c>
      <c r="P15181" s="8">
        <v>19000</v>
      </c>
      <c r="Q15181" t="s">
        <v>18</v>
      </c>
      <c r="R15181" t="s">
        <v>68</v>
      </c>
      <c r="S15181">
        <v>7926378</v>
      </c>
      <c r="T15181" t="s">
        <v>19</v>
      </c>
    </row>
    <row r="15182" spans="1:20" x14ac:dyDescent="0.25">
      <c r="A15182" t="s">
        <v>17771</v>
      </c>
      <c r="B15182" t="str">
        <f>MID(car_sales[[#This Row],[Car_id]],7,6)</f>
        <v>015176</v>
      </c>
      <c r="C15182" t="str">
        <f>_xlfn.CONCAT(car_sales[[#This Row],[Customer Name]],"-",car_sales[[#This Row],[Id_Modif.]])</f>
        <v>Florian-015176</v>
      </c>
      <c r="D15182" s="2">
        <v>45101</v>
      </c>
      <c r="E15182" t="s">
        <v>135</v>
      </c>
      <c r="F15182" t="str">
        <f>TEXT(car_sales[[#This Row],[Date]],"DDDD")</f>
        <v>sábado</v>
      </c>
      <c r="G15182" t="str">
        <f>TEXT(car_sales[[#This Row],[Date]],"MMMM AAAA")</f>
        <v>junio 2023</v>
      </c>
      <c r="H15182" t="s">
        <v>27207</v>
      </c>
      <c r="I15182" s="8">
        <v>560000</v>
      </c>
      <c r="J15182" t="s">
        <v>61</v>
      </c>
      <c r="K15182" t="s">
        <v>16</v>
      </c>
      <c r="L15182" t="s">
        <v>910</v>
      </c>
      <c r="M15182" t="s">
        <v>27205</v>
      </c>
      <c r="N15182" t="s">
        <v>8</v>
      </c>
      <c r="O15182" t="s">
        <v>9</v>
      </c>
      <c r="P15182" s="8">
        <v>22001</v>
      </c>
      <c r="Q15182" t="s">
        <v>57</v>
      </c>
      <c r="R15182" t="s">
        <v>28</v>
      </c>
      <c r="S15182">
        <v>7703434</v>
      </c>
      <c r="T15182" t="s">
        <v>58</v>
      </c>
    </row>
    <row r="15183" spans="1:20" x14ac:dyDescent="0.25">
      <c r="A15183" t="s">
        <v>17772</v>
      </c>
      <c r="B15183" t="str">
        <f>MID(car_sales[[#This Row],[Car_id]],7,6)</f>
        <v>015177</v>
      </c>
      <c r="C15183" t="str">
        <f>_xlfn.CONCAT(car_sales[[#This Row],[Customer Name]],"-",car_sales[[#This Row],[Id_Modif.]])</f>
        <v>Riley-015177</v>
      </c>
      <c r="D15183" s="2">
        <v>45101</v>
      </c>
      <c r="E15183" t="s">
        <v>1410</v>
      </c>
      <c r="F15183" t="str">
        <f>TEXT(car_sales[[#This Row],[Date]],"DDDD")</f>
        <v>sábado</v>
      </c>
      <c r="G15183" t="str">
        <f>TEXT(car_sales[[#This Row],[Date]],"MMMM AAAA")</f>
        <v>junio 2023</v>
      </c>
      <c r="H15183" t="s">
        <v>27207</v>
      </c>
      <c r="I15183" s="8">
        <v>665000</v>
      </c>
      <c r="J15183" t="s">
        <v>232</v>
      </c>
      <c r="K15183" t="s">
        <v>78</v>
      </c>
      <c r="L15183" t="s">
        <v>79</v>
      </c>
      <c r="M15183" t="s">
        <v>27206</v>
      </c>
      <c r="N15183" t="s">
        <v>25</v>
      </c>
      <c r="O15183" t="s">
        <v>9</v>
      </c>
      <c r="P15183" s="8">
        <v>22000</v>
      </c>
      <c r="Q15183" t="s">
        <v>51</v>
      </c>
      <c r="R15183" t="s">
        <v>68</v>
      </c>
      <c r="S15183">
        <v>7339581</v>
      </c>
      <c r="T15183" t="s">
        <v>58</v>
      </c>
    </row>
    <row r="15184" spans="1:20" x14ac:dyDescent="0.25">
      <c r="A15184" t="s">
        <v>17773</v>
      </c>
      <c r="B15184" t="str">
        <f>MID(car_sales[[#This Row],[Car_id]],7,6)</f>
        <v>015178</v>
      </c>
      <c r="C15184" t="str">
        <f>_xlfn.CONCAT(car_sales[[#This Row],[Customer Name]],"-",car_sales[[#This Row],[Id_Modif.]])</f>
        <v>Abdoulaye-015178</v>
      </c>
      <c r="D15184" s="2">
        <v>45101</v>
      </c>
      <c r="E15184" t="s">
        <v>1934</v>
      </c>
      <c r="F15184" t="str">
        <f>TEXT(car_sales[[#This Row],[Date]],"DDDD")</f>
        <v>sábado</v>
      </c>
      <c r="G15184" t="str">
        <f>TEXT(car_sales[[#This Row],[Date]],"MMMM AAAA")</f>
        <v>junio 2023</v>
      </c>
      <c r="H15184" t="s">
        <v>27204</v>
      </c>
      <c r="I15184" s="8">
        <v>1450000</v>
      </c>
      <c r="J15184" t="s">
        <v>22</v>
      </c>
      <c r="K15184" t="s">
        <v>303</v>
      </c>
      <c r="L15184" t="s">
        <v>462</v>
      </c>
      <c r="M15184" t="s">
        <v>27205</v>
      </c>
      <c r="N15184" t="s">
        <v>8</v>
      </c>
      <c r="O15184" t="s">
        <v>9</v>
      </c>
      <c r="P15184" s="8">
        <v>60000</v>
      </c>
      <c r="Q15184" t="s">
        <v>27</v>
      </c>
      <c r="R15184" t="s">
        <v>94</v>
      </c>
      <c r="S15184">
        <v>8558041</v>
      </c>
      <c r="T15184" t="s">
        <v>29</v>
      </c>
    </row>
    <row r="15185" spans="1:20" x14ac:dyDescent="0.25">
      <c r="A15185" t="s">
        <v>17774</v>
      </c>
      <c r="B15185" t="str">
        <f>MID(car_sales[[#This Row],[Car_id]],7,6)</f>
        <v>015179</v>
      </c>
      <c r="C15185" t="str">
        <f>_xlfn.CONCAT(car_sales[[#This Row],[Customer Name]],"-",car_sales[[#This Row],[Id_Modif.]])</f>
        <v>Abraham-015179</v>
      </c>
      <c r="D15185" s="2">
        <v>45101</v>
      </c>
      <c r="E15185" t="s">
        <v>3349</v>
      </c>
      <c r="F15185" t="str">
        <f>TEXT(car_sales[[#This Row],[Date]],"DDDD")</f>
        <v>sábado</v>
      </c>
      <c r="G15185" t="str">
        <f>TEXT(car_sales[[#This Row],[Date]],"MMMM AAAA")</f>
        <v>junio 2023</v>
      </c>
      <c r="H15185" t="s">
        <v>27204</v>
      </c>
      <c r="I15185" s="8">
        <v>580000</v>
      </c>
      <c r="J15185" t="s">
        <v>32</v>
      </c>
      <c r="K15185" t="s">
        <v>6</v>
      </c>
      <c r="L15185" t="s">
        <v>7</v>
      </c>
      <c r="M15185" t="s">
        <v>27206</v>
      </c>
      <c r="N15185" t="s">
        <v>25</v>
      </c>
      <c r="O15185" t="s">
        <v>9</v>
      </c>
      <c r="P15185" s="8">
        <v>10000</v>
      </c>
      <c r="Q15185" t="s">
        <v>36</v>
      </c>
      <c r="R15185" t="s">
        <v>11</v>
      </c>
      <c r="S15185">
        <v>6281349</v>
      </c>
      <c r="T15185" t="s">
        <v>37</v>
      </c>
    </row>
    <row r="15186" spans="1:20" x14ac:dyDescent="0.25">
      <c r="A15186" t="s">
        <v>17775</v>
      </c>
      <c r="B15186" t="str">
        <f>MID(car_sales[[#This Row],[Car_id]],7,6)</f>
        <v>015180</v>
      </c>
      <c r="C15186" t="str">
        <f>_xlfn.CONCAT(car_sales[[#This Row],[Customer Name]],"-",car_sales[[#This Row],[Id_Modif.]])</f>
        <v>Adam-015180</v>
      </c>
      <c r="D15186" s="2">
        <v>45101</v>
      </c>
      <c r="E15186" t="s">
        <v>655</v>
      </c>
      <c r="F15186" t="str">
        <f>TEXT(car_sales[[#This Row],[Date]],"DDDD")</f>
        <v>sábado</v>
      </c>
      <c r="G15186" t="str">
        <f>TEXT(car_sales[[#This Row],[Date]],"MMMM AAAA")</f>
        <v>junio 2023</v>
      </c>
      <c r="H15186" t="s">
        <v>27204</v>
      </c>
      <c r="I15186" s="8">
        <v>461500</v>
      </c>
      <c r="J15186" t="s">
        <v>40</v>
      </c>
      <c r="K15186" t="s">
        <v>49</v>
      </c>
      <c r="L15186" t="s">
        <v>155</v>
      </c>
      <c r="M15186" t="s">
        <v>27205</v>
      </c>
      <c r="N15186" t="s">
        <v>8</v>
      </c>
      <c r="O15186" t="s">
        <v>35</v>
      </c>
      <c r="P15186" s="8">
        <v>19500</v>
      </c>
      <c r="Q15186" t="s">
        <v>43</v>
      </c>
      <c r="R15186" t="s">
        <v>94</v>
      </c>
      <c r="S15186">
        <v>6672021</v>
      </c>
      <c r="T15186" t="s">
        <v>45</v>
      </c>
    </row>
    <row r="15187" spans="1:20" x14ac:dyDescent="0.25">
      <c r="A15187" t="s">
        <v>17776</v>
      </c>
      <c r="B15187" t="str">
        <f>MID(car_sales[[#This Row],[Car_id]],7,6)</f>
        <v>015181</v>
      </c>
      <c r="C15187" t="str">
        <f>_xlfn.CONCAT(car_sales[[#This Row],[Customer Name]],"-",car_sales[[#This Row],[Id_Modif.]])</f>
        <v>Aden-015181</v>
      </c>
      <c r="D15187" s="2">
        <v>45101</v>
      </c>
      <c r="E15187" t="s">
        <v>1937</v>
      </c>
      <c r="F15187" t="str">
        <f>TEXT(car_sales[[#This Row],[Date]],"DDDD")</f>
        <v>sábado</v>
      </c>
      <c r="G15187" t="str">
        <f>TEXT(car_sales[[#This Row],[Date]],"MMMM AAAA")</f>
        <v>junio 2023</v>
      </c>
      <c r="H15187" t="s">
        <v>27204</v>
      </c>
      <c r="I15187" s="8">
        <v>650000</v>
      </c>
      <c r="J15187" t="s">
        <v>48</v>
      </c>
      <c r="K15187" t="s">
        <v>23</v>
      </c>
      <c r="L15187" t="s">
        <v>24</v>
      </c>
      <c r="M15187" t="s">
        <v>27205</v>
      </c>
      <c r="N15187" t="s">
        <v>8</v>
      </c>
      <c r="O15187" t="s">
        <v>35</v>
      </c>
      <c r="P15187" s="8">
        <v>31000</v>
      </c>
      <c r="Q15187" t="s">
        <v>51</v>
      </c>
      <c r="R15187" t="s">
        <v>28</v>
      </c>
      <c r="S15187">
        <v>8798255</v>
      </c>
      <c r="T15187" t="s">
        <v>52</v>
      </c>
    </row>
    <row r="15188" spans="1:20" x14ac:dyDescent="0.25">
      <c r="A15188" t="s">
        <v>17777</v>
      </c>
      <c r="B15188" t="str">
        <f>MID(car_sales[[#This Row],[Car_id]],7,6)</f>
        <v>015182</v>
      </c>
      <c r="C15188" t="str">
        <f>_xlfn.CONCAT(car_sales[[#This Row],[Customer Name]],"-",car_sales[[#This Row],[Id_Modif.]])</f>
        <v>Adonis-015182</v>
      </c>
      <c r="D15188" s="2">
        <v>45101</v>
      </c>
      <c r="E15188" t="s">
        <v>1949</v>
      </c>
      <c r="F15188" t="str">
        <f>TEXT(car_sales[[#This Row],[Date]],"DDDD")</f>
        <v>sábado</v>
      </c>
      <c r="G15188" t="str">
        <f>TEXT(car_sales[[#This Row],[Date]],"MMMM AAAA")</f>
        <v>junio 2023</v>
      </c>
      <c r="H15188" t="s">
        <v>27204</v>
      </c>
      <c r="I15188" s="8">
        <v>1230000</v>
      </c>
      <c r="J15188" t="s">
        <v>55</v>
      </c>
      <c r="K15188" t="s">
        <v>110</v>
      </c>
      <c r="L15188" t="s">
        <v>164</v>
      </c>
      <c r="M15188" t="s">
        <v>27206</v>
      </c>
      <c r="N15188" t="s">
        <v>25</v>
      </c>
      <c r="O15188" t="s">
        <v>35</v>
      </c>
      <c r="P15188" s="8">
        <v>45000</v>
      </c>
      <c r="Q15188" t="s">
        <v>57</v>
      </c>
      <c r="R15188" t="s">
        <v>44</v>
      </c>
      <c r="S15188">
        <v>8351848</v>
      </c>
      <c r="T15188" t="s">
        <v>58</v>
      </c>
    </row>
    <row r="15189" spans="1:20" x14ac:dyDescent="0.25">
      <c r="A15189" t="s">
        <v>17778</v>
      </c>
      <c r="B15189" t="str">
        <f>MID(car_sales[[#This Row],[Car_id]],7,6)</f>
        <v>015183</v>
      </c>
      <c r="C15189" t="str">
        <f>_xlfn.CONCAT(car_sales[[#This Row],[Customer Name]],"-",car_sales[[#This Row],[Id_Modif.]])</f>
        <v>Morris-015183</v>
      </c>
      <c r="D15189" s="2">
        <v>45101</v>
      </c>
      <c r="E15189" t="s">
        <v>1092</v>
      </c>
      <c r="F15189" t="str">
        <f>TEXT(car_sales[[#This Row],[Date]],"DDDD")</f>
        <v>sábado</v>
      </c>
      <c r="G15189" t="str">
        <f>TEXT(car_sales[[#This Row],[Date]],"MMMM AAAA")</f>
        <v>junio 2023</v>
      </c>
      <c r="H15189" t="s">
        <v>27204</v>
      </c>
      <c r="I15189" s="8">
        <v>1000000</v>
      </c>
      <c r="J15189" t="s">
        <v>65</v>
      </c>
      <c r="K15189" t="s">
        <v>78</v>
      </c>
      <c r="L15189" t="s">
        <v>79</v>
      </c>
      <c r="M15189" t="s">
        <v>27205</v>
      </c>
      <c r="N15189" t="s">
        <v>8</v>
      </c>
      <c r="O15189" t="s">
        <v>35</v>
      </c>
      <c r="P15189" s="8">
        <v>75000</v>
      </c>
      <c r="Q15189" t="s">
        <v>51</v>
      </c>
      <c r="R15189" t="s">
        <v>68</v>
      </c>
      <c r="S15189">
        <v>7504313</v>
      </c>
      <c r="T15189" t="s">
        <v>58</v>
      </c>
    </row>
    <row r="15190" spans="1:20" x14ac:dyDescent="0.25">
      <c r="A15190" t="s">
        <v>17779</v>
      </c>
      <c r="B15190" t="str">
        <f>MID(car_sales[[#This Row],[Car_id]],7,6)</f>
        <v>015184</v>
      </c>
      <c r="C15190" t="str">
        <f>_xlfn.CONCAT(car_sales[[#This Row],[Customer Name]],"-",car_sales[[#This Row],[Id_Modif.]])</f>
        <v>Axel-015184</v>
      </c>
      <c r="D15190" s="2">
        <v>45101</v>
      </c>
      <c r="E15190" t="s">
        <v>2355</v>
      </c>
      <c r="F15190" t="str">
        <f>TEXT(car_sales[[#This Row],[Date]],"DDDD")</f>
        <v>sábado</v>
      </c>
      <c r="G15190" t="str">
        <f>TEXT(car_sales[[#This Row],[Date]],"MMMM AAAA")</f>
        <v>junio 2023</v>
      </c>
      <c r="H15190" t="s">
        <v>27204</v>
      </c>
      <c r="I15190" s="8">
        <v>13500</v>
      </c>
      <c r="J15190" t="s">
        <v>65</v>
      </c>
      <c r="K15190" t="s">
        <v>140</v>
      </c>
      <c r="L15190" t="s">
        <v>1324</v>
      </c>
      <c r="M15190" t="s">
        <v>27206</v>
      </c>
      <c r="N15190" t="s">
        <v>25</v>
      </c>
      <c r="O15190" t="s">
        <v>9</v>
      </c>
      <c r="P15190" s="8">
        <v>20000</v>
      </c>
      <c r="Q15190" t="s">
        <v>51</v>
      </c>
      <c r="R15190" t="s">
        <v>94</v>
      </c>
      <c r="S15190">
        <v>6027627</v>
      </c>
      <c r="T15190" t="s">
        <v>52</v>
      </c>
    </row>
    <row r="15191" spans="1:20" x14ac:dyDescent="0.25">
      <c r="A15191" t="s">
        <v>17780</v>
      </c>
      <c r="B15191" t="str">
        <f>MID(car_sales[[#This Row],[Car_id]],7,6)</f>
        <v>015185</v>
      </c>
      <c r="C15191" t="str">
        <f>_xlfn.CONCAT(car_sales[[#This Row],[Customer Name]],"-",car_sales[[#This Row],[Id_Modif.]])</f>
        <v>Ayden-015185</v>
      </c>
      <c r="D15191" s="2">
        <v>45101</v>
      </c>
      <c r="E15191" t="s">
        <v>2109</v>
      </c>
      <c r="F15191" t="str">
        <f>TEXT(car_sales[[#This Row],[Date]],"DDDD")</f>
        <v>sábado</v>
      </c>
      <c r="G15191" t="str">
        <f>TEXT(car_sales[[#This Row],[Date]],"MMMM AAAA")</f>
        <v>junio 2023</v>
      </c>
      <c r="H15191" t="s">
        <v>27204</v>
      </c>
      <c r="I15191" s="8">
        <v>805000</v>
      </c>
      <c r="J15191" t="s">
        <v>74</v>
      </c>
      <c r="K15191" t="s">
        <v>122</v>
      </c>
      <c r="L15191" t="s">
        <v>253</v>
      </c>
      <c r="M15191" t="s">
        <v>27206</v>
      </c>
      <c r="N15191" t="s">
        <v>25</v>
      </c>
      <c r="O15191" t="s">
        <v>35</v>
      </c>
      <c r="P15191" s="8">
        <v>24000</v>
      </c>
      <c r="Q15191" t="s">
        <v>57</v>
      </c>
      <c r="R15191" t="s">
        <v>11</v>
      </c>
      <c r="S15191">
        <v>7506997</v>
      </c>
      <c r="T15191" t="s">
        <v>58</v>
      </c>
    </row>
    <row r="15192" spans="1:20" x14ac:dyDescent="0.25">
      <c r="A15192" t="s">
        <v>17781</v>
      </c>
      <c r="B15192" t="str">
        <f>MID(car_sales[[#This Row],[Car_id]],7,6)</f>
        <v>015186</v>
      </c>
      <c r="C15192" t="str">
        <f>_xlfn.CONCAT(car_sales[[#This Row],[Customer Name]],"-",car_sales[[#This Row],[Id_Modif.]])</f>
        <v>Benjamin-015186</v>
      </c>
      <c r="D15192" s="2">
        <v>45101</v>
      </c>
      <c r="E15192" t="s">
        <v>866</v>
      </c>
      <c r="F15192" t="str">
        <f>TEXT(car_sales[[#This Row],[Date]],"DDDD")</f>
        <v>sábado</v>
      </c>
      <c r="G15192" t="str">
        <f>TEXT(car_sales[[#This Row],[Date]],"MMMM AAAA")</f>
        <v>junio 2023</v>
      </c>
      <c r="H15192" t="s">
        <v>27204</v>
      </c>
      <c r="I15192" s="8">
        <v>1855000</v>
      </c>
      <c r="J15192" t="s">
        <v>150</v>
      </c>
      <c r="K15192" t="s">
        <v>110</v>
      </c>
      <c r="L15192" t="s">
        <v>840</v>
      </c>
      <c r="M15192" t="s">
        <v>27205</v>
      </c>
      <c r="N15192" t="s">
        <v>8</v>
      </c>
      <c r="O15192" t="s">
        <v>9</v>
      </c>
      <c r="P15192" s="8">
        <v>31500</v>
      </c>
      <c r="Q15192" t="s">
        <v>10</v>
      </c>
      <c r="R15192" t="s">
        <v>11</v>
      </c>
      <c r="S15192">
        <v>8434678</v>
      </c>
      <c r="T15192" t="s">
        <v>12</v>
      </c>
    </row>
    <row r="15193" spans="1:20" x14ac:dyDescent="0.25">
      <c r="A15193" t="s">
        <v>17782</v>
      </c>
      <c r="B15193" t="str">
        <f>MID(car_sales[[#This Row],[Car_id]],7,6)</f>
        <v>015187</v>
      </c>
      <c r="C15193" t="str">
        <f>_xlfn.CONCAT(car_sales[[#This Row],[Customer Name]],"-",car_sales[[#This Row],[Id_Modif.]])</f>
        <v>Bradley-015187</v>
      </c>
      <c r="D15193" s="2">
        <v>45101</v>
      </c>
      <c r="E15193" t="s">
        <v>3511</v>
      </c>
      <c r="F15193" t="str">
        <f>TEXT(car_sales[[#This Row],[Date]],"DDDD")</f>
        <v>sábado</v>
      </c>
      <c r="G15193" t="str">
        <f>TEXT(car_sales[[#This Row],[Date]],"MMMM AAAA")</f>
        <v>junio 2023</v>
      </c>
      <c r="H15193" t="s">
        <v>27204</v>
      </c>
      <c r="I15193" s="8">
        <v>1377000</v>
      </c>
      <c r="J15193" t="s">
        <v>82</v>
      </c>
      <c r="K15193" t="s">
        <v>92</v>
      </c>
      <c r="L15193" t="s">
        <v>145</v>
      </c>
      <c r="M15193" t="s">
        <v>27205</v>
      </c>
      <c r="N15193" t="s">
        <v>8</v>
      </c>
      <c r="O15193" t="s">
        <v>35</v>
      </c>
      <c r="P15193" s="8">
        <v>20700</v>
      </c>
      <c r="Q15193" t="s">
        <v>18</v>
      </c>
      <c r="R15193" t="s">
        <v>44</v>
      </c>
      <c r="S15193">
        <v>8452034</v>
      </c>
      <c r="T15193" t="s">
        <v>19</v>
      </c>
    </row>
    <row r="15194" spans="1:20" x14ac:dyDescent="0.25">
      <c r="A15194" t="s">
        <v>17783</v>
      </c>
      <c r="B15194" t="str">
        <f>MID(car_sales[[#This Row],[Car_id]],7,6)</f>
        <v>015188</v>
      </c>
      <c r="C15194" t="str">
        <f>_xlfn.CONCAT(car_sales[[#This Row],[Customer Name]],"-",car_sales[[#This Row],[Id_Modif.]])</f>
        <v>Brandon-015188</v>
      </c>
      <c r="D15194" s="2">
        <v>45101</v>
      </c>
      <c r="E15194" t="s">
        <v>870</v>
      </c>
      <c r="F15194" t="str">
        <f>TEXT(car_sales[[#This Row],[Date]],"DDDD")</f>
        <v>sábado</v>
      </c>
      <c r="G15194" t="str">
        <f>TEXT(car_sales[[#This Row],[Date]],"MMMM AAAA")</f>
        <v>junio 2023</v>
      </c>
      <c r="H15194" t="s">
        <v>27204</v>
      </c>
      <c r="I15194" s="8">
        <v>13500</v>
      </c>
      <c r="J15194" t="s">
        <v>87</v>
      </c>
      <c r="K15194" t="s">
        <v>151</v>
      </c>
      <c r="L15194" t="s">
        <v>152</v>
      </c>
      <c r="M15194" t="s">
        <v>27205</v>
      </c>
      <c r="N15194" t="s">
        <v>8</v>
      </c>
      <c r="O15194" t="s">
        <v>35</v>
      </c>
      <c r="P15194" s="8">
        <v>18000</v>
      </c>
      <c r="Q15194" t="s">
        <v>27</v>
      </c>
      <c r="R15194" t="s">
        <v>44</v>
      </c>
      <c r="S15194">
        <v>8607620</v>
      </c>
      <c r="T15194" t="s">
        <v>29</v>
      </c>
    </row>
    <row r="15195" spans="1:20" x14ac:dyDescent="0.25">
      <c r="A15195" t="s">
        <v>17784</v>
      </c>
      <c r="B15195" t="str">
        <f>MID(car_sales[[#This Row],[Car_id]],7,6)</f>
        <v>015189</v>
      </c>
      <c r="C15195" t="str">
        <f>_xlfn.CONCAT(car_sales[[#This Row],[Customer Name]],"-",car_sales[[#This Row],[Id_Modif.]])</f>
        <v>Elliana-015189</v>
      </c>
      <c r="D15195" s="2">
        <v>45101</v>
      </c>
      <c r="E15195" t="s">
        <v>2777</v>
      </c>
      <c r="F15195" t="str">
        <f>TEXT(car_sales[[#This Row],[Date]],"DDDD")</f>
        <v>sábado</v>
      </c>
      <c r="G15195" t="str">
        <f>TEXT(car_sales[[#This Row],[Date]],"MMMM AAAA")</f>
        <v>junio 2023</v>
      </c>
      <c r="H15195" t="s">
        <v>27204</v>
      </c>
      <c r="I15195" s="8">
        <v>13500</v>
      </c>
      <c r="J15195" t="s">
        <v>74</v>
      </c>
      <c r="K15195" t="s">
        <v>33</v>
      </c>
      <c r="L15195" t="s">
        <v>34</v>
      </c>
      <c r="M15195" t="s">
        <v>27206</v>
      </c>
      <c r="N15195" t="s">
        <v>25</v>
      </c>
      <c r="O15195" t="s">
        <v>35</v>
      </c>
      <c r="P15195" s="8">
        <v>14000</v>
      </c>
      <c r="Q15195" t="s">
        <v>57</v>
      </c>
      <c r="R15195" t="s">
        <v>11</v>
      </c>
      <c r="S15195">
        <v>8987956</v>
      </c>
      <c r="T15195" t="s">
        <v>58</v>
      </c>
    </row>
    <row r="15196" spans="1:20" x14ac:dyDescent="0.25">
      <c r="A15196" t="s">
        <v>17785</v>
      </c>
      <c r="B15196" t="str">
        <f>MID(car_sales[[#This Row],[Car_id]],7,6)</f>
        <v>015190</v>
      </c>
      <c r="C15196" t="str">
        <f>_xlfn.CONCAT(car_sales[[#This Row],[Customer Name]],"-",car_sales[[#This Row],[Id_Modif.]])</f>
        <v>Eli-015190</v>
      </c>
      <c r="D15196" s="2">
        <v>45101</v>
      </c>
      <c r="E15196" t="s">
        <v>2360</v>
      </c>
      <c r="F15196" t="str">
        <f>TEXT(car_sales[[#This Row],[Date]],"DDDD")</f>
        <v>sábado</v>
      </c>
      <c r="G15196" t="str">
        <f>TEXT(car_sales[[#This Row],[Date]],"MMMM AAAA")</f>
        <v>junio 2023</v>
      </c>
      <c r="H15196" t="s">
        <v>27204</v>
      </c>
      <c r="I15196" s="8">
        <v>630000</v>
      </c>
      <c r="J15196" t="s">
        <v>136</v>
      </c>
      <c r="K15196" t="s">
        <v>66</v>
      </c>
      <c r="L15196" t="s">
        <v>371</v>
      </c>
      <c r="M15196" t="s">
        <v>27205</v>
      </c>
      <c r="N15196" t="s">
        <v>8</v>
      </c>
      <c r="O15196" t="s">
        <v>35</v>
      </c>
      <c r="P15196" s="8">
        <v>15000</v>
      </c>
      <c r="Q15196" t="s">
        <v>51</v>
      </c>
      <c r="R15196" t="s">
        <v>68</v>
      </c>
      <c r="S15196">
        <v>8185444</v>
      </c>
      <c r="T15196" t="s">
        <v>58</v>
      </c>
    </row>
    <row r="15197" spans="1:20" x14ac:dyDescent="0.25">
      <c r="A15197" t="s">
        <v>17786</v>
      </c>
      <c r="B15197" t="str">
        <f>MID(car_sales[[#This Row],[Car_id]],7,6)</f>
        <v>015191</v>
      </c>
      <c r="C15197" t="str">
        <f>_xlfn.CONCAT(car_sales[[#This Row],[Customer Name]],"-",car_sales[[#This Row],[Id_Modif.]])</f>
        <v>Eloise-015191</v>
      </c>
      <c r="D15197" s="2">
        <v>45101</v>
      </c>
      <c r="E15197" t="s">
        <v>2797</v>
      </c>
      <c r="F15197" t="str">
        <f>TEXT(car_sales[[#This Row],[Date]],"DDDD")</f>
        <v>sábado</v>
      </c>
      <c r="G15197" t="str">
        <f>TEXT(car_sales[[#This Row],[Date]],"MMMM AAAA")</f>
        <v>junio 2023</v>
      </c>
      <c r="H15197" t="s">
        <v>27207</v>
      </c>
      <c r="I15197" s="8">
        <v>860000</v>
      </c>
      <c r="J15197" t="s">
        <v>82</v>
      </c>
      <c r="K15197" t="s">
        <v>6</v>
      </c>
      <c r="L15197" t="s">
        <v>625</v>
      </c>
      <c r="M15197" t="s">
        <v>27206</v>
      </c>
      <c r="N15197" t="s">
        <v>25</v>
      </c>
      <c r="O15197" t="s">
        <v>35</v>
      </c>
      <c r="P15197" s="8">
        <v>20000</v>
      </c>
      <c r="Q15197" t="s">
        <v>18</v>
      </c>
      <c r="R15197" t="s">
        <v>28</v>
      </c>
      <c r="S15197">
        <v>6947665</v>
      </c>
      <c r="T15197" t="s">
        <v>19</v>
      </c>
    </row>
    <row r="15198" spans="1:20" x14ac:dyDescent="0.25">
      <c r="A15198" t="s">
        <v>17787</v>
      </c>
      <c r="B15198" t="str">
        <f>MID(car_sales[[#This Row],[Car_id]],7,6)</f>
        <v>015192</v>
      </c>
      <c r="C15198" t="str">
        <f>_xlfn.CONCAT(car_sales[[#This Row],[Customer Name]],"-",car_sales[[#This Row],[Id_Modif.]])</f>
        <v>Emerson-015192</v>
      </c>
      <c r="D15198" s="2">
        <v>45101</v>
      </c>
      <c r="E15198" t="s">
        <v>2799</v>
      </c>
      <c r="F15198" t="str">
        <f>TEXT(car_sales[[#This Row],[Date]],"DDDD")</f>
        <v>sábado</v>
      </c>
      <c r="G15198" t="str">
        <f>TEXT(car_sales[[#This Row],[Date]],"MMMM AAAA")</f>
        <v>junio 2023</v>
      </c>
      <c r="H15198" t="s">
        <v>27207</v>
      </c>
      <c r="I15198" s="8">
        <v>1275000</v>
      </c>
      <c r="J15198" t="s">
        <v>87</v>
      </c>
      <c r="K15198" t="s">
        <v>83</v>
      </c>
      <c r="L15198" t="s">
        <v>84</v>
      </c>
      <c r="M15198" t="s">
        <v>27206</v>
      </c>
      <c r="N15198" t="s">
        <v>25</v>
      </c>
      <c r="O15198" t="s">
        <v>35</v>
      </c>
      <c r="P15198" s="8">
        <v>16500</v>
      </c>
      <c r="Q15198" t="s">
        <v>27</v>
      </c>
      <c r="R15198" t="s">
        <v>11</v>
      </c>
      <c r="S15198">
        <v>6718079</v>
      </c>
      <c r="T15198" t="s">
        <v>29</v>
      </c>
    </row>
    <row r="15199" spans="1:20" x14ac:dyDescent="0.25">
      <c r="A15199" t="s">
        <v>17788</v>
      </c>
      <c r="B15199" t="str">
        <f>MID(car_sales[[#This Row],[Car_id]],7,6)</f>
        <v>015193</v>
      </c>
      <c r="C15199" t="str">
        <f>_xlfn.CONCAT(car_sales[[#This Row],[Customer Name]],"-",car_sales[[#This Row],[Id_Modif.]])</f>
        <v>Emilia-015193</v>
      </c>
      <c r="D15199" s="2">
        <v>45101</v>
      </c>
      <c r="E15199" t="s">
        <v>2701</v>
      </c>
      <c r="F15199" t="str">
        <f>TEXT(car_sales[[#This Row],[Date]],"DDDD")</f>
        <v>sábado</v>
      </c>
      <c r="G15199" t="str">
        <f>TEXT(car_sales[[#This Row],[Date]],"MMMM AAAA")</f>
        <v>junio 2023</v>
      </c>
      <c r="H15199" t="s">
        <v>27204</v>
      </c>
      <c r="I15199" s="8">
        <v>450000</v>
      </c>
      <c r="J15199" t="s">
        <v>126</v>
      </c>
      <c r="K15199" t="s">
        <v>303</v>
      </c>
      <c r="L15199" t="s">
        <v>462</v>
      </c>
      <c r="M15199" t="s">
        <v>27205</v>
      </c>
      <c r="N15199" t="s">
        <v>8</v>
      </c>
      <c r="O15199" t="s">
        <v>9</v>
      </c>
      <c r="P15199" s="8">
        <v>22000</v>
      </c>
      <c r="Q15199" t="s">
        <v>36</v>
      </c>
      <c r="R15199" t="s">
        <v>94</v>
      </c>
      <c r="S15199">
        <v>7082187</v>
      </c>
      <c r="T15199" t="s">
        <v>37</v>
      </c>
    </row>
    <row r="15200" spans="1:20" x14ac:dyDescent="0.25">
      <c r="A15200" t="s">
        <v>17789</v>
      </c>
      <c r="B15200" t="str">
        <f>MID(car_sales[[#This Row],[Car_id]],7,6)</f>
        <v>015194</v>
      </c>
      <c r="C15200" t="str">
        <f>_xlfn.CONCAT(car_sales[[#This Row],[Customer Name]],"-",car_sales[[#This Row],[Id_Modif.]])</f>
        <v>Emily-015194</v>
      </c>
      <c r="D15200" s="2">
        <v>45101</v>
      </c>
      <c r="E15200" t="s">
        <v>771</v>
      </c>
      <c r="F15200" t="str">
        <f>TEXT(car_sales[[#This Row],[Date]],"DDDD")</f>
        <v>sábado</v>
      </c>
      <c r="G15200" t="str">
        <f>TEXT(car_sales[[#This Row],[Date]],"MMMM AAAA")</f>
        <v>junio 2023</v>
      </c>
      <c r="H15200" t="s">
        <v>27204</v>
      </c>
      <c r="I15200" s="8">
        <v>13500</v>
      </c>
      <c r="J15200" t="s">
        <v>131</v>
      </c>
      <c r="K15200" t="s">
        <v>16</v>
      </c>
      <c r="L15200" t="s">
        <v>316</v>
      </c>
      <c r="M15200" t="s">
        <v>27205</v>
      </c>
      <c r="N15200" t="s">
        <v>8</v>
      </c>
      <c r="O15200" t="s">
        <v>35</v>
      </c>
      <c r="P15200" s="8">
        <v>21000</v>
      </c>
      <c r="Q15200" t="s">
        <v>43</v>
      </c>
      <c r="R15200" t="s">
        <v>94</v>
      </c>
      <c r="S15200">
        <v>7580495</v>
      </c>
      <c r="T15200" t="s">
        <v>45</v>
      </c>
    </row>
    <row r="15201" spans="1:20" x14ac:dyDescent="0.25">
      <c r="A15201" t="s">
        <v>17790</v>
      </c>
      <c r="B15201" t="str">
        <f>MID(car_sales[[#This Row],[Car_id]],7,6)</f>
        <v>015195</v>
      </c>
      <c r="C15201" t="str">
        <f>_xlfn.CONCAT(car_sales[[#This Row],[Customer Name]],"-",car_sales[[#This Row],[Id_Modif.]])</f>
        <v>Megan-015195</v>
      </c>
      <c r="D15201" s="2">
        <v>45101</v>
      </c>
      <c r="E15201" t="s">
        <v>1301</v>
      </c>
      <c r="F15201" t="str">
        <f>TEXT(car_sales[[#This Row],[Date]],"DDDD")</f>
        <v>sábado</v>
      </c>
      <c r="G15201" t="str">
        <f>TEXT(car_sales[[#This Row],[Date]],"MMMM AAAA")</f>
        <v>junio 2023</v>
      </c>
      <c r="H15201" t="s">
        <v>27204</v>
      </c>
      <c r="I15201" s="8">
        <v>836000</v>
      </c>
      <c r="J15201" t="s">
        <v>74</v>
      </c>
      <c r="K15201" t="s">
        <v>49</v>
      </c>
      <c r="L15201" t="s">
        <v>155</v>
      </c>
      <c r="M15201" t="s">
        <v>27205</v>
      </c>
      <c r="N15201" t="s">
        <v>8</v>
      </c>
      <c r="O15201" t="s">
        <v>35</v>
      </c>
      <c r="P15201" s="8">
        <v>19001</v>
      </c>
      <c r="Q15201" t="s">
        <v>57</v>
      </c>
      <c r="R15201" t="s">
        <v>94</v>
      </c>
      <c r="S15201">
        <v>6311698</v>
      </c>
      <c r="T15201" t="s">
        <v>52</v>
      </c>
    </row>
    <row r="15202" spans="1:20" x14ac:dyDescent="0.25">
      <c r="A15202" t="s">
        <v>17791</v>
      </c>
      <c r="B15202" t="str">
        <f>MID(car_sales[[#This Row],[Car_id]],7,6)</f>
        <v>015196</v>
      </c>
      <c r="C15202" t="str">
        <f>_xlfn.CONCAT(car_sales[[#This Row],[Customer Name]],"-",car_sales[[#This Row],[Id_Modif.]])</f>
        <v>Taylor-015196</v>
      </c>
      <c r="D15202" s="2">
        <v>45101</v>
      </c>
      <c r="E15202" t="s">
        <v>262</v>
      </c>
      <c r="F15202" t="str">
        <f>TEXT(car_sales[[#This Row],[Date]],"DDDD")</f>
        <v>sábado</v>
      </c>
      <c r="G15202" t="str">
        <f>TEXT(car_sales[[#This Row],[Date]],"MMMM AAAA")</f>
        <v>junio 2023</v>
      </c>
      <c r="H15202" t="s">
        <v>27204</v>
      </c>
      <c r="I15202" s="8">
        <v>855333</v>
      </c>
      <c r="J15202" t="s">
        <v>136</v>
      </c>
      <c r="K15202" t="s">
        <v>158</v>
      </c>
      <c r="L15202" t="s">
        <v>361</v>
      </c>
      <c r="M15202" t="s">
        <v>27206</v>
      </c>
      <c r="N15202" t="s">
        <v>25</v>
      </c>
      <c r="O15202" t="s">
        <v>9</v>
      </c>
      <c r="P15202" s="8">
        <v>38330</v>
      </c>
      <c r="Q15202" t="s">
        <v>51</v>
      </c>
      <c r="R15202" t="s">
        <v>68</v>
      </c>
      <c r="S15202">
        <v>8177898</v>
      </c>
      <c r="T15202" t="s">
        <v>58</v>
      </c>
    </row>
    <row r="15203" spans="1:20" x14ac:dyDescent="0.25">
      <c r="A15203" t="s">
        <v>17792</v>
      </c>
      <c r="B15203" t="str">
        <f>MID(car_sales[[#This Row],[Car_id]],7,6)</f>
        <v>015197</v>
      </c>
      <c r="C15203" t="str">
        <f>_xlfn.CONCAT(car_sales[[#This Row],[Customer Name]],"-",car_sales[[#This Row],[Id_Modif.]])</f>
        <v>Melany-015197</v>
      </c>
      <c r="D15203" s="2">
        <v>45101</v>
      </c>
      <c r="E15203" t="s">
        <v>1318</v>
      </c>
      <c r="F15203" t="str">
        <f>TEXT(car_sales[[#This Row],[Date]],"DDDD")</f>
        <v>sábado</v>
      </c>
      <c r="G15203" t="str">
        <f>TEXT(car_sales[[#This Row],[Date]],"MMMM AAAA")</f>
        <v>junio 2023</v>
      </c>
      <c r="H15203" t="s">
        <v>27207</v>
      </c>
      <c r="I15203" s="8">
        <v>770000</v>
      </c>
      <c r="J15203" t="s">
        <v>82</v>
      </c>
      <c r="K15203" t="s">
        <v>33</v>
      </c>
      <c r="L15203" t="s">
        <v>263</v>
      </c>
      <c r="M15203" t="s">
        <v>27206</v>
      </c>
      <c r="N15203" t="s">
        <v>25</v>
      </c>
      <c r="O15203" t="s">
        <v>9</v>
      </c>
      <c r="P15203" s="8">
        <v>12001</v>
      </c>
      <c r="Q15203" t="s">
        <v>18</v>
      </c>
      <c r="R15203" t="s">
        <v>28</v>
      </c>
      <c r="S15203">
        <v>7804280</v>
      </c>
      <c r="T15203" t="s">
        <v>45</v>
      </c>
    </row>
    <row r="15204" spans="1:20" x14ac:dyDescent="0.25">
      <c r="A15204" t="s">
        <v>17793</v>
      </c>
      <c r="B15204" t="str">
        <f>MID(car_sales[[#This Row],[Car_id]],7,6)</f>
        <v>015198</v>
      </c>
      <c r="C15204" t="str">
        <f>_xlfn.CONCAT(car_sales[[#This Row],[Customer Name]],"-",car_sales[[#This Row],[Id_Modif.]])</f>
        <v>Melina-015198</v>
      </c>
      <c r="D15204" s="2">
        <v>45101</v>
      </c>
      <c r="E15204" t="s">
        <v>5609</v>
      </c>
      <c r="F15204" t="str">
        <f>TEXT(car_sales[[#This Row],[Date]],"DDDD")</f>
        <v>sábado</v>
      </c>
      <c r="G15204" t="str">
        <f>TEXT(car_sales[[#This Row],[Date]],"MMMM AAAA")</f>
        <v>junio 2023</v>
      </c>
      <c r="H15204" t="s">
        <v>27207</v>
      </c>
      <c r="I15204" s="8">
        <v>612000</v>
      </c>
      <c r="J15204" t="s">
        <v>87</v>
      </c>
      <c r="K15204" t="s">
        <v>33</v>
      </c>
      <c r="L15204" t="s">
        <v>34</v>
      </c>
      <c r="M15204" t="s">
        <v>27205</v>
      </c>
      <c r="N15204" t="s">
        <v>8</v>
      </c>
      <c r="O15204" t="s">
        <v>35</v>
      </c>
      <c r="P15204" s="8">
        <v>25001</v>
      </c>
      <c r="Q15204" t="s">
        <v>27</v>
      </c>
      <c r="R15204" t="s">
        <v>11</v>
      </c>
      <c r="S15204">
        <v>7947886</v>
      </c>
      <c r="T15204" t="s">
        <v>52</v>
      </c>
    </row>
    <row r="15205" spans="1:20" x14ac:dyDescent="0.25">
      <c r="A15205" t="s">
        <v>17794</v>
      </c>
      <c r="B15205" t="str">
        <f>MID(car_sales[[#This Row],[Car_id]],7,6)</f>
        <v>015199</v>
      </c>
      <c r="C15205" t="str">
        <f>_xlfn.CONCAT(car_sales[[#This Row],[Customer Name]],"-",car_sales[[#This Row],[Id_Modif.]])</f>
        <v>Melissa-015199</v>
      </c>
      <c r="D15205" s="2">
        <v>45101</v>
      </c>
      <c r="E15205" t="s">
        <v>1337</v>
      </c>
      <c r="F15205" t="str">
        <f>TEXT(car_sales[[#This Row],[Date]],"DDDD")</f>
        <v>sábado</v>
      </c>
      <c r="G15205" t="str">
        <f>TEXT(car_sales[[#This Row],[Date]],"MMMM AAAA")</f>
        <v>junio 2023</v>
      </c>
      <c r="H15205" t="s">
        <v>27204</v>
      </c>
      <c r="I15205" s="8">
        <v>401000</v>
      </c>
      <c r="J15205" t="s">
        <v>126</v>
      </c>
      <c r="K15205" t="s">
        <v>132</v>
      </c>
      <c r="L15205" t="s">
        <v>133</v>
      </c>
      <c r="M15205" t="s">
        <v>27205</v>
      </c>
      <c r="N15205" t="s">
        <v>8</v>
      </c>
      <c r="O15205" t="s">
        <v>35</v>
      </c>
      <c r="P15205" s="8">
        <v>69001</v>
      </c>
      <c r="Q15205" t="s">
        <v>36</v>
      </c>
      <c r="R15205" t="s">
        <v>28</v>
      </c>
      <c r="S15205">
        <v>6929166</v>
      </c>
      <c r="T15205" t="s">
        <v>58</v>
      </c>
    </row>
    <row r="15206" spans="1:20" x14ac:dyDescent="0.25">
      <c r="A15206" t="s">
        <v>17795</v>
      </c>
      <c r="B15206" t="str">
        <f>MID(car_sales[[#This Row],[Car_id]],7,6)</f>
        <v>015200</v>
      </c>
      <c r="C15206" t="str">
        <f>_xlfn.CONCAT(car_sales[[#This Row],[Customer Name]],"-",car_sales[[#This Row],[Id_Modif.]])</f>
        <v>Melody-015200</v>
      </c>
      <c r="D15206" s="2">
        <v>45101</v>
      </c>
      <c r="E15206" t="s">
        <v>1339</v>
      </c>
      <c r="F15206" t="str">
        <f>TEXT(car_sales[[#This Row],[Date]],"DDDD")</f>
        <v>sábado</v>
      </c>
      <c r="G15206" t="str">
        <f>TEXT(car_sales[[#This Row],[Date]],"MMMM AAAA")</f>
        <v>junio 2023</v>
      </c>
      <c r="H15206" t="s">
        <v>27204</v>
      </c>
      <c r="I15206" s="8">
        <v>635000</v>
      </c>
      <c r="J15206" t="s">
        <v>131</v>
      </c>
      <c r="K15206" t="s">
        <v>33</v>
      </c>
      <c r="L15206" t="s">
        <v>632</v>
      </c>
      <c r="M15206" t="s">
        <v>27206</v>
      </c>
      <c r="N15206" t="s">
        <v>25</v>
      </c>
      <c r="O15206" t="s">
        <v>9</v>
      </c>
      <c r="P15206" s="8">
        <v>34001</v>
      </c>
      <c r="Q15206" t="s">
        <v>43</v>
      </c>
      <c r="R15206" t="s">
        <v>44</v>
      </c>
      <c r="S15206">
        <v>6516916</v>
      </c>
      <c r="T15206" t="s">
        <v>12</v>
      </c>
    </row>
    <row r="15207" spans="1:20" x14ac:dyDescent="0.25">
      <c r="A15207" t="s">
        <v>17796</v>
      </c>
      <c r="B15207" t="str">
        <f>MID(car_sales[[#This Row],[Car_id]],7,6)</f>
        <v>015201</v>
      </c>
      <c r="C15207" t="str">
        <f>_xlfn.CONCAT(car_sales[[#This Row],[Customer Name]],"-",car_sales[[#This Row],[Id_Modif.]])</f>
        <v>Lise-015201</v>
      </c>
      <c r="D15207" s="2">
        <v>45102</v>
      </c>
      <c r="E15207" t="s">
        <v>17797</v>
      </c>
      <c r="F15207" t="str">
        <f>TEXT(car_sales[[#This Row],[Date]],"DDDD")</f>
        <v>domingo</v>
      </c>
      <c r="G15207" t="str">
        <f>TEXT(car_sales[[#This Row],[Date]],"MMMM AAAA")</f>
        <v>junio 2023</v>
      </c>
      <c r="H15207" t="s">
        <v>27207</v>
      </c>
      <c r="I15207" s="8">
        <v>380000</v>
      </c>
      <c r="J15207" t="s">
        <v>144</v>
      </c>
      <c r="K15207" t="s">
        <v>158</v>
      </c>
      <c r="L15207" t="s">
        <v>656</v>
      </c>
      <c r="M15207" t="s">
        <v>27206</v>
      </c>
      <c r="N15207" t="s">
        <v>25</v>
      </c>
      <c r="O15207" t="s">
        <v>35</v>
      </c>
      <c r="P15207" s="8">
        <v>29001</v>
      </c>
      <c r="Q15207" t="s">
        <v>43</v>
      </c>
      <c r="R15207" t="s">
        <v>11</v>
      </c>
      <c r="S15207">
        <v>8492737</v>
      </c>
      <c r="T15207" t="s">
        <v>45</v>
      </c>
    </row>
    <row r="15208" spans="1:20" x14ac:dyDescent="0.25">
      <c r="A15208" t="s">
        <v>17798</v>
      </c>
      <c r="B15208" t="str">
        <f>MID(car_sales[[#This Row],[Car_id]],7,6)</f>
        <v>015202</v>
      </c>
      <c r="C15208" t="str">
        <f>_xlfn.CONCAT(car_sales[[#This Row],[Customer Name]],"-",car_sales[[#This Row],[Id_Modif.]])</f>
        <v>Paolo-015202</v>
      </c>
      <c r="D15208" s="2">
        <v>45102</v>
      </c>
      <c r="E15208" t="s">
        <v>17799</v>
      </c>
      <c r="F15208" t="str">
        <f>TEXT(car_sales[[#This Row],[Date]],"DDDD")</f>
        <v>domingo</v>
      </c>
      <c r="G15208" t="str">
        <f>TEXT(car_sales[[#This Row],[Date]],"MMMM AAAA")</f>
        <v>junio 2023</v>
      </c>
      <c r="H15208" t="s">
        <v>27204</v>
      </c>
      <c r="I15208" s="8">
        <v>800000</v>
      </c>
      <c r="J15208" t="s">
        <v>65</v>
      </c>
      <c r="K15208" t="s">
        <v>110</v>
      </c>
      <c r="L15208" t="s">
        <v>111</v>
      </c>
      <c r="M15208" t="s">
        <v>27205</v>
      </c>
      <c r="N15208" t="s">
        <v>8</v>
      </c>
      <c r="O15208" t="s">
        <v>35</v>
      </c>
      <c r="P15208" s="8">
        <v>19001</v>
      </c>
      <c r="Q15208" t="s">
        <v>51</v>
      </c>
      <c r="R15208" t="s">
        <v>94</v>
      </c>
      <c r="S15208">
        <v>8714642</v>
      </c>
      <c r="T15208" t="s">
        <v>52</v>
      </c>
    </row>
    <row r="15209" spans="1:20" x14ac:dyDescent="0.25">
      <c r="A15209" t="s">
        <v>17800</v>
      </c>
      <c r="B15209" t="str">
        <f>MID(car_sales[[#This Row],[Car_id]],7,6)</f>
        <v>015203</v>
      </c>
      <c r="C15209" t="str">
        <f>_xlfn.CONCAT(car_sales[[#This Row],[Customer Name]],"-",car_sales[[#This Row],[Id_Modif.]])</f>
        <v>Charlotte-015203</v>
      </c>
      <c r="D15209" s="2">
        <v>45102</v>
      </c>
      <c r="E15209" t="s">
        <v>643</v>
      </c>
      <c r="F15209" t="str">
        <f>TEXT(car_sales[[#This Row],[Date]],"DDDD")</f>
        <v>domingo</v>
      </c>
      <c r="G15209" t="str">
        <f>TEXT(car_sales[[#This Row],[Date]],"MMMM AAAA")</f>
        <v>junio 2023</v>
      </c>
      <c r="H15209" t="s">
        <v>27204</v>
      </c>
      <c r="I15209" s="8">
        <v>13500</v>
      </c>
      <c r="J15209" t="s">
        <v>74</v>
      </c>
      <c r="K15209" t="s">
        <v>83</v>
      </c>
      <c r="L15209" t="s">
        <v>84</v>
      </c>
      <c r="M15209" t="s">
        <v>27206</v>
      </c>
      <c r="N15209" t="s">
        <v>25</v>
      </c>
      <c r="O15209" t="s">
        <v>35</v>
      </c>
      <c r="P15209" s="8">
        <v>71001</v>
      </c>
      <c r="Q15209" t="s">
        <v>57</v>
      </c>
      <c r="R15209" t="s">
        <v>11</v>
      </c>
      <c r="S15209">
        <v>8413000</v>
      </c>
      <c r="T15209" t="s">
        <v>58</v>
      </c>
    </row>
    <row r="15210" spans="1:20" x14ac:dyDescent="0.25">
      <c r="A15210" t="s">
        <v>17801</v>
      </c>
      <c r="B15210" t="str">
        <f>MID(car_sales[[#This Row],[Car_id]],7,6)</f>
        <v>015204</v>
      </c>
      <c r="C15210" t="str">
        <f>_xlfn.CONCAT(car_sales[[#This Row],[Customer Name]],"-",car_sales[[#This Row],[Id_Modif.]])</f>
        <v>Florian-015204</v>
      </c>
      <c r="D15210" s="2">
        <v>45102</v>
      </c>
      <c r="E15210" t="s">
        <v>135</v>
      </c>
      <c r="F15210" t="str">
        <f>TEXT(car_sales[[#This Row],[Date]],"DDDD")</f>
        <v>domingo</v>
      </c>
      <c r="G15210" t="str">
        <f>TEXT(car_sales[[#This Row],[Date]],"MMMM AAAA")</f>
        <v>junio 2023</v>
      </c>
      <c r="H15210" t="s">
        <v>27204</v>
      </c>
      <c r="I15210" s="8">
        <v>960000</v>
      </c>
      <c r="J15210" t="s">
        <v>150</v>
      </c>
      <c r="K15210" t="s">
        <v>140</v>
      </c>
      <c r="L15210" t="s">
        <v>180</v>
      </c>
      <c r="M15210" t="s">
        <v>27206</v>
      </c>
      <c r="N15210" t="s">
        <v>25</v>
      </c>
      <c r="O15210" t="s">
        <v>9</v>
      </c>
      <c r="P15210" s="8">
        <v>29001</v>
      </c>
      <c r="Q15210" t="s">
        <v>10</v>
      </c>
      <c r="R15210" t="s">
        <v>44</v>
      </c>
      <c r="S15210">
        <v>7389717</v>
      </c>
      <c r="T15210" t="s">
        <v>12</v>
      </c>
    </row>
    <row r="15211" spans="1:20" x14ac:dyDescent="0.25">
      <c r="A15211" t="s">
        <v>17802</v>
      </c>
      <c r="B15211" t="str">
        <f>MID(car_sales[[#This Row],[Car_id]],7,6)</f>
        <v>015205</v>
      </c>
      <c r="C15211" t="str">
        <f>_xlfn.CONCAT(car_sales[[#This Row],[Customer Name]],"-",car_sales[[#This Row],[Id_Modif.]])</f>
        <v>Axel-015205</v>
      </c>
      <c r="D15211" s="2">
        <v>45102</v>
      </c>
      <c r="E15211" t="s">
        <v>2355</v>
      </c>
      <c r="F15211" t="str">
        <f>TEXT(car_sales[[#This Row],[Date]],"DDDD")</f>
        <v>domingo</v>
      </c>
      <c r="G15211" t="str">
        <f>TEXT(car_sales[[#This Row],[Date]],"MMMM AAAA")</f>
        <v>junio 2023</v>
      </c>
      <c r="H15211" t="s">
        <v>27207</v>
      </c>
      <c r="I15211" s="8">
        <v>636000</v>
      </c>
      <c r="J15211" t="s">
        <v>82</v>
      </c>
      <c r="K15211" t="s">
        <v>83</v>
      </c>
      <c r="L15211" t="s">
        <v>413</v>
      </c>
      <c r="M15211" t="s">
        <v>27205</v>
      </c>
      <c r="N15211" t="s">
        <v>8</v>
      </c>
      <c r="O15211" t="s">
        <v>35</v>
      </c>
      <c r="P15211" s="8">
        <v>39001</v>
      </c>
      <c r="Q15211" t="s">
        <v>18</v>
      </c>
      <c r="R15211" t="s">
        <v>94</v>
      </c>
      <c r="S15211">
        <v>6644448</v>
      </c>
      <c r="T15211" t="s">
        <v>19</v>
      </c>
    </row>
    <row r="15212" spans="1:20" x14ac:dyDescent="0.25">
      <c r="A15212" t="s">
        <v>17803</v>
      </c>
      <c r="B15212" t="str">
        <f>MID(car_sales[[#This Row],[Car_id]],7,6)</f>
        <v>015206</v>
      </c>
      <c r="C15212" t="str">
        <f>_xlfn.CONCAT(car_sales[[#This Row],[Customer Name]],"-",car_sales[[#This Row],[Id_Modif.]])</f>
        <v>Audrey-015206</v>
      </c>
      <c r="D15212" s="2">
        <v>45102</v>
      </c>
      <c r="E15212" t="s">
        <v>1786</v>
      </c>
      <c r="F15212" t="str">
        <f>TEXT(car_sales[[#This Row],[Date]],"DDDD")</f>
        <v>domingo</v>
      </c>
      <c r="G15212" t="str">
        <f>TEXT(car_sales[[#This Row],[Date]],"MMMM AAAA")</f>
        <v>junio 2023</v>
      </c>
      <c r="H15212" t="s">
        <v>27207</v>
      </c>
      <c r="I15212" s="8">
        <v>575000</v>
      </c>
      <c r="J15212" t="s">
        <v>87</v>
      </c>
      <c r="K15212" t="s">
        <v>97</v>
      </c>
      <c r="L15212" t="s">
        <v>379</v>
      </c>
      <c r="M15212" t="s">
        <v>27205</v>
      </c>
      <c r="N15212" t="s">
        <v>8</v>
      </c>
      <c r="O15212" t="s">
        <v>35</v>
      </c>
      <c r="P15212" s="8">
        <v>19001</v>
      </c>
      <c r="Q15212" t="s">
        <v>27</v>
      </c>
      <c r="R15212" t="s">
        <v>11</v>
      </c>
      <c r="S15212">
        <v>7993734</v>
      </c>
      <c r="T15212" t="s">
        <v>29</v>
      </c>
    </row>
    <row r="15213" spans="1:20" x14ac:dyDescent="0.25">
      <c r="A15213" t="s">
        <v>17804</v>
      </c>
      <c r="B15213" t="str">
        <f>MID(car_sales[[#This Row],[Car_id]],7,6)</f>
        <v>015207</v>
      </c>
      <c r="C15213" t="str">
        <f>_xlfn.CONCAT(car_sales[[#This Row],[Customer Name]],"-",car_sales[[#This Row],[Id_Modif.]])</f>
        <v>Adrian-015207</v>
      </c>
      <c r="D15213" s="2">
        <v>45102</v>
      </c>
      <c r="E15213" t="s">
        <v>660</v>
      </c>
      <c r="F15213" t="str">
        <f>TEXT(car_sales[[#This Row],[Date]],"DDDD")</f>
        <v>domingo</v>
      </c>
      <c r="G15213" t="str">
        <f>TEXT(car_sales[[#This Row],[Date]],"MMMM AAAA")</f>
        <v>junio 2023</v>
      </c>
      <c r="H15213" t="s">
        <v>27204</v>
      </c>
      <c r="I15213" s="8">
        <v>1240000</v>
      </c>
      <c r="J15213" t="s">
        <v>121</v>
      </c>
      <c r="K15213" t="s">
        <v>92</v>
      </c>
      <c r="L15213" t="s">
        <v>93</v>
      </c>
      <c r="M15213" t="s">
        <v>27205</v>
      </c>
      <c r="N15213" t="s">
        <v>8</v>
      </c>
      <c r="O15213" t="s">
        <v>35</v>
      </c>
      <c r="P15213" s="8">
        <v>46000</v>
      </c>
      <c r="Q15213" t="s">
        <v>10</v>
      </c>
      <c r="R15213" t="s">
        <v>94</v>
      </c>
      <c r="S15213">
        <v>6214313</v>
      </c>
      <c r="T15213" t="s">
        <v>12</v>
      </c>
    </row>
    <row r="15214" spans="1:20" x14ac:dyDescent="0.25">
      <c r="A15214" t="s">
        <v>17805</v>
      </c>
      <c r="B15214" t="str">
        <f>MID(car_sales[[#This Row],[Car_id]],7,6)</f>
        <v>015208</v>
      </c>
      <c r="C15214" t="str">
        <f>_xlfn.CONCAT(car_sales[[#This Row],[Customer Name]],"-",car_sales[[#This Row],[Id_Modif.]])</f>
        <v>Ahmed-015208</v>
      </c>
      <c r="D15214" s="2">
        <v>45102</v>
      </c>
      <c r="E15214" t="s">
        <v>662</v>
      </c>
      <c r="F15214" t="str">
        <f>TEXT(car_sales[[#This Row],[Date]],"DDDD")</f>
        <v>domingo</v>
      </c>
      <c r="G15214" t="str">
        <f>TEXT(car_sales[[#This Row],[Date]],"MMMM AAAA")</f>
        <v>junio 2023</v>
      </c>
      <c r="H15214" t="s">
        <v>27204</v>
      </c>
      <c r="I15214" s="8">
        <v>1020000</v>
      </c>
      <c r="J15214" t="s">
        <v>175</v>
      </c>
      <c r="K15214" t="s">
        <v>33</v>
      </c>
      <c r="L15214" t="s">
        <v>34</v>
      </c>
      <c r="M15214" t="s">
        <v>27205</v>
      </c>
      <c r="N15214" t="s">
        <v>8</v>
      </c>
      <c r="O15214" t="s">
        <v>35</v>
      </c>
      <c r="P15214" s="8">
        <v>31000</v>
      </c>
      <c r="Q15214" t="s">
        <v>18</v>
      </c>
      <c r="R15214" t="s">
        <v>11</v>
      </c>
      <c r="S15214">
        <v>8343848</v>
      </c>
      <c r="T15214" t="s">
        <v>19</v>
      </c>
    </row>
    <row r="15215" spans="1:20" x14ac:dyDescent="0.25">
      <c r="A15215" t="s">
        <v>17806</v>
      </c>
      <c r="B15215" t="str">
        <f>MID(car_sales[[#This Row],[Car_id]],7,6)</f>
        <v>015209</v>
      </c>
      <c r="C15215" t="str">
        <f>_xlfn.CONCAT(car_sales[[#This Row],[Customer Name]],"-",car_sales[[#This Row],[Id_Modif.]])</f>
        <v>Rivky-015209</v>
      </c>
      <c r="D15215" s="2">
        <v>45102</v>
      </c>
      <c r="E15215" t="s">
        <v>3841</v>
      </c>
      <c r="F15215" t="str">
        <f>TEXT(car_sales[[#This Row],[Date]],"DDDD")</f>
        <v>domingo</v>
      </c>
      <c r="G15215" t="str">
        <f>TEXT(car_sales[[#This Row],[Date]],"MMMM AAAA")</f>
        <v>junio 2023</v>
      </c>
      <c r="H15215" t="s">
        <v>27204</v>
      </c>
      <c r="I15215" s="8">
        <v>915000</v>
      </c>
      <c r="J15215" t="s">
        <v>252</v>
      </c>
      <c r="K15215" t="s">
        <v>16</v>
      </c>
      <c r="L15215" t="s">
        <v>331</v>
      </c>
      <c r="M15215" t="s">
        <v>27205</v>
      </c>
      <c r="N15215" t="s">
        <v>8</v>
      </c>
      <c r="O15215" t="s">
        <v>35</v>
      </c>
      <c r="P15215" s="8">
        <v>57000</v>
      </c>
      <c r="Q15215" t="s">
        <v>10</v>
      </c>
      <c r="R15215" t="s">
        <v>68</v>
      </c>
      <c r="S15215">
        <v>6247015</v>
      </c>
      <c r="T15215" t="s">
        <v>12</v>
      </c>
    </row>
    <row r="15216" spans="1:20" x14ac:dyDescent="0.25">
      <c r="A15216" t="s">
        <v>17807</v>
      </c>
      <c r="B15216" t="str">
        <f>MID(car_sales[[#This Row],[Car_id]],7,6)</f>
        <v>015210</v>
      </c>
      <c r="C15216" t="str">
        <f>_xlfn.CONCAT(car_sales[[#This Row],[Customer Name]],"-",car_sales[[#This Row],[Id_Modif.]])</f>
        <v>Alexander-015210</v>
      </c>
      <c r="D15216" s="2">
        <v>45102</v>
      </c>
      <c r="E15216" t="s">
        <v>702</v>
      </c>
      <c r="F15216" t="str">
        <f>TEXT(car_sales[[#This Row],[Date]],"DDDD")</f>
        <v>domingo</v>
      </c>
      <c r="G15216" t="str">
        <f>TEXT(car_sales[[#This Row],[Date]],"MMMM AAAA")</f>
        <v>junio 2023</v>
      </c>
      <c r="H15216" t="s">
        <v>27204</v>
      </c>
      <c r="I15216" s="8">
        <v>13500</v>
      </c>
      <c r="J15216" t="s">
        <v>183</v>
      </c>
      <c r="K15216" t="s">
        <v>16</v>
      </c>
      <c r="L15216" t="s">
        <v>17</v>
      </c>
      <c r="M15216" t="s">
        <v>27206</v>
      </c>
      <c r="N15216" t="s">
        <v>25</v>
      </c>
      <c r="O15216" t="s">
        <v>35</v>
      </c>
      <c r="P15216" s="8">
        <v>27000</v>
      </c>
      <c r="Q15216" t="s">
        <v>36</v>
      </c>
      <c r="R15216" t="s">
        <v>11</v>
      </c>
      <c r="S15216">
        <v>8030836</v>
      </c>
      <c r="T15216" t="s">
        <v>37</v>
      </c>
    </row>
    <row r="15217" spans="1:20" x14ac:dyDescent="0.25">
      <c r="A15217" t="s">
        <v>17808</v>
      </c>
      <c r="B15217" t="str">
        <f>MID(car_sales[[#This Row],[Car_id]],7,6)</f>
        <v>015211</v>
      </c>
      <c r="C15217" t="str">
        <f>_xlfn.CONCAT(car_sales[[#This Row],[Customer Name]],"-",car_sales[[#This Row],[Id_Modif.]])</f>
        <v>Ali-015211</v>
      </c>
      <c r="D15217" s="2">
        <v>45102</v>
      </c>
      <c r="E15217" t="s">
        <v>738</v>
      </c>
      <c r="F15217" t="str">
        <f>TEXT(car_sales[[#This Row],[Date]],"DDDD")</f>
        <v>domingo</v>
      </c>
      <c r="G15217" t="str">
        <f>TEXT(car_sales[[#This Row],[Date]],"MMMM AAAA")</f>
        <v>junio 2023</v>
      </c>
      <c r="H15217" t="s">
        <v>27204</v>
      </c>
      <c r="I15217" s="8">
        <v>13500</v>
      </c>
      <c r="J15217" t="s">
        <v>228</v>
      </c>
      <c r="K15217" t="s">
        <v>110</v>
      </c>
      <c r="L15217" t="s">
        <v>452</v>
      </c>
      <c r="M15217" t="s">
        <v>27206</v>
      </c>
      <c r="N15217" t="s">
        <v>25</v>
      </c>
      <c r="O15217" t="s">
        <v>35</v>
      </c>
      <c r="P15217" s="8">
        <v>27000</v>
      </c>
      <c r="Q15217" t="s">
        <v>43</v>
      </c>
      <c r="R15217" t="s">
        <v>28</v>
      </c>
      <c r="S15217">
        <v>7567449</v>
      </c>
      <c r="T15217" t="s">
        <v>45</v>
      </c>
    </row>
    <row r="15218" spans="1:20" x14ac:dyDescent="0.25">
      <c r="A15218" t="s">
        <v>17809</v>
      </c>
      <c r="B15218" t="str">
        <f>MID(car_sales[[#This Row],[Car_id]],7,6)</f>
        <v>015212</v>
      </c>
      <c r="C15218" t="str">
        <f>_xlfn.CONCAT(car_sales[[#This Row],[Customer Name]],"-",car_sales[[#This Row],[Id_Modif.]])</f>
        <v>Alpha-015212</v>
      </c>
      <c r="D15218" s="2">
        <v>45102</v>
      </c>
      <c r="E15218" t="s">
        <v>3381</v>
      </c>
      <c r="F15218" t="str">
        <f>TEXT(car_sales[[#This Row],[Date]],"DDDD")</f>
        <v>domingo</v>
      </c>
      <c r="G15218" t="str">
        <f>TEXT(car_sales[[#This Row],[Date]],"MMMM AAAA")</f>
        <v>junio 2023</v>
      </c>
      <c r="H15218" t="s">
        <v>27204</v>
      </c>
      <c r="I15218" s="8">
        <v>1588000</v>
      </c>
      <c r="J15218" t="s">
        <v>232</v>
      </c>
      <c r="K15218" t="s">
        <v>110</v>
      </c>
      <c r="L15218" t="s">
        <v>840</v>
      </c>
      <c r="M15218" t="s">
        <v>27205</v>
      </c>
      <c r="N15218" t="s">
        <v>8</v>
      </c>
      <c r="O15218" t="s">
        <v>35</v>
      </c>
      <c r="P15218" s="8">
        <v>22800</v>
      </c>
      <c r="Q15218" t="s">
        <v>51</v>
      </c>
      <c r="R15218" t="s">
        <v>11</v>
      </c>
      <c r="S15218">
        <v>6792765</v>
      </c>
      <c r="T15218" t="s">
        <v>52</v>
      </c>
    </row>
    <row r="15219" spans="1:20" x14ac:dyDescent="0.25">
      <c r="A15219" t="s">
        <v>17810</v>
      </c>
      <c r="B15219" t="str">
        <f>MID(car_sales[[#This Row],[Car_id]],7,6)</f>
        <v>015213</v>
      </c>
      <c r="C15219" t="str">
        <f>_xlfn.CONCAT(car_sales[[#This Row],[Customer Name]],"-",car_sales[[#This Row],[Id_Modif.]])</f>
        <v>Brayan-015213</v>
      </c>
      <c r="D15219" s="2">
        <v>45102</v>
      </c>
      <c r="E15219" t="s">
        <v>3588</v>
      </c>
      <c r="F15219" t="str">
        <f>TEXT(car_sales[[#This Row],[Date]],"DDDD")</f>
        <v>domingo</v>
      </c>
      <c r="G15219" t="str">
        <f>TEXT(car_sales[[#This Row],[Date]],"MMMM AAAA")</f>
        <v>junio 2023</v>
      </c>
      <c r="H15219" t="s">
        <v>27204</v>
      </c>
      <c r="I15219" s="8">
        <v>665000</v>
      </c>
      <c r="J15219" t="s">
        <v>126</v>
      </c>
      <c r="K15219" t="s">
        <v>78</v>
      </c>
      <c r="L15219" t="s">
        <v>614</v>
      </c>
      <c r="M15219" t="s">
        <v>27206</v>
      </c>
      <c r="N15219" t="s">
        <v>25</v>
      </c>
      <c r="O15219" t="s">
        <v>9</v>
      </c>
      <c r="P15219" s="8">
        <v>53000</v>
      </c>
      <c r="Q15219" t="s">
        <v>36</v>
      </c>
      <c r="R15219" t="s">
        <v>44</v>
      </c>
      <c r="S15219">
        <v>6774169</v>
      </c>
      <c r="T15219" t="s">
        <v>37</v>
      </c>
    </row>
    <row r="15220" spans="1:20" x14ac:dyDescent="0.25">
      <c r="A15220" t="s">
        <v>17811</v>
      </c>
      <c r="B15220" t="str">
        <f>MID(car_sales[[#This Row],[Car_id]],7,6)</f>
        <v>015214</v>
      </c>
      <c r="C15220" t="str">
        <f>_xlfn.CONCAT(car_sales[[#This Row],[Customer Name]],"-",car_sales[[#This Row],[Id_Modif.]])</f>
        <v>Louis-015214</v>
      </c>
      <c r="D15220" s="2">
        <v>45102</v>
      </c>
      <c r="E15220" t="s">
        <v>765</v>
      </c>
      <c r="F15220" t="str">
        <f>TEXT(car_sales[[#This Row],[Date]],"DDDD")</f>
        <v>domingo</v>
      </c>
      <c r="G15220" t="str">
        <f>TEXT(car_sales[[#This Row],[Date]],"MMMM AAAA")</f>
        <v>junio 2023</v>
      </c>
      <c r="H15220" t="s">
        <v>27204</v>
      </c>
      <c r="I15220" s="8">
        <v>650000</v>
      </c>
      <c r="J15220" t="s">
        <v>175</v>
      </c>
      <c r="K15220" t="s">
        <v>78</v>
      </c>
      <c r="L15220" t="s">
        <v>79</v>
      </c>
      <c r="M15220" t="s">
        <v>27205</v>
      </c>
      <c r="N15220" t="s">
        <v>8</v>
      </c>
      <c r="O15220" t="s">
        <v>35</v>
      </c>
      <c r="P15220" s="8">
        <v>21000</v>
      </c>
      <c r="Q15220" t="s">
        <v>18</v>
      </c>
      <c r="R15220" t="s">
        <v>68</v>
      </c>
      <c r="S15220">
        <v>7958094</v>
      </c>
      <c r="T15220" t="s">
        <v>19</v>
      </c>
    </row>
    <row r="15221" spans="1:20" x14ac:dyDescent="0.25">
      <c r="A15221" t="s">
        <v>17812</v>
      </c>
      <c r="B15221" t="str">
        <f>MID(car_sales[[#This Row],[Car_id]],7,6)</f>
        <v>015215</v>
      </c>
      <c r="C15221" t="str">
        <f>_xlfn.CONCAT(car_sales[[#This Row],[Customer Name]],"-",car_sales[[#This Row],[Id_Modif.]])</f>
        <v>Manour-015215</v>
      </c>
      <c r="D15221" s="2">
        <v>45102</v>
      </c>
      <c r="E15221" t="s">
        <v>17813</v>
      </c>
      <c r="F15221" t="str">
        <f>TEXT(car_sales[[#This Row],[Date]],"DDDD")</f>
        <v>domingo</v>
      </c>
      <c r="G15221" t="str">
        <f>TEXT(car_sales[[#This Row],[Date]],"MMMM AAAA")</f>
        <v>junio 2023</v>
      </c>
      <c r="H15221" t="s">
        <v>27204</v>
      </c>
      <c r="I15221" s="8">
        <v>780000</v>
      </c>
      <c r="J15221" t="s">
        <v>179</v>
      </c>
      <c r="K15221" t="s">
        <v>158</v>
      </c>
      <c r="L15221" t="s">
        <v>249</v>
      </c>
      <c r="M15221" t="s">
        <v>27206</v>
      </c>
      <c r="N15221" t="s">
        <v>25</v>
      </c>
      <c r="O15221" t="s">
        <v>35</v>
      </c>
      <c r="P15221" s="8">
        <v>25000</v>
      </c>
      <c r="Q15221" t="s">
        <v>27</v>
      </c>
      <c r="R15221" t="s">
        <v>68</v>
      </c>
      <c r="S15221">
        <v>7645426</v>
      </c>
      <c r="T15221" t="s">
        <v>29</v>
      </c>
    </row>
    <row r="15222" spans="1:20" x14ac:dyDescent="0.25">
      <c r="A15222" t="s">
        <v>17814</v>
      </c>
      <c r="B15222" t="str">
        <f>MID(car_sales[[#This Row],[Car_id]],7,6)</f>
        <v>015216</v>
      </c>
      <c r="C15222" t="str">
        <f>_xlfn.CONCAT(car_sales[[#This Row],[Customer Name]],"-",car_sales[[#This Row],[Id_Modif.]])</f>
        <v>Bryan-015216</v>
      </c>
      <c r="D15222" s="2">
        <v>45102</v>
      </c>
      <c r="E15222" t="s">
        <v>943</v>
      </c>
      <c r="F15222" t="str">
        <f>TEXT(car_sales[[#This Row],[Date]],"DDDD")</f>
        <v>domingo</v>
      </c>
      <c r="G15222" t="str">
        <f>TEXT(car_sales[[#This Row],[Date]],"MMMM AAAA")</f>
        <v>junio 2023</v>
      </c>
      <c r="H15222" t="s">
        <v>27204</v>
      </c>
      <c r="I15222" s="8">
        <v>1551000</v>
      </c>
      <c r="J15222" t="s">
        <v>61</v>
      </c>
      <c r="K15222" t="s">
        <v>915</v>
      </c>
      <c r="L15222" t="s">
        <v>916</v>
      </c>
      <c r="M15222" t="s">
        <v>27205</v>
      </c>
      <c r="N15222" t="s">
        <v>8</v>
      </c>
      <c r="O15222" t="s">
        <v>35</v>
      </c>
      <c r="P15222" s="8">
        <v>19100</v>
      </c>
      <c r="Q15222" t="s">
        <v>57</v>
      </c>
      <c r="R15222" t="s">
        <v>44</v>
      </c>
      <c r="S15222">
        <v>8102235</v>
      </c>
      <c r="T15222" t="s">
        <v>58</v>
      </c>
    </row>
    <row r="15223" spans="1:20" x14ac:dyDescent="0.25">
      <c r="A15223" t="s">
        <v>17815</v>
      </c>
      <c r="B15223" t="str">
        <f>MID(car_sales[[#This Row],[Car_id]],7,6)</f>
        <v>015217</v>
      </c>
      <c r="C15223" t="str">
        <f>_xlfn.CONCAT(car_sales[[#This Row],[Customer Name]],"-",car_sales[[#This Row],[Id_Modif.]])</f>
        <v>Naoeau-015217</v>
      </c>
      <c r="D15223" s="2">
        <v>45102</v>
      </c>
      <c r="E15223" t="s">
        <v>17816</v>
      </c>
      <c r="F15223" t="str">
        <f>TEXT(car_sales[[#This Row],[Date]],"DDDD")</f>
        <v>domingo</v>
      </c>
      <c r="G15223" t="str">
        <f>TEXT(car_sales[[#This Row],[Date]],"MMMM AAAA")</f>
        <v>junio 2023</v>
      </c>
      <c r="H15223" t="s">
        <v>27204</v>
      </c>
      <c r="I15223" s="8">
        <v>13500</v>
      </c>
      <c r="J15223" t="s">
        <v>183</v>
      </c>
      <c r="K15223" t="s">
        <v>92</v>
      </c>
      <c r="L15223" t="s">
        <v>334</v>
      </c>
      <c r="M15223" t="s">
        <v>27205</v>
      </c>
      <c r="N15223" t="s">
        <v>8</v>
      </c>
      <c r="O15223" t="s">
        <v>35</v>
      </c>
      <c r="P15223" s="8">
        <v>42000</v>
      </c>
      <c r="Q15223" t="s">
        <v>36</v>
      </c>
      <c r="R15223" t="s">
        <v>68</v>
      </c>
      <c r="S15223">
        <v>7636895</v>
      </c>
      <c r="T15223" t="s">
        <v>37</v>
      </c>
    </row>
    <row r="15224" spans="1:20" x14ac:dyDescent="0.25">
      <c r="A15224" t="s">
        <v>17817</v>
      </c>
      <c r="B15224" t="str">
        <f>MID(car_sales[[#This Row],[Car_id]],7,6)</f>
        <v>015218</v>
      </c>
      <c r="C15224" t="str">
        <f>_xlfn.CONCAT(car_sales[[#This Row],[Customer Name]],"-",car_sales[[#This Row],[Id_Modif.]])</f>
        <v>Bryce-015218</v>
      </c>
      <c r="D15224" s="2">
        <v>45102</v>
      </c>
      <c r="E15224" t="s">
        <v>2140</v>
      </c>
      <c r="F15224" t="str">
        <f>TEXT(car_sales[[#This Row],[Date]],"DDDD")</f>
        <v>domingo</v>
      </c>
      <c r="G15224" t="str">
        <f>TEXT(car_sales[[#This Row],[Date]],"MMMM AAAA")</f>
        <v>junio 2023</v>
      </c>
      <c r="H15224" t="s">
        <v>27204</v>
      </c>
      <c r="I15224" s="8">
        <v>743000</v>
      </c>
      <c r="J15224" t="s">
        <v>65</v>
      </c>
      <c r="K15224" t="s">
        <v>303</v>
      </c>
      <c r="L15224" t="s">
        <v>325</v>
      </c>
      <c r="M15224" t="s">
        <v>27206</v>
      </c>
      <c r="N15224" t="s">
        <v>25</v>
      </c>
      <c r="O15224" t="s">
        <v>9</v>
      </c>
      <c r="P15224" s="8">
        <v>36000</v>
      </c>
      <c r="Q15224" t="s">
        <v>51</v>
      </c>
      <c r="R15224" t="s">
        <v>44</v>
      </c>
      <c r="S15224">
        <v>7013496</v>
      </c>
      <c r="T15224" t="s">
        <v>52</v>
      </c>
    </row>
    <row r="15225" spans="1:20" x14ac:dyDescent="0.25">
      <c r="A15225" t="s">
        <v>17818</v>
      </c>
      <c r="B15225" t="str">
        <f>MID(car_sales[[#This Row],[Car_id]],7,6)</f>
        <v>015219</v>
      </c>
      <c r="C15225" t="str">
        <f>_xlfn.CONCAT(car_sales[[#This Row],[Customer Name]],"-",car_sales[[#This Row],[Id_Modif.]])</f>
        <v>Emma-015219</v>
      </c>
      <c r="D15225" s="2">
        <v>45102</v>
      </c>
      <c r="E15225" t="s">
        <v>773</v>
      </c>
      <c r="F15225" t="str">
        <f>TEXT(car_sales[[#This Row],[Date]],"DDDD")</f>
        <v>domingo</v>
      </c>
      <c r="G15225" t="str">
        <f>TEXT(car_sales[[#This Row],[Date]],"MMMM AAAA")</f>
        <v>junio 2023</v>
      </c>
      <c r="H15225" t="s">
        <v>27207</v>
      </c>
      <c r="I15225" s="8">
        <v>13500</v>
      </c>
      <c r="J15225" t="s">
        <v>136</v>
      </c>
      <c r="K15225" t="s">
        <v>353</v>
      </c>
      <c r="L15225" t="s">
        <v>476</v>
      </c>
      <c r="M15225" t="s">
        <v>27205</v>
      </c>
      <c r="N15225" t="s">
        <v>8</v>
      </c>
      <c r="O15225" t="s">
        <v>35</v>
      </c>
      <c r="P15225" s="8">
        <v>46000</v>
      </c>
      <c r="Q15225" t="s">
        <v>51</v>
      </c>
      <c r="R15225" t="s">
        <v>94</v>
      </c>
      <c r="S15225">
        <v>7821257</v>
      </c>
      <c r="T15225" t="s">
        <v>52</v>
      </c>
    </row>
    <row r="15226" spans="1:20" x14ac:dyDescent="0.25">
      <c r="A15226" t="s">
        <v>17819</v>
      </c>
      <c r="B15226" t="str">
        <f>MID(car_sales[[#This Row],[Car_id]],7,6)</f>
        <v>015220</v>
      </c>
      <c r="C15226" t="str">
        <f>_xlfn.CONCAT(car_sales[[#This Row],[Customer Name]],"-",car_sales[[#This Row],[Id_Modif.]])</f>
        <v>Eric-015220</v>
      </c>
      <c r="D15226" s="2">
        <v>45102</v>
      </c>
      <c r="E15226" t="s">
        <v>1121</v>
      </c>
      <c r="F15226" t="str">
        <f>TEXT(car_sales[[#This Row],[Date]],"DDDD")</f>
        <v>domingo</v>
      </c>
      <c r="G15226" t="str">
        <f>TEXT(car_sales[[#This Row],[Date]],"MMMM AAAA")</f>
        <v>junio 2023</v>
      </c>
      <c r="H15226" t="s">
        <v>27204</v>
      </c>
      <c r="I15226" s="8">
        <v>912000</v>
      </c>
      <c r="J15226" t="s">
        <v>15</v>
      </c>
      <c r="K15226" t="s">
        <v>33</v>
      </c>
      <c r="L15226" t="s">
        <v>244</v>
      </c>
      <c r="M15226" t="s">
        <v>27206</v>
      </c>
      <c r="N15226" t="s">
        <v>25</v>
      </c>
      <c r="O15226" t="s">
        <v>35</v>
      </c>
      <c r="P15226" s="8">
        <v>24000</v>
      </c>
      <c r="Q15226" t="s">
        <v>18</v>
      </c>
      <c r="R15226" t="s">
        <v>68</v>
      </c>
      <c r="S15226">
        <v>6223070</v>
      </c>
      <c r="T15226" t="s">
        <v>19</v>
      </c>
    </row>
    <row r="15227" spans="1:20" x14ac:dyDescent="0.25">
      <c r="A15227" t="s">
        <v>17820</v>
      </c>
      <c r="B15227" t="str">
        <f>MID(car_sales[[#This Row],[Car_id]],7,6)</f>
        <v>015221</v>
      </c>
      <c r="C15227" t="str">
        <f>_xlfn.CONCAT(car_sales[[#This Row],[Customer Name]],"-",car_sales[[#This Row],[Id_Modif.]])</f>
        <v>Ethan-015221</v>
      </c>
      <c r="D15227" s="2">
        <v>45102</v>
      </c>
      <c r="E15227" t="s">
        <v>2416</v>
      </c>
      <c r="F15227" t="str">
        <f>TEXT(car_sales[[#This Row],[Date]],"DDDD")</f>
        <v>domingo</v>
      </c>
      <c r="G15227" t="str">
        <f>TEXT(car_sales[[#This Row],[Date]],"MMMM AAAA")</f>
        <v>junio 2023</v>
      </c>
      <c r="H15227" t="s">
        <v>27207</v>
      </c>
      <c r="I15227" s="8">
        <v>550000</v>
      </c>
      <c r="J15227" t="s">
        <v>22</v>
      </c>
      <c r="K15227" t="s">
        <v>33</v>
      </c>
      <c r="L15227" t="s">
        <v>244</v>
      </c>
      <c r="M15227" t="s">
        <v>27206</v>
      </c>
      <c r="N15227" t="s">
        <v>25</v>
      </c>
      <c r="O15227" t="s">
        <v>35</v>
      </c>
      <c r="P15227" s="8">
        <v>24000</v>
      </c>
      <c r="Q15227" t="s">
        <v>27</v>
      </c>
      <c r="R15227" t="s">
        <v>68</v>
      </c>
      <c r="S15227">
        <v>6756541</v>
      </c>
      <c r="T15227" t="s">
        <v>29</v>
      </c>
    </row>
    <row r="15228" spans="1:20" x14ac:dyDescent="0.25">
      <c r="A15228" t="s">
        <v>17821</v>
      </c>
      <c r="B15228" t="str">
        <f>MID(car_sales[[#This Row],[Car_id]],7,6)</f>
        <v>015222</v>
      </c>
      <c r="C15228" t="str">
        <f>_xlfn.CONCAT(car_sales[[#This Row],[Customer Name]],"-",car_sales[[#This Row],[Id_Modif.]])</f>
        <v>Hao-015222</v>
      </c>
      <c r="D15228" s="2">
        <v>45102</v>
      </c>
      <c r="E15228" t="s">
        <v>17822</v>
      </c>
      <c r="F15228" t="str">
        <f>TEXT(car_sales[[#This Row],[Date]],"DDDD")</f>
        <v>domingo</v>
      </c>
      <c r="G15228" t="str">
        <f>TEXT(car_sales[[#This Row],[Date]],"MMMM AAAA")</f>
        <v>junio 2023</v>
      </c>
      <c r="H15228" t="s">
        <v>27204</v>
      </c>
      <c r="I15228" s="8">
        <v>365000</v>
      </c>
      <c r="J15228" t="s">
        <v>179</v>
      </c>
      <c r="K15228" t="s">
        <v>110</v>
      </c>
      <c r="L15228" t="s">
        <v>774</v>
      </c>
      <c r="M15228" t="s">
        <v>27206</v>
      </c>
      <c r="N15228" t="s">
        <v>25</v>
      </c>
      <c r="O15228" t="s">
        <v>35</v>
      </c>
      <c r="P15228" s="8">
        <v>27000</v>
      </c>
      <c r="Q15228" t="s">
        <v>27</v>
      </c>
      <c r="R15228" t="s">
        <v>68</v>
      </c>
      <c r="S15228">
        <v>6621984</v>
      </c>
      <c r="T15228" t="s">
        <v>29</v>
      </c>
    </row>
    <row r="15229" spans="1:20" x14ac:dyDescent="0.25">
      <c r="A15229" t="s">
        <v>17823</v>
      </c>
      <c r="B15229" t="str">
        <f>MID(car_sales[[#This Row],[Car_id]],7,6)</f>
        <v>015223</v>
      </c>
      <c r="C15229" t="str">
        <f>_xlfn.CONCAT(car_sales[[#This Row],[Customer Name]],"-",car_sales[[#This Row],[Id_Modif.]])</f>
        <v>Esty-015223</v>
      </c>
      <c r="D15229" s="2">
        <v>45102</v>
      </c>
      <c r="E15229" t="s">
        <v>2851</v>
      </c>
      <c r="F15229" t="str">
        <f>TEXT(car_sales[[#This Row],[Date]],"DDDD")</f>
        <v>domingo</v>
      </c>
      <c r="G15229" t="str">
        <f>TEXT(car_sales[[#This Row],[Date]],"MMMM AAAA")</f>
        <v>junio 2023</v>
      </c>
      <c r="H15229" t="s">
        <v>27207</v>
      </c>
      <c r="I15229" s="8">
        <v>1470000</v>
      </c>
      <c r="J15229" t="s">
        <v>74</v>
      </c>
      <c r="K15229" t="s">
        <v>303</v>
      </c>
      <c r="L15229" t="s">
        <v>325</v>
      </c>
      <c r="M15229" t="s">
        <v>27206</v>
      </c>
      <c r="N15229" t="s">
        <v>25</v>
      </c>
      <c r="O15229" t="s">
        <v>9</v>
      </c>
      <c r="P15229" s="8">
        <v>18000</v>
      </c>
      <c r="Q15229" t="s">
        <v>57</v>
      </c>
      <c r="R15229" t="s">
        <v>44</v>
      </c>
      <c r="S15229">
        <v>6423604</v>
      </c>
      <c r="T15229" t="s">
        <v>58</v>
      </c>
    </row>
    <row r="15230" spans="1:20" x14ac:dyDescent="0.25">
      <c r="A15230" t="s">
        <v>17824</v>
      </c>
      <c r="B15230" t="str">
        <f>MID(car_sales[[#This Row],[Car_id]],7,6)</f>
        <v>015224</v>
      </c>
      <c r="C15230" t="str">
        <f>_xlfn.CONCAT(car_sales[[#This Row],[Customer Name]],"-",car_sales[[#This Row],[Id_Modif.]])</f>
        <v>Etty-015224</v>
      </c>
      <c r="D15230" s="2">
        <v>45102</v>
      </c>
      <c r="E15230" t="s">
        <v>2853</v>
      </c>
      <c r="F15230" t="str">
        <f>TEXT(car_sales[[#This Row],[Date]],"DDDD")</f>
        <v>domingo</v>
      </c>
      <c r="G15230" t="str">
        <f>TEXT(car_sales[[#This Row],[Date]],"MMMM AAAA")</f>
        <v>junio 2023</v>
      </c>
      <c r="H15230" t="s">
        <v>27204</v>
      </c>
      <c r="I15230" s="8">
        <v>665000</v>
      </c>
      <c r="J15230" t="s">
        <v>150</v>
      </c>
      <c r="K15230" t="s">
        <v>78</v>
      </c>
      <c r="L15230" t="s">
        <v>342</v>
      </c>
      <c r="M15230" t="s">
        <v>27206</v>
      </c>
      <c r="N15230" t="s">
        <v>25</v>
      </c>
      <c r="O15230" t="s">
        <v>9</v>
      </c>
      <c r="P15230" s="8">
        <v>38000</v>
      </c>
      <c r="Q15230" t="s">
        <v>10</v>
      </c>
      <c r="R15230" t="s">
        <v>11</v>
      </c>
      <c r="S15230">
        <v>7654897</v>
      </c>
      <c r="T15230" t="s">
        <v>12</v>
      </c>
    </row>
    <row r="15231" spans="1:20" x14ac:dyDescent="0.25">
      <c r="A15231" t="s">
        <v>17825</v>
      </c>
      <c r="B15231" t="str">
        <f>MID(car_sales[[#This Row],[Car_id]],7,6)</f>
        <v>015225</v>
      </c>
      <c r="C15231" t="str">
        <f>_xlfn.CONCAT(car_sales[[#This Row],[Customer Name]],"-",car_sales[[#This Row],[Id_Modif.]])</f>
        <v>Mia-015225</v>
      </c>
      <c r="D15231" s="2">
        <v>45102</v>
      </c>
      <c r="E15231" t="s">
        <v>1341</v>
      </c>
      <c r="F15231" t="str">
        <f>TEXT(car_sales[[#This Row],[Date]],"DDDD")</f>
        <v>domingo</v>
      </c>
      <c r="G15231" t="str">
        <f>TEXT(car_sales[[#This Row],[Date]],"MMMM AAAA")</f>
        <v>junio 2023</v>
      </c>
      <c r="H15231" t="s">
        <v>27204</v>
      </c>
      <c r="I15231" s="8">
        <v>491000</v>
      </c>
      <c r="J15231" t="s">
        <v>136</v>
      </c>
      <c r="K15231" t="s">
        <v>83</v>
      </c>
      <c r="L15231" t="s">
        <v>222</v>
      </c>
      <c r="M15231" t="s">
        <v>27205</v>
      </c>
      <c r="N15231" t="s">
        <v>8</v>
      </c>
      <c r="O15231" t="s">
        <v>9</v>
      </c>
      <c r="P15231" s="8">
        <v>33001</v>
      </c>
      <c r="Q15231" t="s">
        <v>51</v>
      </c>
      <c r="R15231" t="s">
        <v>44</v>
      </c>
      <c r="S15231">
        <v>7309932</v>
      </c>
      <c r="T15231" t="s">
        <v>19</v>
      </c>
    </row>
    <row r="15232" spans="1:20" x14ac:dyDescent="0.25">
      <c r="A15232" t="s">
        <v>17826</v>
      </c>
      <c r="B15232" t="str">
        <f>MID(car_sales[[#This Row],[Car_id]],7,6)</f>
        <v>015226</v>
      </c>
      <c r="C15232" t="str">
        <f>_xlfn.CONCAT(car_sales[[#This Row],[Customer Name]],"-",car_sales[[#This Row],[Id_Modif.]])</f>
        <v>Miah-015226</v>
      </c>
      <c r="D15232" s="2">
        <v>45102</v>
      </c>
      <c r="E15232" t="s">
        <v>1343</v>
      </c>
      <c r="F15232" t="str">
        <f>TEXT(car_sales[[#This Row],[Date]],"DDDD")</f>
        <v>domingo</v>
      </c>
      <c r="G15232" t="str">
        <f>TEXT(car_sales[[#This Row],[Date]],"MMMM AAAA")</f>
        <v>junio 2023</v>
      </c>
      <c r="H15232" t="s">
        <v>27207</v>
      </c>
      <c r="I15232" s="8">
        <v>650000</v>
      </c>
      <c r="J15232" t="s">
        <v>61</v>
      </c>
      <c r="K15232" t="s">
        <v>132</v>
      </c>
      <c r="L15232" t="s">
        <v>133</v>
      </c>
      <c r="M15232" t="s">
        <v>27206</v>
      </c>
      <c r="N15232" t="s">
        <v>25</v>
      </c>
      <c r="O15232" t="s">
        <v>35</v>
      </c>
      <c r="P15232" s="8">
        <v>45001</v>
      </c>
      <c r="Q15232" t="s">
        <v>57</v>
      </c>
      <c r="R15232" t="s">
        <v>28</v>
      </c>
      <c r="S15232">
        <v>6684849</v>
      </c>
      <c r="T15232" t="s">
        <v>29</v>
      </c>
    </row>
    <row r="15233" spans="1:20" x14ac:dyDescent="0.25">
      <c r="A15233" t="s">
        <v>17827</v>
      </c>
      <c r="B15233" t="str">
        <f>MID(car_sales[[#This Row],[Car_id]],7,6)</f>
        <v>015227</v>
      </c>
      <c r="C15233" t="str">
        <f>_xlfn.CONCAT(car_sales[[#This Row],[Customer Name]],"-",car_sales[[#This Row],[Id_Modif.]])</f>
        <v>Michelle-015227</v>
      </c>
      <c r="D15233" s="2">
        <v>45102</v>
      </c>
      <c r="E15233" t="s">
        <v>1345</v>
      </c>
      <c r="F15233" t="str">
        <f>TEXT(car_sales[[#This Row],[Date]],"DDDD")</f>
        <v>domingo</v>
      </c>
      <c r="G15233" t="str">
        <f>TEXT(car_sales[[#This Row],[Date]],"MMMM AAAA")</f>
        <v>junio 2023</v>
      </c>
      <c r="H15233" t="s">
        <v>27204</v>
      </c>
      <c r="I15233" s="8">
        <v>420000</v>
      </c>
      <c r="J15233" t="s">
        <v>144</v>
      </c>
      <c r="K15233" t="s">
        <v>88</v>
      </c>
      <c r="L15233" t="s">
        <v>471</v>
      </c>
      <c r="M15233" t="s">
        <v>27205</v>
      </c>
      <c r="N15233" t="s">
        <v>8</v>
      </c>
      <c r="O15233" t="s">
        <v>9</v>
      </c>
      <c r="P15233" s="8">
        <v>31001</v>
      </c>
      <c r="Q15233" t="s">
        <v>43</v>
      </c>
      <c r="R15233" t="s">
        <v>11</v>
      </c>
      <c r="S15233">
        <v>6728630</v>
      </c>
      <c r="T15233" t="s">
        <v>37</v>
      </c>
    </row>
    <row r="15234" spans="1:20" x14ac:dyDescent="0.25">
      <c r="A15234" t="s">
        <v>17828</v>
      </c>
      <c r="B15234" t="str">
        <f>MID(car_sales[[#This Row],[Car_id]],7,6)</f>
        <v>015228</v>
      </c>
      <c r="C15234" t="str">
        <f>_xlfn.CONCAT(car_sales[[#This Row],[Customer Name]],"-",car_sales[[#This Row],[Id_Modif.]])</f>
        <v>Timothy-015228</v>
      </c>
      <c r="D15234" s="2">
        <v>45102</v>
      </c>
      <c r="E15234" t="s">
        <v>1830</v>
      </c>
      <c r="F15234" t="str">
        <f>TEXT(car_sales[[#This Row],[Date]],"DDDD")</f>
        <v>domingo</v>
      </c>
      <c r="G15234" t="str">
        <f>TEXT(car_sales[[#This Row],[Date]],"MMMM AAAA")</f>
        <v>junio 2023</v>
      </c>
      <c r="H15234" t="s">
        <v>27204</v>
      </c>
      <c r="I15234" s="8">
        <v>900000</v>
      </c>
      <c r="J15234" t="s">
        <v>5</v>
      </c>
      <c r="K15234" t="s">
        <v>122</v>
      </c>
      <c r="L15234" t="s">
        <v>123</v>
      </c>
      <c r="M15234" t="s">
        <v>27205</v>
      </c>
      <c r="N15234" t="s">
        <v>8</v>
      </c>
      <c r="O15234" t="s">
        <v>9</v>
      </c>
      <c r="P15234" s="8">
        <v>27000</v>
      </c>
      <c r="Q15234" t="s">
        <v>10</v>
      </c>
      <c r="R15234" t="s">
        <v>68</v>
      </c>
      <c r="S15234">
        <v>8075694</v>
      </c>
      <c r="T15234" t="s">
        <v>12</v>
      </c>
    </row>
    <row r="15235" spans="1:20" x14ac:dyDescent="0.25">
      <c r="A15235" t="s">
        <v>17829</v>
      </c>
      <c r="B15235" t="str">
        <f>MID(car_sales[[#This Row],[Car_id]],7,6)</f>
        <v>015229</v>
      </c>
      <c r="C15235" t="str">
        <f>_xlfn.CONCAT(car_sales[[#This Row],[Customer Name]],"-",car_sales[[#This Row],[Id_Modif.]])</f>
        <v>Mikayla-015229</v>
      </c>
      <c r="D15235" s="2">
        <v>45102</v>
      </c>
      <c r="E15235" t="s">
        <v>1382</v>
      </c>
      <c r="F15235" t="str">
        <f>TEXT(car_sales[[#This Row],[Date]],"DDDD")</f>
        <v>domingo</v>
      </c>
      <c r="G15235" t="str">
        <f>TEXT(car_sales[[#This Row],[Date]],"MMMM AAAA")</f>
        <v>junio 2023</v>
      </c>
      <c r="H15235" t="s">
        <v>27204</v>
      </c>
      <c r="I15235" s="8">
        <v>780000</v>
      </c>
      <c r="J15235" t="s">
        <v>74</v>
      </c>
      <c r="K15235" t="s">
        <v>92</v>
      </c>
      <c r="L15235" t="s">
        <v>1542</v>
      </c>
      <c r="M15235" t="s">
        <v>27206</v>
      </c>
      <c r="N15235" t="s">
        <v>25</v>
      </c>
      <c r="O15235" t="s">
        <v>35</v>
      </c>
      <c r="P15235" s="8">
        <v>17001</v>
      </c>
      <c r="Q15235" t="s">
        <v>57</v>
      </c>
      <c r="R15235" t="s">
        <v>94</v>
      </c>
      <c r="S15235">
        <v>6359938</v>
      </c>
      <c r="T15235" t="s">
        <v>52</v>
      </c>
    </row>
    <row r="15236" spans="1:20" x14ac:dyDescent="0.25">
      <c r="A15236" t="s">
        <v>17830</v>
      </c>
      <c r="B15236" t="str">
        <f>MID(car_sales[[#This Row],[Car_id]],7,6)</f>
        <v>015230</v>
      </c>
      <c r="C15236" t="str">
        <f>_xlfn.CONCAT(car_sales[[#This Row],[Customer Name]],"-",car_sales[[#This Row],[Id_Modif.]])</f>
        <v>Mila-015230</v>
      </c>
      <c r="D15236" s="2">
        <v>45102</v>
      </c>
      <c r="E15236" t="s">
        <v>1395</v>
      </c>
      <c r="F15236" t="str">
        <f>TEXT(car_sales[[#This Row],[Date]],"DDDD")</f>
        <v>domingo</v>
      </c>
      <c r="G15236" t="str">
        <f>TEXT(car_sales[[#This Row],[Date]],"MMMM AAAA")</f>
        <v>junio 2023</v>
      </c>
      <c r="H15236" t="s">
        <v>27207</v>
      </c>
      <c r="I15236" s="8">
        <v>570000</v>
      </c>
      <c r="J15236" t="s">
        <v>150</v>
      </c>
      <c r="K15236" t="s">
        <v>66</v>
      </c>
      <c r="L15236" t="s">
        <v>376</v>
      </c>
      <c r="M15236" t="s">
        <v>27205</v>
      </c>
      <c r="N15236" t="s">
        <v>8</v>
      </c>
      <c r="O15236" t="s">
        <v>35</v>
      </c>
      <c r="P15236" s="8">
        <v>17001</v>
      </c>
      <c r="Q15236" t="s">
        <v>10</v>
      </c>
      <c r="R15236" t="s">
        <v>94</v>
      </c>
      <c r="S15236">
        <v>8736882</v>
      </c>
      <c r="T15236" t="s">
        <v>58</v>
      </c>
    </row>
    <row r="15237" spans="1:20" x14ac:dyDescent="0.25">
      <c r="A15237" t="s">
        <v>17831</v>
      </c>
      <c r="B15237" t="str">
        <f>MID(car_sales[[#This Row],[Car_id]],7,6)</f>
        <v>015231</v>
      </c>
      <c r="C15237" t="str">
        <f>_xlfn.CONCAT(car_sales[[#This Row],[Customer Name]],"-",car_sales[[#This Row],[Id_Modif.]])</f>
        <v>Serena-015231</v>
      </c>
      <c r="D15237" s="2">
        <v>45103</v>
      </c>
      <c r="E15237" t="s">
        <v>3933</v>
      </c>
      <c r="F15237" t="str">
        <f>TEXT(car_sales[[#This Row],[Date]],"DDDD")</f>
        <v>lunes</v>
      </c>
      <c r="G15237" t="str">
        <f>TEXT(car_sales[[#This Row],[Date]],"MMMM AAAA")</f>
        <v>junio 2023</v>
      </c>
      <c r="H15237" t="s">
        <v>27204</v>
      </c>
      <c r="I15237" s="8">
        <v>1640000</v>
      </c>
      <c r="J15237" t="s">
        <v>126</v>
      </c>
      <c r="K15237" t="s">
        <v>83</v>
      </c>
      <c r="L15237" t="s">
        <v>222</v>
      </c>
      <c r="M15237" t="s">
        <v>27205</v>
      </c>
      <c r="N15237" t="s">
        <v>8</v>
      </c>
      <c r="O15237" t="s">
        <v>9</v>
      </c>
      <c r="P15237" s="8">
        <v>33001</v>
      </c>
      <c r="Q15237" t="s">
        <v>36</v>
      </c>
      <c r="R15237" t="s">
        <v>44</v>
      </c>
      <c r="S15237">
        <v>8214185</v>
      </c>
      <c r="T15237" t="s">
        <v>37</v>
      </c>
    </row>
    <row r="15238" spans="1:20" x14ac:dyDescent="0.25">
      <c r="A15238" t="s">
        <v>17832</v>
      </c>
      <c r="B15238" t="str">
        <f>MID(car_sales[[#This Row],[Car_id]],7,6)</f>
        <v>015232</v>
      </c>
      <c r="C15238" t="str">
        <f>_xlfn.CONCAT(car_sales[[#This Row],[Customer Name]],"-",car_sales[[#This Row],[Id_Modif.]])</f>
        <v>Sarah-015232</v>
      </c>
      <c r="D15238" s="2">
        <v>45103</v>
      </c>
      <c r="E15238" t="s">
        <v>855</v>
      </c>
      <c r="F15238" t="str">
        <f>TEXT(car_sales[[#This Row],[Date]],"DDDD")</f>
        <v>lunes</v>
      </c>
      <c r="G15238" t="str">
        <f>TEXT(car_sales[[#This Row],[Date]],"MMMM AAAA")</f>
        <v>junio 2023</v>
      </c>
      <c r="H15238" t="s">
        <v>27204</v>
      </c>
      <c r="I15238" s="8">
        <v>800000</v>
      </c>
      <c r="J15238" t="s">
        <v>131</v>
      </c>
      <c r="K15238" t="s">
        <v>200</v>
      </c>
      <c r="L15238" t="s">
        <v>871</v>
      </c>
      <c r="M15238" t="s">
        <v>27205</v>
      </c>
      <c r="N15238" t="s">
        <v>8</v>
      </c>
      <c r="O15238" t="s">
        <v>9</v>
      </c>
      <c r="P15238" s="8">
        <v>18001</v>
      </c>
      <c r="Q15238" t="s">
        <v>43</v>
      </c>
      <c r="R15238" t="s">
        <v>94</v>
      </c>
      <c r="S15238">
        <v>8774153</v>
      </c>
      <c r="T15238" t="s">
        <v>45</v>
      </c>
    </row>
    <row r="15239" spans="1:20" x14ac:dyDescent="0.25">
      <c r="A15239" t="s">
        <v>17833</v>
      </c>
      <c r="B15239" t="str">
        <f>MID(car_sales[[#This Row],[Car_id]],7,6)</f>
        <v>015233</v>
      </c>
      <c r="C15239" t="str">
        <f>_xlfn.CONCAT(car_sales[[#This Row],[Customer Name]],"-",car_sales[[#This Row],[Id_Modif.]])</f>
        <v>Lucas-015233</v>
      </c>
      <c r="D15239" s="2">
        <v>45103</v>
      </c>
      <c r="E15239" t="s">
        <v>408</v>
      </c>
      <c r="F15239" t="str">
        <f>TEXT(car_sales[[#This Row],[Date]],"DDDD")</f>
        <v>lunes</v>
      </c>
      <c r="G15239" t="str">
        <f>TEXT(car_sales[[#This Row],[Date]],"MMMM AAAA")</f>
        <v>junio 2023</v>
      </c>
      <c r="H15239" t="s">
        <v>27204</v>
      </c>
      <c r="I15239" s="8">
        <v>620000</v>
      </c>
      <c r="J15239" t="s">
        <v>136</v>
      </c>
      <c r="K15239" t="s">
        <v>132</v>
      </c>
      <c r="L15239" t="s">
        <v>133</v>
      </c>
      <c r="M15239" t="s">
        <v>27206</v>
      </c>
      <c r="N15239" t="s">
        <v>25</v>
      </c>
      <c r="O15239" t="s">
        <v>35</v>
      </c>
      <c r="P15239" s="8">
        <v>24001</v>
      </c>
      <c r="Q15239" t="s">
        <v>51</v>
      </c>
      <c r="R15239" t="s">
        <v>28</v>
      </c>
      <c r="S15239">
        <v>7216316</v>
      </c>
      <c r="T15239" t="s">
        <v>52</v>
      </c>
    </row>
    <row r="15240" spans="1:20" x14ac:dyDescent="0.25">
      <c r="A15240" t="s">
        <v>17834</v>
      </c>
      <c r="B15240" t="str">
        <f>MID(car_sales[[#This Row],[Car_id]],7,6)</f>
        <v>015234</v>
      </c>
      <c r="C15240" t="str">
        <f>_xlfn.CONCAT(car_sales[[#This Row],[Customer Name]],"-",car_sales[[#This Row],[Id_Modif.]])</f>
        <v>Noa-015234</v>
      </c>
      <c r="D15240" s="2">
        <v>45103</v>
      </c>
      <c r="E15240" t="s">
        <v>813</v>
      </c>
      <c r="F15240" t="str">
        <f>TEXT(car_sales[[#This Row],[Date]],"DDDD")</f>
        <v>lunes</v>
      </c>
      <c r="G15240" t="str">
        <f>TEXT(car_sales[[#This Row],[Date]],"MMMM AAAA")</f>
        <v>junio 2023</v>
      </c>
      <c r="H15240" t="s">
        <v>27207</v>
      </c>
      <c r="I15240" s="8">
        <v>13500</v>
      </c>
      <c r="J15240" t="s">
        <v>61</v>
      </c>
      <c r="K15240" t="s">
        <v>171</v>
      </c>
      <c r="L15240" t="s">
        <v>172</v>
      </c>
      <c r="M15240" t="s">
        <v>27206</v>
      </c>
      <c r="N15240" t="s">
        <v>25</v>
      </c>
      <c r="O15240" t="s">
        <v>9</v>
      </c>
      <c r="P15240" s="8">
        <v>36001</v>
      </c>
      <c r="Q15240" t="s">
        <v>57</v>
      </c>
      <c r="R15240" t="s">
        <v>94</v>
      </c>
      <c r="S15240">
        <v>8661141</v>
      </c>
      <c r="T15240" t="s">
        <v>58</v>
      </c>
    </row>
    <row r="15241" spans="1:20" x14ac:dyDescent="0.25">
      <c r="A15241" t="s">
        <v>17835</v>
      </c>
      <c r="B15241" t="str">
        <f>MID(car_sales[[#This Row],[Car_id]],7,6)</f>
        <v>015235</v>
      </c>
      <c r="C15241" t="str">
        <f>_xlfn.CONCAT(car_sales[[#This Row],[Customer Name]],"-",car_sales[[#This Row],[Id_Modif.]])</f>
        <v>Zoe-015235</v>
      </c>
      <c r="D15241" s="2">
        <v>45103</v>
      </c>
      <c r="E15241" t="s">
        <v>100</v>
      </c>
      <c r="F15241" t="str">
        <f>TEXT(car_sales[[#This Row],[Date]],"DDDD")</f>
        <v>lunes</v>
      </c>
      <c r="G15241" t="str">
        <f>TEXT(car_sales[[#This Row],[Date]],"MMMM AAAA")</f>
        <v>junio 2023</v>
      </c>
      <c r="H15241" t="s">
        <v>27204</v>
      </c>
      <c r="I15241" s="8">
        <v>720000</v>
      </c>
      <c r="J15241" t="s">
        <v>5</v>
      </c>
      <c r="K15241" t="s">
        <v>66</v>
      </c>
      <c r="L15241" t="s">
        <v>195</v>
      </c>
      <c r="M15241" t="s">
        <v>27206</v>
      </c>
      <c r="N15241" t="s">
        <v>25</v>
      </c>
      <c r="O15241" t="s">
        <v>9</v>
      </c>
      <c r="P15241" s="8">
        <v>10001</v>
      </c>
      <c r="Q15241" t="s">
        <v>10</v>
      </c>
      <c r="R15241" t="s">
        <v>28</v>
      </c>
      <c r="S15241">
        <v>6525705</v>
      </c>
      <c r="T15241" t="s">
        <v>12</v>
      </c>
    </row>
    <row r="15242" spans="1:20" x14ac:dyDescent="0.25">
      <c r="A15242" t="s">
        <v>17836</v>
      </c>
      <c r="B15242" t="str">
        <f>MID(car_sales[[#This Row],[Car_id]],7,6)</f>
        <v>015236</v>
      </c>
      <c r="C15242" t="str">
        <f>_xlfn.CONCAT(car_sales[[#This Row],[Customer Name]],"-",car_sales[[#This Row],[Id_Modif.]])</f>
        <v>Lea-015236</v>
      </c>
      <c r="D15242" s="2">
        <v>45103</v>
      </c>
      <c r="E15242" t="s">
        <v>1061</v>
      </c>
      <c r="F15242" t="str">
        <f>TEXT(car_sales[[#This Row],[Date]],"DDDD")</f>
        <v>lunes</v>
      </c>
      <c r="G15242" t="str">
        <f>TEXT(car_sales[[#This Row],[Date]],"MMMM AAAA")</f>
        <v>junio 2023</v>
      </c>
      <c r="H15242" t="s">
        <v>27204</v>
      </c>
      <c r="I15242" s="8">
        <v>13500</v>
      </c>
      <c r="J15242" t="s">
        <v>15</v>
      </c>
      <c r="K15242" t="s">
        <v>158</v>
      </c>
      <c r="L15242" t="s">
        <v>656</v>
      </c>
      <c r="M15242" t="s">
        <v>27206</v>
      </c>
      <c r="N15242" t="s">
        <v>25</v>
      </c>
      <c r="O15242" t="s">
        <v>35</v>
      </c>
      <c r="P15242" s="8">
        <v>29001</v>
      </c>
      <c r="Q15242" t="s">
        <v>18</v>
      </c>
      <c r="R15242" t="s">
        <v>11</v>
      </c>
      <c r="S15242">
        <v>6795257</v>
      </c>
      <c r="T15242" t="s">
        <v>19</v>
      </c>
    </row>
    <row r="15243" spans="1:20" x14ac:dyDescent="0.25">
      <c r="A15243" t="s">
        <v>17837</v>
      </c>
      <c r="B15243" t="str">
        <f>MID(car_sales[[#This Row],[Car_id]],7,6)</f>
        <v>015237</v>
      </c>
      <c r="C15243" t="str">
        <f>_xlfn.CONCAT(car_sales[[#This Row],[Customer Name]],"-",car_sales[[#This Row],[Id_Modif.]])</f>
        <v>Anne-015237</v>
      </c>
      <c r="D15243" s="2">
        <v>45103</v>
      </c>
      <c r="E15243" t="s">
        <v>8053</v>
      </c>
      <c r="F15243" t="str">
        <f>TEXT(car_sales[[#This Row],[Date]],"DDDD")</f>
        <v>lunes</v>
      </c>
      <c r="G15243" t="str">
        <f>TEXT(car_sales[[#This Row],[Date]],"MMMM AAAA")</f>
        <v>junio 2023</v>
      </c>
      <c r="H15243" t="s">
        <v>27204</v>
      </c>
      <c r="I15243" s="8">
        <v>625000</v>
      </c>
      <c r="J15243" t="s">
        <v>22</v>
      </c>
      <c r="K15243" t="s">
        <v>303</v>
      </c>
      <c r="L15243" t="s">
        <v>304</v>
      </c>
      <c r="M15243" t="s">
        <v>27205</v>
      </c>
      <c r="N15243" t="s">
        <v>8</v>
      </c>
      <c r="O15243" t="s">
        <v>35</v>
      </c>
      <c r="P15243" s="8">
        <v>41001</v>
      </c>
      <c r="Q15243" t="s">
        <v>27</v>
      </c>
      <c r="R15243" t="s">
        <v>94</v>
      </c>
      <c r="S15243">
        <v>6866138</v>
      </c>
      <c r="T15243" t="s">
        <v>29</v>
      </c>
    </row>
    <row r="15244" spans="1:20" x14ac:dyDescent="0.25">
      <c r="A15244" t="s">
        <v>17838</v>
      </c>
      <c r="B15244" t="str">
        <f>MID(car_sales[[#This Row],[Car_id]],7,6)</f>
        <v>015238</v>
      </c>
      <c r="C15244" t="str">
        <f>_xlfn.CONCAT(car_sales[[#This Row],[Customer Name]],"-",car_sales[[#This Row],[Id_Modif.]])</f>
        <v>Dylan-015238</v>
      </c>
      <c r="D15244" s="2">
        <v>45103</v>
      </c>
      <c r="E15244" t="s">
        <v>1051</v>
      </c>
      <c r="F15244" t="str">
        <f>TEXT(car_sales[[#This Row],[Date]],"DDDD")</f>
        <v>lunes</v>
      </c>
      <c r="G15244" t="str">
        <f>TEXT(car_sales[[#This Row],[Date]],"MMMM AAAA")</f>
        <v>junio 2023</v>
      </c>
      <c r="H15244" t="s">
        <v>27204</v>
      </c>
      <c r="I15244" s="8">
        <v>620500</v>
      </c>
      <c r="J15244" t="s">
        <v>32</v>
      </c>
      <c r="K15244" t="s">
        <v>49</v>
      </c>
      <c r="L15244" t="s">
        <v>62</v>
      </c>
      <c r="M15244" t="s">
        <v>27205</v>
      </c>
      <c r="N15244" t="s">
        <v>8</v>
      </c>
      <c r="O15244" t="s">
        <v>35</v>
      </c>
      <c r="P15244" s="8">
        <v>42501</v>
      </c>
      <c r="Q15244" t="s">
        <v>36</v>
      </c>
      <c r="R15244" t="s">
        <v>28</v>
      </c>
      <c r="S15244">
        <v>6741733</v>
      </c>
      <c r="T15244" t="s">
        <v>37</v>
      </c>
    </row>
    <row r="15245" spans="1:20" x14ac:dyDescent="0.25">
      <c r="A15245" t="s">
        <v>17839</v>
      </c>
      <c r="B15245" t="str">
        <f>MID(car_sales[[#This Row],[Car_id]],7,6)</f>
        <v>015239</v>
      </c>
      <c r="C15245" t="str">
        <f>_xlfn.CONCAT(car_sales[[#This Row],[Customer Name]],"-",car_sales[[#This Row],[Id_Modif.]])</f>
        <v>Mathis-015239</v>
      </c>
      <c r="D15245" s="2">
        <v>45103</v>
      </c>
      <c r="E15245" t="s">
        <v>575</v>
      </c>
      <c r="F15245" t="str">
        <f>TEXT(car_sales[[#This Row],[Date]],"DDDD")</f>
        <v>lunes</v>
      </c>
      <c r="G15245" t="str">
        <f>TEXT(car_sales[[#This Row],[Date]],"MMMM AAAA")</f>
        <v>junio 2023</v>
      </c>
      <c r="H15245" t="s">
        <v>27207</v>
      </c>
      <c r="I15245" s="8">
        <v>490000</v>
      </c>
      <c r="J15245" t="s">
        <v>40</v>
      </c>
      <c r="K15245" t="s">
        <v>6</v>
      </c>
      <c r="L15245" t="s">
        <v>625</v>
      </c>
      <c r="M15245" t="s">
        <v>27206</v>
      </c>
      <c r="N15245" t="s">
        <v>25</v>
      </c>
      <c r="O15245" t="s">
        <v>35</v>
      </c>
      <c r="P15245" s="8">
        <v>20001</v>
      </c>
      <c r="Q15245" t="s">
        <v>43</v>
      </c>
      <c r="R15245" t="s">
        <v>28</v>
      </c>
      <c r="S15245">
        <v>8093662</v>
      </c>
      <c r="T15245" t="s">
        <v>45</v>
      </c>
    </row>
    <row r="15246" spans="1:20" x14ac:dyDescent="0.25">
      <c r="A15246" t="s">
        <v>17840</v>
      </c>
      <c r="B15246" t="str">
        <f>MID(car_sales[[#This Row],[Car_id]],7,6)</f>
        <v>015240</v>
      </c>
      <c r="C15246" t="str">
        <f>_xlfn.CONCAT(car_sales[[#This Row],[Customer Name]],"-",car_sales[[#This Row],[Id_Modif.]])</f>
        <v>Kylian-015240</v>
      </c>
      <c r="D15246" s="2">
        <v>45103</v>
      </c>
      <c r="E15246" t="s">
        <v>2249</v>
      </c>
      <c r="F15246" t="str">
        <f>TEXT(car_sales[[#This Row],[Date]],"DDDD")</f>
        <v>lunes</v>
      </c>
      <c r="G15246" t="str">
        <f>TEXT(car_sales[[#This Row],[Date]],"MMMM AAAA")</f>
        <v>junio 2023</v>
      </c>
      <c r="H15246" t="s">
        <v>27204</v>
      </c>
      <c r="I15246" s="8">
        <v>646000</v>
      </c>
      <c r="J15246" t="s">
        <v>48</v>
      </c>
      <c r="K15246" t="s">
        <v>287</v>
      </c>
      <c r="L15246" t="s">
        <v>516</v>
      </c>
      <c r="M15246" t="s">
        <v>27206</v>
      </c>
      <c r="N15246" t="s">
        <v>25</v>
      </c>
      <c r="O15246" t="s">
        <v>35</v>
      </c>
      <c r="P15246" s="8">
        <v>82001</v>
      </c>
      <c r="Q15246" t="s">
        <v>51</v>
      </c>
      <c r="R15246" t="s">
        <v>28</v>
      </c>
      <c r="S15246">
        <v>6013078</v>
      </c>
      <c r="T15246" t="s">
        <v>52</v>
      </c>
    </row>
    <row r="15247" spans="1:20" x14ac:dyDescent="0.25">
      <c r="A15247" t="s">
        <v>17841</v>
      </c>
      <c r="B15247" t="str">
        <f>MID(car_sales[[#This Row],[Car_id]],7,6)</f>
        <v>015241</v>
      </c>
      <c r="C15247" t="str">
        <f>_xlfn.CONCAT(car_sales[[#This Row],[Customer Name]],"-",car_sales[[#This Row],[Id_Modif.]])</f>
        <v>Nathan-015241</v>
      </c>
      <c r="D15247" s="2">
        <v>45103</v>
      </c>
      <c r="E15247" t="s">
        <v>1152</v>
      </c>
      <c r="F15247" t="str">
        <f>TEXT(car_sales[[#This Row],[Date]],"DDDD")</f>
        <v>lunes</v>
      </c>
      <c r="G15247" t="str">
        <f>TEXT(car_sales[[#This Row],[Date]],"MMMM AAAA")</f>
        <v>junio 2023</v>
      </c>
      <c r="H15247" t="s">
        <v>27204</v>
      </c>
      <c r="I15247" s="8">
        <v>656000</v>
      </c>
      <c r="J15247" t="s">
        <v>55</v>
      </c>
      <c r="K15247" t="s">
        <v>49</v>
      </c>
      <c r="L15247" t="s">
        <v>50</v>
      </c>
      <c r="M15247" t="s">
        <v>27205</v>
      </c>
      <c r="N15247" t="s">
        <v>8</v>
      </c>
      <c r="O15247" t="s">
        <v>9</v>
      </c>
      <c r="P15247" s="8">
        <v>17001</v>
      </c>
      <c r="Q15247" t="s">
        <v>57</v>
      </c>
      <c r="R15247" t="s">
        <v>44</v>
      </c>
      <c r="S15247">
        <v>7635180</v>
      </c>
      <c r="T15247" t="s">
        <v>58</v>
      </c>
    </row>
    <row r="15248" spans="1:20" x14ac:dyDescent="0.25">
      <c r="A15248" t="s">
        <v>17842</v>
      </c>
      <c r="B15248" t="str">
        <f>MID(car_sales[[#This Row],[Car_id]],7,6)</f>
        <v>015242</v>
      </c>
      <c r="C15248" t="str">
        <f>_xlfn.CONCAT(car_sales[[#This Row],[Customer Name]],"-",car_sales[[#This Row],[Id_Modif.]])</f>
        <v>Margot-015242</v>
      </c>
      <c r="D15248" s="2">
        <v>45103</v>
      </c>
      <c r="E15248" t="s">
        <v>6960</v>
      </c>
      <c r="F15248" t="str">
        <f>TEXT(car_sales[[#This Row],[Date]],"DDDD")</f>
        <v>lunes</v>
      </c>
      <c r="G15248" t="str">
        <f>TEXT(car_sales[[#This Row],[Date]],"MMMM AAAA")</f>
        <v>junio 2023</v>
      </c>
      <c r="H15248" t="s">
        <v>27204</v>
      </c>
      <c r="I15248" s="8">
        <v>470000</v>
      </c>
      <c r="J15248" t="s">
        <v>121</v>
      </c>
      <c r="K15248" t="s">
        <v>428</v>
      </c>
      <c r="L15248" t="s">
        <v>913</v>
      </c>
      <c r="M15248" t="s">
        <v>27205</v>
      </c>
      <c r="N15248" t="s">
        <v>8</v>
      </c>
      <c r="O15248" t="s">
        <v>35</v>
      </c>
      <c r="P15248" s="8">
        <v>27001</v>
      </c>
      <c r="Q15248" t="s">
        <v>10</v>
      </c>
      <c r="R15248" t="s">
        <v>11</v>
      </c>
      <c r="S15248">
        <v>7648484</v>
      </c>
      <c r="T15248" t="s">
        <v>12</v>
      </c>
    </row>
    <row r="15249" spans="1:20" x14ac:dyDescent="0.25">
      <c r="A15249" t="s">
        <v>17843</v>
      </c>
      <c r="B15249" t="str">
        <f>MID(car_sales[[#This Row],[Car_id]],7,6)</f>
        <v>015243</v>
      </c>
      <c r="C15249" t="str">
        <f>_xlfn.CONCAT(car_sales[[#This Row],[Customer Name]],"-",car_sales[[#This Row],[Id_Modif.]])</f>
        <v>Elliot-015243</v>
      </c>
      <c r="D15249" s="2">
        <v>45103</v>
      </c>
      <c r="E15249" t="s">
        <v>9413</v>
      </c>
      <c r="F15249" t="str">
        <f>TEXT(car_sales[[#This Row],[Date]],"DDDD")</f>
        <v>lunes</v>
      </c>
      <c r="G15249" t="str">
        <f>TEXT(car_sales[[#This Row],[Date]],"MMMM AAAA")</f>
        <v>junio 2023</v>
      </c>
      <c r="H15249" t="s">
        <v>27204</v>
      </c>
      <c r="I15249" s="8">
        <v>1507000</v>
      </c>
      <c r="J15249" t="s">
        <v>175</v>
      </c>
      <c r="K15249" t="s">
        <v>303</v>
      </c>
      <c r="L15249" t="s">
        <v>462</v>
      </c>
      <c r="M15249" t="s">
        <v>27206</v>
      </c>
      <c r="N15249" t="s">
        <v>25</v>
      </c>
      <c r="O15249" t="s">
        <v>35</v>
      </c>
      <c r="P15249" s="8">
        <v>34701</v>
      </c>
      <c r="Q15249" t="s">
        <v>18</v>
      </c>
      <c r="R15249" t="s">
        <v>94</v>
      </c>
      <c r="S15249">
        <v>7545169</v>
      </c>
      <c r="T15249" t="s">
        <v>19</v>
      </c>
    </row>
    <row r="15250" spans="1:20" x14ac:dyDescent="0.25">
      <c r="A15250" t="s">
        <v>17844</v>
      </c>
      <c r="B15250" t="str">
        <f>MID(car_sales[[#This Row],[Car_id]],7,6)</f>
        <v>015244</v>
      </c>
      <c r="C15250" t="str">
        <f>_xlfn.CONCAT(car_sales[[#This Row],[Customer Name]],"-",car_sales[[#This Row],[Id_Modif.]])</f>
        <v>Lya-015244</v>
      </c>
      <c r="D15250" s="2">
        <v>45103</v>
      </c>
      <c r="E15250" t="s">
        <v>17845</v>
      </c>
      <c r="F15250" t="str">
        <f>TEXT(car_sales[[#This Row],[Date]],"DDDD")</f>
        <v>lunes</v>
      </c>
      <c r="G15250" t="str">
        <f>TEXT(car_sales[[#This Row],[Date]],"MMMM AAAA")</f>
        <v>junio 2023</v>
      </c>
      <c r="H15250" t="s">
        <v>27204</v>
      </c>
      <c r="I15250" s="8">
        <v>1140000</v>
      </c>
      <c r="J15250" t="s">
        <v>179</v>
      </c>
      <c r="K15250" t="s">
        <v>49</v>
      </c>
      <c r="L15250" t="s">
        <v>50</v>
      </c>
      <c r="M15250" t="s">
        <v>27205</v>
      </c>
      <c r="N15250" t="s">
        <v>8</v>
      </c>
      <c r="O15250" t="s">
        <v>9</v>
      </c>
      <c r="P15250" s="8">
        <v>17001</v>
      </c>
      <c r="Q15250" t="s">
        <v>27</v>
      </c>
      <c r="R15250" t="s">
        <v>44</v>
      </c>
      <c r="S15250">
        <v>8963996</v>
      </c>
      <c r="T15250" t="s">
        <v>29</v>
      </c>
    </row>
    <row r="15251" spans="1:20" x14ac:dyDescent="0.25">
      <c r="A15251" t="s">
        <v>17846</v>
      </c>
      <c r="B15251" t="str">
        <f>MID(car_sales[[#This Row],[Car_id]],7,6)</f>
        <v>015245</v>
      </c>
      <c r="C15251" t="str">
        <f>_xlfn.CONCAT(car_sales[[#This Row],[Customer Name]],"-",car_sales[[#This Row],[Id_Modif.]])</f>
        <v>Maitza-015245</v>
      </c>
      <c r="D15251" s="2">
        <v>45103</v>
      </c>
      <c r="E15251" t="s">
        <v>17847</v>
      </c>
      <c r="F15251" t="str">
        <f>TEXT(car_sales[[#This Row],[Date]],"DDDD")</f>
        <v>lunes</v>
      </c>
      <c r="G15251" t="str">
        <f>TEXT(car_sales[[#This Row],[Date]],"MMMM AAAA")</f>
        <v>junio 2023</v>
      </c>
      <c r="H15251" t="s">
        <v>27204</v>
      </c>
      <c r="I15251" s="8">
        <v>880000</v>
      </c>
      <c r="J15251" t="s">
        <v>183</v>
      </c>
      <c r="K15251" t="s">
        <v>287</v>
      </c>
      <c r="L15251" t="s">
        <v>516</v>
      </c>
      <c r="M15251" t="s">
        <v>27206</v>
      </c>
      <c r="N15251" t="s">
        <v>25</v>
      </c>
      <c r="O15251" t="s">
        <v>9</v>
      </c>
      <c r="P15251" s="8">
        <v>42001</v>
      </c>
      <c r="Q15251" t="s">
        <v>36</v>
      </c>
      <c r="R15251" t="s">
        <v>28</v>
      </c>
      <c r="S15251">
        <v>8495009</v>
      </c>
      <c r="T15251" t="s">
        <v>37</v>
      </c>
    </row>
    <row r="15252" spans="1:20" x14ac:dyDescent="0.25">
      <c r="A15252" t="s">
        <v>17848</v>
      </c>
      <c r="B15252" t="str">
        <f>MID(car_sales[[#This Row],[Car_id]],7,6)</f>
        <v>015246</v>
      </c>
      <c r="C15252" t="str">
        <f>_xlfn.CONCAT(car_sales[[#This Row],[Customer Name]],"-",car_sales[[#This Row],[Id_Modif.]])</f>
        <v>Anais-015246</v>
      </c>
      <c r="D15252" s="2">
        <v>45103</v>
      </c>
      <c r="E15252" t="s">
        <v>260</v>
      </c>
      <c r="F15252" t="str">
        <f>TEXT(car_sales[[#This Row],[Date]],"DDDD")</f>
        <v>lunes</v>
      </c>
      <c r="G15252" t="str">
        <f>TEXT(car_sales[[#This Row],[Date]],"MMMM AAAA")</f>
        <v>junio 2023</v>
      </c>
      <c r="H15252" t="s">
        <v>27207</v>
      </c>
      <c r="I15252" s="8">
        <v>345000</v>
      </c>
      <c r="J15252" t="s">
        <v>228</v>
      </c>
      <c r="K15252" t="s">
        <v>158</v>
      </c>
      <c r="L15252" t="s">
        <v>159</v>
      </c>
      <c r="M15252" t="s">
        <v>27206</v>
      </c>
      <c r="N15252" t="s">
        <v>25</v>
      </c>
      <c r="O15252" t="s">
        <v>35</v>
      </c>
      <c r="P15252" s="8">
        <v>14001</v>
      </c>
      <c r="Q15252" t="s">
        <v>43</v>
      </c>
      <c r="R15252" t="s">
        <v>44</v>
      </c>
      <c r="S15252">
        <v>8318784</v>
      </c>
      <c r="T15252" t="s">
        <v>45</v>
      </c>
    </row>
    <row r="15253" spans="1:20" x14ac:dyDescent="0.25">
      <c r="A15253" t="s">
        <v>17849</v>
      </c>
      <c r="B15253" t="str">
        <f>MID(car_sales[[#This Row],[Car_id]],7,6)</f>
        <v>015247</v>
      </c>
      <c r="C15253" t="str">
        <f>_xlfn.CONCAT(car_sales[[#This Row],[Customer Name]],"-",car_sales[[#This Row],[Id_Modif.]])</f>
        <v>Amadou-015247</v>
      </c>
      <c r="D15253" s="2">
        <v>45103</v>
      </c>
      <c r="E15253" t="s">
        <v>2042</v>
      </c>
      <c r="F15253" t="str">
        <f>TEXT(car_sales[[#This Row],[Date]],"DDDD")</f>
        <v>lunes</v>
      </c>
      <c r="G15253" t="str">
        <f>TEXT(car_sales[[#This Row],[Date]],"MMMM AAAA")</f>
        <v>junio 2023</v>
      </c>
      <c r="H15253" t="s">
        <v>27204</v>
      </c>
      <c r="I15253" s="8">
        <v>1000000</v>
      </c>
      <c r="J15253" t="s">
        <v>236</v>
      </c>
      <c r="K15253" t="s">
        <v>92</v>
      </c>
      <c r="L15253" t="s">
        <v>319</v>
      </c>
      <c r="M15253" t="s">
        <v>27205</v>
      </c>
      <c r="N15253" t="s">
        <v>8</v>
      </c>
      <c r="O15253" t="s">
        <v>9</v>
      </c>
      <c r="P15253" s="8">
        <v>26000</v>
      </c>
      <c r="Q15253" t="s">
        <v>57</v>
      </c>
      <c r="R15253" t="s">
        <v>11</v>
      </c>
      <c r="S15253">
        <v>6497509</v>
      </c>
      <c r="T15253" t="s">
        <v>58</v>
      </c>
    </row>
    <row r="15254" spans="1:20" x14ac:dyDescent="0.25">
      <c r="A15254" t="s">
        <v>17850</v>
      </c>
      <c r="B15254" t="str">
        <f>MID(car_sales[[#This Row],[Car_id]],7,6)</f>
        <v>015248</v>
      </c>
      <c r="C15254" t="str">
        <f>_xlfn.CONCAT(car_sales[[#This Row],[Customer Name]],"-",car_sales[[#This Row],[Id_Modif.]])</f>
        <v>Amare-015248</v>
      </c>
      <c r="D15254" s="2">
        <v>45103</v>
      </c>
      <c r="E15254" t="s">
        <v>243</v>
      </c>
      <c r="F15254" t="str">
        <f>TEXT(car_sales[[#This Row],[Date]],"DDDD")</f>
        <v>lunes</v>
      </c>
      <c r="G15254" t="str">
        <f>TEXT(car_sales[[#This Row],[Date]],"MMMM AAAA")</f>
        <v>junio 2023</v>
      </c>
      <c r="H15254" t="s">
        <v>27204</v>
      </c>
      <c r="I15254" s="8">
        <v>1901000</v>
      </c>
      <c r="J15254" t="s">
        <v>252</v>
      </c>
      <c r="K15254" t="s">
        <v>16</v>
      </c>
      <c r="L15254" t="s">
        <v>910</v>
      </c>
      <c r="M15254" t="s">
        <v>27205</v>
      </c>
      <c r="N15254" t="s">
        <v>8</v>
      </c>
      <c r="O15254" t="s">
        <v>9</v>
      </c>
      <c r="P15254" s="8">
        <v>22100</v>
      </c>
      <c r="Q15254" t="s">
        <v>10</v>
      </c>
      <c r="R15254" t="s">
        <v>28</v>
      </c>
      <c r="S15254">
        <v>6871585</v>
      </c>
      <c r="T15254" t="s">
        <v>12</v>
      </c>
    </row>
    <row r="15255" spans="1:20" x14ac:dyDescent="0.25">
      <c r="A15255" t="s">
        <v>17851</v>
      </c>
      <c r="B15255" t="str">
        <f>MID(car_sales[[#This Row],[Car_id]],7,6)</f>
        <v>015249</v>
      </c>
      <c r="C15255" t="str">
        <f>_xlfn.CONCAT(car_sales[[#This Row],[Customer Name]],"-",car_sales[[#This Row],[Id_Modif.]])</f>
        <v>Amari-015249</v>
      </c>
      <c r="D15255" s="2">
        <v>45103</v>
      </c>
      <c r="E15255" t="s">
        <v>2046</v>
      </c>
      <c r="F15255" t="str">
        <f>TEXT(car_sales[[#This Row],[Date]],"DDDD")</f>
        <v>lunes</v>
      </c>
      <c r="G15255" t="str">
        <f>TEXT(car_sales[[#This Row],[Date]],"MMMM AAAA")</f>
        <v>junio 2023</v>
      </c>
      <c r="H15255" t="s">
        <v>27204</v>
      </c>
      <c r="I15255" s="8">
        <v>13500</v>
      </c>
      <c r="J15255" t="s">
        <v>272</v>
      </c>
      <c r="K15255" t="s">
        <v>6</v>
      </c>
      <c r="L15255" t="s">
        <v>7</v>
      </c>
      <c r="M15255" t="s">
        <v>27206</v>
      </c>
      <c r="N15255" t="s">
        <v>25</v>
      </c>
      <c r="O15255" t="s">
        <v>9</v>
      </c>
      <c r="P15255" s="8">
        <v>10000</v>
      </c>
      <c r="Q15255" t="s">
        <v>18</v>
      </c>
      <c r="R15255" t="s">
        <v>11</v>
      </c>
      <c r="S15255">
        <v>8758265</v>
      </c>
      <c r="T15255" t="s">
        <v>19</v>
      </c>
    </row>
    <row r="15256" spans="1:20" x14ac:dyDescent="0.25">
      <c r="A15256" t="s">
        <v>17852</v>
      </c>
      <c r="B15256" t="str">
        <f>MID(car_sales[[#This Row],[Car_id]],7,6)</f>
        <v>015250</v>
      </c>
      <c r="C15256" t="str">
        <f>_xlfn.CONCAT(car_sales[[#This Row],[Customer Name]],"-",car_sales[[#This Row],[Id_Modif.]])</f>
        <v>Amir-015250</v>
      </c>
      <c r="D15256" s="2">
        <v>45103</v>
      </c>
      <c r="E15256" t="s">
        <v>3433</v>
      </c>
      <c r="F15256" t="str">
        <f>TEXT(car_sales[[#This Row],[Date]],"DDDD")</f>
        <v>lunes</v>
      </c>
      <c r="G15256" t="str">
        <f>TEXT(car_sales[[#This Row],[Date]],"MMMM AAAA")</f>
        <v>junio 2023</v>
      </c>
      <c r="H15256" t="s">
        <v>27204</v>
      </c>
      <c r="I15256" s="8">
        <v>2600000</v>
      </c>
      <c r="J15256" t="s">
        <v>275</v>
      </c>
      <c r="K15256" t="s">
        <v>132</v>
      </c>
      <c r="L15256" t="s">
        <v>598</v>
      </c>
      <c r="M15256" t="s">
        <v>27206</v>
      </c>
      <c r="N15256" t="s">
        <v>25</v>
      </c>
      <c r="O15256" t="s">
        <v>35</v>
      </c>
      <c r="P15256" s="8">
        <v>12000</v>
      </c>
      <c r="Q15256" t="s">
        <v>27</v>
      </c>
      <c r="R15256" t="s">
        <v>44</v>
      </c>
      <c r="S15256">
        <v>7420525</v>
      </c>
      <c r="T15256" t="s">
        <v>29</v>
      </c>
    </row>
    <row r="15257" spans="1:20" x14ac:dyDescent="0.25">
      <c r="A15257" t="s">
        <v>17853</v>
      </c>
      <c r="B15257" t="str">
        <f>MID(car_sales[[#This Row],[Car_id]],7,6)</f>
        <v>015251</v>
      </c>
      <c r="C15257" t="str">
        <f>_xlfn.CONCAT(car_sales[[#This Row],[Customer Name]],"-",car_sales[[#This Row],[Id_Modif.]])</f>
        <v>Andre-015251</v>
      </c>
      <c r="D15257" s="2">
        <v>45103</v>
      </c>
      <c r="E15257" t="s">
        <v>1574</v>
      </c>
      <c r="F15257" t="str">
        <f>TEXT(car_sales[[#This Row],[Date]],"DDDD")</f>
        <v>lunes</v>
      </c>
      <c r="G15257" t="str">
        <f>TEXT(car_sales[[#This Row],[Date]],"MMMM AAAA")</f>
        <v>junio 2023</v>
      </c>
      <c r="H15257" t="s">
        <v>27204</v>
      </c>
      <c r="I15257" s="8">
        <v>905000</v>
      </c>
      <c r="J15257" t="s">
        <v>279</v>
      </c>
      <c r="K15257" t="s">
        <v>140</v>
      </c>
      <c r="L15257" t="s">
        <v>141</v>
      </c>
      <c r="M15257" t="s">
        <v>27205</v>
      </c>
      <c r="N15257" t="s">
        <v>8</v>
      </c>
      <c r="O15257" t="s">
        <v>35</v>
      </c>
      <c r="P15257" s="8">
        <v>46000</v>
      </c>
      <c r="Q15257" t="s">
        <v>36</v>
      </c>
      <c r="R15257" t="s">
        <v>28</v>
      </c>
      <c r="S15257">
        <v>6465678</v>
      </c>
      <c r="T15257" t="s">
        <v>37</v>
      </c>
    </row>
    <row r="15258" spans="1:20" x14ac:dyDescent="0.25">
      <c r="A15258" t="s">
        <v>17854</v>
      </c>
      <c r="B15258" t="str">
        <f>MID(car_sales[[#This Row],[Car_id]],7,6)</f>
        <v>015252</v>
      </c>
      <c r="C15258" t="str">
        <f>_xlfn.CONCAT(car_sales[[#This Row],[Customer Name]],"-",car_sales[[#This Row],[Id_Modif.]])</f>
        <v>Andrew-015252</v>
      </c>
      <c r="D15258" s="2">
        <v>45103</v>
      </c>
      <c r="E15258" t="s">
        <v>744</v>
      </c>
      <c r="F15258" t="str">
        <f>TEXT(car_sales[[#This Row],[Date]],"DDDD")</f>
        <v>lunes</v>
      </c>
      <c r="G15258" t="str">
        <f>TEXT(car_sales[[#This Row],[Date]],"MMMM AAAA")</f>
        <v>junio 2023</v>
      </c>
      <c r="H15258" t="s">
        <v>27204</v>
      </c>
      <c r="I15258" s="8">
        <v>650000</v>
      </c>
      <c r="J15258" t="s">
        <v>144</v>
      </c>
      <c r="K15258" t="s">
        <v>428</v>
      </c>
      <c r="L15258" t="s">
        <v>429</v>
      </c>
      <c r="M15258" t="s">
        <v>27206</v>
      </c>
      <c r="N15258" t="s">
        <v>25</v>
      </c>
      <c r="O15258" t="s">
        <v>9</v>
      </c>
      <c r="P15258" s="8">
        <v>75000</v>
      </c>
      <c r="Q15258" t="s">
        <v>43</v>
      </c>
      <c r="R15258" t="s">
        <v>28</v>
      </c>
      <c r="S15258">
        <v>6776010</v>
      </c>
      <c r="T15258" t="s">
        <v>45</v>
      </c>
    </row>
    <row r="15259" spans="1:20" x14ac:dyDescent="0.25">
      <c r="A15259" t="s">
        <v>17855</v>
      </c>
      <c r="B15259" t="str">
        <f>MID(car_sales[[#This Row],[Car_id]],7,6)</f>
        <v>015253</v>
      </c>
      <c r="C15259" t="str">
        <f>_xlfn.CONCAT(car_sales[[#This Row],[Customer Name]],"-",car_sales[[#This Row],[Id_Modif.]])</f>
        <v>Angel-015253</v>
      </c>
      <c r="D15259" s="2">
        <v>45103</v>
      </c>
      <c r="E15259" t="s">
        <v>2100</v>
      </c>
      <c r="F15259" t="str">
        <f>TEXT(car_sales[[#This Row],[Date]],"DDDD")</f>
        <v>lunes</v>
      </c>
      <c r="G15259" t="str">
        <f>TEXT(car_sales[[#This Row],[Date]],"MMMM AAAA")</f>
        <v>junio 2023</v>
      </c>
      <c r="H15259" t="s">
        <v>27204</v>
      </c>
      <c r="I15259" s="8">
        <v>2550000</v>
      </c>
      <c r="J15259" t="s">
        <v>65</v>
      </c>
      <c r="K15259" t="s">
        <v>101</v>
      </c>
      <c r="L15259" t="s">
        <v>511</v>
      </c>
      <c r="M15259" t="s">
        <v>27206</v>
      </c>
      <c r="N15259" t="s">
        <v>25</v>
      </c>
      <c r="O15259" t="s">
        <v>35</v>
      </c>
      <c r="P15259" s="8">
        <v>22000</v>
      </c>
      <c r="Q15259" t="s">
        <v>51</v>
      </c>
      <c r="R15259" t="s">
        <v>94</v>
      </c>
      <c r="S15259">
        <v>7042292</v>
      </c>
      <c r="T15259" t="s">
        <v>52</v>
      </c>
    </row>
    <row r="15260" spans="1:20" x14ac:dyDescent="0.25">
      <c r="A15260" t="s">
        <v>17856</v>
      </c>
      <c r="B15260" t="str">
        <f>MID(car_sales[[#This Row],[Car_id]],7,6)</f>
        <v>015254</v>
      </c>
      <c r="C15260" t="str">
        <f>_xlfn.CONCAT(car_sales[[#This Row],[Customer Name]],"-",car_sales[[#This Row],[Id_Modif.]])</f>
        <v>Willa-015254</v>
      </c>
      <c r="D15260" s="2">
        <v>45103</v>
      </c>
      <c r="E15260" t="s">
        <v>1984</v>
      </c>
      <c r="F15260" t="str">
        <f>TEXT(car_sales[[#This Row],[Date]],"DDDD")</f>
        <v>lunes</v>
      </c>
      <c r="G15260" t="str">
        <f>TEXT(car_sales[[#This Row],[Date]],"MMMM AAAA")</f>
        <v>junio 2023</v>
      </c>
      <c r="H15260" t="s">
        <v>27204</v>
      </c>
      <c r="I15260" s="8">
        <v>13500</v>
      </c>
      <c r="J15260" t="s">
        <v>82</v>
      </c>
      <c r="K15260" t="s">
        <v>16</v>
      </c>
      <c r="L15260" t="s">
        <v>331</v>
      </c>
      <c r="M15260" t="s">
        <v>27205</v>
      </c>
      <c r="N15260" t="s">
        <v>8</v>
      </c>
      <c r="O15260" t="s">
        <v>35</v>
      </c>
      <c r="P15260" s="8">
        <v>45000</v>
      </c>
      <c r="Q15260" t="s">
        <v>18</v>
      </c>
      <c r="R15260" t="s">
        <v>68</v>
      </c>
      <c r="S15260">
        <v>7246457</v>
      </c>
      <c r="T15260" t="s">
        <v>19</v>
      </c>
    </row>
    <row r="15261" spans="1:20" x14ac:dyDescent="0.25">
      <c r="A15261" t="s">
        <v>17857</v>
      </c>
      <c r="B15261" t="str">
        <f>MID(car_sales[[#This Row],[Car_id]],7,6)</f>
        <v>015255</v>
      </c>
      <c r="C15261" t="str">
        <f>_xlfn.CONCAT(car_sales[[#This Row],[Customer Name]],"-",car_sales[[#This Row],[Id_Modif.]])</f>
        <v>Antonio-015255</v>
      </c>
      <c r="D15261" s="2">
        <v>45103</v>
      </c>
      <c r="E15261" t="s">
        <v>2103</v>
      </c>
      <c r="F15261" t="str">
        <f>TEXT(car_sales[[#This Row],[Date]],"DDDD")</f>
        <v>lunes</v>
      </c>
      <c r="G15261" t="str">
        <f>TEXT(car_sales[[#This Row],[Date]],"MMMM AAAA")</f>
        <v>junio 2023</v>
      </c>
      <c r="H15261" t="s">
        <v>27204</v>
      </c>
      <c r="I15261" s="8">
        <v>1750000</v>
      </c>
      <c r="J15261" t="s">
        <v>150</v>
      </c>
      <c r="K15261" t="s">
        <v>151</v>
      </c>
      <c r="L15261" t="s">
        <v>152</v>
      </c>
      <c r="M15261" t="s">
        <v>27205</v>
      </c>
      <c r="N15261" t="s">
        <v>8</v>
      </c>
      <c r="O15261" t="s">
        <v>35</v>
      </c>
      <c r="P15261" s="8">
        <v>18000</v>
      </c>
      <c r="Q15261" t="s">
        <v>10</v>
      </c>
      <c r="R15261" t="s">
        <v>44</v>
      </c>
      <c r="S15261">
        <v>7799693</v>
      </c>
      <c r="T15261" t="s">
        <v>12</v>
      </c>
    </row>
    <row r="15262" spans="1:20" x14ac:dyDescent="0.25">
      <c r="A15262" t="s">
        <v>17858</v>
      </c>
      <c r="B15262" t="str">
        <f>MID(car_sales[[#This Row],[Car_id]],7,6)</f>
        <v>015256</v>
      </c>
      <c r="C15262" t="str">
        <f>_xlfn.CONCAT(car_sales[[#This Row],[Customer Name]],"-",car_sales[[#This Row],[Id_Modif.]])</f>
        <v>Asher-015256</v>
      </c>
      <c r="D15262" s="2">
        <v>45103</v>
      </c>
      <c r="E15262" t="s">
        <v>2287</v>
      </c>
      <c r="F15262" t="str">
        <f>TEXT(car_sales[[#This Row],[Date]],"DDDD")</f>
        <v>lunes</v>
      </c>
      <c r="G15262" t="str">
        <f>TEXT(car_sales[[#This Row],[Date]],"MMMM AAAA")</f>
        <v>junio 2023</v>
      </c>
      <c r="H15262" t="s">
        <v>27207</v>
      </c>
      <c r="I15262" s="8">
        <v>956000</v>
      </c>
      <c r="J15262" t="s">
        <v>82</v>
      </c>
      <c r="K15262" t="s">
        <v>83</v>
      </c>
      <c r="L15262" t="s">
        <v>525</v>
      </c>
      <c r="M15262" t="s">
        <v>27206</v>
      </c>
      <c r="N15262" t="s">
        <v>25</v>
      </c>
      <c r="O15262" t="s">
        <v>35</v>
      </c>
      <c r="P15262" s="8">
        <v>14000</v>
      </c>
      <c r="Q15262" t="s">
        <v>18</v>
      </c>
      <c r="R15262" t="s">
        <v>28</v>
      </c>
      <c r="S15262">
        <v>7883724</v>
      </c>
      <c r="T15262" t="s">
        <v>19</v>
      </c>
    </row>
    <row r="15263" spans="1:20" x14ac:dyDescent="0.25">
      <c r="A15263" t="s">
        <v>17859</v>
      </c>
      <c r="B15263" t="str">
        <f>MID(car_sales[[#This Row],[Car_id]],7,6)</f>
        <v>015257</v>
      </c>
      <c r="C15263" t="str">
        <f>_xlfn.CONCAT(car_sales[[#This Row],[Customer Name]],"-",car_sales[[#This Row],[Id_Modif.]])</f>
        <v>Ashton-015257</v>
      </c>
      <c r="D15263" s="2">
        <v>45103</v>
      </c>
      <c r="E15263" t="s">
        <v>2105</v>
      </c>
      <c r="F15263" t="str">
        <f>TEXT(car_sales[[#This Row],[Date]],"DDDD")</f>
        <v>lunes</v>
      </c>
      <c r="G15263" t="str">
        <f>TEXT(car_sales[[#This Row],[Date]],"MMMM AAAA")</f>
        <v>junio 2023</v>
      </c>
      <c r="H15263" t="s">
        <v>27204</v>
      </c>
      <c r="I15263" s="8">
        <v>13500</v>
      </c>
      <c r="J15263" t="s">
        <v>87</v>
      </c>
      <c r="K15263" t="s">
        <v>92</v>
      </c>
      <c r="L15263" t="s">
        <v>145</v>
      </c>
      <c r="M15263" t="s">
        <v>27205</v>
      </c>
      <c r="N15263" t="s">
        <v>8</v>
      </c>
      <c r="O15263" t="s">
        <v>35</v>
      </c>
      <c r="P15263" s="8">
        <v>20000</v>
      </c>
      <c r="Q15263" t="s">
        <v>27</v>
      </c>
      <c r="R15263" t="s">
        <v>44</v>
      </c>
      <c r="S15263">
        <v>8960531</v>
      </c>
      <c r="T15263" t="s">
        <v>29</v>
      </c>
    </row>
    <row r="15264" spans="1:20" x14ac:dyDescent="0.25">
      <c r="A15264" t="s">
        <v>17860</v>
      </c>
      <c r="B15264" t="str">
        <f>MID(car_sales[[#This Row],[Car_id]],7,6)</f>
        <v>015258</v>
      </c>
      <c r="C15264" t="str">
        <f>_xlfn.CONCAT(car_sales[[#This Row],[Customer Name]],"-",car_sales[[#This Row],[Id_Modif.]])</f>
        <v>Aden-015258</v>
      </c>
      <c r="D15264" s="2">
        <v>45103</v>
      </c>
      <c r="E15264" t="s">
        <v>1937</v>
      </c>
      <c r="F15264" t="str">
        <f>TEXT(car_sales[[#This Row],[Date]],"DDDD")</f>
        <v>lunes</v>
      </c>
      <c r="G15264" t="str">
        <f>TEXT(car_sales[[#This Row],[Date]],"MMMM AAAA")</f>
        <v>junio 2023</v>
      </c>
      <c r="H15264" t="s">
        <v>27204</v>
      </c>
      <c r="I15264" s="8">
        <v>1290000</v>
      </c>
      <c r="J15264" t="s">
        <v>74</v>
      </c>
      <c r="K15264" t="s">
        <v>49</v>
      </c>
      <c r="L15264" t="s">
        <v>184</v>
      </c>
      <c r="M15264" t="s">
        <v>27205</v>
      </c>
      <c r="N15264" t="s">
        <v>8</v>
      </c>
      <c r="O15264" t="s">
        <v>35</v>
      </c>
      <c r="P15264" s="8">
        <v>39001</v>
      </c>
      <c r="Q15264" t="s">
        <v>57</v>
      </c>
      <c r="R15264" t="s">
        <v>68</v>
      </c>
      <c r="S15264">
        <v>6559379</v>
      </c>
      <c r="T15264" t="s">
        <v>58</v>
      </c>
    </row>
    <row r="15265" spans="1:20" x14ac:dyDescent="0.25">
      <c r="A15265" t="s">
        <v>17861</v>
      </c>
      <c r="B15265" t="str">
        <f>MID(car_sales[[#This Row],[Car_id]],7,6)</f>
        <v>015259</v>
      </c>
      <c r="C15265" t="str">
        <f>_xlfn.CONCAT(car_sales[[#This Row],[Customer Name]],"-",car_sales[[#This Row],[Id_Modif.]])</f>
        <v>Dante-015259</v>
      </c>
      <c r="D15265" s="2">
        <v>45103</v>
      </c>
      <c r="E15265" t="s">
        <v>4848</v>
      </c>
      <c r="F15265" t="str">
        <f>TEXT(car_sales[[#This Row],[Date]],"DDDD")</f>
        <v>lunes</v>
      </c>
      <c r="G15265" t="str">
        <f>TEXT(car_sales[[#This Row],[Date]],"MMMM AAAA")</f>
        <v>junio 2023</v>
      </c>
      <c r="H15265" t="s">
        <v>27204</v>
      </c>
      <c r="I15265" s="8">
        <v>1077000</v>
      </c>
      <c r="J15265" t="s">
        <v>131</v>
      </c>
      <c r="K15265" t="s">
        <v>200</v>
      </c>
      <c r="L15265" t="s">
        <v>583</v>
      </c>
      <c r="M15265" t="s">
        <v>27205</v>
      </c>
      <c r="N15265" t="s">
        <v>8</v>
      </c>
      <c r="O15265" t="s">
        <v>35</v>
      </c>
      <c r="P15265" s="8">
        <v>19700</v>
      </c>
      <c r="Q15265" t="s">
        <v>43</v>
      </c>
      <c r="R15265" t="s">
        <v>11</v>
      </c>
      <c r="S15265">
        <v>8149866</v>
      </c>
      <c r="T15265" t="s">
        <v>45</v>
      </c>
    </row>
    <row r="15266" spans="1:20" x14ac:dyDescent="0.25">
      <c r="A15266" t="s">
        <v>17862</v>
      </c>
      <c r="B15266" t="str">
        <f>MID(car_sales[[#This Row],[Car_id]],7,6)</f>
        <v>015260</v>
      </c>
      <c r="C15266" t="str">
        <f>_xlfn.CONCAT(car_sales[[#This Row],[Customer Name]],"-",car_sales[[#This Row],[Id_Modif.]])</f>
        <v>Dashiell-015260</v>
      </c>
      <c r="D15266" s="2">
        <v>45103</v>
      </c>
      <c r="E15266" t="s">
        <v>7376</v>
      </c>
      <c r="F15266" t="str">
        <f>TEXT(car_sales[[#This Row],[Date]],"DDDD")</f>
        <v>lunes</v>
      </c>
      <c r="G15266" t="str">
        <f>TEXT(car_sales[[#This Row],[Date]],"MMMM AAAA")</f>
        <v>junio 2023</v>
      </c>
      <c r="H15266" t="s">
        <v>27204</v>
      </c>
      <c r="I15266" s="8">
        <v>13500</v>
      </c>
      <c r="J15266" t="s">
        <v>136</v>
      </c>
      <c r="K15266" t="s">
        <v>132</v>
      </c>
      <c r="L15266" t="s">
        <v>313</v>
      </c>
      <c r="M15266" t="s">
        <v>27205</v>
      </c>
      <c r="N15266" t="s">
        <v>8</v>
      </c>
      <c r="O15266" t="s">
        <v>35</v>
      </c>
      <c r="P15266" s="8">
        <v>17000</v>
      </c>
      <c r="Q15266" t="s">
        <v>51</v>
      </c>
      <c r="R15266" t="s">
        <v>94</v>
      </c>
      <c r="S15266">
        <v>8746401</v>
      </c>
      <c r="T15266" t="s">
        <v>52</v>
      </c>
    </row>
    <row r="15267" spans="1:20" x14ac:dyDescent="0.25">
      <c r="A15267" t="s">
        <v>17863</v>
      </c>
      <c r="B15267" t="str">
        <f>MID(car_sales[[#This Row],[Car_id]],7,6)</f>
        <v>015261</v>
      </c>
      <c r="C15267" t="str">
        <f>_xlfn.CONCAT(car_sales[[#This Row],[Customer Name]],"-",car_sales[[#This Row],[Id_Modif.]])</f>
        <v>Adonis-015261</v>
      </c>
      <c r="D15267" s="2">
        <v>45103</v>
      </c>
      <c r="E15267" t="s">
        <v>1949</v>
      </c>
      <c r="F15267" t="str">
        <f>TEXT(car_sales[[#This Row],[Date]],"DDDD")</f>
        <v>lunes</v>
      </c>
      <c r="G15267" t="str">
        <f>TEXT(car_sales[[#This Row],[Date]],"MMMM AAAA")</f>
        <v>junio 2023</v>
      </c>
      <c r="H15267" t="s">
        <v>27204</v>
      </c>
      <c r="I15267" s="8">
        <v>13500</v>
      </c>
      <c r="J15267" t="s">
        <v>150</v>
      </c>
      <c r="K15267" t="s">
        <v>158</v>
      </c>
      <c r="L15267" t="s">
        <v>249</v>
      </c>
      <c r="M15267" t="s">
        <v>27206</v>
      </c>
      <c r="N15267" t="s">
        <v>25</v>
      </c>
      <c r="O15267" t="s">
        <v>35</v>
      </c>
      <c r="P15267" s="8">
        <v>25001</v>
      </c>
      <c r="Q15267" t="s">
        <v>10</v>
      </c>
      <c r="R15267" t="s">
        <v>68</v>
      </c>
      <c r="S15267">
        <v>7656058</v>
      </c>
      <c r="T15267" t="s">
        <v>12</v>
      </c>
    </row>
    <row r="15268" spans="1:20" x14ac:dyDescent="0.25">
      <c r="A15268" t="s">
        <v>17864</v>
      </c>
      <c r="B15268" t="str">
        <f>MID(car_sales[[#This Row],[Car_id]],7,6)</f>
        <v>015262</v>
      </c>
      <c r="C15268" t="str">
        <f>_xlfn.CONCAT(car_sales[[#This Row],[Customer Name]],"-",car_sales[[#This Row],[Id_Modif.]])</f>
        <v>Dean-015262</v>
      </c>
      <c r="D15268" s="2">
        <v>45103</v>
      </c>
      <c r="E15268" t="s">
        <v>4880</v>
      </c>
      <c r="F15268" t="str">
        <f>TEXT(car_sales[[#This Row],[Date]],"DDDD")</f>
        <v>lunes</v>
      </c>
      <c r="G15268" t="str">
        <f>TEXT(car_sales[[#This Row],[Date]],"MMMM AAAA")</f>
        <v>junio 2023</v>
      </c>
      <c r="H15268" t="s">
        <v>27204</v>
      </c>
      <c r="I15268" s="8">
        <v>700000</v>
      </c>
      <c r="J15268" t="s">
        <v>144</v>
      </c>
      <c r="K15268" t="s">
        <v>428</v>
      </c>
      <c r="L15268" t="s">
        <v>429</v>
      </c>
      <c r="M15268" t="s">
        <v>27206</v>
      </c>
      <c r="N15268" t="s">
        <v>25</v>
      </c>
      <c r="O15268" t="s">
        <v>35</v>
      </c>
      <c r="P15268" s="8">
        <v>20000</v>
      </c>
      <c r="Q15268" t="s">
        <v>43</v>
      </c>
      <c r="R15268" t="s">
        <v>28</v>
      </c>
      <c r="S15268">
        <v>6933878</v>
      </c>
      <c r="T15268" t="s">
        <v>45</v>
      </c>
    </row>
    <row r="15269" spans="1:20" x14ac:dyDescent="0.25">
      <c r="A15269" t="s">
        <v>17865</v>
      </c>
      <c r="B15269" t="str">
        <f>MID(car_sales[[#This Row],[Car_id]],7,6)</f>
        <v>015263</v>
      </c>
      <c r="C15269" t="str">
        <f>_xlfn.CONCAT(car_sales[[#This Row],[Customer Name]],"-",car_sales[[#This Row],[Id_Modif.]])</f>
        <v>Byron-015263</v>
      </c>
      <c r="D15269" s="2">
        <v>45103</v>
      </c>
      <c r="E15269" t="s">
        <v>3678</v>
      </c>
      <c r="F15269" t="str">
        <f>TEXT(car_sales[[#This Row],[Date]],"DDDD")</f>
        <v>lunes</v>
      </c>
      <c r="G15269" t="str">
        <f>TEXT(car_sales[[#This Row],[Date]],"MMMM AAAA")</f>
        <v>junio 2023</v>
      </c>
      <c r="H15269" t="s">
        <v>27207</v>
      </c>
      <c r="I15269" s="8">
        <v>420000</v>
      </c>
      <c r="J15269" t="s">
        <v>74</v>
      </c>
      <c r="K15269" t="s">
        <v>41</v>
      </c>
      <c r="L15269" t="s">
        <v>75</v>
      </c>
      <c r="M15269" t="s">
        <v>27206</v>
      </c>
      <c r="N15269" t="s">
        <v>25</v>
      </c>
      <c r="O15269" t="s">
        <v>35</v>
      </c>
      <c r="P15269" s="8">
        <v>17000</v>
      </c>
      <c r="Q15269" t="s">
        <v>57</v>
      </c>
      <c r="R15269" t="s">
        <v>11</v>
      </c>
      <c r="S15269">
        <v>7358750</v>
      </c>
      <c r="T15269" t="s">
        <v>58</v>
      </c>
    </row>
    <row r="15270" spans="1:20" x14ac:dyDescent="0.25">
      <c r="A15270" t="s">
        <v>17866</v>
      </c>
      <c r="B15270" t="str">
        <f>MID(car_sales[[#This Row],[Car_id]],7,6)</f>
        <v>015264</v>
      </c>
      <c r="C15270" t="str">
        <f>_xlfn.CONCAT(car_sales[[#This Row],[Customer Name]],"-",car_sales[[#This Row],[Id_Modif.]])</f>
        <v>Caleb-015264</v>
      </c>
      <c r="D15270" s="2">
        <v>45103</v>
      </c>
      <c r="E15270" t="s">
        <v>2199</v>
      </c>
      <c r="F15270" t="str">
        <f>TEXT(car_sales[[#This Row],[Date]],"DDDD")</f>
        <v>lunes</v>
      </c>
      <c r="G15270" t="str">
        <f>TEXT(car_sales[[#This Row],[Date]],"MMMM AAAA")</f>
        <v>junio 2023</v>
      </c>
      <c r="H15270" t="s">
        <v>27204</v>
      </c>
      <c r="I15270" s="8">
        <v>13500</v>
      </c>
      <c r="J15270" t="s">
        <v>150</v>
      </c>
      <c r="K15270" t="s">
        <v>428</v>
      </c>
      <c r="L15270" t="s">
        <v>429</v>
      </c>
      <c r="M15270" t="s">
        <v>27206</v>
      </c>
      <c r="N15270" t="s">
        <v>25</v>
      </c>
      <c r="O15270" t="s">
        <v>9</v>
      </c>
      <c r="P15270" s="8">
        <v>75000</v>
      </c>
      <c r="Q15270" t="s">
        <v>10</v>
      </c>
      <c r="R15270" t="s">
        <v>28</v>
      </c>
      <c r="S15270">
        <v>8129096</v>
      </c>
      <c r="T15270" t="s">
        <v>12</v>
      </c>
    </row>
    <row r="15271" spans="1:20" x14ac:dyDescent="0.25">
      <c r="A15271" t="s">
        <v>17867</v>
      </c>
      <c r="B15271" t="str">
        <f>MID(car_sales[[#This Row],[Car_id]],7,6)</f>
        <v>015265</v>
      </c>
      <c r="C15271" t="str">
        <f>_xlfn.CONCAT(car_sales[[#This Row],[Customer Name]],"-",car_sales[[#This Row],[Id_Modif.]])</f>
        <v>Cameron-015265</v>
      </c>
      <c r="D15271" s="2">
        <v>45103</v>
      </c>
      <c r="E15271" t="s">
        <v>2201</v>
      </c>
      <c r="F15271" t="str">
        <f>TEXT(car_sales[[#This Row],[Date]],"DDDD")</f>
        <v>lunes</v>
      </c>
      <c r="G15271" t="str">
        <f>TEXT(car_sales[[#This Row],[Date]],"MMMM AAAA")</f>
        <v>junio 2023</v>
      </c>
      <c r="H15271" t="s">
        <v>27204</v>
      </c>
      <c r="I15271" s="8">
        <v>1535000</v>
      </c>
      <c r="J15271" t="s">
        <v>82</v>
      </c>
      <c r="K15271" t="s">
        <v>122</v>
      </c>
      <c r="L15271" t="s">
        <v>253</v>
      </c>
      <c r="M15271" t="s">
        <v>27206</v>
      </c>
      <c r="N15271" t="s">
        <v>25</v>
      </c>
      <c r="O15271" t="s">
        <v>35</v>
      </c>
      <c r="P15271" s="8">
        <v>24500</v>
      </c>
      <c r="Q15271" t="s">
        <v>18</v>
      </c>
      <c r="R15271" t="s">
        <v>11</v>
      </c>
      <c r="S15271">
        <v>7016299</v>
      </c>
      <c r="T15271" t="s">
        <v>19</v>
      </c>
    </row>
    <row r="15272" spans="1:20" x14ac:dyDescent="0.25">
      <c r="A15272" t="s">
        <v>17868</v>
      </c>
      <c r="B15272" t="str">
        <f>MID(car_sales[[#This Row],[Car_id]],7,6)</f>
        <v>015266</v>
      </c>
      <c r="C15272" t="str">
        <f>_xlfn.CONCAT(car_sales[[#This Row],[Customer Name]],"-",car_sales[[#This Row],[Id_Modif.]])</f>
        <v>Carlos-015266</v>
      </c>
      <c r="D15272" s="2">
        <v>45103</v>
      </c>
      <c r="E15272" t="s">
        <v>3682</v>
      </c>
      <c r="F15272" t="str">
        <f>TEXT(car_sales[[#This Row],[Date]],"DDDD")</f>
        <v>lunes</v>
      </c>
      <c r="G15272" t="str">
        <f>TEXT(car_sales[[#This Row],[Date]],"MMMM AAAA")</f>
        <v>junio 2023</v>
      </c>
      <c r="H15272" t="s">
        <v>27204</v>
      </c>
      <c r="I15272" s="8">
        <v>612500</v>
      </c>
      <c r="J15272" t="s">
        <v>87</v>
      </c>
      <c r="K15272" t="s">
        <v>33</v>
      </c>
      <c r="L15272" t="s">
        <v>263</v>
      </c>
      <c r="M15272" t="s">
        <v>27206</v>
      </c>
      <c r="N15272" t="s">
        <v>25</v>
      </c>
      <c r="O15272" t="s">
        <v>9</v>
      </c>
      <c r="P15272" s="8">
        <v>27500</v>
      </c>
      <c r="Q15272" t="s">
        <v>27</v>
      </c>
      <c r="R15272" t="s">
        <v>28</v>
      </c>
      <c r="S15272">
        <v>6622411</v>
      </c>
      <c r="T15272" t="s">
        <v>29</v>
      </c>
    </row>
    <row r="15273" spans="1:20" x14ac:dyDescent="0.25">
      <c r="A15273" t="s">
        <v>17869</v>
      </c>
      <c r="B15273" t="str">
        <f>MID(car_sales[[#This Row],[Car_id]],7,6)</f>
        <v>015267</v>
      </c>
      <c r="C15273" t="str">
        <f>_xlfn.CONCAT(car_sales[[#This Row],[Customer Name]],"-",car_sales[[#This Row],[Id_Modif.]])</f>
        <v>Carmelo-015267</v>
      </c>
      <c r="D15273" s="2">
        <v>45103</v>
      </c>
      <c r="E15273" t="s">
        <v>2203</v>
      </c>
      <c r="F15273" t="str">
        <f>TEXT(car_sales[[#This Row],[Date]],"DDDD")</f>
        <v>lunes</v>
      </c>
      <c r="G15273" t="str">
        <f>TEXT(car_sales[[#This Row],[Date]],"MMMM AAAA")</f>
        <v>junio 2023</v>
      </c>
      <c r="H15273" t="s">
        <v>27204</v>
      </c>
      <c r="I15273" s="8">
        <v>2410000</v>
      </c>
      <c r="J15273" t="s">
        <v>126</v>
      </c>
      <c r="K15273" t="s">
        <v>158</v>
      </c>
      <c r="L15273" t="s">
        <v>563</v>
      </c>
      <c r="M15273" t="s">
        <v>27206</v>
      </c>
      <c r="N15273" t="s">
        <v>25</v>
      </c>
      <c r="O15273" t="s">
        <v>35</v>
      </c>
      <c r="P15273" s="8">
        <v>21000</v>
      </c>
      <c r="Q15273" t="s">
        <v>36</v>
      </c>
      <c r="R15273" t="s">
        <v>11</v>
      </c>
      <c r="S15273">
        <v>7373636</v>
      </c>
      <c r="T15273" t="s">
        <v>37</v>
      </c>
    </row>
    <row r="15274" spans="1:20" x14ac:dyDescent="0.25">
      <c r="A15274" t="s">
        <v>17870</v>
      </c>
      <c r="B15274" t="str">
        <f>MID(car_sales[[#This Row],[Car_id]],7,6)</f>
        <v>015268</v>
      </c>
      <c r="C15274" t="str">
        <f>_xlfn.CONCAT(car_sales[[#This Row],[Customer Name]],"-",car_sales[[#This Row],[Id_Modif.]])</f>
        <v>Cesar-015268</v>
      </c>
      <c r="D15274" s="2">
        <v>45103</v>
      </c>
      <c r="E15274" t="s">
        <v>3685</v>
      </c>
      <c r="F15274" t="str">
        <f>TEXT(car_sales[[#This Row],[Date]],"DDDD")</f>
        <v>lunes</v>
      </c>
      <c r="G15274" t="str">
        <f>TEXT(car_sales[[#This Row],[Date]],"MMMM AAAA")</f>
        <v>junio 2023</v>
      </c>
      <c r="H15274" t="s">
        <v>27204</v>
      </c>
      <c r="I15274" s="8">
        <v>690000</v>
      </c>
      <c r="J15274" t="s">
        <v>131</v>
      </c>
      <c r="K15274" t="s">
        <v>6</v>
      </c>
      <c r="L15274" t="s">
        <v>364</v>
      </c>
      <c r="M15274" t="s">
        <v>27205</v>
      </c>
      <c r="N15274" t="s">
        <v>8</v>
      </c>
      <c r="O15274" t="s">
        <v>35</v>
      </c>
      <c r="P15274" s="8">
        <v>18000</v>
      </c>
      <c r="Q15274" t="s">
        <v>43</v>
      </c>
      <c r="R15274" t="s">
        <v>44</v>
      </c>
      <c r="S15274">
        <v>6623207</v>
      </c>
      <c r="T15274" t="s">
        <v>45</v>
      </c>
    </row>
    <row r="15275" spans="1:20" x14ac:dyDescent="0.25">
      <c r="A15275" t="s">
        <v>17871</v>
      </c>
      <c r="B15275" t="str">
        <f>MID(car_sales[[#This Row],[Car_id]],7,6)</f>
        <v>015269</v>
      </c>
      <c r="C15275" t="str">
        <f>_xlfn.CONCAT(car_sales[[#This Row],[Customer Name]],"-",car_sales[[#This Row],[Id_Modif.]])</f>
        <v>Charles-015269</v>
      </c>
      <c r="D15275" s="2">
        <v>45103</v>
      </c>
      <c r="E15275" t="s">
        <v>950</v>
      </c>
      <c r="F15275" t="str">
        <f>TEXT(car_sales[[#This Row],[Date]],"DDDD")</f>
        <v>lunes</v>
      </c>
      <c r="G15275" t="str">
        <f>TEXT(car_sales[[#This Row],[Date]],"MMMM AAAA")</f>
        <v>junio 2023</v>
      </c>
      <c r="H15275" t="s">
        <v>27207</v>
      </c>
      <c r="I15275" s="8">
        <v>1410000</v>
      </c>
      <c r="J15275" t="s">
        <v>136</v>
      </c>
      <c r="K15275" t="s">
        <v>151</v>
      </c>
      <c r="L15275" t="s">
        <v>545</v>
      </c>
      <c r="M15275" t="s">
        <v>27205</v>
      </c>
      <c r="N15275" t="s">
        <v>8</v>
      </c>
      <c r="O15275" t="s">
        <v>35</v>
      </c>
      <c r="P15275" s="8">
        <v>45000</v>
      </c>
      <c r="Q15275" t="s">
        <v>51</v>
      </c>
      <c r="R15275" t="s">
        <v>94</v>
      </c>
      <c r="S15275">
        <v>6025858</v>
      </c>
      <c r="T15275" t="s">
        <v>52</v>
      </c>
    </row>
    <row r="15276" spans="1:20" x14ac:dyDescent="0.25">
      <c r="A15276" t="s">
        <v>17872</v>
      </c>
      <c r="B15276" t="str">
        <f>MID(car_sales[[#This Row],[Car_id]],7,6)</f>
        <v>015270</v>
      </c>
      <c r="C15276" t="str">
        <f>_xlfn.CONCAT(car_sales[[#This Row],[Customer Name]],"-",car_sales[[#This Row],[Id_Modif.]])</f>
        <v>Chase-015270</v>
      </c>
      <c r="D15276" s="2">
        <v>45103</v>
      </c>
      <c r="E15276" t="s">
        <v>2214</v>
      </c>
      <c r="F15276" t="str">
        <f>TEXT(car_sales[[#This Row],[Date]],"DDDD")</f>
        <v>lunes</v>
      </c>
      <c r="G15276" t="str">
        <f>TEXT(car_sales[[#This Row],[Date]],"MMMM AAAA")</f>
        <v>junio 2023</v>
      </c>
      <c r="H15276" t="s">
        <v>27204</v>
      </c>
      <c r="I15276" s="8">
        <v>695000</v>
      </c>
      <c r="J15276" t="s">
        <v>61</v>
      </c>
      <c r="K15276" t="s">
        <v>16</v>
      </c>
      <c r="L15276" t="s">
        <v>17</v>
      </c>
      <c r="M15276" t="s">
        <v>27206</v>
      </c>
      <c r="N15276" t="s">
        <v>25</v>
      </c>
      <c r="O15276" t="s">
        <v>9</v>
      </c>
      <c r="P15276" s="8">
        <v>22000</v>
      </c>
      <c r="Q15276" t="s">
        <v>57</v>
      </c>
      <c r="R15276" t="s">
        <v>11</v>
      </c>
      <c r="S15276">
        <v>8982110</v>
      </c>
      <c r="T15276" t="s">
        <v>58</v>
      </c>
    </row>
    <row r="15277" spans="1:20" x14ac:dyDescent="0.25">
      <c r="A15277" t="s">
        <v>17873</v>
      </c>
      <c r="B15277" t="str">
        <f>MID(car_sales[[#This Row],[Car_id]],7,6)</f>
        <v>015271</v>
      </c>
      <c r="C15277" t="str">
        <f>_xlfn.CONCAT(car_sales[[#This Row],[Customer Name]],"-",car_sales[[#This Row],[Id_Modif.]])</f>
        <v>Chris-015271</v>
      </c>
      <c r="D15277" s="2">
        <v>45103</v>
      </c>
      <c r="E15277" t="s">
        <v>2252</v>
      </c>
      <c r="F15277" t="str">
        <f>TEXT(car_sales[[#This Row],[Date]],"DDDD")</f>
        <v>lunes</v>
      </c>
      <c r="G15277" t="str">
        <f>TEXT(car_sales[[#This Row],[Date]],"MMMM AAAA")</f>
        <v>junio 2023</v>
      </c>
      <c r="H15277" t="s">
        <v>27204</v>
      </c>
      <c r="I15277" s="8">
        <v>715000</v>
      </c>
      <c r="J15277" t="s">
        <v>5</v>
      </c>
      <c r="K15277" t="s">
        <v>49</v>
      </c>
      <c r="L15277" t="s">
        <v>50</v>
      </c>
      <c r="M15277" t="s">
        <v>27205</v>
      </c>
      <c r="N15277" t="s">
        <v>8</v>
      </c>
      <c r="O15277" t="s">
        <v>9</v>
      </c>
      <c r="P15277" s="8">
        <v>18001</v>
      </c>
      <c r="Q15277" t="s">
        <v>10</v>
      </c>
      <c r="R15277" t="s">
        <v>44</v>
      </c>
      <c r="S15277">
        <v>6217463</v>
      </c>
      <c r="T15277" t="s">
        <v>12</v>
      </c>
    </row>
    <row r="15278" spans="1:20" x14ac:dyDescent="0.25">
      <c r="A15278" t="s">
        <v>17874</v>
      </c>
      <c r="B15278" t="str">
        <f>MID(car_sales[[#This Row],[Car_id]],7,6)</f>
        <v>015272</v>
      </c>
      <c r="C15278" t="str">
        <f>_xlfn.CONCAT(car_sales[[#This Row],[Customer Name]],"-",car_sales[[#This Row],[Id_Modif.]])</f>
        <v>Christian-015272</v>
      </c>
      <c r="D15278" s="2">
        <v>45103</v>
      </c>
      <c r="E15278" t="s">
        <v>952</v>
      </c>
      <c r="F15278" t="str">
        <f>TEXT(car_sales[[#This Row],[Date]],"DDDD")</f>
        <v>lunes</v>
      </c>
      <c r="G15278" t="str">
        <f>TEXT(car_sales[[#This Row],[Date]],"MMMM AAAA")</f>
        <v>junio 2023</v>
      </c>
      <c r="H15278" t="s">
        <v>27204</v>
      </c>
      <c r="I15278" s="8">
        <v>2375000</v>
      </c>
      <c r="J15278" t="s">
        <v>15</v>
      </c>
      <c r="K15278" t="s">
        <v>16</v>
      </c>
      <c r="L15278" t="s">
        <v>445</v>
      </c>
      <c r="M15278" t="s">
        <v>27205</v>
      </c>
      <c r="N15278" t="s">
        <v>8</v>
      </c>
      <c r="O15278" t="s">
        <v>35</v>
      </c>
      <c r="P15278" s="8">
        <v>22501</v>
      </c>
      <c r="Q15278" t="s">
        <v>18</v>
      </c>
      <c r="R15278" t="s">
        <v>28</v>
      </c>
      <c r="S15278">
        <v>8784530</v>
      </c>
      <c r="T15278" t="s">
        <v>19</v>
      </c>
    </row>
    <row r="15279" spans="1:20" x14ac:dyDescent="0.25">
      <c r="A15279" t="s">
        <v>17875</v>
      </c>
      <c r="B15279" t="str">
        <f>MID(car_sales[[#This Row],[Car_id]],7,6)</f>
        <v>015273</v>
      </c>
      <c r="C15279" t="str">
        <f>_xlfn.CONCAT(car_sales[[#This Row],[Customer Name]],"-",car_sales[[#This Row],[Id_Modif.]])</f>
        <v>Christopher-015273</v>
      </c>
      <c r="D15279" s="2">
        <v>45103</v>
      </c>
      <c r="E15279" t="s">
        <v>954</v>
      </c>
      <c r="F15279" t="str">
        <f>TEXT(car_sales[[#This Row],[Date]],"DDDD")</f>
        <v>lunes</v>
      </c>
      <c r="G15279" t="str">
        <f>TEXT(car_sales[[#This Row],[Date]],"MMMM AAAA")</f>
        <v>junio 2023</v>
      </c>
      <c r="H15279" t="s">
        <v>27204</v>
      </c>
      <c r="I15279" s="8">
        <v>530000</v>
      </c>
      <c r="J15279" t="s">
        <v>22</v>
      </c>
      <c r="K15279" t="s">
        <v>23</v>
      </c>
      <c r="L15279" t="s">
        <v>666</v>
      </c>
      <c r="M15279" t="s">
        <v>27205</v>
      </c>
      <c r="N15279" t="s">
        <v>8</v>
      </c>
      <c r="O15279" t="s">
        <v>9</v>
      </c>
      <c r="P15279" s="8">
        <v>28001</v>
      </c>
      <c r="Q15279" t="s">
        <v>27</v>
      </c>
      <c r="R15279" t="s">
        <v>94</v>
      </c>
      <c r="S15279">
        <v>6561860</v>
      </c>
      <c r="T15279" t="s">
        <v>29</v>
      </c>
    </row>
    <row r="15280" spans="1:20" x14ac:dyDescent="0.25">
      <c r="A15280" t="s">
        <v>17876</v>
      </c>
      <c r="B15280" t="str">
        <f>MID(car_sales[[#This Row],[Car_id]],7,6)</f>
        <v>015274</v>
      </c>
      <c r="C15280" t="str">
        <f>_xlfn.CONCAT(car_sales[[#This Row],[Customer Name]],"-",car_sales[[#This Row],[Id_Modif.]])</f>
        <v>Cristian-015274</v>
      </c>
      <c r="D15280" s="2">
        <v>45103</v>
      </c>
      <c r="E15280" t="s">
        <v>7593</v>
      </c>
      <c r="F15280" t="str">
        <f>TEXT(car_sales[[#This Row],[Date]],"DDDD")</f>
        <v>lunes</v>
      </c>
      <c r="G15280" t="str">
        <f>TEXT(car_sales[[#This Row],[Date]],"MMMM AAAA")</f>
        <v>junio 2023</v>
      </c>
      <c r="H15280" t="s">
        <v>27207</v>
      </c>
      <c r="I15280" s="8">
        <v>752000</v>
      </c>
      <c r="J15280" t="s">
        <v>32</v>
      </c>
      <c r="K15280" t="s">
        <v>92</v>
      </c>
      <c r="L15280" t="s">
        <v>93</v>
      </c>
      <c r="M15280" t="s">
        <v>27206</v>
      </c>
      <c r="N15280" t="s">
        <v>25</v>
      </c>
      <c r="O15280" t="s">
        <v>35</v>
      </c>
      <c r="P15280" s="8">
        <v>26001</v>
      </c>
      <c r="Q15280" t="s">
        <v>36</v>
      </c>
      <c r="R15280" t="s">
        <v>94</v>
      </c>
      <c r="S15280">
        <v>8785725</v>
      </c>
      <c r="T15280" t="s">
        <v>37</v>
      </c>
    </row>
    <row r="15281" spans="1:20" x14ac:dyDescent="0.25">
      <c r="A15281" t="s">
        <v>17877</v>
      </c>
      <c r="B15281" t="str">
        <f>MID(car_sales[[#This Row],[Car_id]],7,6)</f>
        <v>015275</v>
      </c>
      <c r="C15281" t="str">
        <f>_xlfn.CONCAT(car_sales[[#This Row],[Customer Name]],"-",car_sales[[#This Row],[Id_Modif.]])</f>
        <v>Cristofer-015275</v>
      </c>
      <c r="D15281" s="2">
        <v>45103</v>
      </c>
      <c r="E15281" t="s">
        <v>7595</v>
      </c>
      <c r="F15281" t="str">
        <f>TEXT(car_sales[[#This Row],[Date]],"DDDD")</f>
        <v>lunes</v>
      </c>
      <c r="G15281" t="str">
        <f>TEXT(car_sales[[#This Row],[Date]],"MMMM AAAA")</f>
        <v>junio 2023</v>
      </c>
      <c r="H15281" t="s">
        <v>27204</v>
      </c>
      <c r="I15281" s="8">
        <v>1980000</v>
      </c>
      <c r="J15281" t="s">
        <v>40</v>
      </c>
      <c r="K15281" t="s">
        <v>23</v>
      </c>
      <c r="L15281" t="s">
        <v>1194</v>
      </c>
      <c r="M15281" t="s">
        <v>27205</v>
      </c>
      <c r="N15281" t="s">
        <v>8</v>
      </c>
      <c r="O15281" t="s">
        <v>35</v>
      </c>
      <c r="P15281" s="8">
        <v>28001</v>
      </c>
      <c r="Q15281" t="s">
        <v>43</v>
      </c>
      <c r="R15281" t="s">
        <v>44</v>
      </c>
      <c r="S15281">
        <v>7146490</v>
      </c>
      <c r="T15281" t="s">
        <v>45</v>
      </c>
    </row>
    <row r="15282" spans="1:20" x14ac:dyDescent="0.25">
      <c r="A15282" t="s">
        <v>17878</v>
      </c>
      <c r="B15282" t="str">
        <f>MID(car_sales[[#This Row],[Car_id]],7,6)</f>
        <v>015276</v>
      </c>
      <c r="C15282" t="str">
        <f>_xlfn.CONCAT(car_sales[[#This Row],[Customer Name]],"-",car_sales[[#This Row],[Id_Modif.]])</f>
        <v>Cristopher-015276</v>
      </c>
      <c r="D15282" s="2">
        <v>45103</v>
      </c>
      <c r="E15282" t="s">
        <v>4797</v>
      </c>
      <c r="F15282" t="str">
        <f>TEXT(car_sales[[#This Row],[Date]],"DDDD")</f>
        <v>lunes</v>
      </c>
      <c r="G15282" t="str">
        <f>TEXT(car_sales[[#This Row],[Date]],"MMMM AAAA")</f>
        <v>junio 2023</v>
      </c>
      <c r="H15282" t="s">
        <v>27204</v>
      </c>
      <c r="I15282" s="8">
        <v>1055000</v>
      </c>
      <c r="J15282" t="s">
        <v>48</v>
      </c>
      <c r="K15282" t="s">
        <v>88</v>
      </c>
      <c r="L15282" t="s">
        <v>89</v>
      </c>
      <c r="M15282" t="s">
        <v>27205</v>
      </c>
      <c r="N15282" t="s">
        <v>8</v>
      </c>
      <c r="O15282" t="s">
        <v>9</v>
      </c>
      <c r="P15282" s="8">
        <v>9501</v>
      </c>
      <c r="Q15282" t="s">
        <v>51</v>
      </c>
      <c r="R15282" t="s">
        <v>44</v>
      </c>
      <c r="S15282">
        <v>6734820</v>
      </c>
      <c r="T15282" t="s">
        <v>52</v>
      </c>
    </row>
    <row r="15283" spans="1:20" x14ac:dyDescent="0.25">
      <c r="A15283" t="s">
        <v>17879</v>
      </c>
      <c r="B15283" t="str">
        <f>MID(car_sales[[#This Row],[Car_id]],7,6)</f>
        <v>015277</v>
      </c>
      <c r="C15283" t="str">
        <f>_xlfn.CONCAT(car_sales[[#This Row],[Customer Name]],"-",car_sales[[#This Row],[Id_Modif.]])</f>
        <v>Damian-015277</v>
      </c>
      <c r="D15283" s="2">
        <v>45103</v>
      </c>
      <c r="E15283" t="s">
        <v>7598</v>
      </c>
      <c r="F15283" t="str">
        <f>TEXT(car_sales[[#This Row],[Date]],"DDDD")</f>
        <v>lunes</v>
      </c>
      <c r="G15283" t="str">
        <f>TEXT(car_sales[[#This Row],[Date]],"MMMM AAAA")</f>
        <v>junio 2023</v>
      </c>
      <c r="H15283" t="s">
        <v>27204</v>
      </c>
      <c r="I15283" s="8">
        <v>1976000</v>
      </c>
      <c r="J15283" t="s">
        <v>55</v>
      </c>
      <c r="K15283" t="s">
        <v>132</v>
      </c>
      <c r="L15283" t="s">
        <v>133</v>
      </c>
      <c r="M15283" t="s">
        <v>27205</v>
      </c>
      <c r="N15283" t="s">
        <v>8</v>
      </c>
      <c r="O15283" t="s">
        <v>35</v>
      </c>
      <c r="P15283" s="8">
        <v>19601</v>
      </c>
      <c r="Q15283" t="s">
        <v>57</v>
      </c>
      <c r="R15283" t="s">
        <v>28</v>
      </c>
      <c r="S15283">
        <v>6248065</v>
      </c>
      <c r="T15283" t="s">
        <v>58</v>
      </c>
    </row>
    <row r="15284" spans="1:20" x14ac:dyDescent="0.25">
      <c r="A15284" t="s">
        <v>17880</v>
      </c>
      <c r="B15284" t="str">
        <f>MID(car_sales[[#This Row],[Car_id]],7,6)</f>
        <v>015278</v>
      </c>
      <c r="C15284" t="str">
        <f>_xlfn.CONCAT(car_sales[[#This Row],[Customer Name]],"-",car_sales[[#This Row],[Id_Modif.]])</f>
        <v>Damien-015278</v>
      </c>
      <c r="D15284" s="2">
        <v>45103</v>
      </c>
      <c r="E15284" t="s">
        <v>3446</v>
      </c>
      <c r="F15284" t="str">
        <f>TEXT(car_sales[[#This Row],[Date]],"DDDD")</f>
        <v>lunes</v>
      </c>
      <c r="G15284" t="str">
        <f>TEXT(car_sales[[#This Row],[Date]],"MMMM AAAA")</f>
        <v>junio 2023</v>
      </c>
      <c r="H15284" t="s">
        <v>27204</v>
      </c>
      <c r="I15284" s="8">
        <v>382000</v>
      </c>
      <c r="J15284" t="s">
        <v>121</v>
      </c>
      <c r="K15284" t="s">
        <v>16</v>
      </c>
      <c r="L15284" t="s">
        <v>445</v>
      </c>
      <c r="M15284" t="s">
        <v>27205</v>
      </c>
      <c r="N15284" t="s">
        <v>8</v>
      </c>
      <c r="O15284" t="s">
        <v>35</v>
      </c>
      <c r="P15284" s="8">
        <v>22000</v>
      </c>
      <c r="Q15284" t="s">
        <v>10</v>
      </c>
      <c r="R15284" t="s">
        <v>28</v>
      </c>
      <c r="S15284">
        <v>6213429</v>
      </c>
      <c r="T15284" t="s">
        <v>12</v>
      </c>
    </row>
    <row r="15285" spans="1:20" x14ac:dyDescent="0.25">
      <c r="A15285" t="s">
        <v>17881</v>
      </c>
      <c r="B15285" t="str">
        <f>MID(car_sales[[#This Row],[Car_id]],7,6)</f>
        <v>015279</v>
      </c>
      <c r="C15285" t="str">
        <f>_xlfn.CONCAT(car_sales[[#This Row],[Customer Name]],"-",car_sales[[#This Row],[Id_Modif.]])</f>
        <v>Eva-015279</v>
      </c>
      <c r="D15285" s="2">
        <v>45103</v>
      </c>
      <c r="E15285" t="s">
        <v>800</v>
      </c>
      <c r="F15285" t="str">
        <f>TEXT(car_sales[[#This Row],[Date]],"DDDD")</f>
        <v>lunes</v>
      </c>
      <c r="G15285" t="str">
        <f>TEXT(car_sales[[#This Row],[Date]],"MMMM AAAA")</f>
        <v>junio 2023</v>
      </c>
      <c r="H15285" t="s">
        <v>27207</v>
      </c>
      <c r="I15285" s="8">
        <v>370000</v>
      </c>
      <c r="J15285" t="s">
        <v>82</v>
      </c>
      <c r="K15285" t="s">
        <v>158</v>
      </c>
      <c r="L15285" t="s">
        <v>656</v>
      </c>
      <c r="M15285" t="s">
        <v>27206</v>
      </c>
      <c r="N15285" t="s">
        <v>25</v>
      </c>
      <c r="O15285" t="s">
        <v>35</v>
      </c>
      <c r="P15285" s="8">
        <v>22000</v>
      </c>
      <c r="Q15285" t="s">
        <v>18</v>
      </c>
      <c r="R15285" t="s">
        <v>11</v>
      </c>
      <c r="S15285">
        <v>6870900</v>
      </c>
      <c r="T15285" t="s">
        <v>19</v>
      </c>
    </row>
    <row r="15286" spans="1:20" x14ac:dyDescent="0.25">
      <c r="A15286" t="s">
        <v>17882</v>
      </c>
      <c r="B15286" t="str">
        <f>MID(car_sales[[#This Row],[Car_id]],7,6)</f>
        <v>015280</v>
      </c>
      <c r="C15286" t="str">
        <f>_xlfn.CONCAT(car_sales[[#This Row],[Customer Name]],"-",car_sales[[#This Row],[Id_Modif.]])</f>
        <v>Eve-015280</v>
      </c>
      <c r="D15286" s="2">
        <v>45103</v>
      </c>
      <c r="E15286" t="s">
        <v>2856</v>
      </c>
      <c r="F15286" t="str">
        <f>TEXT(car_sales[[#This Row],[Date]],"DDDD")</f>
        <v>lunes</v>
      </c>
      <c r="G15286" t="str">
        <f>TEXT(car_sales[[#This Row],[Date]],"MMMM AAAA")</f>
        <v>junio 2023</v>
      </c>
      <c r="H15286" t="s">
        <v>27207</v>
      </c>
      <c r="I15286" s="8">
        <v>390000</v>
      </c>
      <c r="J15286" t="s">
        <v>87</v>
      </c>
      <c r="K15286" t="s">
        <v>158</v>
      </c>
      <c r="L15286" t="s">
        <v>656</v>
      </c>
      <c r="M15286" t="s">
        <v>27206</v>
      </c>
      <c r="N15286" t="s">
        <v>25</v>
      </c>
      <c r="O15286" t="s">
        <v>35</v>
      </c>
      <c r="P15286" s="8">
        <v>22000</v>
      </c>
      <c r="Q15286" t="s">
        <v>27</v>
      </c>
      <c r="R15286" t="s">
        <v>11</v>
      </c>
      <c r="S15286">
        <v>6113203</v>
      </c>
      <c r="T15286" t="s">
        <v>29</v>
      </c>
    </row>
    <row r="15287" spans="1:20" x14ac:dyDescent="0.25">
      <c r="A15287" t="s">
        <v>17883</v>
      </c>
      <c r="B15287" t="str">
        <f>MID(car_sales[[#This Row],[Car_id]],7,6)</f>
        <v>015281</v>
      </c>
      <c r="C15287" t="str">
        <f>_xlfn.CONCAT(car_sales[[#This Row],[Customer Name]],"-",car_sales[[#This Row],[Id_Modif.]])</f>
        <v>Evelyn-015281</v>
      </c>
      <c r="D15287" s="2">
        <v>45103</v>
      </c>
      <c r="E15287" t="s">
        <v>2762</v>
      </c>
      <c r="F15287" t="str">
        <f>TEXT(car_sales[[#This Row],[Date]],"DDDD")</f>
        <v>lunes</v>
      </c>
      <c r="G15287" t="str">
        <f>TEXT(car_sales[[#This Row],[Date]],"MMMM AAAA")</f>
        <v>junio 2023</v>
      </c>
      <c r="H15287" t="s">
        <v>27207</v>
      </c>
      <c r="I15287" s="8">
        <v>270000</v>
      </c>
      <c r="J15287" t="s">
        <v>126</v>
      </c>
      <c r="K15287" t="s">
        <v>66</v>
      </c>
      <c r="L15287" t="s">
        <v>387</v>
      </c>
      <c r="M15287" t="s">
        <v>27206</v>
      </c>
      <c r="N15287" t="s">
        <v>25</v>
      </c>
      <c r="O15287" t="s">
        <v>35</v>
      </c>
      <c r="P15287" s="8">
        <v>20000</v>
      </c>
      <c r="Q15287" t="s">
        <v>36</v>
      </c>
      <c r="R15287" t="s">
        <v>11</v>
      </c>
      <c r="S15287">
        <v>8126427</v>
      </c>
      <c r="T15287" t="s">
        <v>37</v>
      </c>
    </row>
    <row r="15288" spans="1:20" x14ac:dyDescent="0.25">
      <c r="A15288" t="s">
        <v>17884</v>
      </c>
      <c r="B15288" t="str">
        <f>MID(car_sales[[#This Row],[Car_id]],7,6)</f>
        <v>015282</v>
      </c>
      <c r="C15288" t="str">
        <f>_xlfn.CONCAT(car_sales[[#This Row],[Customer Name]],"-",car_sales[[#This Row],[Id_Modif.]])</f>
        <v>Faiga-015282</v>
      </c>
      <c r="D15288" s="2">
        <v>45103</v>
      </c>
      <c r="E15288" t="s">
        <v>2859</v>
      </c>
      <c r="F15288" t="str">
        <f>TEXT(car_sales[[#This Row],[Date]],"DDDD")</f>
        <v>lunes</v>
      </c>
      <c r="G15288" t="str">
        <f>TEXT(car_sales[[#This Row],[Date]],"MMMM AAAA")</f>
        <v>junio 2023</v>
      </c>
      <c r="H15288" t="s">
        <v>27204</v>
      </c>
      <c r="I15288" s="8">
        <v>386000</v>
      </c>
      <c r="J15288" t="s">
        <v>131</v>
      </c>
      <c r="K15288" t="s">
        <v>167</v>
      </c>
      <c r="L15288" t="s">
        <v>168</v>
      </c>
      <c r="M15288" t="s">
        <v>27205</v>
      </c>
      <c r="N15288" t="s">
        <v>8</v>
      </c>
      <c r="O15288" t="s">
        <v>9</v>
      </c>
      <c r="P15288" s="8">
        <v>27001</v>
      </c>
      <c r="Q15288" t="s">
        <v>43</v>
      </c>
      <c r="R15288" t="s">
        <v>28</v>
      </c>
      <c r="S15288">
        <v>6157632</v>
      </c>
      <c r="T15288" t="s">
        <v>45</v>
      </c>
    </row>
    <row r="15289" spans="1:20" x14ac:dyDescent="0.25">
      <c r="A15289" t="s">
        <v>17885</v>
      </c>
      <c r="B15289" t="str">
        <f>MID(car_sales[[#This Row],[Car_id]],7,6)</f>
        <v>015283</v>
      </c>
      <c r="C15289" t="str">
        <f>_xlfn.CONCAT(car_sales[[#This Row],[Customer Name]],"-",car_sales[[#This Row],[Id_Modif.]])</f>
        <v>Faigy-015283</v>
      </c>
      <c r="D15289" s="2">
        <v>45103</v>
      </c>
      <c r="E15289" t="s">
        <v>2861</v>
      </c>
      <c r="F15289" t="str">
        <f>TEXT(car_sales[[#This Row],[Date]],"DDDD")</f>
        <v>lunes</v>
      </c>
      <c r="G15289" t="str">
        <f>TEXT(car_sales[[#This Row],[Date]],"MMMM AAAA")</f>
        <v>junio 2023</v>
      </c>
      <c r="H15289" t="s">
        <v>27204</v>
      </c>
      <c r="I15289" s="8">
        <v>659000</v>
      </c>
      <c r="J15289" t="s">
        <v>136</v>
      </c>
      <c r="K15289" t="s">
        <v>6</v>
      </c>
      <c r="L15289" t="s">
        <v>1007</v>
      </c>
      <c r="M15289" t="s">
        <v>27206</v>
      </c>
      <c r="N15289" t="s">
        <v>25</v>
      </c>
      <c r="O15289" t="s">
        <v>35</v>
      </c>
      <c r="P15289" s="8">
        <v>14001</v>
      </c>
      <c r="Q15289" t="s">
        <v>51</v>
      </c>
      <c r="R15289" t="s">
        <v>28</v>
      </c>
      <c r="S15289">
        <v>6477204</v>
      </c>
      <c r="T15289" t="s">
        <v>52</v>
      </c>
    </row>
    <row r="15290" spans="1:20" x14ac:dyDescent="0.25">
      <c r="A15290" t="s">
        <v>17886</v>
      </c>
      <c r="B15290" t="str">
        <f>MID(car_sales[[#This Row],[Car_id]],7,6)</f>
        <v>015284</v>
      </c>
      <c r="C15290" t="str">
        <f>_xlfn.CONCAT(car_sales[[#This Row],[Customer Name]],"-",car_sales[[#This Row],[Id_Modif.]])</f>
        <v>Finley-015284</v>
      </c>
      <c r="D15290" s="2">
        <v>45103</v>
      </c>
      <c r="E15290" t="s">
        <v>2863</v>
      </c>
      <c r="F15290" t="str">
        <f>TEXT(car_sales[[#This Row],[Date]],"DDDD")</f>
        <v>lunes</v>
      </c>
      <c r="G15290" t="str">
        <f>TEXT(car_sales[[#This Row],[Date]],"MMMM AAAA")</f>
        <v>junio 2023</v>
      </c>
      <c r="H15290" t="s">
        <v>27207</v>
      </c>
      <c r="I15290" s="8">
        <v>1050000</v>
      </c>
      <c r="J15290" t="s">
        <v>61</v>
      </c>
      <c r="K15290" t="s">
        <v>78</v>
      </c>
      <c r="L15290" t="s">
        <v>342</v>
      </c>
      <c r="M15290" t="s">
        <v>27206</v>
      </c>
      <c r="N15290" t="s">
        <v>25</v>
      </c>
      <c r="O15290" t="s">
        <v>9</v>
      </c>
      <c r="P15290" s="8">
        <v>38001</v>
      </c>
      <c r="Q15290" t="s">
        <v>57</v>
      </c>
      <c r="R15290" t="s">
        <v>11</v>
      </c>
      <c r="S15290">
        <v>6375063</v>
      </c>
      <c r="T15290" t="s">
        <v>58</v>
      </c>
    </row>
    <row r="15291" spans="1:20" x14ac:dyDescent="0.25">
      <c r="A15291" t="s">
        <v>17887</v>
      </c>
      <c r="B15291" t="str">
        <f>MID(car_sales[[#This Row],[Car_id]],7,6)</f>
        <v>015285</v>
      </c>
      <c r="C15291" t="str">
        <f>_xlfn.CONCAT(car_sales[[#This Row],[Customer Name]],"-",car_sales[[#This Row],[Id_Modif.]])</f>
        <v>Fiona-015285</v>
      </c>
      <c r="D15291" s="2">
        <v>45103</v>
      </c>
      <c r="E15291" t="s">
        <v>2441</v>
      </c>
      <c r="F15291" t="str">
        <f>TEXT(car_sales[[#This Row],[Date]],"DDDD")</f>
        <v>lunes</v>
      </c>
      <c r="G15291" t="str">
        <f>TEXT(car_sales[[#This Row],[Date]],"MMMM AAAA")</f>
        <v>junio 2023</v>
      </c>
      <c r="H15291" t="s">
        <v>27204</v>
      </c>
      <c r="I15291" s="8">
        <v>671000</v>
      </c>
      <c r="J15291" t="s">
        <v>5</v>
      </c>
      <c r="K15291" t="s">
        <v>78</v>
      </c>
      <c r="L15291" t="s">
        <v>328</v>
      </c>
      <c r="M15291" t="s">
        <v>27206</v>
      </c>
      <c r="N15291" t="s">
        <v>25</v>
      </c>
      <c r="O15291" t="s">
        <v>35</v>
      </c>
      <c r="P15291" s="8">
        <v>16001</v>
      </c>
      <c r="Q15291" t="s">
        <v>10</v>
      </c>
      <c r="R15291" t="s">
        <v>94</v>
      </c>
      <c r="S15291">
        <v>8700132</v>
      </c>
      <c r="T15291" t="s">
        <v>12</v>
      </c>
    </row>
    <row r="15292" spans="1:20" x14ac:dyDescent="0.25">
      <c r="A15292" t="s">
        <v>17888</v>
      </c>
      <c r="B15292" t="str">
        <f>MID(car_sales[[#This Row],[Car_id]],7,6)</f>
        <v>015286</v>
      </c>
      <c r="C15292" t="str">
        <f>_xlfn.CONCAT(car_sales[[#This Row],[Customer Name]],"-",car_sales[[#This Row],[Id_Modif.]])</f>
        <v>Fradel-015286</v>
      </c>
      <c r="D15292" s="2">
        <v>45103</v>
      </c>
      <c r="E15292" t="s">
        <v>2866</v>
      </c>
      <c r="F15292" t="str">
        <f>TEXT(car_sales[[#This Row],[Date]],"DDDD")</f>
        <v>lunes</v>
      </c>
      <c r="G15292" t="str">
        <f>TEXT(car_sales[[#This Row],[Date]],"MMMM AAAA")</f>
        <v>junio 2023</v>
      </c>
      <c r="H15292" t="s">
        <v>27204</v>
      </c>
      <c r="I15292" s="8">
        <v>13500</v>
      </c>
      <c r="J15292" t="s">
        <v>15</v>
      </c>
      <c r="K15292" t="s">
        <v>33</v>
      </c>
      <c r="L15292" t="s">
        <v>34</v>
      </c>
      <c r="M15292" t="s">
        <v>27205</v>
      </c>
      <c r="N15292" t="s">
        <v>8</v>
      </c>
      <c r="O15292" t="s">
        <v>35</v>
      </c>
      <c r="P15292" s="8">
        <v>31001</v>
      </c>
      <c r="Q15292" t="s">
        <v>18</v>
      </c>
      <c r="R15292" t="s">
        <v>11</v>
      </c>
      <c r="S15292">
        <v>8168081</v>
      </c>
      <c r="T15292" t="s">
        <v>19</v>
      </c>
    </row>
    <row r="15293" spans="1:20" x14ac:dyDescent="0.25">
      <c r="A15293" t="s">
        <v>17889</v>
      </c>
      <c r="B15293" t="str">
        <f>MID(car_sales[[#This Row],[Car_id]],7,6)</f>
        <v>015287</v>
      </c>
      <c r="C15293" t="str">
        <f>_xlfn.CONCAT(car_sales[[#This Row],[Customer Name]],"-",car_sales[[#This Row],[Id_Modif.]])</f>
        <v>Fraidy-015287</v>
      </c>
      <c r="D15293" s="2">
        <v>45103</v>
      </c>
      <c r="E15293" t="s">
        <v>2868</v>
      </c>
      <c r="F15293" t="str">
        <f>TEXT(car_sales[[#This Row],[Date]],"DDDD")</f>
        <v>lunes</v>
      </c>
      <c r="G15293" t="str">
        <f>TEXT(car_sales[[#This Row],[Date]],"MMMM AAAA")</f>
        <v>junio 2023</v>
      </c>
      <c r="H15293" t="s">
        <v>27207</v>
      </c>
      <c r="I15293" s="8">
        <v>13500</v>
      </c>
      <c r="J15293" t="s">
        <v>22</v>
      </c>
      <c r="K15293" t="s">
        <v>66</v>
      </c>
      <c r="L15293" t="s">
        <v>387</v>
      </c>
      <c r="M15293" t="s">
        <v>27206</v>
      </c>
      <c r="N15293" t="s">
        <v>25</v>
      </c>
      <c r="O15293" t="s">
        <v>35</v>
      </c>
      <c r="P15293" s="8">
        <v>14001</v>
      </c>
      <c r="Q15293" t="s">
        <v>27</v>
      </c>
      <c r="R15293" t="s">
        <v>11</v>
      </c>
      <c r="S15293">
        <v>7487816</v>
      </c>
      <c r="T15293" t="s">
        <v>29</v>
      </c>
    </row>
    <row r="15294" spans="1:20" x14ac:dyDescent="0.25">
      <c r="A15294" t="s">
        <v>17890</v>
      </c>
      <c r="B15294" t="str">
        <f>MID(car_sales[[#This Row],[Car_id]],7,6)</f>
        <v>015288</v>
      </c>
      <c r="C15294" t="str">
        <f>_xlfn.CONCAT(car_sales[[#This Row],[Customer Name]],"-",car_sales[[#This Row],[Id_Modif.]])</f>
        <v>Francesca-015288</v>
      </c>
      <c r="D15294" s="2">
        <v>45103</v>
      </c>
      <c r="E15294" t="s">
        <v>2310</v>
      </c>
      <c r="F15294" t="str">
        <f>TEXT(car_sales[[#This Row],[Date]],"DDDD")</f>
        <v>lunes</v>
      </c>
      <c r="G15294" t="str">
        <f>TEXT(car_sales[[#This Row],[Date]],"MMMM AAAA")</f>
        <v>junio 2023</v>
      </c>
      <c r="H15294" t="s">
        <v>27204</v>
      </c>
      <c r="I15294" s="8">
        <v>13500</v>
      </c>
      <c r="J15294" t="s">
        <v>32</v>
      </c>
      <c r="K15294" t="s">
        <v>428</v>
      </c>
      <c r="L15294" t="s">
        <v>725</v>
      </c>
      <c r="M15294" t="s">
        <v>27206</v>
      </c>
      <c r="N15294" t="s">
        <v>25</v>
      </c>
      <c r="O15294" t="s">
        <v>35</v>
      </c>
      <c r="P15294" s="8">
        <v>71001</v>
      </c>
      <c r="Q15294" t="s">
        <v>36</v>
      </c>
      <c r="R15294" t="s">
        <v>44</v>
      </c>
      <c r="S15294">
        <v>8241885</v>
      </c>
      <c r="T15294" t="s">
        <v>37</v>
      </c>
    </row>
    <row r="15295" spans="1:20" x14ac:dyDescent="0.25">
      <c r="A15295" t="s">
        <v>17891</v>
      </c>
      <c r="B15295" t="str">
        <f>MID(car_sales[[#This Row],[Car_id]],7,6)</f>
        <v>015289</v>
      </c>
      <c r="C15295" t="str">
        <f>_xlfn.CONCAT(car_sales[[#This Row],[Customer Name]],"-",car_sales[[#This Row],[Id_Modif.]])</f>
        <v>Frimet-015289</v>
      </c>
      <c r="D15295" s="2">
        <v>45103</v>
      </c>
      <c r="E15295" t="s">
        <v>2871</v>
      </c>
      <c r="F15295" t="str">
        <f>TEXT(car_sales[[#This Row],[Date]],"DDDD")</f>
        <v>lunes</v>
      </c>
      <c r="G15295" t="str">
        <f>TEXT(car_sales[[#This Row],[Date]],"MMMM AAAA")</f>
        <v>junio 2023</v>
      </c>
      <c r="H15295" t="s">
        <v>27204</v>
      </c>
      <c r="I15295" s="8">
        <v>545000</v>
      </c>
      <c r="J15295" t="s">
        <v>40</v>
      </c>
      <c r="K15295" t="s">
        <v>200</v>
      </c>
      <c r="L15295" t="s">
        <v>201</v>
      </c>
      <c r="M15295" t="s">
        <v>27206</v>
      </c>
      <c r="N15295" t="s">
        <v>25</v>
      </c>
      <c r="O15295" t="s">
        <v>9</v>
      </c>
      <c r="P15295" s="8">
        <v>11001</v>
      </c>
      <c r="Q15295" t="s">
        <v>43</v>
      </c>
      <c r="R15295" t="s">
        <v>44</v>
      </c>
      <c r="S15295">
        <v>6189608</v>
      </c>
      <c r="T15295" t="s">
        <v>45</v>
      </c>
    </row>
    <row r="15296" spans="1:20" x14ac:dyDescent="0.25">
      <c r="A15296" t="s">
        <v>17892</v>
      </c>
      <c r="B15296" t="str">
        <f>MID(car_sales[[#This Row],[Car_id]],7,6)</f>
        <v>015290</v>
      </c>
      <c r="C15296" t="str">
        <f>_xlfn.CONCAT(car_sales[[#This Row],[Customer Name]],"-",car_sales[[#This Row],[Id_Modif.]])</f>
        <v>Ibrahim-015290</v>
      </c>
      <c r="D15296" s="2">
        <v>45103</v>
      </c>
      <c r="E15296" t="s">
        <v>1202</v>
      </c>
      <c r="F15296" t="str">
        <f>TEXT(car_sales[[#This Row],[Date]],"DDDD")</f>
        <v>lunes</v>
      </c>
      <c r="G15296" t="str">
        <f>TEXT(car_sales[[#This Row],[Date]],"MMMM AAAA")</f>
        <v>junio 2023</v>
      </c>
      <c r="H15296" t="s">
        <v>27204</v>
      </c>
      <c r="I15296" s="8">
        <v>717000</v>
      </c>
      <c r="J15296" t="s">
        <v>275</v>
      </c>
      <c r="K15296" t="s">
        <v>158</v>
      </c>
      <c r="L15296" t="s">
        <v>361</v>
      </c>
      <c r="M15296" t="s">
        <v>27206</v>
      </c>
      <c r="N15296" t="s">
        <v>25</v>
      </c>
      <c r="O15296" t="s">
        <v>9</v>
      </c>
      <c r="P15296" s="8">
        <v>38000</v>
      </c>
      <c r="Q15296" t="s">
        <v>27</v>
      </c>
      <c r="R15296" t="s">
        <v>68</v>
      </c>
      <c r="S15296">
        <v>8761355</v>
      </c>
      <c r="T15296" t="s">
        <v>29</v>
      </c>
    </row>
    <row r="15297" spans="1:20" x14ac:dyDescent="0.25">
      <c r="A15297" t="s">
        <v>17893</v>
      </c>
      <c r="B15297" t="str">
        <f>MID(car_sales[[#This Row],[Car_id]],7,6)</f>
        <v>015291</v>
      </c>
      <c r="C15297" t="str">
        <f>_xlfn.CONCAT(car_sales[[#This Row],[Customer Name]],"-",car_sales[[#This Row],[Id_Modif.]])</f>
        <v>Gabriella-015291</v>
      </c>
      <c r="D15297" s="2">
        <v>45103</v>
      </c>
      <c r="E15297" t="s">
        <v>846</v>
      </c>
      <c r="F15297" t="str">
        <f>TEXT(car_sales[[#This Row],[Date]],"DDDD")</f>
        <v>lunes</v>
      </c>
      <c r="G15297" t="str">
        <f>TEXT(car_sales[[#This Row],[Date]],"MMMM AAAA")</f>
        <v>junio 2023</v>
      </c>
      <c r="H15297" t="s">
        <v>27207</v>
      </c>
      <c r="I15297" s="8">
        <v>570000</v>
      </c>
      <c r="J15297" t="s">
        <v>55</v>
      </c>
      <c r="K15297" t="s">
        <v>83</v>
      </c>
      <c r="L15297" t="s">
        <v>84</v>
      </c>
      <c r="M15297" t="s">
        <v>27206</v>
      </c>
      <c r="N15297" t="s">
        <v>25</v>
      </c>
      <c r="O15297" t="s">
        <v>35</v>
      </c>
      <c r="P15297" s="8">
        <v>71001</v>
      </c>
      <c r="Q15297" t="s">
        <v>57</v>
      </c>
      <c r="R15297" t="s">
        <v>11</v>
      </c>
      <c r="S15297">
        <v>7258489</v>
      </c>
      <c r="T15297" t="s">
        <v>58</v>
      </c>
    </row>
    <row r="15298" spans="1:20" x14ac:dyDescent="0.25">
      <c r="A15298" t="s">
        <v>17894</v>
      </c>
      <c r="B15298" t="str">
        <f>MID(car_sales[[#This Row],[Car_id]],7,6)</f>
        <v>015292</v>
      </c>
      <c r="C15298" t="str">
        <f>_xlfn.CONCAT(car_sales[[#This Row],[Customer Name]],"-",car_sales[[#This Row],[Id_Modif.]])</f>
        <v>Gabrielle-015292</v>
      </c>
      <c r="D15298" s="2">
        <v>45103</v>
      </c>
      <c r="E15298" t="s">
        <v>733</v>
      </c>
      <c r="F15298" t="str">
        <f>TEXT(car_sales[[#This Row],[Date]],"DDDD")</f>
        <v>lunes</v>
      </c>
      <c r="G15298" t="str">
        <f>TEXT(car_sales[[#This Row],[Date]],"MMMM AAAA")</f>
        <v>junio 2023</v>
      </c>
      <c r="H15298" t="s">
        <v>27204</v>
      </c>
      <c r="I15298" s="8">
        <v>432000</v>
      </c>
      <c r="J15298" t="s">
        <v>121</v>
      </c>
      <c r="K15298" t="s">
        <v>88</v>
      </c>
      <c r="L15298" t="s">
        <v>471</v>
      </c>
      <c r="M15298" t="s">
        <v>27205</v>
      </c>
      <c r="N15298" t="s">
        <v>8</v>
      </c>
      <c r="O15298" t="s">
        <v>9</v>
      </c>
      <c r="P15298" s="8">
        <v>31000</v>
      </c>
      <c r="Q15298" t="s">
        <v>10</v>
      </c>
      <c r="R15298" t="s">
        <v>11</v>
      </c>
      <c r="S15298">
        <v>7299600</v>
      </c>
      <c r="T15298" t="s">
        <v>12</v>
      </c>
    </row>
    <row r="15299" spans="1:20" x14ac:dyDescent="0.25">
      <c r="A15299" t="s">
        <v>17895</v>
      </c>
      <c r="B15299" t="str">
        <f>MID(car_sales[[#This Row],[Car_id]],7,6)</f>
        <v>015293</v>
      </c>
      <c r="C15299" t="str">
        <f>_xlfn.CONCAT(car_sales[[#This Row],[Customer Name]],"-",car_sales[[#This Row],[Id_Modif.]])</f>
        <v>Gemma-015293</v>
      </c>
      <c r="D15299" s="2">
        <v>45103</v>
      </c>
      <c r="E15299" t="s">
        <v>2956</v>
      </c>
      <c r="F15299" t="str">
        <f>TEXT(car_sales[[#This Row],[Date]],"DDDD")</f>
        <v>lunes</v>
      </c>
      <c r="G15299" t="str">
        <f>TEXT(car_sales[[#This Row],[Date]],"MMMM AAAA")</f>
        <v>junio 2023</v>
      </c>
      <c r="H15299" t="s">
        <v>27207</v>
      </c>
      <c r="I15299" s="8">
        <v>585000</v>
      </c>
      <c r="J15299" t="s">
        <v>175</v>
      </c>
      <c r="K15299" t="s">
        <v>33</v>
      </c>
      <c r="L15299" t="s">
        <v>7182</v>
      </c>
      <c r="M15299" t="s">
        <v>27205</v>
      </c>
      <c r="N15299" t="s">
        <v>8</v>
      </c>
      <c r="O15299" t="s">
        <v>35</v>
      </c>
      <c r="P15299" s="8">
        <v>18000</v>
      </c>
      <c r="Q15299" t="s">
        <v>18</v>
      </c>
      <c r="R15299" t="s">
        <v>94</v>
      </c>
      <c r="S15299">
        <v>8698881</v>
      </c>
      <c r="T15299" t="s">
        <v>19</v>
      </c>
    </row>
    <row r="15300" spans="1:20" x14ac:dyDescent="0.25">
      <c r="A15300" t="s">
        <v>17896</v>
      </c>
      <c r="B15300" t="str">
        <f>MID(car_sales[[#This Row],[Car_id]],7,6)</f>
        <v>015294</v>
      </c>
      <c r="C15300" t="str">
        <f>_xlfn.CONCAT(car_sales[[#This Row],[Customer Name]],"-",car_sales[[#This Row],[Id_Modif.]])</f>
        <v>Ivan-015294</v>
      </c>
      <c r="D15300" s="2">
        <v>45103</v>
      </c>
      <c r="E15300" t="s">
        <v>358</v>
      </c>
      <c r="F15300" t="str">
        <f>TEXT(car_sales[[#This Row],[Date]],"DDDD")</f>
        <v>lunes</v>
      </c>
      <c r="G15300" t="str">
        <f>TEXT(car_sales[[#This Row],[Date]],"MMMM AAAA")</f>
        <v>junio 2023</v>
      </c>
      <c r="H15300" t="s">
        <v>27204</v>
      </c>
      <c r="I15300" s="8">
        <v>817000</v>
      </c>
      <c r="J15300" t="s">
        <v>144</v>
      </c>
      <c r="K15300" t="s">
        <v>122</v>
      </c>
      <c r="L15300" t="s">
        <v>123</v>
      </c>
      <c r="M15300" t="s">
        <v>27205</v>
      </c>
      <c r="N15300" t="s">
        <v>8</v>
      </c>
      <c r="O15300" t="s">
        <v>9</v>
      </c>
      <c r="P15300" s="8">
        <v>27000</v>
      </c>
      <c r="Q15300" t="s">
        <v>43</v>
      </c>
      <c r="R15300" t="s">
        <v>68</v>
      </c>
      <c r="S15300">
        <v>8807414</v>
      </c>
      <c r="T15300" t="s">
        <v>45</v>
      </c>
    </row>
    <row r="15301" spans="1:20" x14ac:dyDescent="0.25">
      <c r="A15301" t="s">
        <v>17897</v>
      </c>
      <c r="B15301" t="str">
        <f>MID(car_sales[[#This Row],[Car_id]],7,6)</f>
        <v>015295</v>
      </c>
      <c r="C15301" t="str">
        <f>_xlfn.CONCAT(car_sales[[#This Row],[Customer Name]],"-",car_sales[[#This Row],[Id_Modif.]])</f>
        <v>Milagros-015295</v>
      </c>
      <c r="D15301" s="2">
        <v>45103</v>
      </c>
      <c r="E15301" t="s">
        <v>17898</v>
      </c>
      <c r="F15301" t="str">
        <f>TEXT(car_sales[[#This Row],[Date]],"DDDD")</f>
        <v>lunes</v>
      </c>
      <c r="G15301" t="str">
        <f>TEXT(car_sales[[#This Row],[Date]],"MMMM AAAA")</f>
        <v>junio 2023</v>
      </c>
      <c r="H15301" t="s">
        <v>27204</v>
      </c>
      <c r="I15301" s="8">
        <v>520000</v>
      </c>
      <c r="J15301" t="s">
        <v>82</v>
      </c>
      <c r="K15301" t="s">
        <v>66</v>
      </c>
      <c r="L15301" t="s">
        <v>307</v>
      </c>
      <c r="M15301" t="s">
        <v>27205</v>
      </c>
      <c r="N15301" t="s">
        <v>8</v>
      </c>
      <c r="O15301" t="s">
        <v>35</v>
      </c>
      <c r="P15301" s="8">
        <v>25001</v>
      </c>
      <c r="Q15301" t="s">
        <v>18</v>
      </c>
      <c r="R15301" t="s">
        <v>11</v>
      </c>
      <c r="S15301">
        <v>6305458</v>
      </c>
      <c r="T15301" t="s">
        <v>12</v>
      </c>
    </row>
    <row r="15302" spans="1:20" x14ac:dyDescent="0.25">
      <c r="A15302" t="s">
        <v>17899</v>
      </c>
      <c r="B15302" t="str">
        <f>MID(car_sales[[#This Row],[Car_id]],7,6)</f>
        <v>015296</v>
      </c>
      <c r="C15302" t="str">
        <f>_xlfn.CONCAT(car_sales[[#This Row],[Customer Name]],"-",car_sales[[#This Row],[Id_Modif.]])</f>
        <v>Miley-015296</v>
      </c>
      <c r="D15302" s="2">
        <v>45103</v>
      </c>
      <c r="E15302" t="s">
        <v>1397</v>
      </c>
      <c r="F15302" t="str">
        <f>TEXT(car_sales[[#This Row],[Date]],"DDDD")</f>
        <v>lunes</v>
      </c>
      <c r="G15302" t="str">
        <f>TEXT(car_sales[[#This Row],[Date]],"MMMM AAAA")</f>
        <v>junio 2023</v>
      </c>
      <c r="H15302" t="s">
        <v>27204</v>
      </c>
      <c r="I15302" s="8">
        <v>13500</v>
      </c>
      <c r="J15302" t="s">
        <v>87</v>
      </c>
      <c r="K15302" t="s">
        <v>200</v>
      </c>
      <c r="L15302" t="s">
        <v>871</v>
      </c>
      <c r="M15302" t="s">
        <v>27206</v>
      </c>
      <c r="N15302" t="s">
        <v>25</v>
      </c>
      <c r="O15302" t="s">
        <v>35</v>
      </c>
      <c r="P15302" s="8">
        <v>28001</v>
      </c>
      <c r="Q15302" t="s">
        <v>27</v>
      </c>
      <c r="R15302" t="s">
        <v>94</v>
      </c>
      <c r="S15302">
        <v>6670064</v>
      </c>
      <c r="T15302" t="s">
        <v>19</v>
      </c>
    </row>
    <row r="15303" spans="1:20" x14ac:dyDescent="0.25">
      <c r="A15303" t="s">
        <v>17900</v>
      </c>
      <c r="B15303" t="str">
        <f>MID(car_sales[[#This Row],[Car_id]],7,6)</f>
        <v>015297</v>
      </c>
      <c r="C15303" t="str">
        <f>_xlfn.CONCAT(car_sales[[#This Row],[Customer Name]],"-",car_sales[[#This Row],[Id_Modif.]])</f>
        <v>Miranda-015297</v>
      </c>
      <c r="D15303" s="2">
        <v>45103</v>
      </c>
      <c r="E15303" t="s">
        <v>1399</v>
      </c>
      <c r="F15303" t="str">
        <f>TEXT(car_sales[[#This Row],[Date]],"DDDD")</f>
        <v>lunes</v>
      </c>
      <c r="G15303" t="str">
        <f>TEXT(car_sales[[#This Row],[Date]],"MMMM AAAA")</f>
        <v>junio 2023</v>
      </c>
      <c r="H15303" t="s">
        <v>27204</v>
      </c>
      <c r="I15303" s="8">
        <v>660000</v>
      </c>
      <c r="J15303" t="s">
        <v>126</v>
      </c>
      <c r="K15303" t="s">
        <v>158</v>
      </c>
      <c r="L15303" t="s">
        <v>563</v>
      </c>
      <c r="M15303" t="s">
        <v>27205</v>
      </c>
      <c r="N15303" t="s">
        <v>8</v>
      </c>
      <c r="O15303" t="s">
        <v>35</v>
      </c>
      <c r="P15303" s="8">
        <v>10001</v>
      </c>
      <c r="Q15303" t="s">
        <v>36</v>
      </c>
      <c r="R15303" t="s">
        <v>11</v>
      </c>
      <c r="S15303">
        <v>7829406</v>
      </c>
      <c r="T15303" t="s">
        <v>29</v>
      </c>
    </row>
    <row r="15304" spans="1:20" x14ac:dyDescent="0.25">
      <c r="A15304" t="s">
        <v>17901</v>
      </c>
      <c r="B15304" t="str">
        <f>MID(car_sales[[#This Row],[Car_id]],7,6)</f>
        <v>015298</v>
      </c>
      <c r="C15304" t="str">
        <f>_xlfn.CONCAT(car_sales[[#This Row],[Customer Name]],"-",car_sales[[#This Row],[Id_Modif.]])</f>
        <v>Natasha-015298</v>
      </c>
      <c r="D15304" s="2">
        <v>45103</v>
      </c>
      <c r="E15304" t="s">
        <v>1478</v>
      </c>
      <c r="F15304" t="str">
        <f>TEXT(car_sales[[#This Row],[Date]],"DDDD")</f>
        <v>lunes</v>
      </c>
      <c r="G15304" t="str">
        <f>TEXT(car_sales[[#This Row],[Date]],"MMMM AAAA")</f>
        <v>junio 2023</v>
      </c>
      <c r="H15304" t="s">
        <v>27207</v>
      </c>
      <c r="I15304" s="8">
        <v>13500</v>
      </c>
      <c r="J15304" t="s">
        <v>32</v>
      </c>
      <c r="K15304" t="s">
        <v>41</v>
      </c>
      <c r="L15304" t="s">
        <v>75</v>
      </c>
      <c r="M15304" t="s">
        <v>27206</v>
      </c>
      <c r="N15304" t="s">
        <v>25</v>
      </c>
      <c r="O15304" t="s">
        <v>35</v>
      </c>
      <c r="P15304" s="8">
        <v>17001</v>
      </c>
      <c r="Q15304" t="s">
        <v>36</v>
      </c>
      <c r="R15304" t="s">
        <v>11</v>
      </c>
      <c r="S15304">
        <v>6655656</v>
      </c>
      <c r="T15304" t="s">
        <v>29</v>
      </c>
    </row>
    <row r="15305" spans="1:20" x14ac:dyDescent="0.25">
      <c r="A15305" t="s">
        <v>17902</v>
      </c>
      <c r="B15305" t="str">
        <f>MID(car_sales[[#This Row],[Car_id]],7,6)</f>
        <v>015299</v>
      </c>
      <c r="C15305" t="str">
        <f>_xlfn.CONCAT(car_sales[[#This Row],[Customer Name]],"-",car_sales[[#This Row],[Id_Modif.]])</f>
        <v>Nathalia-015299</v>
      </c>
      <c r="D15305" s="2">
        <v>45103</v>
      </c>
      <c r="E15305" t="s">
        <v>1480</v>
      </c>
      <c r="F15305" t="str">
        <f>TEXT(car_sales[[#This Row],[Date]],"DDDD")</f>
        <v>lunes</v>
      </c>
      <c r="G15305" t="str">
        <f>TEXT(car_sales[[#This Row],[Date]],"MMMM AAAA")</f>
        <v>junio 2023</v>
      </c>
      <c r="H15305" t="s">
        <v>27204</v>
      </c>
      <c r="I15305" s="8">
        <v>812000</v>
      </c>
      <c r="J15305" t="s">
        <v>40</v>
      </c>
      <c r="K15305" t="s">
        <v>33</v>
      </c>
      <c r="L15305" t="s">
        <v>263</v>
      </c>
      <c r="M15305" t="s">
        <v>27206</v>
      </c>
      <c r="N15305" t="s">
        <v>25</v>
      </c>
      <c r="O15305" t="s">
        <v>9</v>
      </c>
      <c r="P15305" s="8">
        <v>16001</v>
      </c>
      <c r="Q15305" t="s">
        <v>43</v>
      </c>
      <c r="R15305" t="s">
        <v>28</v>
      </c>
      <c r="S15305">
        <v>6588959</v>
      </c>
      <c r="T15305" t="s">
        <v>37</v>
      </c>
    </row>
    <row r="15306" spans="1:20" x14ac:dyDescent="0.25">
      <c r="A15306" t="s">
        <v>17903</v>
      </c>
      <c r="B15306" t="str">
        <f>MID(car_sales[[#This Row],[Car_id]],7,6)</f>
        <v>015300</v>
      </c>
      <c r="C15306" t="str">
        <f>_xlfn.CONCAT(car_sales[[#This Row],[Customer Name]],"-",car_sales[[#This Row],[Id_Modif.]])</f>
        <v>Nathalie-015300</v>
      </c>
      <c r="D15306" s="2">
        <v>45103</v>
      </c>
      <c r="E15306" t="s">
        <v>1482</v>
      </c>
      <c r="F15306" t="str">
        <f>TEXT(car_sales[[#This Row],[Date]],"DDDD")</f>
        <v>lunes</v>
      </c>
      <c r="G15306" t="str">
        <f>TEXT(car_sales[[#This Row],[Date]],"MMMM AAAA")</f>
        <v>junio 2023</v>
      </c>
      <c r="H15306" t="s">
        <v>27204</v>
      </c>
      <c r="I15306" s="8">
        <v>13500</v>
      </c>
      <c r="J15306" t="s">
        <v>48</v>
      </c>
      <c r="K15306" t="s">
        <v>33</v>
      </c>
      <c r="L15306" t="s">
        <v>56</v>
      </c>
      <c r="M15306" t="s">
        <v>27205</v>
      </c>
      <c r="N15306" t="s">
        <v>8</v>
      </c>
      <c r="O15306" t="s">
        <v>35</v>
      </c>
      <c r="P15306" s="8">
        <v>41001</v>
      </c>
      <c r="Q15306" t="s">
        <v>51</v>
      </c>
      <c r="R15306" t="s">
        <v>28</v>
      </c>
      <c r="S15306">
        <v>8919213</v>
      </c>
      <c r="T15306" t="s">
        <v>45</v>
      </c>
    </row>
    <row r="15307" spans="1:20" x14ac:dyDescent="0.25">
      <c r="A15307" t="s">
        <v>17904</v>
      </c>
      <c r="B15307" t="str">
        <f>MID(car_sales[[#This Row],[Car_id]],7,6)</f>
        <v>015301</v>
      </c>
      <c r="C15307" t="str">
        <f>_xlfn.CONCAT(car_sales[[#This Row],[Customer Name]],"-",car_sales[[#This Row],[Id_Modif.]])</f>
        <v>Nathaly-015301</v>
      </c>
      <c r="D15307" s="2">
        <v>45103</v>
      </c>
      <c r="E15307" t="s">
        <v>1484</v>
      </c>
      <c r="F15307" t="str">
        <f>TEXT(car_sales[[#This Row],[Date]],"DDDD")</f>
        <v>lunes</v>
      </c>
      <c r="G15307" t="str">
        <f>TEXT(car_sales[[#This Row],[Date]],"MMMM AAAA")</f>
        <v>junio 2023</v>
      </c>
      <c r="H15307" t="s">
        <v>27204</v>
      </c>
      <c r="I15307" s="8">
        <v>682000</v>
      </c>
      <c r="J15307" t="s">
        <v>55</v>
      </c>
      <c r="K15307" t="s">
        <v>33</v>
      </c>
      <c r="L15307" t="s">
        <v>632</v>
      </c>
      <c r="M15307" t="s">
        <v>27205</v>
      </c>
      <c r="N15307" t="s">
        <v>8</v>
      </c>
      <c r="O15307" t="s">
        <v>35</v>
      </c>
      <c r="P15307" s="8">
        <v>31001</v>
      </c>
      <c r="Q15307" t="s">
        <v>57</v>
      </c>
      <c r="R15307" t="s">
        <v>44</v>
      </c>
      <c r="S15307">
        <v>8414363</v>
      </c>
      <c r="T15307" t="s">
        <v>52</v>
      </c>
    </row>
    <row r="15308" spans="1:20" x14ac:dyDescent="0.25">
      <c r="A15308" t="s">
        <v>17905</v>
      </c>
      <c r="B15308" t="str">
        <f>MID(car_sales[[#This Row],[Car_id]],7,6)</f>
        <v>015302</v>
      </c>
      <c r="C15308" t="str">
        <f>_xlfn.CONCAT(car_sales[[#This Row],[Customer Name]],"-",car_sales[[#This Row],[Id_Modif.]])</f>
        <v>Nayeli-015302</v>
      </c>
      <c r="D15308" s="2">
        <v>45103</v>
      </c>
      <c r="E15308" t="s">
        <v>1486</v>
      </c>
      <c r="F15308" t="str">
        <f>TEXT(car_sales[[#This Row],[Date]],"DDDD")</f>
        <v>lunes</v>
      </c>
      <c r="G15308" t="str">
        <f>TEXT(car_sales[[#This Row],[Date]],"MMMM AAAA")</f>
        <v>junio 2023</v>
      </c>
      <c r="H15308" t="s">
        <v>27207</v>
      </c>
      <c r="I15308" s="8">
        <v>575000</v>
      </c>
      <c r="J15308" t="s">
        <v>121</v>
      </c>
      <c r="K15308" t="s">
        <v>16</v>
      </c>
      <c r="L15308" t="s">
        <v>137</v>
      </c>
      <c r="M15308" t="s">
        <v>27205</v>
      </c>
      <c r="N15308" t="s">
        <v>8</v>
      </c>
      <c r="O15308" t="s">
        <v>35</v>
      </c>
      <c r="P15308" s="8">
        <v>25001</v>
      </c>
      <c r="Q15308" t="s">
        <v>10</v>
      </c>
      <c r="R15308" t="s">
        <v>11</v>
      </c>
      <c r="S15308">
        <v>8263387</v>
      </c>
      <c r="T15308" t="s">
        <v>58</v>
      </c>
    </row>
    <row r="15309" spans="1:20" x14ac:dyDescent="0.25">
      <c r="A15309" t="s">
        <v>17906</v>
      </c>
      <c r="B15309" t="str">
        <f>MID(car_sales[[#This Row],[Car_id]],7,6)</f>
        <v>015303</v>
      </c>
      <c r="C15309" t="str">
        <f>_xlfn.CONCAT(car_sales[[#This Row],[Customer Name]],"-",car_sales[[#This Row],[Id_Modif.]])</f>
        <v>Nevaeh-015303</v>
      </c>
      <c r="D15309" s="2">
        <v>45103</v>
      </c>
      <c r="E15309" t="s">
        <v>1488</v>
      </c>
      <c r="F15309" t="str">
        <f>TEXT(car_sales[[#This Row],[Date]],"DDDD")</f>
        <v>lunes</v>
      </c>
      <c r="G15309" t="str">
        <f>TEXT(car_sales[[#This Row],[Date]],"MMMM AAAA")</f>
        <v>junio 2023</v>
      </c>
      <c r="H15309" t="s">
        <v>27207</v>
      </c>
      <c r="I15309" s="8">
        <v>720000</v>
      </c>
      <c r="J15309" t="s">
        <v>175</v>
      </c>
      <c r="K15309" t="s">
        <v>158</v>
      </c>
      <c r="L15309" t="s">
        <v>159</v>
      </c>
      <c r="M15309" t="s">
        <v>27205</v>
      </c>
      <c r="N15309" t="s">
        <v>8</v>
      </c>
      <c r="O15309" t="s">
        <v>9</v>
      </c>
      <c r="P15309" s="8">
        <v>33001</v>
      </c>
      <c r="Q15309" t="s">
        <v>18</v>
      </c>
      <c r="R15309" t="s">
        <v>44</v>
      </c>
      <c r="S15309">
        <v>7232319</v>
      </c>
      <c r="T15309" t="s">
        <v>12</v>
      </c>
    </row>
    <row r="15310" spans="1:20" x14ac:dyDescent="0.25">
      <c r="A15310" t="s">
        <v>17907</v>
      </c>
      <c r="B15310" t="str">
        <f>MID(car_sales[[#This Row],[Car_id]],7,6)</f>
        <v>015304</v>
      </c>
      <c r="C15310" t="str">
        <f>_xlfn.CONCAT(car_sales[[#This Row],[Customer Name]],"-",car_sales[[#This Row],[Id_Modif.]])</f>
        <v>Nicole-015304</v>
      </c>
      <c r="D15310" s="2">
        <v>45103</v>
      </c>
      <c r="E15310" t="s">
        <v>1490</v>
      </c>
      <c r="F15310" t="str">
        <f>TEXT(car_sales[[#This Row],[Date]],"DDDD")</f>
        <v>lunes</v>
      </c>
      <c r="G15310" t="str">
        <f>TEXT(car_sales[[#This Row],[Date]],"MMMM AAAA")</f>
        <v>junio 2023</v>
      </c>
      <c r="H15310" t="s">
        <v>27204</v>
      </c>
      <c r="I15310" s="8">
        <v>380000</v>
      </c>
      <c r="J15310" t="s">
        <v>179</v>
      </c>
      <c r="K15310" t="s">
        <v>915</v>
      </c>
      <c r="L15310" t="s">
        <v>998</v>
      </c>
      <c r="M15310" t="s">
        <v>27205</v>
      </c>
      <c r="N15310" t="s">
        <v>8</v>
      </c>
      <c r="O15310" t="s">
        <v>35</v>
      </c>
      <c r="P15310" s="8">
        <v>36001</v>
      </c>
      <c r="Q15310" t="s">
        <v>27</v>
      </c>
      <c r="R15310" t="s">
        <v>11</v>
      </c>
      <c r="S15310">
        <v>7006456</v>
      </c>
      <c r="T15310" t="s">
        <v>19</v>
      </c>
    </row>
    <row r="15311" spans="1:20" x14ac:dyDescent="0.25">
      <c r="A15311" t="s">
        <v>17908</v>
      </c>
      <c r="B15311" t="str">
        <f>MID(car_sales[[#This Row],[Car_id]],7,6)</f>
        <v>015305</v>
      </c>
      <c r="C15311" t="str">
        <f>_xlfn.CONCAT(car_sales[[#This Row],[Customer Name]],"-",car_sales[[#This Row],[Id_Modif.]])</f>
        <v>Yahir-015305</v>
      </c>
      <c r="D15311" s="2">
        <v>45103</v>
      </c>
      <c r="E15311" t="s">
        <v>8805</v>
      </c>
      <c r="F15311" t="str">
        <f>TEXT(car_sales[[#This Row],[Date]],"DDDD")</f>
        <v>lunes</v>
      </c>
      <c r="G15311" t="str">
        <f>TEXT(car_sales[[#This Row],[Date]],"MMMM AAAA")</f>
        <v>junio 2023</v>
      </c>
      <c r="H15311" t="s">
        <v>27204</v>
      </c>
      <c r="I15311" s="8">
        <v>651000</v>
      </c>
      <c r="J15311" t="s">
        <v>232</v>
      </c>
      <c r="K15311" t="s">
        <v>200</v>
      </c>
      <c r="L15311" t="s">
        <v>1466</v>
      </c>
      <c r="M15311" t="s">
        <v>27206</v>
      </c>
      <c r="N15311" t="s">
        <v>25</v>
      </c>
      <c r="O15311" t="s">
        <v>9</v>
      </c>
      <c r="P15311" s="8">
        <v>43000</v>
      </c>
      <c r="Q15311" t="s">
        <v>51</v>
      </c>
      <c r="R15311" t="s">
        <v>68</v>
      </c>
      <c r="S15311">
        <v>8207828</v>
      </c>
      <c r="T15311" t="s">
        <v>58</v>
      </c>
    </row>
    <row r="15312" spans="1:20" x14ac:dyDescent="0.25">
      <c r="A15312" t="s">
        <v>17909</v>
      </c>
      <c r="B15312" t="str">
        <f>MID(car_sales[[#This Row],[Car_id]],7,6)</f>
        <v>015306</v>
      </c>
      <c r="C15312" t="str">
        <f>_xlfn.CONCAT(car_sales[[#This Row],[Customer Name]],"-",car_sales[[#This Row],[Id_Modif.]])</f>
        <v>Nylah-015306</v>
      </c>
      <c r="D15312" s="2">
        <v>45103</v>
      </c>
      <c r="E15312" t="s">
        <v>1556</v>
      </c>
      <c r="F15312" t="str">
        <f>TEXT(car_sales[[#This Row],[Date]],"DDDD")</f>
        <v>lunes</v>
      </c>
      <c r="G15312" t="str">
        <f>TEXT(car_sales[[#This Row],[Date]],"MMMM AAAA")</f>
        <v>junio 2023</v>
      </c>
      <c r="H15312" t="s">
        <v>27204</v>
      </c>
      <c r="I15312" s="8">
        <v>750000</v>
      </c>
      <c r="J15312" t="s">
        <v>228</v>
      </c>
      <c r="K15312" t="s">
        <v>101</v>
      </c>
      <c r="L15312" t="s">
        <v>511</v>
      </c>
      <c r="M15312" t="s">
        <v>27206</v>
      </c>
      <c r="N15312" t="s">
        <v>25</v>
      </c>
      <c r="O15312" t="s">
        <v>35</v>
      </c>
      <c r="P15312" s="8">
        <v>26001</v>
      </c>
      <c r="Q15312" t="s">
        <v>43</v>
      </c>
      <c r="R15312" t="s">
        <v>94</v>
      </c>
      <c r="S15312">
        <v>7657309</v>
      </c>
      <c r="T15312" t="s">
        <v>37</v>
      </c>
    </row>
    <row r="15313" spans="1:20" x14ac:dyDescent="0.25">
      <c r="A15313" t="s">
        <v>17910</v>
      </c>
      <c r="B15313" t="str">
        <f>MID(car_sales[[#This Row],[Car_id]],7,6)</f>
        <v>015307</v>
      </c>
      <c r="C15313" t="str">
        <f>_xlfn.CONCAT(car_sales[[#This Row],[Customer Name]],"-",car_sales[[#This Row],[Id_Modif.]])</f>
        <v>Olivia-015307</v>
      </c>
      <c r="D15313" s="2">
        <v>45103</v>
      </c>
      <c r="E15313" t="s">
        <v>1497</v>
      </c>
      <c r="F15313" t="str">
        <f>TEXT(car_sales[[#This Row],[Date]],"DDDD")</f>
        <v>lunes</v>
      </c>
      <c r="G15313" t="str">
        <f>TEXT(car_sales[[#This Row],[Date]],"MMMM AAAA")</f>
        <v>junio 2023</v>
      </c>
      <c r="H15313" t="s">
        <v>27207</v>
      </c>
      <c r="I15313" s="8">
        <v>571000</v>
      </c>
      <c r="J15313" t="s">
        <v>232</v>
      </c>
      <c r="K15313" t="s">
        <v>6</v>
      </c>
      <c r="L15313" t="s">
        <v>736</v>
      </c>
      <c r="M15313" t="s">
        <v>27205</v>
      </c>
      <c r="N15313" t="s">
        <v>8</v>
      </c>
      <c r="O15313" t="s">
        <v>35</v>
      </c>
      <c r="P15313" s="8">
        <v>31001</v>
      </c>
      <c r="Q15313" t="s">
        <v>51</v>
      </c>
      <c r="R15313" t="s">
        <v>94</v>
      </c>
      <c r="S15313">
        <v>8318664</v>
      </c>
      <c r="T15313" t="s">
        <v>45</v>
      </c>
    </row>
    <row r="15314" spans="1:20" x14ac:dyDescent="0.25">
      <c r="A15314" t="s">
        <v>17911</v>
      </c>
      <c r="B15314" t="str">
        <f>MID(car_sales[[#This Row],[Car_id]],7,6)</f>
        <v>015308</v>
      </c>
      <c r="C15314" t="str">
        <f>_xlfn.CONCAT(car_sales[[#This Row],[Customer Name]],"-",car_sales[[#This Row],[Id_Modif.]])</f>
        <v>Yaniel-015308</v>
      </c>
      <c r="D15314" s="2">
        <v>45103</v>
      </c>
      <c r="E15314" t="s">
        <v>8811</v>
      </c>
      <c r="F15314" t="str">
        <f>TEXT(car_sales[[#This Row],[Date]],"DDDD")</f>
        <v>lunes</v>
      </c>
      <c r="G15314" t="str">
        <f>TEXT(car_sales[[#This Row],[Date]],"MMMM AAAA")</f>
        <v>junio 2023</v>
      </c>
      <c r="H15314" t="s">
        <v>27207</v>
      </c>
      <c r="I15314" s="8">
        <v>885000</v>
      </c>
      <c r="J15314" t="s">
        <v>272</v>
      </c>
      <c r="K15314" t="s">
        <v>66</v>
      </c>
      <c r="L15314" t="s">
        <v>371</v>
      </c>
      <c r="M15314" t="s">
        <v>27205</v>
      </c>
      <c r="N15314" t="s">
        <v>8</v>
      </c>
      <c r="O15314" t="s">
        <v>9</v>
      </c>
      <c r="P15314" s="8">
        <v>16000</v>
      </c>
      <c r="Q15314" t="s">
        <v>18</v>
      </c>
      <c r="R15314" t="s">
        <v>68</v>
      </c>
      <c r="S15314">
        <v>7288006</v>
      </c>
      <c r="T15314" t="s">
        <v>19</v>
      </c>
    </row>
    <row r="15315" spans="1:20" x14ac:dyDescent="0.25">
      <c r="A15315" t="s">
        <v>17912</v>
      </c>
      <c r="B15315" t="str">
        <f>MID(car_sales[[#This Row],[Car_id]],7,6)</f>
        <v>015309</v>
      </c>
      <c r="C15315" t="str">
        <f>_xlfn.CONCAT(car_sales[[#This Row],[Customer Name]],"-",car_sales[[#This Row],[Id_Modif.]])</f>
        <v>Abraham-015309</v>
      </c>
      <c r="D15315" s="2">
        <v>45103</v>
      </c>
      <c r="E15315" t="s">
        <v>3349</v>
      </c>
      <c r="F15315" t="str">
        <f>TEXT(car_sales[[#This Row],[Date]],"DDDD")</f>
        <v>lunes</v>
      </c>
      <c r="G15315" t="str">
        <f>TEXT(car_sales[[#This Row],[Date]],"MMMM AAAA")</f>
        <v>junio 2023</v>
      </c>
      <c r="H15315" t="s">
        <v>27204</v>
      </c>
      <c r="I15315" s="8">
        <v>782000</v>
      </c>
      <c r="J15315" t="s">
        <v>150</v>
      </c>
      <c r="K15315" t="s">
        <v>117</v>
      </c>
      <c r="L15315" t="s">
        <v>118</v>
      </c>
      <c r="M15315" t="s">
        <v>27206</v>
      </c>
      <c r="N15315" t="s">
        <v>25</v>
      </c>
      <c r="O15315" t="s">
        <v>35</v>
      </c>
      <c r="P15315" s="8">
        <v>22001</v>
      </c>
      <c r="Q15315" t="s">
        <v>10</v>
      </c>
      <c r="R15315" t="s">
        <v>68</v>
      </c>
      <c r="S15315">
        <v>6732898</v>
      </c>
      <c r="T15315" t="s">
        <v>12</v>
      </c>
    </row>
    <row r="15316" spans="1:20" x14ac:dyDescent="0.25">
      <c r="A15316" t="s">
        <v>17913</v>
      </c>
      <c r="B15316" t="str">
        <f>MID(car_sales[[#This Row],[Car_id]],7,6)</f>
        <v>015310</v>
      </c>
      <c r="C15316" t="str">
        <f>_xlfn.CONCAT(car_sales[[#This Row],[Customer Name]],"-",car_sales[[#This Row],[Id_Modif.]])</f>
        <v>Paula-015310</v>
      </c>
      <c r="D15316" s="2">
        <v>45103</v>
      </c>
      <c r="E15316" t="s">
        <v>8470</v>
      </c>
      <c r="F15316" t="str">
        <f>TEXT(car_sales[[#This Row],[Date]],"DDDD")</f>
        <v>lunes</v>
      </c>
      <c r="G15316" t="str">
        <f>TEXT(car_sales[[#This Row],[Date]],"MMMM AAAA")</f>
        <v>junio 2023</v>
      </c>
      <c r="H15316" t="s">
        <v>27207</v>
      </c>
      <c r="I15316" s="8">
        <v>590000</v>
      </c>
      <c r="J15316" t="s">
        <v>272</v>
      </c>
      <c r="K15316" t="s">
        <v>83</v>
      </c>
      <c r="L15316" t="s">
        <v>1080</v>
      </c>
      <c r="M15316" t="s">
        <v>27205</v>
      </c>
      <c r="N15316" t="s">
        <v>8</v>
      </c>
      <c r="O15316" t="s">
        <v>9</v>
      </c>
      <c r="P15316" s="8">
        <v>9001</v>
      </c>
      <c r="Q15316" t="s">
        <v>18</v>
      </c>
      <c r="R15316" t="s">
        <v>28</v>
      </c>
      <c r="S15316">
        <v>8575122</v>
      </c>
      <c r="T15316" t="s">
        <v>12</v>
      </c>
    </row>
    <row r="15317" spans="1:20" x14ac:dyDescent="0.25">
      <c r="A15317" t="s">
        <v>17914</v>
      </c>
      <c r="B15317" t="str">
        <f>MID(car_sales[[#This Row],[Car_id]],7,6)</f>
        <v>015311</v>
      </c>
      <c r="C15317" t="str">
        <f>_xlfn.CONCAT(car_sales[[#This Row],[Customer Name]],"-",car_sales[[#This Row],[Id_Modif.]])</f>
        <v>Charlotte-015311</v>
      </c>
      <c r="D15317" s="2">
        <v>45104</v>
      </c>
      <c r="E15317" t="s">
        <v>643</v>
      </c>
      <c r="F15317" t="str">
        <f>TEXT(car_sales[[#This Row],[Date]],"DDDD")</f>
        <v>martes</v>
      </c>
      <c r="G15317" t="str">
        <f>TEXT(car_sales[[#This Row],[Date]],"MMMM AAAA")</f>
        <v>junio 2023</v>
      </c>
      <c r="H15317" t="s">
        <v>27207</v>
      </c>
      <c r="I15317" s="8">
        <v>501500</v>
      </c>
      <c r="J15317" t="s">
        <v>232</v>
      </c>
      <c r="K15317" t="s">
        <v>158</v>
      </c>
      <c r="L15317" t="s">
        <v>563</v>
      </c>
      <c r="M15317" t="s">
        <v>27206</v>
      </c>
      <c r="N15317" t="s">
        <v>25</v>
      </c>
      <c r="O15317" t="s">
        <v>35</v>
      </c>
      <c r="P15317" s="8">
        <v>21501</v>
      </c>
      <c r="Q15317" t="s">
        <v>51</v>
      </c>
      <c r="R15317" t="s">
        <v>11</v>
      </c>
      <c r="S15317">
        <v>7258627</v>
      </c>
      <c r="T15317" t="s">
        <v>52</v>
      </c>
    </row>
    <row r="15318" spans="1:20" x14ac:dyDescent="0.25">
      <c r="A15318" t="s">
        <v>17915</v>
      </c>
      <c r="B15318" t="str">
        <f>MID(car_sales[[#This Row],[Car_id]],7,6)</f>
        <v>015312</v>
      </c>
      <c r="C15318" t="str">
        <f>_xlfn.CONCAT(car_sales[[#This Row],[Customer Name]],"-",car_sales[[#This Row],[Id_Modif.]])</f>
        <v>Julien-015312</v>
      </c>
      <c r="D15318" s="2">
        <v>45104</v>
      </c>
      <c r="E15318" t="s">
        <v>731</v>
      </c>
      <c r="F15318" t="str">
        <f>TEXT(car_sales[[#This Row],[Date]],"DDDD")</f>
        <v>martes</v>
      </c>
      <c r="G15318" t="str">
        <f>TEXT(car_sales[[#This Row],[Date]],"MMMM AAAA")</f>
        <v>junio 2023</v>
      </c>
      <c r="H15318" t="s">
        <v>27204</v>
      </c>
      <c r="I15318" s="8">
        <v>1750000</v>
      </c>
      <c r="J15318" t="s">
        <v>236</v>
      </c>
      <c r="K15318" t="s">
        <v>303</v>
      </c>
      <c r="L15318" t="s">
        <v>455</v>
      </c>
      <c r="M15318" t="s">
        <v>27205</v>
      </c>
      <c r="N15318" t="s">
        <v>8</v>
      </c>
      <c r="O15318" t="s">
        <v>9</v>
      </c>
      <c r="P15318" s="8">
        <v>18001</v>
      </c>
      <c r="Q15318" t="s">
        <v>57</v>
      </c>
      <c r="R15318" t="s">
        <v>11</v>
      </c>
      <c r="S15318">
        <v>8133293</v>
      </c>
      <c r="T15318" t="s">
        <v>58</v>
      </c>
    </row>
    <row r="15319" spans="1:20" x14ac:dyDescent="0.25">
      <c r="A15319" t="s">
        <v>17916</v>
      </c>
      <c r="B15319" t="str">
        <f>MID(car_sales[[#This Row],[Car_id]],7,6)</f>
        <v>015313</v>
      </c>
      <c r="C15319" t="str">
        <f>_xlfn.CONCAT(car_sales[[#This Row],[Customer Name]],"-",car_sales[[#This Row],[Id_Modif.]])</f>
        <v>Tom-015313</v>
      </c>
      <c r="D15319" s="2">
        <v>45104</v>
      </c>
      <c r="E15319" t="s">
        <v>1579</v>
      </c>
      <c r="F15319" t="str">
        <f>TEXT(car_sales[[#This Row],[Date]],"DDDD")</f>
        <v>martes</v>
      </c>
      <c r="G15319" t="str">
        <f>TEXT(car_sales[[#This Row],[Date]],"MMMM AAAA")</f>
        <v>junio 2023</v>
      </c>
      <c r="H15319" t="s">
        <v>27204</v>
      </c>
      <c r="I15319" s="8">
        <v>1153000</v>
      </c>
      <c r="J15319" t="s">
        <v>252</v>
      </c>
      <c r="K15319" t="s">
        <v>66</v>
      </c>
      <c r="L15319" t="s">
        <v>195</v>
      </c>
      <c r="M15319" t="s">
        <v>27206</v>
      </c>
      <c r="N15319" t="s">
        <v>25</v>
      </c>
      <c r="O15319" t="s">
        <v>9</v>
      </c>
      <c r="P15319" s="8">
        <v>10301</v>
      </c>
      <c r="Q15319" t="s">
        <v>10</v>
      </c>
      <c r="R15319" t="s">
        <v>28</v>
      </c>
      <c r="S15319">
        <v>8292946</v>
      </c>
      <c r="T15319" t="s">
        <v>12</v>
      </c>
    </row>
    <row r="15320" spans="1:20" x14ac:dyDescent="0.25">
      <c r="A15320" t="s">
        <v>17917</v>
      </c>
      <c r="B15320" t="str">
        <f>MID(car_sales[[#This Row],[Car_id]],7,6)</f>
        <v>015314</v>
      </c>
      <c r="C15320" t="str">
        <f>_xlfn.CONCAT(car_sales[[#This Row],[Customer Name]],"-",car_sales[[#This Row],[Id_Modif.]])</f>
        <v>Declan-015314</v>
      </c>
      <c r="D15320" s="2">
        <v>45104</v>
      </c>
      <c r="E15320" t="s">
        <v>1225</v>
      </c>
      <c r="F15320" t="str">
        <f>TEXT(car_sales[[#This Row],[Date]],"DDDD")</f>
        <v>martes</v>
      </c>
      <c r="G15320" t="str">
        <f>TEXT(car_sales[[#This Row],[Date]],"MMMM AAAA")</f>
        <v>junio 2023</v>
      </c>
      <c r="H15320" t="s">
        <v>27204</v>
      </c>
      <c r="I15320" s="8">
        <v>682500</v>
      </c>
      <c r="J15320" t="s">
        <v>65</v>
      </c>
      <c r="K15320" t="s">
        <v>23</v>
      </c>
      <c r="L15320" t="s">
        <v>24</v>
      </c>
      <c r="M15320" t="s">
        <v>27206</v>
      </c>
      <c r="N15320" t="s">
        <v>25</v>
      </c>
      <c r="O15320" t="s">
        <v>9</v>
      </c>
      <c r="P15320" s="8">
        <v>29500</v>
      </c>
      <c r="Q15320" t="s">
        <v>51</v>
      </c>
      <c r="R15320" t="s">
        <v>28</v>
      </c>
      <c r="S15320">
        <v>8348994</v>
      </c>
      <c r="T15320" t="s">
        <v>52</v>
      </c>
    </row>
    <row r="15321" spans="1:20" x14ac:dyDescent="0.25">
      <c r="A15321" t="s">
        <v>17918</v>
      </c>
      <c r="B15321" t="str">
        <f>MID(car_sales[[#This Row],[Car_id]],7,6)</f>
        <v>015315</v>
      </c>
      <c r="C15321" t="str">
        <f>_xlfn.CONCAT(car_sales[[#This Row],[Customer Name]],"-",car_sales[[#This Row],[Id_Modif.]])</f>
        <v>Denis-015315</v>
      </c>
      <c r="D15321" s="2">
        <v>45104</v>
      </c>
      <c r="E15321" t="s">
        <v>17919</v>
      </c>
      <c r="F15321" t="str">
        <f>TEXT(car_sales[[#This Row],[Date]],"DDDD")</f>
        <v>martes</v>
      </c>
      <c r="G15321" t="str">
        <f>TEXT(car_sales[[#This Row],[Date]],"MMMM AAAA")</f>
        <v>junio 2023</v>
      </c>
      <c r="H15321" t="s">
        <v>27204</v>
      </c>
      <c r="I15321" s="8">
        <v>1160000</v>
      </c>
      <c r="J15321" t="s">
        <v>74</v>
      </c>
      <c r="K15321" t="s">
        <v>158</v>
      </c>
      <c r="L15321" t="s">
        <v>656</v>
      </c>
      <c r="M15321" t="s">
        <v>27206</v>
      </c>
      <c r="N15321" t="s">
        <v>25</v>
      </c>
      <c r="O15321" t="s">
        <v>35</v>
      </c>
      <c r="P15321" s="8">
        <v>29000</v>
      </c>
      <c r="Q15321" t="s">
        <v>57</v>
      </c>
      <c r="R15321" t="s">
        <v>11</v>
      </c>
      <c r="S15321">
        <v>6771862</v>
      </c>
      <c r="T15321" t="s">
        <v>58</v>
      </c>
    </row>
    <row r="15322" spans="1:20" x14ac:dyDescent="0.25">
      <c r="A15322" t="s">
        <v>17920</v>
      </c>
      <c r="B15322" t="str">
        <f>MID(car_sales[[#This Row],[Car_id]],7,6)</f>
        <v>015316</v>
      </c>
      <c r="C15322" t="str">
        <f>_xlfn.CONCAT(car_sales[[#This Row],[Customer Name]],"-",car_sales[[#This Row],[Id_Modif.]])</f>
        <v>Derek-015316</v>
      </c>
      <c r="D15322" s="2">
        <v>45104</v>
      </c>
      <c r="E15322" t="s">
        <v>1013</v>
      </c>
      <c r="F15322" t="str">
        <f>TEXT(car_sales[[#This Row],[Date]],"DDDD")</f>
        <v>martes</v>
      </c>
      <c r="G15322" t="str">
        <f>TEXT(car_sales[[#This Row],[Date]],"MMMM AAAA")</f>
        <v>junio 2023</v>
      </c>
      <c r="H15322" t="s">
        <v>27204</v>
      </c>
      <c r="I15322" s="8">
        <v>1390000</v>
      </c>
      <c r="J15322" t="s">
        <v>150</v>
      </c>
      <c r="K15322" t="s">
        <v>33</v>
      </c>
      <c r="L15322" t="s">
        <v>34</v>
      </c>
      <c r="M15322" t="s">
        <v>27205</v>
      </c>
      <c r="N15322" t="s">
        <v>8</v>
      </c>
      <c r="O15322" t="s">
        <v>35</v>
      </c>
      <c r="P15322" s="8">
        <v>45000</v>
      </c>
      <c r="Q15322" t="s">
        <v>10</v>
      </c>
      <c r="R15322" t="s">
        <v>11</v>
      </c>
      <c r="S15322">
        <v>7669933</v>
      </c>
      <c r="T15322" t="s">
        <v>12</v>
      </c>
    </row>
    <row r="15323" spans="1:20" x14ac:dyDescent="0.25">
      <c r="A15323" t="s">
        <v>17921</v>
      </c>
      <c r="B15323" t="str">
        <f>MID(car_sales[[#This Row],[Car_id]],7,6)</f>
        <v>015317</v>
      </c>
      <c r="C15323" t="str">
        <f>_xlfn.CONCAT(car_sales[[#This Row],[Customer Name]],"-",car_sales[[#This Row],[Id_Modif.]])</f>
        <v>Lucia-015317</v>
      </c>
      <c r="D15323" s="2">
        <v>45104</v>
      </c>
      <c r="E15323" t="s">
        <v>1147</v>
      </c>
      <c r="F15323" t="str">
        <f>TEXT(car_sales[[#This Row],[Date]],"DDDD")</f>
        <v>martes</v>
      </c>
      <c r="G15323" t="str">
        <f>TEXT(car_sales[[#This Row],[Date]],"MMMM AAAA")</f>
        <v>junio 2023</v>
      </c>
      <c r="H15323" t="s">
        <v>27207</v>
      </c>
      <c r="I15323" s="8">
        <v>13500</v>
      </c>
      <c r="J15323" t="s">
        <v>144</v>
      </c>
      <c r="K15323" t="s">
        <v>353</v>
      </c>
      <c r="L15323" t="s">
        <v>476</v>
      </c>
      <c r="M15323" t="s">
        <v>27205</v>
      </c>
      <c r="N15323" t="s">
        <v>8</v>
      </c>
      <c r="O15323" t="s">
        <v>9</v>
      </c>
      <c r="P15323" s="8">
        <v>39000</v>
      </c>
      <c r="Q15323" t="s">
        <v>43</v>
      </c>
      <c r="R15323" t="s">
        <v>94</v>
      </c>
      <c r="S15323">
        <v>7697501</v>
      </c>
      <c r="T15323" t="s">
        <v>45</v>
      </c>
    </row>
    <row r="15324" spans="1:20" x14ac:dyDescent="0.25">
      <c r="A15324" t="s">
        <v>17922</v>
      </c>
      <c r="B15324" t="str">
        <f>MID(car_sales[[#This Row],[Car_id]],7,6)</f>
        <v>015318</v>
      </c>
      <c r="C15324" t="str">
        <f>_xlfn.CONCAT(car_sales[[#This Row],[Customer Name]],"-",car_sales[[#This Row],[Id_Modif.]])</f>
        <v>Paige-015318</v>
      </c>
      <c r="D15324" s="2">
        <v>45104</v>
      </c>
      <c r="E15324" t="s">
        <v>1561</v>
      </c>
      <c r="F15324" t="str">
        <f>TEXT(car_sales[[#This Row],[Date]],"DDDD")</f>
        <v>martes</v>
      </c>
      <c r="G15324" t="str">
        <f>TEXT(car_sales[[#This Row],[Date]],"MMMM AAAA")</f>
        <v>junio 2023</v>
      </c>
      <c r="H15324" t="s">
        <v>27204</v>
      </c>
      <c r="I15324" s="8">
        <v>1325000</v>
      </c>
      <c r="J15324" t="s">
        <v>82</v>
      </c>
      <c r="K15324" t="s">
        <v>23</v>
      </c>
      <c r="L15324" t="s">
        <v>1282</v>
      </c>
      <c r="M15324" t="s">
        <v>27206</v>
      </c>
      <c r="N15324" t="s">
        <v>25</v>
      </c>
      <c r="O15324" t="s">
        <v>9</v>
      </c>
      <c r="P15324" s="8">
        <v>44500</v>
      </c>
      <c r="Q15324" t="s">
        <v>18</v>
      </c>
      <c r="R15324" t="s">
        <v>68</v>
      </c>
      <c r="S15324">
        <v>7185180</v>
      </c>
      <c r="T15324" t="s">
        <v>19</v>
      </c>
    </row>
    <row r="15325" spans="1:20" x14ac:dyDescent="0.25">
      <c r="A15325" t="s">
        <v>17923</v>
      </c>
      <c r="B15325" t="str">
        <f>MID(car_sales[[#This Row],[Car_id]],7,6)</f>
        <v>015319</v>
      </c>
      <c r="C15325" t="str">
        <f>_xlfn.CONCAT(car_sales[[#This Row],[Customer Name]],"-",car_sales[[#This Row],[Id_Modif.]])</f>
        <v>Luna-015319</v>
      </c>
      <c r="D15325" s="2">
        <v>45104</v>
      </c>
      <c r="E15325" t="s">
        <v>1207</v>
      </c>
      <c r="F15325" t="str">
        <f>TEXT(car_sales[[#This Row],[Date]],"DDDD")</f>
        <v>martes</v>
      </c>
      <c r="G15325" t="str">
        <f>TEXT(car_sales[[#This Row],[Date]],"MMMM AAAA")</f>
        <v>junio 2023</v>
      </c>
      <c r="H15325" t="s">
        <v>27204</v>
      </c>
      <c r="I15325" s="8">
        <v>13500</v>
      </c>
      <c r="J15325" t="s">
        <v>74</v>
      </c>
      <c r="K15325" t="s">
        <v>16</v>
      </c>
      <c r="L15325" t="s">
        <v>137</v>
      </c>
      <c r="M15325" t="s">
        <v>27205</v>
      </c>
      <c r="N15325" t="s">
        <v>8</v>
      </c>
      <c r="O15325" t="s">
        <v>35</v>
      </c>
      <c r="P15325" s="8">
        <v>41000</v>
      </c>
      <c r="Q15325" t="s">
        <v>57</v>
      </c>
      <c r="R15325" t="s">
        <v>11</v>
      </c>
      <c r="S15325">
        <v>7128241</v>
      </c>
      <c r="T15325" t="s">
        <v>58</v>
      </c>
    </row>
    <row r="15326" spans="1:20" x14ac:dyDescent="0.25">
      <c r="A15326" t="s">
        <v>17924</v>
      </c>
      <c r="B15326" t="str">
        <f>MID(car_sales[[#This Row],[Car_id]],7,6)</f>
        <v>015320</v>
      </c>
      <c r="C15326" t="str">
        <f>_xlfn.CONCAT(car_sales[[#This Row],[Customer Name]],"-",car_sales[[#This Row],[Id_Modif.]])</f>
        <v>Georgia-015320</v>
      </c>
      <c r="D15326" s="2">
        <v>45104</v>
      </c>
      <c r="E15326" t="s">
        <v>1150</v>
      </c>
      <c r="F15326" t="str">
        <f>TEXT(car_sales[[#This Row],[Date]],"DDDD")</f>
        <v>martes</v>
      </c>
      <c r="G15326" t="str">
        <f>TEXT(car_sales[[#This Row],[Date]],"MMMM AAAA")</f>
        <v>junio 2023</v>
      </c>
      <c r="H15326" t="s">
        <v>27204</v>
      </c>
      <c r="I15326" s="8">
        <v>210000</v>
      </c>
      <c r="J15326" t="s">
        <v>183</v>
      </c>
      <c r="K15326" t="s">
        <v>158</v>
      </c>
      <c r="L15326" t="s">
        <v>241</v>
      </c>
      <c r="M15326" t="s">
        <v>27206</v>
      </c>
      <c r="N15326" t="s">
        <v>25</v>
      </c>
      <c r="O15326" t="s">
        <v>9</v>
      </c>
      <c r="P15326" s="8">
        <v>26000</v>
      </c>
      <c r="Q15326" t="s">
        <v>36</v>
      </c>
      <c r="R15326" t="s">
        <v>28</v>
      </c>
      <c r="S15326">
        <v>8276458</v>
      </c>
      <c r="T15326" t="s">
        <v>37</v>
      </c>
    </row>
    <row r="15327" spans="1:20" x14ac:dyDescent="0.25">
      <c r="A15327" t="s">
        <v>17925</v>
      </c>
      <c r="B15327" t="str">
        <f>MID(car_sales[[#This Row],[Car_id]],7,6)</f>
        <v>015321</v>
      </c>
      <c r="C15327" t="str">
        <f>_xlfn.CONCAT(car_sales[[#This Row],[Customer Name]],"-",car_sales[[#This Row],[Id_Modif.]])</f>
        <v>Gia-015321</v>
      </c>
      <c r="D15327" s="2">
        <v>45104</v>
      </c>
      <c r="E15327" t="s">
        <v>14</v>
      </c>
      <c r="F15327" t="str">
        <f>TEXT(car_sales[[#This Row],[Date]],"DDDD")</f>
        <v>martes</v>
      </c>
      <c r="G15327" t="str">
        <f>TEXT(car_sales[[#This Row],[Date]],"MMMM AAAA")</f>
        <v>junio 2023</v>
      </c>
      <c r="H15327" t="s">
        <v>27204</v>
      </c>
      <c r="I15327" s="8">
        <v>13500</v>
      </c>
      <c r="J15327" t="s">
        <v>228</v>
      </c>
      <c r="K15327" t="s">
        <v>6</v>
      </c>
      <c r="L15327" t="s">
        <v>384</v>
      </c>
      <c r="M15327" t="s">
        <v>27206</v>
      </c>
      <c r="N15327" t="s">
        <v>25</v>
      </c>
      <c r="O15327" t="s">
        <v>35</v>
      </c>
      <c r="P15327" s="8">
        <v>22000</v>
      </c>
      <c r="Q15327" t="s">
        <v>43</v>
      </c>
      <c r="R15327" t="s">
        <v>11</v>
      </c>
      <c r="S15327">
        <v>8808054</v>
      </c>
      <c r="T15327" t="s">
        <v>45</v>
      </c>
    </row>
    <row r="15328" spans="1:20" x14ac:dyDescent="0.25">
      <c r="A15328" t="s">
        <v>17926</v>
      </c>
      <c r="B15328" t="str">
        <f>MID(car_sales[[#This Row],[Car_id]],7,6)</f>
        <v>015322</v>
      </c>
      <c r="C15328" t="str">
        <f>_xlfn.CONCAT(car_sales[[#This Row],[Customer Name]],"-",car_sales[[#This Row],[Id_Modif.]])</f>
        <v>Gianna-015322</v>
      </c>
      <c r="D15328" s="2">
        <v>45104</v>
      </c>
      <c r="E15328" t="s">
        <v>21</v>
      </c>
      <c r="F15328" t="str">
        <f>TEXT(car_sales[[#This Row],[Date]],"DDDD")</f>
        <v>martes</v>
      </c>
      <c r="G15328" t="str">
        <f>TEXT(car_sales[[#This Row],[Date]],"MMMM AAAA")</f>
        <v>junio 2023</v>
      </c>
      <c r="H15328" t="s">
        <v>27207</v>
      </c>
      <c r="I15328" s="8">
        <v>13500</v>
      </c>
      <c r="J15328" t="s">
        <v>232</v>
      </c>
      <c r="K15328" t="s">
        <v>132</v>
      </c>
      <c r="L15328" t="s">
        <v>598</v>
      </c>
      <c r="M15328" t="s">
        <v>27206</v>
      </c>
      <c r="N15328" t="s">
        <v>25</v>
      </c>
      <c r="O15328" t="s">
        <v>35</v>
      </c>
      <c r="P15328" s="8">
        <v>12000</v>
      </c>
      <c r="Q15328" t="s">
        <v>51</v>
      </c>
      <c r="R15328" t="s">
        <v>44</v>
      </c>
      <c r="S15328">
        <v>7937343</v>
      </c>
      <c r="T15328" t="s">
        <v>52</v>
      </c>
    </row>
    <row r="15329" spans="1:20" x14ac:dyDescent="0.25">
      <c r="A15329" t="s">
        <v>17927</v>
      </c>
      <c r="B15329" t="str">
        <f>MID(car_sales[[#This Row],[Car_id]],7,6)</f>
        <v>015323</v>
      </c>
      <c r="C15329" t="str">
        <f>_xlfn.CONCAT(car_sales[[#This Row],[Customer Name]],"-",car_sales[[#This Row],[Id_Modif.]])</f>
        <v>Penelope-015323</v>
      </c>
      <c r="D15329" s="2">
        <v>45104</v>
      </c>
      <c r="E15329" t="s">
        <v>1501</v>
      </c>
      <c r="F15329" t="str">
        <f>TEXT(car_sales[[#This Row],[Date]],"DDDD")</f>
        <v>martes</v>
      </c>
      <c r="G15329" t="str">
        <f>TEXT(car_sales[[#This Row],[Date]],"MMMM AAAA")</f>
        <v>junio 2023</v>
      </c>
      <c r="H15329" t="s">
        <v>27204</v>
      </c>
      <c r="I15329" s="8">
        <v>895500</v>
      </c>
      <c r="J15329" t="s">
        <v>275</v>
      </c>
      <c r="K15329" t="s">
        <v>6</v>
      </c>
      <c r="L15329" t="s">
        <v>364</v>
      </c>
      <c r="M15329" t="s">
        <v>27205</v>
      </c>
      <c r="N15329" t="s">
        <v>8</v>
      </c>
      <c r="O15329" t="s">
        <v>35</v>
      </c>
      <c r="P15329" s="8">
        <v>41501</v>
      </c>
      <c r="Q15329" t="s">
        <v>27</v>
      </c>
      <c r="R15329" t="s">
        <v>44</v>
      </c>
      <c r="S15329">
        <v>6283740</v>
      </c>
      <c r="T15329" t="s">
        <v>19</v>
      </c>
    </row>
    <row r="15330" spans="1:20" x14ac:dyDescent="0.25">
      <c r="A15330" t="s">
        <v>17928</v>
      </c>
      <c r="B15330" t="str">
        <f>MID(car_sales[[#This Row],[Car_id]],7,6)</f>
        <v>015324</v>
      </c>
      <c r="C15330" t="str">
        <f>_xlfn.CONCAT(car_sales[[#This Row],[Customer Name]],"-",car_sales[[#This Row],[Id_Modif.]])</f>
        <v>Adrian-015324</v>
      </c>
      <c r="D15330" s="2">
        <v>45104</v>
      </c>
      <c r="E15330" t="s">
        <v>660</v>
      </c>
      <c r="F15330" t="str">
        <f>TEXT(car_sales[[#This Row],[Date]],"DDDD")</f>
        <v>martes</v>
      </c>
      <c r="G15330" t="str">
        <f>TEXT(car_sales[[#This Row],[Date]],"MMMM AAAA")</f>
        <v>junio 2023</v>
      </c>
      <c r="H15330" t="s">
        <v>27204</v>
      </c>
      <c r="I15330" s="8">
        <v>13500</v>
      </c>
      <c r="J15330" t="s">
        <v>87</v>
      </c>
      <c r="K15330" t="s">
        <v>151</v>
      </c>
      <c r="L15330" t="s">
        <v>587</v>
      </c>
      <c r="M15330" t="s">
        <v>27206</v>
      </c>
      <c r="N15330" t="s">
        <v>25</v>
      </c>
      <c r="O15330" t="s">
        <v>35</v>
      </c>
      <c r="P15330" s="8">
        <v>61001</v>
      </c>
      <c r="Q15330" t="s">
        <v>27</v>
      </c>
      <c r="R15330" t="s">
        <v>68</v>
      </c>
      <c r="S15330">
        <v>6070875</v>
      </c>
      <c r="T15330" t="s">
        <v>29</v>
      </c>
    </row>
    <row r="15331" spans="1:20" x14ac:dyDescent="0.25">
      <c r="A15331" t="s">
        <v>17929</v>
      </c>
      <c r="B15331" t="str">
        <f>MID(car_sales[[#This Row],[Car_id]],7,6)</f>
        <v>015325</v>
      </c>
      <c r="C15331" t="str">
        <f>_xlfn.CONCAT(car_sales[[#This Row],[Customer Name]],"-",car_sales[[#This Row],[Id_Modif.]])</f>
        <v>Amir-015325</v>
      </c>
      <c r="D15331" s="2">
        <v>45104</v>
      </c>
      <c r="E15331" t="s">
        <v>3433</v>
      </c>
      <c r="F15331" t="str">
        <f>TEXT(car_sales[[#This Row],[Date]],"DDDD")</f>
        <v>martes</v>
      </c>
      <c r="G15331" t="str">
        <f>TEXT(car_sales[[#This Row],[Date]],"MMMM AAAA")</f>
        <v>junio 2023</v>
      </c>
      <c r="H15331" t="s">
        <v>27204</v>
      </c>
      <c r="I15331" s="8">
        <v>1900000</v>
      </c>
      <c r="J15331" t="s">
        <v>61</v>
      </c>
      <c r="K15331" t="s">
        <v>16</v>
      </c>
      <c r="L15331" t="s">
        <v>904</v>
      </c>
      <c r="M15331" t="s">
        <v>27205</v>
      </c>
      <c r="N15331" t="s">
        <v>8</v>
      </c>
      <c r="O15331" t="s">
        <v>9</v>
      </c>
      <c r="P15331" s="8">
        <v>23000</v>
      </c>
      <c r="Q15331" t="s">
        <v>57</v>
      </c>
      <c r="R15331" t="s">
        <v>68</v>
      </c>
      <c r="S15331">
        <v>6610956</v>
      </c>
      <c r="T15331" t="s">
        <v>58</v>
      </c>
    </row>
    <row r="15332" spans="1:20" x14ac:dyDescent="0.25">
      <c r="A15332" t="s">
        <v>17930</v>
      </c>
      <c r="B15332" t="str">
        <f>MID(car_sales[[#This Row],[Car_id]],7,6)</f>
        <v>015326</v>
      </c>
      <c r="C15332" t="str">
        <f>_xlfn.CONCAT(car_sales[[#This Row],[Customer Name]],"-",car_sales[[#This Row],[Id_Modif.]])</f>
        <v>Lamille-015326</v>
      </c>
      <c r="D15332" s="2">
        <v>45105</v>
      </c>
      <c r="E15332" t="s">
        <v>17931</v>
      </c>
      <c r="F15332" t="str">
        <f>TEXT(car_sales[[#This Row],[Date]],"DDDD")</f>
        <v>miércoles</v>
      </c>
      <c r="G15332" t="str">
        <f>TEXT(car_sales[[#This Row],[Date]],"MMMM AAAA")</f>
        <v>junio 2023</v>
      </c>
      <c r="H15332" t="s">
        <v>27204</v>
      </c>
      <c r="I15332" s="8">
        <v>1665000</v>
      </c>
      <c r="J15332" t="s">
        <v>126</v>
      </c>
      <c r="K15332" t="s">
        <v>171</v>
      </c>
      <c r="L15332" t="s">
        <v>538</v>
      </c>
      <c r="M15332" t="s">
        <v>27205</v>
      </c>
      <c r="N15332" t="s">
        <v>8</v>
      </c>
      <c r="O15332" t="s">
        <v>35</v>
      </c>
      <c r="P15332" s="8">
        <v>32500</v>
      </c>
      <c r="Q15332" t="s">
        <v>36</v>
      </c>
      <c r="R15332" t="s">
        <v>68</v>
      </c>
      <c r="S15332">
        <v>8231184</v>
      </c>
      <c r="T15332" t="s">
        <v>37</v>
      </c>
    </row>
    <row r="15333" spans="1:20" x14ac:dyDescent="0.25">
      <c r="A15333" t="s">
        <v>17932</v>
      </c>
      <c r="B15333" t="str">
        <f>MID(car_sales[[#This Row],[Car_id]],7,6)</f>
        <v>015327</v>
      </c>
      <c r="C15333" t="str">
        <f>_xlfn.CONCAT(car_sales[[#This Row],[Customer Name]],"-",car_sales[[#This Row],[Id_Modif.]])</f>
        <v>Evan-015327</v>
      </c>
      <c r="D15333" s="2">
        <v>45105</v>
      </c>
      <c r="E15333" t="s">
        <v>1124</v>
      </c>
      <c r="F15333" t="str">
        <f>TEXT(car_sales[[#This Row],[Date]],"DDDD")</f>
        <v>miércoles</v>
      </c>
      <c r="G15333" t="str">
        <f>TEXT(car_sales[[#This Row],[Date]],"MMMM AAAA")</f>
        <v>junio 2023</v>
      </c>
      <c r="H15333" t="s">
        <v>27204</v>
      </c>
      <c r="I15333" s="8">
        <v>703000</v>
      </c>
      <c r="J15333" t="s">
        <v>275</v>
      </c>
      <c r="K15333" t="s">
        <v>92</v>
      </c>
      <c r="L15333" t="s">
        <v>434</v>
      </c>
      <c r="M15333" t="s">
        <v>27205</v>
      </c>
      <c r="N15333" t="s">
        <v>8</v>
      </c>
      <c r="O15333" t="s">
        <v>35</v>
      </c>
      <c r="P15333" s="8">
        <v>12001</v>
      </c>
      <c r="Q15333" t="s">
        <v>27</v>
      </c>
      <c r="R15333" t="s">
        <v>28</v>
      </c>
      <c r="S15333">
        <v>7211859</v>
      </c>
      <c r="T15333" t="s">
        <v>29</v>
      </c>
    </row>
    <row r="15334" spans="1:20" x14ac:dyDescent="0.25">
      <c r="A15334" t="s">
        <v>17933</v>
      </c>
      <c r="B15334" t="str">
        <f>MID(car_sales[[#This Row],[Car_id]],7,6)</f>
        <v>015328</v>
      </c>
      <c r="C15334" t="str">
        <f>_xlfn.CONCAT(car_sales[[#This Row],[Customer Name]],"-",car_sales[[#This Row],[Id_Modif.]])</f>
        <v>Clement-015328</v>
      </c>
      <c r="D15334" s="2">
        <v>45105</v>
      </c>
      <c r="E15334" t="s">
        <v>1370</v>
      </c>
      <c r="F15334" t="str">
        <f>TEXT(car_sales[[#This Row],[Date]],"DDDD")</f>
        <v>miércoles</v>
      </c>
      <c r="G15334" t="str">
        <f>TEXT(car_sales[[#This Row],[Date]],"MMMM AAAA")</f>
        <v>junio 2023</v>
      </c>
      <c r="H15334" t="s">
        <v>27204</v>
      </c>
      <c r="I15334" s="8">
        <v>1900000</v>
      </c>
      <c r="J15334" t="s">
        <v>279</v>
      </c>
      <c r="K15334" t="s">
        <v>83</v>
      </c>
      <c r="L15334" t="s">
        <v>413</v>
      </c>
      <c r="M15334" t="s">
        <v>27205</v>
      </c>
      <c r="N15334" t="s">
        <v>8</v>
      </c>
      <c r="O15334" t="s">
        <v>35</v>
      </c>
      <c r="P15334" s="8">
        <v>39001</v>
      </c>
      <c r="Q15334" t="s">
        <v>36</v>
      </c>
      <c r="R15334" t="s">
        <v>94</v>
      </c>
      <c r="S15334">
        <v>7239682</v>
      </c>
      <c r="T15334" t="s">
        <v>37</v>
      </c>
    </row>
    <row r="15335" spans="1:20" x14ac:dyDescent="0.25">
      <c r="A15335" t="s">
        <v>17934</v>
      </c>
      <c r="B15335" t="str">
        <f>MID(car_sales[[#This Row],[Car_id]],7,6)</f>
        <v>015329</v>
      </c>
      <c r="C15335" t="str">
        <f>_xlfn.CONCAT(car_sales[[#This Row],[Customer Name]],"-",car_sales[[#This Row],[Id_Modif.]])</f>
        <v>Alicia-015329</v>
      </c>
      <c r="D15335" s="2">
        <v>45105</v>
      </c>
      <c r="E15335" t="s">
        <v>2007</v>
      </c>
      <c r="F15335" t="str">
        <f>TEXT(car_sales[[#This Row],[Date]],"DDDD")</f>
        <v>miércoles</v>
      </c>
      <c r="G15335" t="str">
        <f>TEXT(car_sales[[#This Row],[Date]],"MMMM AAAA")</f>
        <v>junio 2023</v>
      </c>
      <c r="H15335" t="s">
        <v>27207</v>
      </c>
      <c r="I15335" s="8">
        <v>910000</v>
      </c>
      <c r="J15335" t="s">
        <v>144</v>
      </c>
      <c r="K15335" t="s">
        <v>110</v>
      </c>
      <c r="L15335" t="s">
        <v>840</v>
      </c>
      <c r="M15335" t="s">
        <v>27205</v>
      </c>
      <c r="N15335" t="s">
        <v>8</v>
      </c>
      <c r="O15335" t="s">
        <v>35</v>
      </c>
      <c r="P15335" s="8">
        <v>22001</v>
      </c>
      <c r="Q15335" t="s">
        <v>43</v>
      </c>
      <c r="R15335" t="s">
        <v>11</v>
      </c>
      <c r="S15335">
        <v>7407412</v>
      </c>
      <c r="T15335" t="s">
        <v>45</v>
      </c>
    </row>
    <row r="15336" spans="1:20" x14ac:dyDescent="0.25">
      <c r="A15336" t="s">
        <v>17935</v>
      </c>
      <c r="B15336" t="str">
        <f>MID(car_sales[[#This Row],[Car_id]],7,6)</f>
        <v>015330</v>
      </c>
      <c r="C15336" t="str">
        <f>_xlfn.CONCAT(car_sales[[#This Row],[Customer Name]],"-",car_sales[[#This Row],[Id_Modif.]])</f>
        <v>Finn-015330</v>
      </c>
      <c r="D15336" s="2">
        <v>45105</v>
      </c>
      <c r="E15336" t="s">
        <v>9428</v>
      </c>
      <c r="F15336" t="str">
        <f>TEXT(car_sales[[#This Row],[Date]],"DDDD")</f>
        <v>miércoles</v>
      </c>
      <c r="G15336" t="str">
        <f>TEXT(car_sales[[#This Row],[Date]],"MMMM AAAA")</f>
        <v>junio 2023</v>
      </c>
      <c r="H15336" t="s">
        <v>27204</v>
      </c>
      <c r="I15336" s="8">
        <v>480000</v>
      </c>
      <c r="J15336" t="s">
        <v>87</v>
      </c>
      <c r="K15336" t="s">
        <v>49</v>
      </c>
      <c r="L15336" t="s">
        <v>184</v>
      </c>
      <c r="M15336" t="s">
        <v>27205</v>
      </c>
      <c r="N15336" t="s">
        <v>8</v>
      </c>
      <c r="O15336" t="s">
        <v>35</v>
      </c>
      <c r="P15336" s="8">
        <v>39000</v>
      </c>
      <c r="Q15336" t="s">
        <v>27</v>
      </c>
      <c r="R15336" t="s">
        <v>68</v>
      </c>
      <c r="S15336">
        <v>8095509</v>
      </c>
      <c r="T15336" t="s">
        <v>29</v>
      </c>
    </row>
    <row r="15337" spans="1:20" x14ac:dyDescent="0.25">
      <c r="A15337" t="s">
        <v>17936</v>
      </c>
      <c r="B15337" t="str">
        <f>MID(car_sales[[#This Row],[Car_id]],7,6)</f>
        <v>015331</v>
      </c>
      <c r="C15337" t="str">
        <f>_xlfn.CONCAT(car_sales[[#This Row],[Customer Name]],"-",car_sales[[#This Row],[Id_Modif.]])</f>
        <v>Jack-015331</v>
      </c>
      <c r="D15337" s="2">
        <v>45105</v>
      </c>
      <c r="E15337" t="s">
        <v>1228</v>
      </c>
      <c r="F15337" t="str">
        <f>TEXT(car_sales[[#This Row],[Date]],"DDDD")</f>
        <v>miércoles</v>
      </c>
      <c r="G15337" t="str">
        <f>TEXT(car_sales[[#This Row],[Date]],"MMMM AAAA")</f>
        <v>junio 2023</v>
      </c>
      <c r="H15337" t="s">
        <v>27204</v>
      </c>
      <c r="I15337" s="8">
        <v>451000</v>
      </c>
      <c r="J15337" t="s">
        <v>82</v>
      </c>
      <c r="K15337" t="s">
        <v>33</v>
      </c>
      <c r="L15337" t="s">
        <v>244</v>
      </c>
      <c r="M15337" t="s">
        <v>27205</v>
      </c>
      <c r="N15337" t="s">
        <v>8</v>
      </c>
      <c r="O15337" t="s">
        <v>35</v>
      </c>
      <c r="P15337" s="8">
        <v>53000</v>
      </c>
      <c r="Q15337" t="s">
        <v>18</v>
      </c>
      <c r="R15337" t="s">
        <v>68</v>
      </c>
      <c r="S15337">
        <v>8918716</v>
      </c>
      <c r="T15337" t="s">
        <v>19</v>
      </c>
    </row>
    <row r="15338" spans="1:20" x14ac:dyDescent="0.25">
      <c r="A15338" t="s">
        <v>17937</v>
      </c>
      <c r="B15338" t="str">
        <f>MID(car_sales[[#This Row],[Car_id]],7,6)</f>
        <v>015332</v>
      </c>
      <c r="C15338" t="str">
        <f>_xlfn.CONCAT(car_sales[[#This Row],[Customer Name]],"-",car_sales[[#This Row],[Id_Modif.]])</f>
        <v>Luca-015332</v>
      </c>
      <c r="D15338" s="2">
        <v>45105</v>
      </c>
      <c r="E15338" t="s">
        <v>767</v>
      </c>
      <c r="F15338" t="str">
        <f>TEXT(car_sales[[#This Row],[Date]],"DDDD")</f>
        <v>miércoles</v>
      </c>
      <c r="G15338" t="str">
        <f>TEXT(car_sales[[#This Row],[Date]],"MMMM AAAA")</f>
        <v>junio 2023</v>
      </c>
      <c r="H15338" t="s">
        <v>27204</v>
      </c>
      <c r="I15338" s="8">
        <v>1300000</v>
      </c>
      <c r="J15338" t="s">
        <v>65</v>
      </c>
      <c r="K15338" t="s">
        <v>6</v>
      </c>
      <c r="L15338" t="s">
        <v>291</v>
      </c>
      <c r="M15338" t="s">
        <v>27206</v>
      </c>
      <c r="N15338" t="s">
        <v>25</v>
      </c>
      <c r="O15338" t="s">
        <v>35</v>
      </c>
      <c r="P15338" s="8">
        <v>24000</v>
      </c>
      <c r="Q15338" t="s">
        <v>51</v>
      </c>
      <c r="R15338" t="s">
        <v>68</v>
      </c>
      <c r="S15338">
        <v>6726031</v>
      </c>
      <c r="T15338" t="s">
        <v>58</v>
      </c>
    </row>
    <row r="15339" spans="1:20" x14ac:dyDescent="0.25">
      <c r="A15339" t="s">
        <v>17938</v>
      </c>
      <c r="B15339" t="str">
        <f>MID(car_sales[[#This Row],[Car_id]],7,6)</f>
        <v>015333</v>
      </c>
      <c r="C15339" t="str">
        <f>_xlfn.CONCAT(car_sales[[#This Row],[Customer Name]],"-",car_sales[[#This Row],[Id_Modif.]])</f>
        <v>Hugo-015333</v>
      </c>
      <c r="D15339" s="2">
        <v>45105</v>
      </c>
      <c r="E15339" t="s">
        <v>602</v>
      </c>
      <c r="F15339" t="str">
        <f>TEXT(car_sales[[#This Row],[Date]],"DDDD")</f>
        <v>miércoles</v>
      </c>
      <c r="G15339" t="str">
        <f>TEXT(car_sales[[#This Row],[Date]],"MMMM AAAA")</f>
        <v>junio 2023</v>
      </c>
      <c r="H15339" t="s">
        <v>27204</v>
      </c>
      <c r="I15339" s="8">
        <v>745000</v>
      </c>
      <c r="J15339" t="s">
        <v>82</v>
      </c>
      <c r="K15339" t="s">
        <v>158</v>
      </c>
      <c r="L15339" t="s">
        <v>204</v>
      </c>
      <c r="M15339" t="s">
        <v>27206</v>
      </c>
      <c r="N15339" t="s">
        <v>25</v>
      </c>
      <c r="O15339" t="s">
        <v>35</v>
      </c>
      <c r="P15339" s="8">
        <v>17001</v>
      </c>
      <c r="Q15339" t="s">
        <v>18</v>
      </c>
      <c r="R15339" t="s">
        <v>44</v>
      </c>
      <c r="S15339">
        <v>6250039</v>
      </c>
      <c r="T15339" t="s">
        <v>19</v>
      </c>
    </row>
    <row r="15340" spans="1:20" x14ac:dyDescent="0.25">
      <c r="A15340" t="s">
        <v>17939</v>
      </c>
      <c r="B15340" t="str">
        <f>MID(car_sales[[#This Row],[Car_id]],7,6)</f>
        <v>015334</v>
      </c>
      <c r="C15340" t="str">
        <f>_xlfn.CONCAT(car_sales[[#This Row],[Customer Name]],"-",car_sales[[#This Row],[Id_Modif.]])</f>
        <v>Shira-015334</v>
      </c>
      <c r="D15340" s="2">
        <v>45105</v>
      </c>
      <c r="E15340" t="s">
        <v>1755</v>
      </c>
      <c r="F15340" t="str">
        <f>TEXT(car_sales[[#This Row],[Date]],"DDDD")</f>
        <v>miércoles</v>
      </c>
      <c r="G15340" t="str">
        <f>TEXT(car_sales[[#This Row],[Date]],"MMMM AAAA")</f>
        <v>junio 2023</v>
      </c>
      <c r="H15340" t="s">
        <v>27207</v>
      </c>
      <c r="I15340" s="8">
        <v>710000</v>
      </c>
      <c r="J15340" t="s">
        <v>61</v>
      </c>
      <c r="K15340" t="s">
        <v>353</v>
      </c>
      <c r="L15340" t="s">
        <v>354</v>
      </c>
      <c r="M15340" t="s">
        <v>27206</v>
      </c>
      <c r="N15340" t="s">
        <v>25</v>
      </c>
      <c r="O15340" t="s">
        <v>9</v>
      </c>
      <c r="P15340" s="8">
        <v>34001</v>
      </c>
      <c r="Q15340" t="s">
        <v>57</v>
      </c>
      <c r="R15340" t="s">
        <v>68</v>
      </c>
      <c r="S15340">
        <v>6743281</v>
      </c>
      <c r="T15340" t="s">
        <v>58</v>
      </c>
    </row>
    <row r="15341" spans="1:20" x14ac:dyDescent="0.25">
      <c r="A15341" t="s">
        <v>17940</v>
      </c>
      <c r="B15341" t="str">
        <f>MID(car_sales[[#This Row],[Car_id]],7,6)</f>
        <v>015335</v>
      </c>
      <c r="C15341" t="str">
        <f>_xlfn.CONCAT(car_sales[[#This Row],[Customer Name]],"-",car_sales[[#This Row],[Id_Modif.]])</f>
        <v>Devin-015335</v>
      </c>
      <c r="D15341" s="2">
        <v>45105</v>
      </c>
      <c r="E15341" t="s">
        <v>1015</v>
      </c>
      <c r="F15341" t="str">
        <f>TEXT(car_sales[[#This Row],[Date]],"DDDD")</f>
        <v>miércoles</v>
      </c>
      <c r="G15341" t="str">
        <f>TEXT(car_sales[[#This Row],[Date]],"MMMM AAAA")</f>
        <v>junio 2023</v>
      </c>
      <c r="H15341" t="s">
        <v>27204</v>
      </c>
      <c r="I15341" s="8">
        <v>13500</v>
      </c>
      <c r="J15341" t="s">
        <v>82</v>
      </c>
      <c r="K15341" t="s">
        <v>49</v>
      </c>
      <c r="L15341" t="s">
        <v>155</v>
      </c>
      <c r="M15341" t="s">
        <v>27206</v>
      </c>
      <c r="N15341" t="s">
        <v>25</v>
      </c>
      <c r="O15341" t="s">
        <v>35</v>
      </c>
      <c r="P15341" s="8">
        <v>24000</v>
      </c>
      <c r="Q15341" t="s">
        <v>18</v>
      </c>
      <c r="R15341" t="s">
        <v>94</v>
      </c>
      <c r="S15341">
        <v>6338176</v>
      </c>
      <c r="T15341" t="s">
        <v>19</v>
      </c>
    </row>
    <row r="15342" spans="1:20" x14ac:dyDescent="0.25">
      <c r="A15342" t="s">
        <v>17941</v>
      </c>
      <c r="B15342" t="str">
        <f>MID(car_sales[[#This Row],[Car_id]],7,6)</f>
        <v>015336</v>
      </c>
      <c r="C15342" t="str">
        <f>_xlfn.CONCAT(car_sales[[#This Row],[Customer Name]],"-",car_sales[[#This Row],[Id_Modif.]])</f>
        <v>Dominic-015336</v>
      </c>
      <c r="D15342" s="2">
        <v>45105</v>
      </c>
      <c r="E15342" t="s">
        <v>2317</v>
      </c>
      <c r="F15342" t="str">
        <f>TEXT(car_sales[[#This Row],[Date]],"DDDD")</f>
        <v>miércoles</v>
      </c>
      <c r="G15342" t="str">
        <f>TEXT(car_sales[[#This Row],[Date]],"MMMM AAAA")</f>
        <v>junio 2023</v>
      </c>
      <c r="H15342" t="s">
        <v>27204</v>
      </c>
      <c r="I15342" s="8">
        <v>2450000</v>
      </c>
      <c r="J15342" t="s">
        <v>87</v>
      </c>
      <c r="K15342" t="s">
        <v>428</v>
      </c>
      <c r="L15342" t="s">
        <v>429</v>
      </c>
      <c r="M15342" t="s">
        <v>27205</v>
      </c>
      <c r="N15342" t="s">
        <v>8</v>
      </c>
      <c r="O15342" t="s">
        <v>35</v>
      </c>
      <c r="P15342" s="8">
        <v>22000</v>
      </c>
      <c r="Q15342" t="s">
        <v>27</v>
      </c>
      <c r="R15342" t="s">
        <v>28</v>
      </c>
      <c r="S15342">
        <v>6078600</v>
      </c>
      <c r="T15342" t="s">
        <v>29</v>
      </c>
    </row>
    <row r="15343" spans="1:20" x14ac:dyDescent="0.25">
      <c r="A15343" t="s">
        <v>17942</v>
      </c>
      <c r="B15343" t="str">
        <f>MID(car_sales[[#This Row],[Car_id]],7,6)</f>
        <v>015337</v>
      </c>
      <c r="C15343" t="str">
        <f>_xlfn.CONCAT(car_sales[[#This Row],[Customer Name]],"-",car_sales[[#This Row],[Id_Modif.]])</f>
        <v>Dominick-015337</v>
      </c>
      <c r="D15343" s="2">
        <v>45105</v>
      </c>
      <c r="E15343" t="s">
        <v>4925</v>
      </c>
      <c r="F15343" t="str">
        <f>TEXT(car_sales[[#This Row],[Date]],"DDDD")</f>
        <v>miércoles</v>
      </c>
      <c r="G15343" t="str">
        <f>TEXT(car_sales[[#This Row],[Date]],"MMMM AAAA")</f>
        <v>junio 2023</v>
      </c>
      <c r="H15343" t="s">
        <v>27204</v>
      </c>
      <c r="I15343" s="8">
        <v>1259000</v>
      </c>
      <c r="J15343" t="s">
        <v>126</v>
      </c>
      <c r="K15343" t="s">
        <v>200</v>
      </c>
      <c r="L15343" t="s">
        <v>996</v>
      </c>
      <c r="M15343" t="s">
        <v>27205</v>
      </c>
      <c r="N15343" t="s">
        <v>8</v>
      </c>
      <c r="O15343" t="s">
        <v>35</v>
      </c>
      <c r="P15343" s="8">
        <v>19900</v>
      </c>
      <c r="Q15343" t="s">
        <v>36</v>
      </c>
      <c r="R15343" t="s">
        <v>28</v>
      </c>
      <c r="S15343">
        <v>8497990</v>
      </c>
      <c r="T15343" t="s">
        <v>37</v>
      </c>
    </row>
    <row r="15344" spans="1:20" x14ac:dyDescent="0.25">
      <c r="A15344" t="s">
        <v>17943</v>
      </c>
      <c r="B15344" t="str">
        <f>MID(car_sales[[#This Row],[Car_id]],7,6)</f>
        <v>015338</v>
      </c>
      <c r="C15344" t="str">
        <f>_xlfn.CONCAT(car_sales[[#This Row],[Customer Name]],"-",car_sales[[#This Row],[Id_Modif.]])</f>
        <v>Dov-015338</v>
      </c>
      <c r="D15344" s="2">
        <v>45105</v>
      </c>
      <c r="E15344" t="s">
        <v>10761</v>
      </c>
      <c r="F15344" t="str">
        <f>TEXT(car_sales[[#This Row],[Date]],"DDDD")</f>
        <v>miércoles</v>
      </c>
      <c r="G15344" t="str">
        <f>TEXT(car_sales[[#This Row],[Date]],"MMMM AAAA")</f>
        <v>junio 2023</v>
      </c>
      <c r="H15344" t="s">
        <v>27204</v>
      </c>
      <c r="I15344" s="8">
        <v>13500</v>
      </c>
      <c r="J15344" t="s">
        <v>131</v>
      </c>
      <c r="K15344" t="s">
        <v>110</v>
      </c>
      <c r="L15344" t="s">
        <v>111</v>
      </c>
      <c r="M15344" t="s">
        <v>27206</v>
      </c>
      <c r="N15344" t="s">
        <v>25</v>
      </c>
      <c r="O15344" t="s">
        <v>9</v>
      </c>
      <c r="P15344" s="8">
        <v>43000</v>
      </c>
      <c r="Q15344" t="s">
        <v>43</v>
      </c>
      <c r="R15344" t="s">
        <v>94</v>
      </c>
      <c r="S15344">
        <v>8509729</v>
      </c>
      <c r="T15344" t="s">
        <v>45</v>
      </c>
    </row>
    <row r="15345" spans="1:20" x14ac:dyDescent="0.25">
      <c r="A15345" t="s">
        <v>17944</v>
      </c>
      <c r="B15345" t="str">
        <f>MID(car_sales[[#This Row],[Car_id]],7,6)</f>
        <v>015339</v>
      </c>
      <c r="C15345" t="str">
        <f>_xlfn.CONCAT(car_sales[[#This Row],[Customer Name]],"-",car_sales[[#This Row],[Id_Modif.]])</f>
        <v>Dovid-015339</v>
      </c>
      <c r="D15345" s="2">
        <v>45105</v>
      </c>
      <c r="E15345" t="s">
        <v>9329</v>
      </c>
      <c r="F15345" t="str">
        <f>TEXT(car_sales[[#This Row],[Date]],"DDDD")</f>
        <v>miércoles</v>
      </c>
      <c r="G15345" t="str">
        <f>TEXT(car_sales[[#This Row],[Date]],"MMMM AAAA")</f>
        <v>junio 2023</v>
      </c>
      <c r="H15345" t="s">
        <v>27204</v>
      </c>
      <c r="I15345" s="8">
        <v>13500</v>
      </c>
      <c r="J15345" t="s">
        <v>136</v>
      </c>
      <c r="K15345" t="s">
        <v>66</v>
      </c>
      <c r="L15345" t="s">
        <v>419</v>
      </c>
      <c r="M15345" t="s">
        <v>27205</v>
      </c>
      <c r="N15345" t="s">
        <v>8</v>
      </c>
      <c r="O15345" t="s">
        <v>35</v>
      </c>
      <c r="P15345" s="8">
        <v>12000</v>
      </c>
      <c r="Q15345" t="s">
        <v>51</v>
      </c>
      <c r="R15345" t="s">
        <v>28</v>
      </c>
      <c r="S15345">
        <v>7322411</v>
      </c>
      <c r="T15345" t="s">
        <v>52</v>
      </c>
    </row>
    <row r="15346" spans="1:20" x14ac:dyDescent="0.25">
      <c r="A15346" t="s">
        <v>17945</v>
      </c>
      <c r="B15346" t="str">
        <f>MID(car_sales[[#This Row],[Car_id]],7,6)</f>
        <v>015340</v>
      </c>
      <c r="C15346" t="str">
        <f>_xlfn.CONCAT(car_sales[[#This Row],[Customer Name]],"-",car_sales[[#This Row],[Id_Modif.]])</f>
        <v>Drew-015340</v>
      </c>
      <c r="D15346" s="2">
        <v>45105</v>
      </c>
      <c r="E15346" t="s">
        <v>11735</v>
      </c>
      <c r="F15346" t="str">
        <f>TEXT(car_sales[[#This Row],[Date]],"DDDD")</f>
        <v>miércoles</v>
      </c>
      <c r="G15346" t="str">
        <f>TEXT(car_sales[[#This Row],[Date]],"MMMM AAAA")</f>
        <v>junio 2023</v>
      </c>
      <c r="H15346" t="s">
        <v>27204</v>
      </c>
      <c r="I15346" s="8">
        <v>710000</v>
      </c>
      <c r="J15346" t="s">
        <v>61</v>
      </c>
      <c r="K15346" t="s">
        <v>132</v>
      </c>
      <c r="L15346" t="s">
        <v>313</v>
      </c>
      <c r="M15346" t="s">
        <v>27206</v>
      </c>
      <c r="N15346" t="s">
        <v>25</v>
      </c>
      <c r="O15346" t="s">
        <v>35</v>
      </c>
      <c r="P15346" s="8">
        <v>25000</v>
      </c>
      <c r="Q15346" t="s">
        <v>57</v>
      </c>
      <c r="R15346" t="s">
        <v>94</v>
      </c>
      <c r="S15346">
        <v>6923093</v>
      </c>
      <c r="T15346" t="s">
        <v>58</v>
      </c>
    </row>
    <row r="15347" spans="1:20" x14ac:dyDescent="0.25">
      <c r="A15347" t="s">
        <v>17946</v>
      </c>
      <c r="B15347" t="str">
        <f>MID(car_sales[[#This Row],[Car_id]],7,6)</f>
        <v>015341</v>
      </c>
      <c r="C15347" t="str">
        <f>_xlfn.CONCAT(car_sales[[#This Row],[Customer Name]],"-",car_sales[[#This Row],[Id_Modif.]])</f>
        <v>Duvid-015341</v>
      </c>
      <c r="D15347" s="2">
        <v>45105</v>
      </c>
      <c r="E15347" t="s">
        <v>17947</v>
      </c>
      <c r="F15347" t="str">
        <f>TEXT(car_sales[[#This Row],[Date]],"DDDD")</f>
        <v>miércoles</v>
      </c>
      <c r="G15347" t="str">
        <f>TEXT(car_sales[[#This Row],[Date]],"MMMM AAAA")</f>
        <v>junio 2023</v>
      </c>
      <c r="H15347" t="s">
        <v>27204</v>
      </c>
      <c r="I15347" s="8">
        <v>681000</v>
      </c>
      <c r="J15347" t="s">
        <v>5</v>
      </c>
      <c r="K15347" t="s">
        <v>83</v>
      </c>
      <c r="L15347" t="s">
        <v>413</v>
      </c>
      <c r="M15347" t="s">
        <v>27205</v>
      </c>
      <c r="N15347" t="s">
        <v>8</v>
      </c>
      <c r="O15347" t="s">
        <v>35</v>
      </c>
      <c r="P15347" s="8">
        <v>26000</v>
      </c>
      <c r="Q15347" t="s">
        <v>10</v>
      </c>
      <c r="R15347" t="s">
        <v>94</v>
      </c>
      <c r="S15347">
        <v>8698880</v>
      </c>
      <c r="T15347" t="s">
        <v>12</v>
      </c>
    </row>
    <row r="15348" spans="1:20" x14ac:dyDescent="0.25">
      <c r="A15348" t="s">
        <v>17948</v>
      </c>
      <c r="B15348" t="str">
        <f>MID(car_sales[[#This Row],[Car_id]],7,6)</f>
        <v>015342</v>
      </c>
      <c r="C15348" t="str">
        <f>_xlfn.CONCAT(car_sales[[#This Row],[Customer Name]],"-",car_sales[[#This Row],[Id_Modif.]])</f>
        <v>Dylan-015342</v>
      </c>
      <c r="D15348" s="2">
        <v>45105</v>
      </c>
      <c r="E15348" t="s">
        <v>1051</v>
      </c>
      <c r="F15348" t="str">
        <f>TEXT(car_sales[[#This Row],[Date]],"DDDD")</f>
        <v>miércoles</v>
      </c>
      <c r="G15348" t="str">
        <f>TEXT(car_sales[[#This Row],[Date]],"MMMM AAAA")</f>
        <v>junio 2023</v>
      </c>
      <c r="H15348" t="s">
        <v>27204</v>
      </c>
      <c r="I15348" s="8">
        <v>955000</v>
      </c>
      <c r="J15348" t="s">
        <v>15</v>
      </c>
      <c r="K15348" t="s">
        <v>167</v>
      </c>
      <c r="L15348" t="s">
        <v>168</v>
      </c>
      <c r="M15348" t="s">
        <v>27206</v>
      </c>
      <c r="N15348" t="s">
        <v>25</v>
      </c>
      <c r="O15348" t="s">
        <v>35</v>
      </c>
      <c r="P15348" s="8">
        <v>21000</v>
      </c>
      <c r="Q15348" t="s">
        <v>18</v>
      </c>
      <c r="R15348" t="s">
        <v>28</v>
      </c>
      <c r="S15348">
        <v>7058145</v>
      </c>
      <c r="T15348" t="s">
        <v>19</v>
      </c>
    </row>
    <row r="15349" spans="1:20" x14ac:dyDescent="0.25">
      <c r="A15349" t="s">
        <v>17949</v>
      </c>
      <c r="B15349" t="str">
        <f>MID(car_sales[[#This Row],[Car_id]],7,6)</f>
        <v>015343</v>
      </c>
      <c r="C15349" t="str">
        <f>_xlfn.CONCAT(car_sales[[#This Row],[Customer Name]],"-",car_sales[[#This Row],[Id_Modif.]])</f>
        <v>Adrian-015343</v>
      </c>
      <c r="D15349" s="2">
        <v>45105</v>
      </c>
      <c r="E15349" t="s">
        <v>660</v>
      </c>
      <c r="F15349" t="str">
        <f>TEXT(car_sales[[#This Row],[Date]],"DDDD")</f>
        <v>miércoles</v>
      </c>
      <c r="G15349" t="str">
        <f>TEXT(car_sales[[#This Row],[Date]],"MMMM AAAA")</f>
        <v>junio 2023</v>
      </c>
      <c r="H15349" t="s">
        <v>27204</v>
      </c>
      <c r="I15349" s="8">
        <v>13500</v>
      </c>
      <c r="J15349" t="s">
        <v>82</v>
      </c>
      <c r="K15349" t="s">
        <v>78</v>
      </c>
      <c r="L15349" t="s">
        <v>79</v>
      </c>
      <c r="M15349" t="s">
        <v>27205</v>
      </c>
      <c r="N15349" t="s">
        <v>8</v>
      </c>
      <c r="O15349" t="s">
        <v>35</v>
      </c>
      <c r="P15349" s="8">
        <v>46000</v>
      </c>
      <c r="Q15349" t="s">
        <v>18</v>
      </c>
      <c r="R15349" t="s">
        <v>68</v>
      </c>
      <c r="S15349">
        <v>7815319</v>
      </c>
      <c r="T15349" t="s">
        <v>19</v>
      </c>
    </row>
    <row r="15350" spans="1:20" x14ac:dyDescent="0.25">
      <c r="A15350" t="s">
        <v>17950</v>
      </c>
      <c r="B15350" t="str">
        <f>MID(car_sales[[#This Row],[Car_id]],7,6)</f>
        <v>015344</v>
      </c>
      <c r="C15350" t="str">
        <f>_xlfn.CONCAT(car_sales[[#This Row],[Customer Name]],"-",car_sales[[#This Row],[Id_Modif.]])</f>
        <v>Mackenzie-015344</v>
      </c>
      <c r="D15350" s="2">
        <v>45105</v>
      </c>
      <c r="E15350" t="s">
        <v>1326</v>
      </c>
      <c r="F15350" t="str">
        <f>TEXT(car_sales[[#This Row],[Date]],"DDDD")</f>
        <v>miércoles</v>
      </c>
      <c r="G15350" t="str">
        <f>TEXT(car_sales[[#This Row],[Date]],"MMMM AAAA")</f>
        <v>junio 2023</v>
      </c>
      <c r="H15350" t="s">
        <v>27204</v>
      </c>
      <c r="I15350" s="8">
        <v>794000</v>
      </c>
      <c r="J15350" t="s">
        <v>150</v>
      </c>
      <c r="K15350" t="s">
        <v>132</v>
      </c>
      <c r="L15350" t="s">
        <v>133</v>
      </c>
      <c r="M15350" t="s">
        <v>27205</v>
      </c>
      <c r="N15350" t="s">
        <v>8</v>
      </c>
      <c r="O15350" t="s">
        <v>9</v>
      </c>
      <c r="P15350" s="8">
        <v>22000</v>
      </c>
      <c r="Q15350" t="s">
        <v>10</v>
      </c>
      <c r="R15350" t="s">
        <v>28</v>
      </c>
      <c r="S15350">
        <v>6825977</v>
      </c>
      <c r="T15350" t="s">
        <v>12</v>
      </c>
    </row>
    <row r="15351" spans="1:20" x14ac:dyDescent="0.25">
      <c r="A15351" t="s">
        <v>17951</v>
      </c>
      <c r="B15351" t="str">
        <f>MID(car_sales[[#This Row],[Car_id]],7,6)</f>
        <v>015345</v>
      </c>
      <c r="C15351" t="str">
        <f>_xlfn.CONCAT(car_sales[[#This Row],[Customer Name]],"-",car_sales[[#This Row],[Id_Modif.]])</f>
        <v>Madeline-015345</v>
      </c>
      <c r="D15351" s="2">
        <v>45105</v>
      </c>
      <c r="E15351" t="s">
        <v>1211</v>
      </c>
      <c r="F15351" t="str">
        <f>TEXT(car_sales[[#This Row],[Date]],"DDDD")</f>
        <v>miércoles</v>
      </c>
      <c r="G15351" t="str">
        <f>TEXT(car_sales[[#This Row],[Date]],"MMMM AAAA")</f>
        <v>junio 2023</v>
      </c>
      <c r="H15351" t="s">
        <v>27204</v>
      </c>
      <c r="I15351" s="8">
        <v>1360000</v>
      </c>
      <c r="J15351" t="s">
        <v>82</v>
      </c>
      <c r="K15351" t="s">
        <v>132</v>
      </c>
      <c r="L15351" t="s">
        <v>133</v>
      </c>
      <c r="M15351" t="s">
        <v>27205</v>
      </c>
      <c r="N15351" t="s">
        <v>8</v>
      </c>
      <c r="O15351" t="s">
        <v>35</v>
      </c>
      <c r="P15351" s="8">
        <v>38000</v>
      </c>
      <c r="Q15351" t="s">
        <v>18</v>
      </c>
      <c r="R15351" t="s">
        <v>28</v>
      </c>
      <c r="S15351">
        <v>8968938</v>
      </c>
      <c r="T15351" t="s">
        <v>19</v>
      </c>
    </row>
    <row r="15352" spans="1:20" x14ac:dyDescent="0.25">
      <c r="A15352" t="s">
        <v>17952</v>
      </c>
      <c r="B15352" t="str">
        <f>MID(car_sales[[#This Row],[Car_id]],7,6)</f>
        <v>015346</v>
      </c>
      <c r="C15352" t="str">
        <f>_xlfn.CONCAT(car_sales[[#This Row],[Customer Name]],"-",car_sales[[#This Row],[Id_Modif.]])</f>
        <v>Madelyn-015346</v>
      </c>
      <c r="D15352" s="2">
        <v>45105</v>
      </c>
      <c r="E15352" t="s">
        <v>1232</v>
      </c>
      <c r="F15352" t="str">
        <f>TEXT(car_sales[[#This Row],[Date]],"DDDD")</f>
        <v>miércoles</v>
      </c>
      <c r="G15352" t="str">
        <f>TEXT(car_sales[[#This Row],[Date]],"MMMM AAAA")</f>
        <v>junio 2023</v>
      </c>
      <c r="H15352" t="s">
        <v>27204</v>
      </c>
      <c r="I15352" s="8">
        <v>1207000</v>
      </c>
      <c r="J15352" t="s">
        <v>87</v>
      </c>
      <c r="K15352" t="s">
        <v>101</v>
      </c>
      <c r="L15352" t="s">
        <v>411</v>
      </c>
      <c r="M15352" t="s">
        <v>27206</v>
      </c>
      <c r="N15352" t="s">
        <v>25</v>
      </c>
      <c r="O15352" t="s">
        <v>9</v>
      </c>
      <c r="P15352" s="8">
        <v>20700</v>
      </c>
      <c r="Q15352" t="s">
        <v>27</v>
      </c>
      <c r="R15352" t="s">
        <v>11</v>
      </c>
      <c r="S15352">
        <v>8282657</v>
      </c>
      <c r="T15352" t="s">
        <v>29</v>
      </c>
    </row>
    <row r="15353" spans="1:20" x14ac:dyDescent="0.25">
      <c r="A15353" t="s">
        <v>17953</v>
      </c>
      <c r="B15353" t="str">
        <f>MID(car_sales[[#This Row],[Car_id]],7,6)</f>
        <v>015347</v>
      </c>
      <c r="C15353" t="str">
        <f>_xlfn.CONCAT(car_sales[[#This Row],[Customer Name]],"-",car_sales[[#This Row],[Id_Modif.]])</f>
        <v>Madison-015347</v>
      </c>
      <c r="D15353" s="2">
        <v>45105</v>
      </c>
      <c r="E15353" t="s">
        <v>1234</v>
      </c>
      <c r="F15353" t="str">
        <f>TEXT(car_sales[[#This Row],[Date]],"DDDD")</f>
        <v>miércoles</v>
      </c>
      <c r="G15353" t="str">
        <f>TEXT(car_sales[[#This Row],[Date]],"MMMM AAAA")</f>
        <v>junio 2023</v>
      </c>
      <c r="H15353" t="s">
        <v>27207</v>
      </c>
      <c r="I15353" s="8">
        <v>13500</v>
      </c>
      <c r="J15353" t="s">
        <v>126</v>
      </c>
      <c r="K15353" t="s">
        <v>16</v>
      </c>
      <c r="L15353" t="s">
        <v>17</v>
      </c>
      <c r="M15353" t="s">
        <v>27205</v>
      </c>
      <c r="N15353" t="s">
        <v>8</v>
      </c>
      <c r="O15353" t="s">
        <v>9</v>
      </c>
      <c r="P15353" s="8">
        <v>19000</v>
      </c>
      <c r="Q15353" t="s">
        <v>36</v>
      </c>
      <c r="R15353" t="s">
        <v>11</v>
      </c>
      <c r="S15353">
        <v>7432039</v>
      </c>
      <c r="T15353" t="s">
        <v>37</v>
      </c>
    </row>
    <row r="15354" spans="1:20" x14ac:dyDescent="0.25">
      <c r="A15354" t="s">
        <v>17954</v>
      </c>
      <c r="B15354" t="str">
        <f>MID(car_sales[[#This Row],[Car_id]],7,6)</f>
        <v>015348</v>
      </c>
      <c r="C15354" t="str">
        <f>_xlfn.CONCAT(car_sales[[#This Row],[Customer Name]],"-",car_sales[[#This Row],[Id_Modif.]])</f>
        <v>Magaly-015348</v>
      </c>
      <c r="D15354" s="2">
        <v>45105</v>
      </c>
      <c r="E15354" t="s">
        <v>10229</v>
      </c>
      <c r="F15354" t="str">
        <f>TEXT(car_sales[[#This Row],[Date]],"DDDD")</f>
        <v>miércoles</v>
      </c>
      <c r="G15354" t="str">
        <f>TEXT(car_sales[[#This Row],[Date]],"MMMM AAAA")</f>
        <v>junio 2023</v>
      </c>
      <c r="H15354" t="s">
        <v>27207</v>
      </c>
      <c r="I15354" s="8">
        <v>1320000</v>
      </c>
      <c r="J15354" t="s">
        <v>131</v>
      </c>
      <c r="K15354" t="s">
        <v>16</v>
      </c>
      <c r="L15354" t="s">
        <v>17</v>
      </c>
      <c r="M15354" t="s">
        <v>27206</v>
      </c>
      <c r="N15354" t="s">
        <v>25</v>
      </c>
      <c r="O15354" t="s">
        <v>35</v>
      </c>
      <c r="P15354" s="8">
        <v>27000</v>
      </c>
      <c r="Q15354" t="s">
        <v>43</v>
      </c>
      <c r="R15354" t="s">
        <v>11</v>
      </c>
      <c r="S15354">
        <v>6724013</v>
      </c>
      <c r="T15354" t="s">
        <v>45</v>
      </c>
    </row>
    <row r="15355" spans="1:20" x14ac:dyDescent="0.25">
      <c r="A15355" t="s">
        <v>17955</v>
      </c>
      <c r="B15355" t="str">
        <f>MID(car_sales[[#This Row],[Car_id]],7,6)</f>
        <v>015349</v>
      </c>
      <c r="C15355" t="str">
        <f>_xlfn.CONCAT(car_sales[[#This Row],[Customer Name]],"-",car_sales[[#This Row],[Id_Modif.]])</f>
        <v>Maia-015349</v>
      </c>
      <c r="D15355" s="2">
        <v>45105</v>
      </c>
      <c r="E15355" t="s">
        <v>8280</v>
      </c>
      <c r="F15355" t="str">
        <f>TEXT(car_sales[[#This Row],[Date]],"DDDD")</f>
        <v>miércoles</v>
      </c>
      <c r="G15355" t="str">
        <f>TEXT(car_sales[[#This Row],[Date]],"MMMM AAAA")</f>
        <v>junio 2023</v>
      </c>
      <c r="H15355" t="s">
        <v>27204</v>
      </c>
      <c r="I15355" s="8">
        <v>1591000</v>
      </c>
      <c r="J15355" t="s">
        <v>136</v>
      </c>
      <c r="K15355" t="s">
        <v>97</v>
      </c>
      <c r="L15355" t="s">
        <v>379</v>
      </c>
      <c r="M15355" t="s">
        <v>27206</v>
      </c>
      <c r="N15355" t="s">
        <v>25</v>
      </c>
      <c r="O15355" t="s">
        <v>35</v>
      </c>
      <c r="P15355" s="8">
        <v>49100</v>
      </c>
      <c r="Q15355" t="s">
        <v>51</v>
      </c>
      <c r="R15355" t="s">
        <v>11</v>
      </c>
      <c r="S15355">
        <v>6459956</v>
      </c>
      <c r="T15355" t="s">
        <v>52</v>
      </c>
    </row>
    <row r="15356" spans="1:20" x14ac:dyDescent="0.25">
      <c r="A15356" t="s">
        <v>17956</v>
      </c>
      <c r="B15356" t="str">
        <f>MID(car_sales[[#This Row],[Car_id]],7,6)</f>
        <v>015350</v>
      </c>
      <c r="C15356" t="str">
        <f>_xlfn.CONCAT(car_sales[[#This Row],[Customer Name]],"-",car_sales[[#This Row],[Id_Modif.]])</f>
        <v>Makayla-015350</v>
      </c>
      <c r="D15356" s="2">
        <v>45105</v>
      </c>
      <c r="E15356" t="s">
        <v>1236</v>
      </c>
      <c r="F15356" t="str">
        <f>TEXT(car_sales[[#This Row],[Date]],"DDDD")</f>
        <v>miércoles</v>
      </c>
      <c r="G15356" t="str">
        <f>TEXT(car_sales[[#This Row],[Date]],"MMMM AAAA")</f>
        <v>junio 2023</v>
      </c>
      <c r="H15356" t="s">
        <v>27204</v>
      </c>
      <c r="I15356" s="8">
        <v>13500</v>
      </c>
      <c r="J15356" t="s">
        <v>61</v>
      </c>
      <c r="K15356" t="s">
        <v>41</v>
      </c>
      <c r="L15356" t="s">
        <v>961</v>
      </c>
      <c r="M15356" t="s">
        <v>27205</v>
      </c>
      <c r="N15356" t="s">
        <v>8</v>
      </c>
      <c r="O15356" t="s">
        <v>9</v>
      </c>
      <c r="P15356" s="8">
        <v>45000</v>
      </c>
      <c r="Q15356" t="s">
        <v>57</v>
      </c>
      <c r="R15356" t="s">
        <v>28</v>
      </c>
      <c r="S15356">
        <v>7050788</v>
      </c>
      <c r="T15356" t="s">
        <v>58</v>
      </c>
    </row>
    <row r="15357" spans="1:20" x14ac:dyDescent="0.25">
      <c r="A15357" t="s">
        <v>17957</v>
      </c>
      <c r="B15357" t="str">
        <f>MID(car_sales[[#This Row],[Car_id]],7,6)</f>
        <v>015351</v>
      </c>
      <c r="C15357" t="str">
        <f>_xlfn.CONCAT(car_sales[[#This Row],[Customer Name]],"-",car_sales[[#This Row],[Id_Modif.]])</f>
        <v>Maria-015351</v>
      </c>
      <c r="D15357" s="2">
        <v>45105</v>
      </c>
      <c r="E15357" t="s">
        <v>1258</v>
      </c>
      <c r="F15357" t="str">
        <f>TEXT(car_sales[[#This Row],[Date]],"DDDD")</f>
        <v>miércoles</v>
      </c>
      <c r="G15357" t="str">
        <f>TEXT(car_sales[[#This Row],[Date]],"MMMM AAAA")</f>
        <v>junio 2023</v>
      </c>
      <c r="H15357" t="s">
        <v>27204</v>
      </c>
      <c r="I15357" s="8">
        <v>580000</v>
      </c>
      <c r="J15357" t="s">
        <v>144</v>
      </c>
      <c r="K15357" t="s">
        <v>167</v>
      </c>
      <c r="L15357" t="s">
        <v>168</v>
      </c>
      <c r="M15357" t="s">
        <v>27206</v>
      </c>
      <c r="N15357" t="s">
        <v>25</v>
      </c>
      <c r="O15357" t="s">
        <v>35</v>
      </c>
      <c r="P15357" s="8">
        <v>20000</v>
      </c>
      <c r="Q15357" t="s">
        <v>43</v>
      </c>
      <c r="R15357" t="s">
        <v>28</v>
      </c>
      <c r="S15357">
        <v>6483341</v>
      </c>
      <c r="T15357" t="s">
        <v>45</v>
      </c>
    </row>
    <row r="15358" spans="1:20" x14ac:dyDescent="0.25">
      <c r="A15358" t="s">
        <v>17958</v>
      </c>
      <c r="B15358" t="str">
        <f>MID(car_sales[[#This Row],[Car_id]],7,6)</f>
        <v>015352</v>
      </c>
      <c r="C15358" t="str">
        <f>_xlfn.CONCAT(car_sales[[#This Row],[Customer Name]],"-",car_sales[[#This Row],[Id_Modif.]])</f>
        <v>Mariah-015352</v>
      </c>
      <c r="D15358" s="2">
        <v>45105</v>
      </c>
      <c r="E15358" t="s">
        <v>1260</v>
      </c>
      <c r="F15358" t="str">
        <f>TEXT(car_sales[[#This Row],[Date]],"DDDD")</f>
        <v>miércoles</v>
      </c>
      <c r="G15358" t="str">
        <f>TEXT(car_sales[[#This Row],[Date]],"MMMM AAAA")</f>
        <v>junio 2023</v>
      </c>
      <c r="H15358" t="s">
        <v>27204</v>
      </c>
      <c r="I15358" s="8">
        <v>605000</v>
      </c>
      <c r="J15358" t="s">
        <v>65</v>
      </c>
      <c r="K15358" t="s">
        <v>110</v>
      </c>
      <c r="L15358" t="s">
        <v>111</v>
      </c>
      <c r="M15358" t="s">
        <v>27205</v>
      </c>
      <c r="N15358" t="s">
        <v>8</v>
      </c>
      <c r="O15358" t="s">
        <v>35</v>
      </c>
      <c r="P15358" s="8">
        <v>19000</v>
      </c>
      <c r="Q15358" t="s">
        <v>51</v>
      </c>
      <c r="R15358" t="s">
        <v>94</v>
      </c>
      <c r="S15358">
        <v>8187974</v>
      </c>
      <c r="T15358" t="s">
        <v>52</v>
      </c>
    </row>
    <row r="15359" spans="1:20" x14ac:dyDescent="0.25">
      <c r="A15359" t="s">
        <v>17959</v>
      </c>
      <c r="B15359" t="str">
        <f>MID(car_sales[[#This Row],[Car_id]],7,6)</f>
        <v>015353</v>
      </c>
      <c r="C15359" t="str">
        <f>_xlfn.CONCAT(car_sales[[#This Row],[Customer Name]],"-",car_sales[[#This Row],[Id_Modif.]])</f>
        <v>Giovanna-015353</v>
      </c>
      <c r="D15359" s="2">
        <v>45105</v>
      </c>
      <c r="E15359" t="s">
        <v>2963</v>
      </c>
      <c r="F15359" t="str">
        <f>TEXT(car_sales[[#This Row],[Date]],"DDDD")</f>
        <v>miércoles</v>
      </c>
      <c r="G15359" t="str">
        <f>TEXT(car_sales[[#This Row],[Date]],"MMMM AAAA")</f>
        <v>junio 2023</v>
      </c>
      <c r="H15359" t="s">
        <v>27207</v>
      </c>
      <c r="I15359" s="8">
        <v>545000</v>
      </c>
      <c r="J15359" t="s">
        <v>236</v>
      </c>
      <c r="K15359" t="s">
        <v>6</v>
      </c>
      <c r="L15359" t="s">
        <v>736</v>
      </c>
      <c r="M15359" t="s">
        <v>27205</v>
      </c>
      <c r="N15359" t="s">
        <v>8</v>
      </c>
      <c r="O15359" t="s">
        <v>35</v>
      </c>
      <c r="P15359" s="8">
        <v>19000</v>
      </c>
      <c r="Q15359" t="s">
        <v>57</v>
      </c>
      <c r="R15359" t="s">
        <v>94</v>
      </c>
      <c r="S15359">
        <v>8851158</v>
      </c>
      <c r="T15359" t="s">
        <v>58</v>
      </c>
    </row>
    <row r="15360" spans="1:20" x14ac:dyDescent="0.25">
      <c r="A15360" t="s">
        <v>17960</v>
      </c>
      <c r="B15360" t="str">
        <f>MID(car_sales[[#This Row],[Car_id]],7,6)</f>
        <v>015354</v>
      </c>
      <c r="C15360" t="str">
        <f>_xlfn.CONCAT(car_sales[[#This Row],[Customer Name]],"-",car_sales[[#This Row],[Id_Modif.]])</f>
        <v>Gittel-015354</v>
      </c>
      <c r="D15360" s="2">
        <v>45105</v>
      </c>
      <c r="E15360" t="s">
        <v>2965</v>
      </c>
      <c r="F15360" t="str">
        <f>TEXT(car_sales[[#This Row],[Date]],"DDDD")</f>
        <v>miércoles</v>
      </c>
      <c r="G15360" t="str">
        <f>TEXT(car_sales[[#This Row],[Date]],"MMMM AAAA")</f>
        <v>junio 2023</v>
      </c>
      <c r="H15360" t="s">
        <v>27207</v>
      </c>
      <c r="I15360" s="8">
        <v>500000</v>
      </c>
      <c r="J15360" t="s">
        <v>252</v>
      </c>
      <c r="K15360" t="s">
        <v>23</v>
      </c>
      <c r="L15360" t="s">
        <v>24</v>
      </c>
      <c r="M15360" t="s">
        <v>27206</v>
      </c>
      <c r="N15360" t="s">
        <v>25</v>
      </c>
      <c r="O15360" t="s">
        <v>9</v>
      </c>
      <c r="P15360" s="8">
        <v>85001</v>
      </c>
      <c r="Q15360" t="s">
        <v>10</v>
      </c>
      <c r="R15360" t="s">
        <v>28</v>
      </c>
      <c r="S15360">
        <v>7378189</v>
      </c>
      <c r="T15360" t="s">
        <v>12</v>
      </c>
    </row>
    <row r="15361" spans="1:20" x14ac:dyDescent="0.25">
      <c r="A15361" t="s">
        <v>17961</v>
      </c>
      <c r="B15361" t="str">
        <f>MID(car_sales[[#This Row],[Car_id]],7,6)</f>
        <v>015355</v>
      </c>
      <c r="C15361" t="str">
        <f>_xlfn.CONCAT(car_sales[[#This Row],[Customer Name]],"-",car_sales[[#This Row],[Id_Modif.]])</f>
        <v>Gitty-015355</v>
      </c>
      <c r="D15361" s="2">
        <v>45105</v>
      </c>
      <c r="E15361" t="s">
        <v>2967</v>
      </c>
      <c r="F15361" t="str">
        <f>TEXT(car_sales[[#This Row],[Date]],"DDDD")</f>
        <v>miércoles</v>
      </c>
      <c r="G15361" t="str">
        <f>TEXT(car_sales[[#This Row],[Date]],"MMMM AAAA")</f>
        <v>junio 2023</v>
      </c>
      <c r="H15361" t="s">
        <v>27204</v>
      </c>
      <c r="I15361" s="8">
        <v>750000</v>
      </c>
      <c r="J15361" t="s">
        <v>272</v>
      </c>
      <c r="K15361" t="s">
        <v>171</v>
      </c>
      <c r="L15361" t="s">
        <v>172</v>
      </c>
      <c r="M15361" t="s">
        <v>27205</v>
      </c>
      <c r="N15361" t="s">
        <v>8</v>
      </c>
      <c r="O15361" t="s">
        <v>9</v>
      </c>
      <c r="P15361" s="8">
        <v>26001</v>
      </c>
      <c r="Q15361" t="s">
        <v>18</v>
      </c>
      <c r="R15361" t="s">
        <v>94</v>
      </c>
      <c r="S15361">
        <v>8307720</v>
      </c>
      <c r="T15361" t="s">
        <v>19</v>
      </c>
    </row>
    <row r="15362" spans="1:20" x14ac:dyDescent="0.25">
      <c r="A15362" t="s">
        <v>17962</v>
      </c>
      <c r="B15362" t="str">
        <f>MID(car_sales[[#This Row],[Car_id]],7,6)</f>
        <v>015356</v>
      </c>
      <c r="C15362" t="str">
        <f>_xlfn.CONCAT(car_sales[[#This Row],[Customer Name]],"-",car_sales[[#This Row],[Id_Modif.]])</f>
        <v>Giuliana-015356</v>
      </c>
      <c r="D15362" s="2">
        <v>45105</v>
      </c>
      <c r="E15362" t="s">
        <v>2969</v>
      </c>
      <c r="F15362" t="str">
        <f>TEXT(car_sales[[#This Row],[Date]],"DDDD")</f>
        <v>miércoles</v>
      </c>
      <c r="G15362" t="str">
        <f>TEXT(car_sales[[#This Row],[Date]],"MMMM AAAA")</f>
        <v>junio 2023</v>
      </c>
      <c r="H15362" t="s">
        <v>27204</v>
      </c>
      <c r="I15362" s="8">
        <v>375000</v>
      </c>
      <c r="J15362" t="s">
        <v>275</v>
      </c>
      <c r="K15362" t="s">
        <v>303</v>
      </c>
      <c r="L15362" t="s">
        <v>455</v>
      </c>
      <c r="M15362" t="s">
        <v>27206</v>
      </c>
      <c r="N15362" t="s">
        <v>25</v>
      </c>
      <c r="O15362" t="s">
        <v>35</v>
      </c>
      <c r="P15362" s="8">
        <v>37001</v>
      </c>
      <c r="Q15362" t="s">
        <v>27</v>
      </c>
      <c r="R15362" t="s">
        <v>11</v>
      </c>
      <c r="S15362">
        <v>6683808</v>
      </c>
      <c r="T15362" t="s">
        <v>29</v>
      </c>
    </row>
    <row r="15363" spans="1:20" x14ac:dyDescent="0.25">
      <c r="A15363" t="s">
        <v>17963</v>
      </c>
      <c r="B15363" t="str">
        <f>MID(car_sales[[#This Row],[Car_id]],7,6)</f>
        <v>015357</v>
      </c>
      <c r="C15363" t="str">
        <f>_xlfn.CONCAT(car_sales[[#This Row],[Customer Name]],"-",car_sales[[#This Row],[Id_Modif.]])</f>
        <v>Golda-015357</v>
      </c>
      <c r="D15363" s="2">
        <v>45105</v>
      </c>
      <c r="E15363" t="s">
        <v>2971</v>
      </c>
      <c r="F15363" t="str">
        <f>TEXT(car_sales[[#This Row],[Date]],"DDDD")</f>
        <v>miércoles</v>
      </c>
      <c r="G15363" t="str">
        <f>TEXT(car_sales[[#This Row],[Date]],"MMMM AAAA")</f>
        <v>junio 2023</v>
      </c>
      <c r="H15363" t="s">
        <v>27207</v>
      </c>
      <c r="I15363" s="8">
        <v>600000</v>
      </c>
      <c r="J15363" t="s">
        <v>279</v>
      </c>
      <c r="K15363" t="s">
        <v>92</v>
      </c>
      <c r="L15363" t="s">
        <v>319</v>
      </c>
      <c r="M15363" t="s">
        <v>27205</v>
      </c>
      <c r="N15363" t="s">
        <v>8</v>
      </c>
      <c r="O15363" t="s">
        <v>35</v>
      </c>
      <c r="P15363" s="8">
        <v>22001</v>
      </c>
      <c r="Q15363" t="s">
        <v>36</v>
      </c>
      <c r="R15363" t="s">
        <v>11</v>
      </c>
      <c r="S15363">
        <v>7774560</v>
      </c>
      <c r="T15363" t="s">
        <v>37</v>
      </c>
    </row>
    <row r="15364" spans="1:20" x14ac:dyDescent="0.25">
      <c r="A15364" t="s">
        <v>17964</v>
      </c>
      <c r="B15364" t="str">
        <f>MID(car_sales[[#This Row],[Car_id]],7,6)</f>
        <v>015358</v>
      </c>
      <c r="C15364" t="str">
        <f>_xlfn.CONCAT(car_sales[[#This Row],[Customer Name]],"-",car_sales[[#This Row],[Id_Modif.]])</f>
        <v>Goldy-015358</v>
      </c>
      <c r="D15364" s="2">
        <v>45105</v>
      </c>
      <c r="E15364" t="s">
        <v>2973</v>
      </c>
      <c r="F15364" t="str">
        <f>TEXT(car_sales[[#This Row],[Date]],"DDDD")</f>
        <v>miércoles</v>
      </c>
      <c r="G15364" t="str">
        <f>TEXT(car_sales[[#This Row],[Date]],"MMMM AAAA")</f>
        <v>junio 2023</v>
      </c>
      <c r="H15364" t="s">
        <v>27207</v>
      </c>
      <c r="I15364" s="8">
        <v>13500</v>
      </c>
      <c r="J15364" t="s">
        <v>144</v>
      </c>
      <c r="K15364" t="s">
        <v>158</v>
      </c>
      <c r="L15364" t="s">
        <v>159</v>
      </c>
      <c r="M15364" t="s">
        <v>27206</v>
      </c>
      <c r="N15364" t="s">
        <v>25</v>
      </c>
      <c r="O15364" t="s">
        <v>35</v>
      </c>
      <c r="P15364" s="8">
        <v>71001</v>
      </c>
      <c r="Q15364" t="s">
        <v>43</v>
      </c>
      <c r="R15364" t="s">
        <v>44</v>
      </c>
      <c r="S15364">
        <v>8164096</v>
      </c>
      <c r="T15364" t="s">
        <v>45</v>
      </c>
    </row>
    <row r="15365" spans="1:20" x14ac:dyDescent="0.25">
      <c r="A15365" t="s">
        <v>17965</v>
      </c>
      <c r="B15365" t="str">
        <f>MID(car_sales[[#This Row],[Car_id]],7,6)</f>
        <v>015359</v>
      </c>
      <c r="C15365" t="str">
        <f>_xlfn.CONCAT(car_sales[[#This Row],[Customer Name]],"-",car_sales[[#This Row],[Id_Modif.]])</f>
        <v>Grace-015359</v>
      </c>
      <c r="D15365" s="2">
        <v>45105</v>
      </c>
      <c r="E15365" t="s">
        <v>39</v>
      </c>
      <c r="F15365" t="str">
        <f>TEXT(car_sales[[#This Row],[Date]],"DDDD")</f>
        <v>miércoles</v>
      </c>
      <c r="G15365" t="str">
        <f>TEXT(car_sales[[#This Row],[Date]],"MMMM AAAA")</f>
        <v>junio 2023</v>
      </c>
      <c r="H15365" t="s">
        <v>27207</v>
      </c>
      <c r="I15365" s="8">
        <v>13500</v>
      </c>
      <c r="J15365" t="s">
        <v>65</v>
      </c>
      <c r="K15365" t="s">
        <v>353</v>
      </c>
      <c r="L15365" t="s">
        <v>476</v>
      </c>
      <c r="M15365" t="s">
        <v>27205</v>
      </c>
      <c r="N15365" t="s">
        <v>8</v>
      </c>
      <c r="O15365" t="s">
        <v>35</v>
      </c>
      <c r="P15365" s="8">
        <v>27001</v>
      </c>
      <c r="Q15365" t="s">
        <v>51</v>
      </c>
      <c r="R15365" t="s">
        <v>94</v>
      </c>
      <c r="S15365">
        <v>8713766</v>
      </c>
      <c r="T15365" t="s">
        <v>52</v>
      </c>
    </row>
    <row r="15366" spans="1:20" x14ac:dyDescent="0.25">
      <c r="A15366" t="s">
        <v>17966</v>
      </c>
      <c r="B15366" t="str">
        <f>MID(car_sales[[#This Row],[Car_id]],7,6)</f>
        <v>015360</v>
      </c>
      <c r="C15366" t="str">
        <f>_xlfn.CONCAT(car_sales[[#This Row],[Customer Name]],"-",car_sales[[#This Row],[Id_Modif.]])</f>
        <v>Greta-015360</v>
      </c>
      <c r="D15366" s="2">
        <v>45105</v>
      </c>
      <c r="E15366" t="s">
        <v>2976</v>
      </c>
      <c r="F15366" t="str">
        <f>TEXT(car_sales[[#This Row],[Date]],"DDDD")</f>
        <v>miércoles</v>
      </c>
      <c r="G15366" t="str">
        <f>TEXT(car_sales[[#This Row],[Date]],"MMMM AAAA")</f>
        <v>junio 2023</v>
      </c>
      <c r="H15366" t="s">
        <v>27207</v>
      </c>
      <c r="I15366" s="8">
        <v>435000</v>
      </c>
      <c r="J15366" t="s">
        <v>74</v>
      </c>
      <c r="K15366" t="s">
        <v>6</v>
      </c>
      <c r="L15366" t="s">
        <v>364</v>
      </c>
      <c r="M15366" t="s">
        <v>27205</v>
      </c>
      <c r="N15366" t="s">
        <v>8</v>
      </c>
      <c r="O15366" t="s">
        <v>35</v>
      </c>
      <c r="P15366" s="8">
        <v>18001</v>
      </c>
      <c r="Q15366" t="s">
        <v>57</v>
      </c>
      <c r="R15366" t="s">
        <v>44</v>
      </c>
      <c r="S15366">
        <v>6930713</v>
      </c>
      <c r="T15366" t="s">
        <v>58</v>
      </c>
    </row>
    <row r="15367" spans="1:20" x14ac:dyDescent="0.25">
      <c r="A15367" t="s">
        <v>17967</v>
      </c>
      <c r="B15367" t="str">
        <f>MID(car_sales[[#This Row],[Car_id]],7,6)</f>
        <v>015361</v>
      </c>
      <c r="C15367" t="str">
        <f>_xlfn.CONCAT(car_sales[[#This Row],[Customer Name]],"-",car_sales[[#This Row],[Id_Modif.]])</f>
        <v>Hadassa-015361</v>
      </c>
      <c r="D15367" s="2">
        <v>45105</v>
      </c>
      <c r="E15367" t="s">
        <v>3050</v>
      </c>
      <c r="F15367" t="str">
        <f>TEXT(car_sales[[#This Row],[Date]],"DDDD")</f>
        <v>miércoles</v>
      </c>
      <c r="G15367" t="str">
        <f>TEXT(car_sales[[#This Row],[Date]],"MMMM AAAA")</f>
        <v>junio 2023</v>
      </c>
      <c r="H15367" t="s">
        <v>27207</v>
      </c>
      <c r="I15367" s="8">
        <v>363500</v>
      </c>
      <c r="J15367" t="s">
        <v>150</v>
      </c>
      <c r="K15367" t="s">
        <v>428</v>
      </c>
      <c r="L15367" t="s">
        <v>429</v>
      </c>
      <c r="M15367" t="s">
        <v>27205</v>
      </c>
      <c r="N15367" t="s">
        <v>8</v>
      </c>
      <c r="O15367" t="s">
        <v>35</v>
      </c>
      <c r="P15367" s="8">
        <v>22501</v>
      </c>
      <c r="Q15367" t="s">
        <v>10</v>
      </c>
      <c r="R15367" t="s">
        <v>28</v>
      </c>
      <c r="S15367">
        <v>7623024</v>
      </c>
      <c r="T15367" t="s">
        <v>12</v>
      </c>
    </row>
    <row r="15368" spans="1:20" x14ac:dyDescent="0.25">
      <c r="A15368" t="s">
        <v>17968</v>
      </c>
      <c r="B15368" t="str">
        <f>MID(car_sales[[#This Row],[Car_id]],7,6)</f>
        <v>015362</v>
      </c>
      <c r="C15368" t="str">
        <f>_xlfn.CONCAT(car_sales[[#This Row],[Customer Name]],"-",car_sales[[#This Row],[Id_Modif.]])</f>
        <v>Rachel-015362</v>
      </c>
      <c r="D15368" s="2">
        <v>45105</v>
      </c>
      <c r="E15368" t="s">
        <v>1505</v>
      </c>
      <c r="F15368" t="str">
        <f>TEXT(car_sales[[#This Row],[Date]],"DDDD")</f>
        <v>miércoles</v>
      </c>
      <c r="G15368" t="str">
        <f>TEXT(car_sales[[#This Row],[Date]],"MMMM AAAA")</f>
        <v>junio 2023</v>
      </c>
      <c r="H15368" t="s">
        <v>27207</v>
      </c>
      <c r="I15368" s="8">
        <v>860000</v>
      </c>
      <c r="J15368" t="s">
        <v>65</v>
      </c>
      <c r="K15368" t="s">
        <v>353</v>
      </c>
      <c r="L15368" t="s">
        <v>476</v>
      </c>
      <c r="M15368" t="s">
        <v>27206</v>
      </c>
      <c r="N15368" t="s">
        <v>25</v>
      </c>
      <c r="O15368" t="s">
        <v>9</v>
      </c>
      <c r="P15368" s="8">
        <v>69001</v>
      </c>
      <c r="Q15368" t="s">
        <v>51</v>
      </c>
      <c r="R15368" t="s">
        <v>94</v>
      </c>
      <c r="S15368">
        <v>6579638</v>
      </c>
      <c r="T15368" t="s">
        <v>45</v>
      </c>
    </row>
    <row r="15369" spans="1:20" x14ac:dyDescent="0.25">
      <c r="A15369" t="s">
        <v>17969</v>
      </c>
      <c r="B15369" t="str">
        <f>MID(car_sales[[#This Row],[Car_id]],7,6)</f>
        <v>015363</v>
      </c>
      <c r="C15369" t="str">
        <f>_xlfn.CONCAT(car_sales[[#This Row],[Customer Name]],"-",car_sales[[#This Row],[Id_Modif.]])</f>
        <v>Rebecca-015363</v>
      </c>
      <c r="D15369" s="2">
        <v>45105</v>
      </c>
      <c r="E15369" t="s">
        <v>1613</v>
      </c>
      <c r="F15369" t="str">
        <f>TEXT(car_sales[[#This Row],[Date]],"DDDD")</f>
        <v>miércoles</v>
      </c>
      <c r="G15369" t="str">
        <f>TEXT(car_sales[[#This Row],[Date]],"MMMM AAAA")</f>
        <v>junio 2023</v>
      </c>
      <c r="H15369" t="s">
        <v>27207</v>
      </c>
      <c r="I15369" s="8">
        <v>495000</v>
      </c>
      <c r="J15369" t="s">
        <v>74</v>
      </c>
      <c r="K15369" t="s">
        <v>171</v>
      </c>
      <c r="L15369" t="s">
        <v>233</v>
      </c>
      <c r="M15369" t="s">
        <v>27206</v>
      </c>
      <c r="N15369" t="s">
        <v>25</v>
      </c>
      <c r="O15369" t="s">
        <v>35</v>
      </c>
      <c r="P15369" s="8">
        <v>82001</v>
      </c>
      <c r="Q15369" t="s">
        <v>57</v>
      </c>
      <c r="R15369" t="s">
        <v>44</v>
      </c>
      <c r="S15369">
        <v>6292809</v>
      </c>
      <c r="T15369" t="s">
        <v>52</v>
      </c>
    </row>
    <row r="15370" spans="1:20" x14ac:dyDescent="0.25">
      <c r="A15370" t="s">
        <v>17970</v>
      </c>
      <c r="B15370" t="str">
        <f>MID(car_sales[[#This Row],[Car_id]],7,6)</f>
        <v>015364</v>
      </c>
      <c r="C15370" t="str">
        <f>_xlfn.CONCAT(car_sales[[#This Row],[Customer Name]],"-",car_sales[[#This Row],[Id_Modif.]])</f>
        <v>Rihanna-015364</v>
      </c>
      <c r="D15370" s="2">
        <v>45105</v>
      </c>
      <c r="E15370" t="s">
        <v>1615</v>
      </c>
      <c r="F15370" t="str">
        <f>TEXT(car_sales[[#This Row],[Date]],"DDDD")</f>
        <v>miércoles</v>
      </c>
      <c r="G15370" t="str">
        <f>TEXT(car_sales[[#This Row],[Date]],"MMMM AAAA")</f>
        <v>junio 2023</v>
      </c>
      <c r="H15370" t="s">
        <v>27204</v>
      </c>
      <c r="I15370" s="8">
        <v>755000</v>
      </c>
      <c r="J15370" t="s">
        <v>150</v>
      </c>
      <c r="K15370" t="s">
        <v>151</v>
      </c>
      <c r="L15370" t="s">
        <v>152</v>
      </c>
      <c r="M15370" t="s">
        <v>27206</v>
      </c>
      <c r="N15370" t="s">
        <v>25</v>
      </c>
      <c r="O15370" t="s">
        <v>35</v>
      </c>
      <c r="P15370" s="8">
        <v>49001</v>
      </c>
      <c r="Q15370" t="s">
        <v>10</v>
      </c>
      <c r="R15370" t="s">
        <v>44</v>
      </c>
      <c r="S15370">
        <v>7309619</v>
      </c>
      <c r="T15370" t="s">
        <v>58</v>
      </c>
    </row>
    <row r="15371" spans="1:20" x14ac:dyDescent="0.25">
      <c r="A15371" t="s">
        <v>17971</v>
      </c>
      <c r="B15371" t="str">
        <f>MID(car_sales[[#This Row],[Car_id]],7,6)</f>
        <v>015365</v>
      </c>
      <c r="C15371" t="str">
        <f>_xlfn.CONCAT(car_sales[[#This Row],[Customer Name]],"-",car_sales[[#This Row],[Id_Modif.]])</f>
        <v>Angelo-015365</v>
      </c>
      <c r="D15371" s="2">
        <v>45105</v>
      </c>
      <c r="E15371" t="s">
        <v>3537</v>
      </c>
      <c r="F15371" t="str">
        <f>TEXT(car_sales[[#This Row],[Date]],"DDDD")</f>
        <v>miércoles</v>
      </c>
      <c r="G15371" t="str">
        <f>TEXT(car_sales[[#This Row],[Date]],"MMMM AAAA")</f>
        <v>junio 2023</v>
      </c>
      <c r="H15371" t="s">
        <v>27204</v>
      </c>
      <c r="I15371" s="8">
        <v>800000</v>
      </c>
      <c r="J15371" t="s">
        <v>22</v>
      </c>
      <c r="K15371" t="s">
        <v>49</v>
      </c>
      <c r="L15371" t="s">
        <v>184</v>
      </c>
      <c r="M15371" t="s">
        <v>27206</v>
      </c>
      <c r="N15371" t="s">
        <v>25</v>
      </c>
      <c r="O15371" t="s">
        <v>35</v>
      </c>
      <c r="P15371" s="8">
        <v>29000</v>
      </c>
      <c r="Q15371" t="s">
        <v>27</v>
      </c>
      <c r="R15371" t="s">
        <v>68</v>
      </c>
      <c r="S15371">
        <v>7160339</v>
      </c>
      <c r="T15371" t="s">
        <v>29</v>
      </c>
    </row>
    <row r="15372" spans="1:20" x14ac:dyDescent="0.25">
      <c r="A15372" t="s">
        <v>17972</v>
      </c>
      <c r="B15372" t="str">
        <f>MID(car_sales[[#This Row],[Car_id]],7,6)</f>
        <v>015366</v>
      </c>
      <c r="C15372" t="str">
        <f>_xlfn.CONCAT(car_sales[[#This Row],[Customer Name]],"-",car_sales[[#This Row],[Id_Modif.]])</f>
        <v>Roselyn-015366</v>
      </c>
      <c r="D15372" s="2">
        <v>45105</v>
      </c>
      <c r="E15372" t="s">
        <v>1635</v>
      </c>
      <c r="F15372" t="str">
        <f>TEXT(car_sales[[#This Row],[Date]],"DDDD")</f>
        <v>miércoles</v>
      </c>
      <c r="G15372" t="str">
        <f>TEXT(car_sales[[#This Row],[Date]],"MMMM AAAA")</f>
        <v>junio 2023</v>
      </c>
      <c r="H15372" t="s">
        <v>27204</v>
      </c>
      <c r="I15372" s="8">
        <v>350000</v>
      </c>
      <c r="J15372" t="s">
        <v>87</v>
      </c>
      <c r="K15372" t="s">
        <v>23</v>
      </c>
      <c r="L15372" t="s">
        <v>1194</v>
      </c>
      <c r="M15372" t="s">
        <v>27205</v>
      </c>
      <c r="N15372" t="s">
        <v>8</v>
      </c>
      <c r="O15372" t="s">
        <v>35</v>
      </c>
      <c r="P15372" s="8">
        <v>75001</v>
      </c>
      <c r="Q15372" t="s">
        <v>27</v>
      </c>
      <c r="R15372" t="s">
        <v>44</v>
      </c>
      <c r="S15372">
        <v>7537974</v>
      </c>
      <c r="T15372" t="s">
        <v>52</v>
      </c>
    </row>
    <row r="15373" spans="1:20" x14ac:dyDescent="0.25">
      <c r="A15373" t="s">
        <v>17973</v>
      </c>
      <c r="B15373" t="str">
        <f>MID(car_sales[[#This Row],[Car_id]],7,6)</f>
        <v>015367</v>
      </c>
      <c r="C15373" t="str">
        <f>_xlfn.CONCAT(car_sales[[#This Row],[Customer Name]],"-",car_sales[[#This Row],[Id_Modif.]])</f>
        <v>Antonio-015367</v>
      </c>
      <c r="D15373" s="2">
        <v>45105</v>
      </c>
      <c r="E15373" t="s">
        <v>2103</v>
      </c>
      <c r="F15373" t="str">
        <f>TEXT(car_sales[[#This Row],[Date]],"DDDD")</f>
        <v>miércoles</v>
      </c>
      <c r="G15373" t="str">
        <f>TEXT(car_sales[[#This Row],[Date]],"MMMM AAAA")</f>
        <v>junio 2023</v>
      </c>
      <c r="H15373" t="s">
        <v>27207</v>
      </c>
      <c r="I15373" s="8">
        <v>1200500</v>
      </c>
      <c r="J15373" t="s">
        <v>40</v>
      </c>
      <c r="K15373" t="s">
        <v>158</v>
      </c>
      <c r="L15373" t="s">
        <v>361</v>
      </c>
      <c r="M15373" t="s">
        <v>27206</v>
      </c>
      <c r="N15373" t="s">
        <v>25</v>
      </c>
      <c r="O15373" t="s">
        <v>35</v>
      </c>
      <c r="P15373" s="8">
        <v>26051</v>
      </c>
      <c r="Q15373" t="s">
        <v>43</v>
      </c>
      <c r="R15373" t="s">
        <v>68</v>
      </c>
      <c r="S15373">
        <v>7567809</v>
      </c>
      <c r="T15373" t="s">
        <v>45</v>
      </c>
    </row>
    <row r="15374" spans="1:20" x14ac:dyDescent="0.25">
      <c r="A15374" t="s">
        <v>17974</v>
      </c>
      <c r="B15374" t="str">
        <f>MID(car_sales[[#This Row],[Car_id]],7,6)</f>
        <v>015368</v>
      </c>
      <c r="C15374" t="str">
        <f>_xlfn.CONCAT(car_sales[[#This Row],[Customer Name]],"-",car_sales[[#This Row],[Id_Modif.]])</f>
        <v>Lauren-015368</v>
      </c>
      <c r="D15374" s="2">
        <v>45105</v>
      </c>
      <c r="E15374" t="s">
        <v>1023</v>
      </c>
      <c r="F15374" t="str">
        <f>TEXT(car_sales[[#This Row],[Date]],"DDDD")</f>
        <v>miércoles</v>
      </c>
      <c r="G15374" t="str">
        <f>TEXT(car_sales[[#This Row],[Date]],"MMMM AAAA")</f>
        <v>junio 2023</v>
      </c>
      <c r="H15374" t="s">
        <v>27204</v>
      </c>
      <c r="I15374" s="8">
        <v>1260000</v>
      </c>
      <c r="J15374" t="s">
        <v>183</v>
      </c>
      <c r="K15374" t="s">
        <v>92</v>
      </c>
      <c r="L15374" t="s">
        <v>93</v>
      </c>
      <c r="M15374" t="s">
        <v>27205</v>
      </c>
      <c r="N15374" t="s">
        <v>8</v>
      </c>
      <c r="O15374" t="s">
        <v>35</v>
      </c>
      <c r="P15374" s="8">
        <v>46000</v>
      </c>
      <c r="Q15374" t="s">
        <v>36</v>
      </c>
      <c r="R15374" t="s">
        <v>94</v>
      </c>
      <c r="S15374">
        <v>7530050</v>
      </c>
      <c r="T15374" t="s">
        <v>12</v>
      </c>
    </row>
    <row r="15375" spans="1:20" x14ac:dyDescent="0.25">
      <c r="A15375" t="s">
        <v>17975</v>
      </c>
      <c r="B15375" t="str">
        <f>MID(car_sales[[#This Row],[Car_id]],7,6)</f>
        <v>015369</v>
      </c>
      <c r="C15375" t="str">
        <f>_xlfn.CONCAT(car_sales[[#This Row],[Customer Name]],"-",car_sales[[#This Row],[Id_Modif.]])</f>
        <v>Ashton-015369</v>
      </c>
      <c r="D15375" s="2">
        <v>45105</v>
      </c>
      <c r="E15375" t="s">
        <v>2105</v>
      </c>
      <c r="F15375" t="str">
        <f>TEXT(car_sales[[#This Row],[Date]],"DDDD")</f>
        <v>miércoles</v>
      </c>
      <c r="G15375" t="str">
        <f>TEXT(car_sales[[#This Row],[Date]],"MMMM AAAA")</f>
        <v>junio 2023</v>
      </c>
      <c r="H15375" t="s">
        <v>27204</v>
      </c>
      <c r="I15375" s="8">
        <v>1310000</v>
      </c>
      <c r="J15375" t="s">
        <v>228</v>
      </c>
      <c r="K15375" t="s">
        <v>97</v>
      </c>
      <c r="L15375" t="s">
        <v>98</v>
      </c>
      <c r="M15375" t="s">
        <v>27205</v>
      </c>
      <c r="N15375" t="s">
        <v>8</v>
      </c>
      <c r="O15375" t="s">
        <v>35</v>
      </c>
      <c r="P15375" s="8">
        <v>23000</v>
      </c>
      <c r="Q15375" t="s">
        <v>43</v>
      </c>
      <c r="R15375" t="s">
        <v>68</v>
      </c>
      <c r="S15375">
        <v>6961805</v>
      </c>
      <c r="T15375" t="s">
        <v>45</v>
      </c>
    </row>
    <row r="15376" spans="1:20" x14ac:dyDescent="0.25">
      <c r="A15376" t="s">
        <v>17976</v>
      </c>
      <c r="B15376" t="str">
        <f>MID(car_sales[[#This Row],[Car_id]],7,6)</f>
        <v>015370</v>
      </c>
      <c r="C15376" t="str">
        <f>_xlfn.CONCAT(car_sales[[#This Row],[Customer Name]],"-",car_sales[[#This Row],[Id_Modif.]])</f>
        <v>Lea-015370</v>
      </c>
      <c r="D15376" s="2">
        <v>45105</v>
      </c>
      <c r="E15376" t="s">
        <v>1061</v>
      </c>
      <c r="F15376" t="str">
        <f>TEXT(car_sales[[#This Row],[Date]],"DDDD")</f>
        <v>miércoles</v>
      </c>
      <c r="G15376" t="str">
        <f>TEXT(car_sales[[#This Row],[Date]],"MMMM AAAA")</f>
        <v>junio 2023</v>
      </c>
      <c r="H15376" t="s">
        <v>27204</v>
      </c>
      <c r="I15376" s="8">
        <v>1236000</v>
      </c>
      <c r="J15376" t="s">
        <v>232</v>
      </c>
      <c r="K15376" t="s">
        <v>16</v>
      </c>
      <c r="L15376" t="s">
        <v>217</v>
      </c>
      <c r="M15376" t="s">
        <v>27206</v>
      </c>
      <c r="N15376" t="s">
        <v>25</v>
      </c>
      <c r="O15376" t="s">
        <v>35</v>
      </c>
      <c r="P15376" s="8">
        <v>25600</v>
      </c>
      <c r="Q15376" t="s">
        <v>51</v>
      </c>
      <c r="R15376" t="s">
        <v>44</v>
      </c>
      <c r="S15376">
        <v>7384812</v>
      </c>
      <c r="T15376" t="s">
        <v>29</v>
      </c>
    </row>
    <row r="15377" spans="1:20" x14ac:dyDescent="0.25">
      <c r="A15377" t="s">
        <v>17977</v>
      </c>
      <c r="B15377" t="str">
        <f>MID(car_sales[[#This Row],[Car_id]],7,6)</f>
        <v>015371</v>
      </c>
      <c r="C15377" t="str">
        <f>_xlfn.CONCAT(car_sales[[#This Row],[Customer Name]],"-",car_sales[[#This Row],[Id_Modif.]])</f>
        <v>Levana-015371</v>
      </c>
      <c r="D15377" s="2">
        <v>45106</v>
      </c>
      <c r="E15377" t="s">
        <v>17978</v>
      </c>
      <c r="F15377" t="str">
        <f>TEXT(car_sales[[#This Row],[Date]],"DDDD")</f>
        <v>jueves</v>
      </c>
      <c r="G15377" t="str">
        <f>TEXT(car_sales[[#This Row],[Date]],"MMMM AAAA")</f>
        <v>junio 2023</v>
      </c>
      <c r="H15377" t="s">
        <v>27204</v>
      </c>
      <c r="I15377" s="8">
        <v>895000</v>
      </c>
      <c r="J15377" t="s">
        <v>126</v>
      </c>
      <c r="K15377" t="s">
        <v>16</v>
      </c>
      <c r="L15377" t="s">
        <v>316</v>
      </c>
      <c r="M15377" t="s">
        <v>27205</v>
      </c>
      <c r="N15377" t="s">
        <v>8</v>
      </c>
      <c r="O15377" t="s">
        <v>35</v>
      </c>
      <c r="P15377" s="8">
        <v>21001</v>
      </c>
      <c r="Q15377" t="s">
        <v>36</v>
      </c>
      <c r="R15377" t="s">
        <v>94</v>
      </c>
      <c r="S15377">
        <v>6583593</v>
      </c>
      <c r="T15377" t="s">
        <v>37</v>
      </c>
    </row>
    <row r="15378" spans="1:20" x14ac:dyDescent="0.25">
      <c r="A15378" t="s">
        <v>17979</v>
      </c>
      <c r="B15378" t="str">
        <f>MID(car_sales[[#This Row],[Car_id]],7,6)</f>
        <v>015372</v>
      </c>
      <c r="C15378" t="str">
        <f>_xlfn.CONCAT(car_sales[[#This Row],[Customer Name]],"-",car_sales[[#This Row],[Id_Modif.]])</f>
        <v>Efraim-015372</v>
      </c>
      <c r="D15378" s="2">
        <v>45106</v>
      </c>
      <c r="E15378" t="s">
        <v>10766</v>
      </c>
      <c r="F15378" t="str">
        <f>TEXT(car_sales[[#This Row],[Date]],"DDDD")</f>
        <v>jueves</v>
      </c>
      <c r="G15378" t="str">
        <f>TEXT(car_sales[[#This Row],[Date]],"MMMM AAAA")</f>
        <v>junio 2023</v>
      </c>
      <c r="H15378" t="s">
        <v>27204</v>
      </c>
      <c r="I15378" s="8">
        <v>883300</v>
      </c>
      <c r="J15378" t="s">
        <v>32</v>
      </c>
      <c r="K15378" t="s">
        <v>132</v>
      </c>
      <c r="L15378" t="s">
        <v>598</v>
      </c>
      <c r="M15378" t="s">
        <v>27206</v>
      </c>
      <c r="N15378" t="s">
        <v>25</v>
      </c>
      <c r="O15378" t="s">
        <v>35</v>
      </c>
      <c r="P15378" s="8">
        <v>20300</v>
      </c>
      <c r="Q15378" t="s">
        <v>36</v>
      </c>
      <c r="R15378" t="s">
        <v>44</v>
      </c>
      <c r="S15378">
        <v>7512490</v>
      </c>
      <c r="T15378" t="s">
        <v>37</v>
      </c>
    </row>
    <row r="15379" spans="1:20" x14ac:dyDescent="0.25">
      <c r="A15379" t="s">
        <v>17980</v>
      </c>
      <c r="B15379" t="str">
        <f>MID(car_sales[[#This Row],[Car_id]],7,6)</f>
        <v>015373</v>
      </c>
      <c r="C15379" t="str">
        <f>_xlfn.CONCAT(car_sales[[#This Row],[Customer Name]],"-",car_sales[[#This Row],[Id_Modif.]])</f>
        <v>Mariana-015373</v>
      </c>
      <c r="D15379" s="2">
        <v>45106</v>
      </c>
      <c r="E15379" t="s">
        <v>1273</v>
      </c>
      <c r="F15379" t="str">
        <f>TEXT(car_sales[[#This Row],[Date]],"DDDD")</f>
        <v>jueves</v>
      </c>
      <c r="G15379" t="str">
        <f>TEXT(car_sales[[#This Row],[Date]],"MMMM AAAA")</f>
        <v>junio 2023</v>
      </c>
      <c r="H15379" t="s">
        <v>27204</v>
      </c>
      <c r="I15379" s="8">
        <v>13500</v>
      </c>
      <c r="J15379" t="s">
        <v>74</v>
      </c>
      <c r="K15379" t="s">
        <v>171</v>
      </c>
      <c r="L15379" t="s">
        <v>172</v>
      </c>
      <c r="M15379" t="s">
        <v>27206</v>
      </c>
      <c r="N15379" t="s">
        <v>25</v>
      </c>
      <c r="O15379" t="s">
        <v>9</v>
      </c>
      <c r="P15379" s="8">
        <v>36000</v>
      </c>
      <c r="Q15379" t="s">
        <v>57</v>
      </c>
      <c r="R15379" t="s">
        <v>94</v>
      </c>
      <c r="S15379">
        <v>8929299</v>
      </c>
      <c r="T15379" t="s">
        <v>58</v>
      </c>
    </row>
    <row r="15380" spans="1:20" x14ac:dyDescent="0.25">
      <c r="A15380" t="s">
        <v>17981</v>
      </c>
      <c r="B15380" t="str">
        <f>MID(car_sales[[#This Row],[Car_id]],7,6)</f>
        <v>015374</v>
      </c>
      <c r="C15380" t="str">
        <f>_xlfn.CONCAT(car_sales[[#This Row],[Customer Name]],"-",car_sales[[#This Row],[Id_Modif.]])</f>
        <v>Hadassah-015374</v>
      </c>
      <c r="D15380" s="2">
        <v>45106</v>
      </c>
      <c r="E15380" t="s">
        <v>3052</v>
      </c>
      <c r="F15380" t="str">
        <f>TEXT(car_sales[[#This Row],[Date]],"DDDD")</f>
        <v>jueves</v>
      </c>
      <c r="G15380" t="str">
        <f>TEXT(car_sales[[#This Row],[Date]],"MMMM AAAA")</f>
        <v>junio 2023</v>
      </c>
      <c r="H15380" t="s">
        <v>27207</v>
      </c>
      <c r="I15380" s="8">
        <v>750000</v>
      </c>
      <c r="J15380" t="s">
        <v>82</v>
      </c>
      <c r="K15380" t="s">
        <v>16</v>
      </c>
      <c r="L15380" t="s">
        <v>137</v>
      </c>
      <c r="M15380" t="s">
        <v>27205</v>
      </c>
      <c r="N15380" t="s">
        <v>8</v>
      </c>
      <c r="O15380" t="s">
        <v>35</v>
      </c>
      <c r="P15380" s="8">
        <v>31000</v>
      </c>
      <c r="Q15380" t="s">
        <v>18</v>
      </c>
      <c r="R15380" t="s">
        <v>11</v>
      </c>
      <c r="S15380">
        <v>7512078</v>
      </c>
      <c r="T15380" t="s">
        <v>19</v>
      </c>
    </row>
    <row r="15381" spans="1:20" x14ac:dyDescent="0.25">
      <c r="A15381" t="s">
        <v>17982</v>
      </c>
      <c r="B15381" t="str">
        <f>MID(car_sales[[#This Row],[Car_id]],7,6)</f>
        <v>015375</v>
      </c>
      <c r="C15381" t="str">
        <f>_xlfn.CONCAT(car_sales[[#This Row],[Customer Name]],"-",car_sales[[#This Row],[Id_Modif.]])</f>
        <v>Leah-015375</v>
      </c>
      <c r="D15381" s="2">
        <v>45106</v>
      </c>
      <c r="E15381" t="s">
        <v>1069</v>
      </c>
      <c r="F15381" t="str">
        <f>TEXT(car_sales[[#This Row],[Date]],"DDDD")</f>
        <v>jueves</v>
      </c>
      <c r="G15381" t="str">
        <f>TEXT(car_sales[[#This Row],[Date]],"MMMM AAAA")</f>
        <v>junio 2023</v>
      </c>
      <c r="H15381" t="s">
        <v>27204</v>
      </c>
      <c r="I15381" s="8">
        <v>540000</v>
      </c>
      <c r="J15381" t="s">
        <v>236</v>
      </c>
      <c r="K15381" t="s">
        <v>78</v>
      </c>
      <c r="L15381" t="s">
        <v>342</v>
      </c>
      <c r="M15381" t="s">
        <v>27206</v>
      </c>
      <c r="N15381" t="s">
        <v>25</v>
      </c>
      <c r="O15381" t="s">
        <v>9</v>
      </c>
      <c r="P15381" s="8">
        <v>12000</v>
      </c>
      <c r="Q15381" t="s">
        <v>57</v>
      </c>
      <c r="R15381" t="s">
        <v>11</v>
      </c>
      <c r="S15381">
        <v>6480330</v>
      </c>
      <c r="T15381" t="s">
        <v>37</v>
      </c>
    </row>
    <row r="15382" spans="1:20" x14ac:dyDescent="0.25">
      <c r="A15382" t="s">
        <v>17983</v>
      </c>
      <c r="B15382" t="str">
        <f>MID(car_sales[[#This Row],[Car_id]],7,6)</f>
        <v>015376</v>
      </c>
      <c r="C15382" t="str">
        <f>_xlfn.CONCAT(car_sales[[#This Row],[Customer Name]],"-",car_sales[[#This Row],[Id_Modif.]])</f>
        <v>Justine-015376</v>
      </c>
      <c r="D15382" s="2">
        <v>45107</v>
      </c>
      <c r="E15382" t="s">
        <v>219</v>
      </c>
      <c r="F15382" t="str">
        <f>TEXT(car_sales[[#This Row],[Date]],"DDDD")</f>
        <v>viernes</v>
      </c>
      <c r="G15382" t="str">
        <f>TEXT(car_sales[[#This Row],[Date]],"MMMM AAAA")</f>
        <v>junio 2023</v>
      </c>
      <c r="H15382" t="s">
        <v>27204</v>
      </c>
      <c r="I15382" s="8">
        <v>960000</v>
      </c>
      <c r="J15382" t="s">
        <v>131</v>
      </c>
      <c r="K15382" t="s">
        <v>158</v>
      </c>
      <c r="L15382" t="s">
        <v>159</v>
      </c>
      <c r="M15382" t="s">
        <v>27206</v>
      </c>
      <c r="N15382" t="s">
        <v>25</v>
      </c>
      <c r="O15382" t="s">
        <v>35</v>
      </c>
      <c r="P15382" s="8">
        <v>14001</v>
      </c>
      <c r="Q15382" t="s">
        <v>43</v>
      </c>
      <c r="R15382" t="s">
        <v>44</v>
      </c>
      <c r="S15382">
        <v>7895489</v>
      </c>
      <c r="T15382" t="s">
        <v>45</v>
      </c>
    </row>
    <row r="15383" spans="1:20" x14ac:dyDescent="0.25">
      <c r="A15383" t="s">
        <v>17984</v>
      </c>
      <c r="B15383" t="str">
        <f>MID(car_sales[[#This Row],[Car_id]],7,6)</f>
        <v>015377</v>
      </c>
      <c r="C15383" t="str">
        <f>_xlfn.CONCAT(car_sales[[#This Row],[Customer Name]],"-",car_sales[[#This Row],[Id_Modif.]])</f>
        <v>Tom-015377</v>
      </c>
      <c r="D15383" s="2">
        <v>45107</v>
      </c>
      <c r="E15383" t="s">
        <v>1579</v>
      </c>
      <c r="F15383" t="str">
        <f>TEXT(car_sales[[#This Row],[Date]],"DDDD")</f>
        <v>viernes</v>
      </c>
      <c r="G15383" t="str">
        <f>TEXT(car_sales[[#This Row],[Date]],"MMMM AAAA")</f>
        <v>junio 2023</v>
      </c>
      <c r="H15383" t="s">
        <v>27207</v>
      </c>
      <c r="I15383" s="8">
        <v>530000</v>
      </c>
      <c r="J15383" t="s">
        <v>136</v>
      </c>
      <c r="K15383" t="s">
        <v>49</v>
      </c>
      <c r="L15383" t="s">
        <v>155</v>
      </c>
      <c r="M15383" t="s">
        <v>27205</v>
      </c>
      <c r="N15383" t="s">
        <v>8</v>
      </c>
      <c r="O15383" t="s">
        <v>35</v>
      </c>
      <c r="P15383" s="8">
        <v>19001</v>
      </c>
      <c r="Q15383" t="s">
        <v>51</v>
      </c>
      <c r="R15383" t="s">
        <v>94</v>
      </c>
      <c r="S15383">
        <v>6842716</v>
      </c>
      <c r="T15383" t="s">
        <v>52</v>
      </c>
    </row>
    <row r="15384" spans="1:20" x14ac:dyDescent="0.25">
      <c r="A15384" t="s">
        <v>17985</v>
      </c>
      <c r="B15384" t="str">
        <f>MID(car_sales[[#This Row],[Car_id]],7,6)</f>
        <v>015378</v>
      </c>
      <c r="C15384" t="str">
        <f>_xlfn.CONCAT(car_sales[[#This Row],[Customer Name]],"-",car_sales[[#This Row],[Id_Modif.]])</f>
        <v>Tessa-015378</v>
      </c>
      <c r="D15384" s="2">
        <v>45107</v>
      </c>
      <c r="E15384" t="s">
        <v>265</v>
      </c>
      <c r="F15384" t="str">
        <f>TEXT(car_sales[[#This Row],[Date]],"DDDD")</f>
        <v>viernes</v>
      </c>
      <c r="G15384" t="str">
        <f>TEXT(car_sales[[#This Row],[Date]],"MMMM AAAA")</f>
        <v>junio 2023</v>
      </c>
      <c r="H15384" t="s">
        <v>27204</v>
      </c>
      <c r="I15384" s="8">
        <v>670000</v>
      </c>
      <c r="J15384" t="s">
        <v>65</v>
      </c>
      <c r="K15384" t="s">
        <v>16</v>
      </c>
      <c r="L15384" t="s">
        <v>331</v>
      </c>
      <c r="M15384" t="s">
        <v>27206</v>
      </c>
      <c r="N15384" t="s">
        <v>25</v>
      </c>
      <c r="O15384" t="s">
        <v>35</v>
      </c>
      <c r="P15384" s="8">
        <v>16000</v>
      </c>
      <c r="Q15384" t="s">
        <v>51</v>
      </c>
      <c r="R15384" t="s">
        <v>68</v>
      </c>
      <c r="S15384">
        <v>8895404</v>
      </c>
      <c r="T15384" t="s">
        <v>58</v>
      </c>
    </row>
    <row r="15385" spans="1:20" x14ac:dyDescent="0.25">
      <c r="A15385" t="s">
        <v>17986</v>
      </c>
      <c r="B15385" t="str">
        <f>MID(car_sales[[#This Row],[Car_id]],7,6)</f>
        <v>015379</v>
      </c>
      <c r="C15385" t="str">
        <f>_xlfn.CONCAT(car_sales[[#This Row],[Customer Name]],"-",car_sales[[#This Row],[Id_Modif.]])</f>
        <v>Eitan-015379</v>
      </c>
      <c r="D15385" s="2">
        <v>45107</v>
      </c>
      <c r="E15385" t="s">
        <v>9353</v>
      </c>
      <c r="F15385" t="str">
        <f>TEXT(car_sales[[#This Row],[Date]],"DDDD")</f>
        <v>viernes</v>
      </c>
      <c r="G15385" t="str">
        <f>TEXT(car_sales[[#This Row],[Date]],"MMMM AAAA")</f>
        <v>junio 2023</v>
      </c>
      <c r="H15385" t="s">
        <v>27204</v>
      </c>
      <c r="I15385" s="8">
        <v>790000</v>
      </c>
      <c r="J15385" t="s">
        <v>40</v>
      </c>
      <c r="K15385" t="s">
        <v>41</v>
      </c>
      <c r="L15385" t="s">
        <v>42</v>
      </c>
      <c r="M15385" t="s">
        <v>27205</v>
      </c>
      <c r="N15385" t="s">
        <v>8</v>
      </c>
      <c r="O15385" t="s">
        <v>9</v>
      </c>
      <c r="P15385" s="8">
        <v>28000</v>
      </c>
      <c r="Q15385" t="s">
        <v>43</v>
      </c>
      <c r="R15385" t="s">
        <v>44</v>
      </c>
      <c r="S15385">
        <v>6516733</v>
      </c>
      <c r="T15385" t="s">
        <v>45</v>
      </c>
    </row>
    <row r="15386" spans="1:20" x14ac:dyDescent="0.25">
      <c r="A15386" t="s">
        <v>17987</v>
      </c>
      <c r="B15386" t="str">
        <f>MID(car_sales[[#This Row],[Car_id]],7,6)</f>
        <v>015380</v>
      </c>
      <c r="C15386" t="str">
        <f>_xlfn.CONCAT(car_sales[[#This Row],[Customer Name]],"-",car_sales[[#This Row],[Id_Modif.]])</f>
        <v>Eli-015380</v>
      </c>
      <c r="D15386" s="2">
        <v>45107</v>
      </c>
      <c r="E15386" t="s">
        <v>2360</v>
      </c>
      <c r="F15386" t="str">
        <f>TEXT(car_sales[[#This Row],[Date]],"DDDD")</f>
        <v>viernes</v>
      </c>
      <c r="G15386" t="str">
        <f>TEXT(car_sales[[#This Row],[Date]],"MMMM AAAA")</f>
        <v>junio 2023</v>
      </c>
      <c r="H15386" t="s">
        <v>27204</v>
      </c>
      <c r="I15386" s="8">
        <v>753000</v>
      </c>
      <c r="J15386" t="s">
        <v>48</v>
      </c>
      <c r="K15386" t="s">
        <v>83</v>
      </c>
      <c r="L15386" t="s">
        <v>222</v>
      </c>
      <c r="M15386" t="s">
        <v>27206</v>
      </c>
      <c r="N15386" t="s">
        <v>25</v>
      </c>
      <c r="O15386" t="s">
        <v>35</v>
      </c>
      <c r="P15386" s="8">
        <v>28000</v>
      </c>
      <c r="Q15386" t="s">
        <v>51</v>
      </c>
      <c r="R15386" t="s">
        <v>44</v>
      </c>
      <c r="S15386">
        <v>8331879</v>
      </c>
      <c r="T15386" t="s">
        <v>52</v>
      </c>
    </row>
    <row r="15387" spans="1:20" x14ac:dyDescent="0.25">
      <c r="A15387" t="s">
        <v>17988</v>
      </c>
      <c r="B15387" t="str">
        <f>MID(car_sales[[#This Row],[Car_id]],7,6)</f>
        <v>015381</v>
      </c>
      <c r="C15387" t="str">
        <f>_xlfn.CONCAT(car_sales[[#This Row],[Customer Name]],"-",car_sales[[#This Row],[Id_Modif.]])</f>
        <v>Elias-015381</v>
      </c>
      <c r="D15387" s="2">
        <v>45107</v>
      </c>
      <c r="E15387" t="s">
        <v>2362</v>
      </c>
      <c r="F15387" t="str">
        <f>TEXT(car_sales[[#This Row],[Date]],"DDDD")</f>
        <v>viernes</v>
      </c>
      <c r="G15387" t="str">
        <f>TEXT(car_sales[[#This Row],[Date]],"MMMM AAAA")</f>
        <v>junio 2023</v>
      </c>
      <c r="H15387" t="s">
        <v>27207</v>
      </c>
      <c r="I15387" s="8">
        <v>615000</v>
      </c>
      <c r="J15387" t="s">
        <v>55</v>
      </c>
      <c r="K15387" t="s">
        <v>88</v>
      </c>
      <c r="L15387" t="s">
        <v>89</v>
      </c>
      <c r="M15387" t="s">
        <v>27205</v>
      </c>
      <c r="N15387" t="s">
        <v>8</v>
      </c>
      <c r="O15387" t="s">
        <v>35</v>
      </c>
      <c r="P15387" s="8">
        <v>19000</v>
      </c>
      <c r="Q15387" t="s">
        <v>57</v>
      </c>
      <c r="R15387" t="s">
        <v>44</v>
      </c>
      <c r="S15387">
        <v>8222618</v>
      </c>
      <c r="T15387" t="s">
        <v>58</v>
      </c>
    </row>
    <row r="15388" spans="1:20" x14ac:dyDescent="0.25">
      <c r="A15388" t="s">
        <v>17989</v>
      </c>
      <c r="B15388" t="str">
        <f>MID(car_sales[[#This Row],[Car_id]],7,6)</f>
        <v>015382</v>
      </c>
      <c r="C15388" t="str">
        <f>_xlfn.CONCAT(car_sales[[#This Row],[Customer Name]],"-",car_sales[[#This Row],[Id_Modif.]])</f>
        <v>Pearl-015382</v>
      </c>
      <c r="D15388" s="2">
        <v>45107</v>
      </c>
      <c r="E15388" t="s">
        <v>3721</v>
      </c>
      <c r="F15388" t="str">
        <f>TEXT(car_sales[[#This Row],[Date]],"DDDD")</f>
        <v>viernes</v>
      </c>
      <c r="G15388" t="str">
        <f>TEXT(car_sales[[#This Row],[Date]],"MMMM AAAA")</f>
        <v>junio 2023</v>
      </c>
      <c r="H15388" t="s">
        <v>27204</v>
      </c>
      <c r="I15388" s="8">
        <v>518000</v>
      </c>
      <c r="J15388" t="s">
        <v>87</v>
      </c>
      <c r="K15388" t="s">
        <v>66</v>
      </c>
      <c r="L15388" t="s">
        <v>67</v>
      </c>
      <c r="M15388" t="s">
        <v>27206</v>
      </c>
      <c r="N15388" t="s">
        <v>25</v>
      </c>
      <c r="O15388" t="s">
        <v>35</v>
      </c>
      <c r="P15388" s="8">
        <v>57000</v>
      </c>
      <c r="Q15388" t="s">
        <v>27</v>
      </c>
      <c r="R15388" t="s">
        <v>68</v>
      </c>
      <c r="S15388">
        <v>6231160</v>
      </c>
      <c r="T15388" t="s">
        <v>29</v>
      </c>
    </row>
    <row r="15389" spans="1:20" x14ac:dyDescent="0.25">
      <c r="A15389" t="s">
        <v>17990</v>
      </c>
      <c r="B15389" t="str">
        <f>MID(car_sales[[#This Row],[Car_id]],7,6)</f>
        <v>015383</v>
      </c>
      <c r="C15389" t="str">
        <f>_xlfn.CONCAT(car_sales[[#This Row],[Customer Name]],"-",car_sales[[#This Row],[Id_Modif.]])</f>
        <v>Penelope-015383</v>
      </c>
      <c r="D15389" s="2">
        <v>45107</v>
      </c>
      <c r="E15389" t="s">
        <v>1501</v>
      </c>
      <c r="F15389" t="str">
        <f>TEXT(car_sales[[#This Row],[Date]],"DDDD")</f>
        <v>viernes</v>
      </c>
      <c r="G15389" t="str">
        <f>TEXT(car_sales[[#This Row],[Date]],"MMMM AAAA")</f>
        <v>junio 2023</v>
      </c>
      <c r="H15389" t="s">
        <v>27204</v>
      </c>
      <c r="I15389" s="8">
        <v>2368000</v>
      </c>
      <c r="J15389" t="s">
        <v>126</v>
      </c>
      <c r="K15389" t="s">
        <v>6</v>
      </c>
      <c r="L15389" t="s">
        <v>291</v>
      </c>
      <c r="M15389" t="s">
        <v>27206</v>
      </c>
      <c r="N15389" t="s">
        <v>25</v>
      </c>
      <c r="O15389" t="s">
        <v>9</v>
      </c>
      <c r="P15389" s="8">
        <v>49800</v>
      </c>
      <c r="Q15389" t="s">
        <v>36</v>
      </c>
      <c r="R15389" t="s">
        <v>68</v>
      </c>
      <c r="S15389">
        <v>8651080</v>
      </c>
      <c r="T15389" t="s">
        <v>37</v>
      </c>
    </row>
    <row r="15390" spans="1:20" x14ac:dyDescent="0.25">
      <c r="A15390" t="s">
        <v>17991</v>
      </c>
      <c r="B15390" t="str">
        <f>MID(car_sales[[#This Row],[Car_id]],7,6)</f>
        <v>015384</v>
      </c>
      <c r="C15390" t="str">
        <f>_xlfn.CONCAT(car_sales[[#This Row],[Customer Name]],"-",car_sales[[#This Row],[Id_Modif.]])</f>
        <v>Maya-015384</v>
      </c>
      <c r="D15390" s="2">
        <v>45107</v>
      </c>
      <c r="E15390" t="s">
        <v>1299</v>
      </c>
      <c r="F15390" t="str">
        <f>TEXT(car_sales[[#This Row],[Date]],"DDDD")</f>
        <v>viernes</v>
      </c>
      <c r="G15390" t="str">
        <f>TEXT(car_sales[[#This Row],[Date]],"MMMM AAAA")</f>
        <v>junio 2023</v>
      </c>
      <c r="H15390" t="s">
        <v>27204</v>
      </c>
      <c r="I15390" s="8">
        <v>13500</v>
      </c>
      <c r="J15390" t="s">
        <v>87</v>
      </c>
      <c r="K15390" t="s">
        <v>33</v>
      </c>
      <c r="L15390" t="s">
        <v>263</v>
      </c>
      <c r="M15390" t="s">
        <v>27206</v>
      </c>
      <c r="N15390" t="s">
        <v>25</v>
      </c>
      <c r="O15390" t="s">
        <v>9</v>
      </c>
      <c r="P15390" s="8">
        <v>27000</v>
      </c>
      <c r="Q15390" t="s">
        <v>27</v>
      </c>
      <c r="R15390" t="s">
        <v>28</v>
      </c>
      <c r="S15390">
        <v>7376170</v>
      </c>
      <c r="T15390" t="s">
        <v>29</v>
      </c>
    </row>
    <row r="15391" spans="1:20" x14ac:dyDescent="0.25">
      <c r="A15391" t="s">
        <v>17992</v>
      </c>
      <c r="B15391" t="str">
        <f>MID(car_sales[[#This Row],[Car_id]],7,6)</f>
        <v>015385</v>
      </c>
      <c r="C15391" t="str">
        <f>_xlfn.CONCAT(car_sales[[#This Row],[Customer Name]],"-",car_sales[[#This Row],[Id_Modif.]])</f>
        <v>Hailey-015385</v>
      </c>
      <c r="D15391" s="2">
        <v>45107</v>
      </c>
      <c r="E15391" t="s">
        <v>54</v>
      </c>
      <c r="F15391" t="str">
        <f>TEXT(car_sales[[#This Row],[Date]],"DDDD")</f>
        <v>viernes</v>
      </c>
      <c r="G15391" t="str">
        <f>TEXT(car_sales[[#This Row],[Date]],"MMMM AAAA")</f>
        <v>junio 2023</v>
      </c>
      <c r="H15391" t="s">
        <v>27207</v>
      </c>
      <c r="I15391" s="8">
        <v>13500</v>
      </c>
      <c r="J15391" t="s">
        <v>87</v>
      </c>
      <c r="K15391" t="s">
        <v>41</v>
      </c>
      <c r="L15391" t="s">
        <v>961</v>
      </c>
      <c r="M15391" t="s">
        <v>27205</v>
      </c>
      <c r="N15391" t="s">
        <v>8</v>
      </c>
      <c r="O15391" t="s">
        <v>9</v>
      </c>
      <c r="P15391" s="8">
        <v>45000</v>
      </c>
      <c r="Q15391" t="s">
        <v>27</v>
      </c>
      <c r="R15391" t="s">
        <v>28</v>
      </c>
      <c r="S15391">
        <v>7329929</v>
      </c>
      <c r="T15391" t="s">
        <v>29</v>
      </c>
    </row>
    <row r="15392" spans="1:20" x14ac:dyDescent="0.25">
      <c r="A15392" t="s">
        <v>17993</v>
      </c>
      <c r="B15392" t="str">
        <f>MID(car_sales[[#This Row],[Car_id]],7,6)</f>
        <v>015386</v>
      </c>
      <c r="C15392" t="str">
        <f>_xlfn.CONCAT(car_sales[[#This Row],[Customer Name]],"-",car_sales[[#This Row],[Id_Modif.]])</f>
        <v>Jeffrey-015386</v>
      </c>
      <c r="D15392" s="2">
        <v>45107</v>
      </c>
      <c r="E15392" t="s">
        <v>1313</v>
      </c>
      <c r="F15392" t="str">
        <f>TEXT(car_sales[[#This Row],[Date]],"DDDD")</f>
        <v>viernes</v>
      </c>
      <c r="G15392" t="str">
        <f>TEXT(car_sales[[#This Row],[Date]],"MMMM AAAA")</f>
        <v>junio 2023</v>
      </c>
      <c r="H15392" t="s">
        <v>27204</v>
      </c>
      <c r="I15392" s="8">
        <v>2250000</v>
      </c>
      <c r="J15392" t="s">
        <v>144</v>
      </c>
      <c r="K15392" t="s">
        <v>200</v>
      </c>
      <c r="L15392" t="s">
        <v>1466</v>
      </c>
      <c r="M15392" t="s">
        <v>27206</v>
      </c>
      <c r="N15392" t="s">
        <v>25</v>
      </c>
      <c r="O15392" t="s">
        <v>9</v>
      </c>
      <c r="P15392" s="8">
        <v>43000</v>
      </c>
      <c r="Q15392" t="s">
        <v>43</v>
      </c>
      <c r="R15392" t="s">
        <v>68</v>
      </c>
      <c r="S15392">
        <v>6817129</v>
      </c>
      <c r="T15392" t="s">
        <v>45</v>
      </c>
    </row>
    <row r="15393" spans="1:20" x14ac:dyDescent="0.25">
      <c r="A15393" t="s">
        <v>17994</v>
      </c>
      <c r="B15393" t="str">
        <f>MID(car_sales[[#This Row],[Car_id]],7,6)</f>
        <v>015387</v>
      </c>
      <c r="C15393" t="str">
        <f>_xlfn.CONCAT(car_sales[[#This Row],[Customer Name]],"-",car_sales[[#This Row],[Id_Modif.]])</f>
        <v>Hannah-015387</v>
      </c>
      <c r="D15393" s="2">
        <v>45107</v>
      </c>
      <c r="E15393" t="s">
        <v>174</v>
      </c>
      <c r="F15393" t="str">
        <f>TEXT(car_sales[[#This Row],[Date]],"DDDD")</f>
        <v>viernes</v>
      </c>
      <c r="G15393" t="str">
        <f>TEXT(car_sales[[#This Row],[Date]],"MMMM AAAA")</f>
        <v>junio 2023</v>
      </c>
      <c r="H15393" t="s">
        <v>27207</v>
      </c>
      <c r="I15393" s="8">
        <v>505000</v>
      </c>
      <c r="J15393" t="s">
        <v>131</v>
      </c>
      <c r="K15393" t="s">
        <v>49</v>
      </c>
      <c r="L15393" t="s">
        <v>62</v>
      </c>
      <c r="M15393" t="s">
        <v>27205</v>
      </c>
      <c r="N15393" t="s">
        <v>8</v>
      </c>
      <c r="O15393" t="s">
        <v>35</v>
      </c>
      <c r="P15393" s="8">
        <v>42000</v>
      </c>
      <c r="Q15393" t="s">
        <v>43</v>
      </c>
      <c r="R15393" t="s">
        <v>28</v>
      </c>
      <c r="S15393">
        <v>8550952</v>
      </c>
      <c r="T15393" t="s">
        <v>45</v>
      </c>
    </row>
    <row r="15394" spans="1:20" x14ac:dyDescent="0.25">
      <c r="A15394" t="s">
        <v>17995</v>
      </c>
      <c r="B15394" t="str">
        <f>MID(car_sales[[#This Row],[Car_id]],7,6)</f>
        <v>015388</v>
      </c>
      <c r="C15394" t="str">
        <f>_xlfn.CONCAT(car_sales[[#This Row],[Customer Name]],"-",car_sales[[#This Row],[Id_Modif.]])</f>
        <v>Ayden-015388</v>
      </c>
      <c r="D15394" s="2">
        <v>45107</v>
      </c>
      <c r="E15394" t="s">
        <v>2109</v>
      </c>
      <c r="F15394" t="str">
        <f>TEXT(car_sales[[#This Row],[Date]],"DDDD")</f>
        <v>viernes</v>
      </c>
      <c r="G15394" t="str">
        <f>TEXT(car_sales[[#This Row],[Date]],"MMMM AAAA")</f>
        <v>junio 2023</v>
      </c>
      <c r="H15394" t="s">
        <v>27204</v>
      </c>
      <c r="I15394" s="8">
        <v>1068000</v>
      </c>
      <c r="J15394" t="s">
        <v>65</v>
      </c>
      <c r="K15394" t="s">
        <v>78</v>
      </c>
      <c r="L15394" t="s">
        <v>79</v>
      </c>
      <c r="M15394" t="s">
        <v>27206</v>
      </c>
      <c r="N15394" t="s">
        <v>25</v>
      </c>
      <c r="O15394" t="s">
        <v>35</v>
      </c>
      <c r="P15394" s="8">
        <v>16801</v>
      </c>
      <c r="Q15394" t="s">
        <v>51</v>
      </c>
      <c r="R15394" t="s">
        <v>68</v>
      </c>
      <c r="S15394">
        <v>6034073</v>
      </c>
      <c r="T15394" t="s">
        <v>58</v>
      </c>
    </row>
    <row r="15395" spans="1:20" x14ac:dyDescent="0.25">
      <c r="A15395" t="s">
        <v>17996</v>
      </c>
      <c r="B15395" t="str">
        <f>MID(car_sales[[#This Row],[Car_id]],7,6)</f>
        <v>015389</v>
      </c>
      <c r="C15395" t="str">
        <f>_xlfn.CONCAT(car_sales[[#This Row],[Customer Name]],"-",car_sales[[#This Row],[Id_Modif.]])</f>
        <v>Lena-015389</v>
      </c>
      <c r="D15395" s="2">
        <v>45107</v>
      </c>
      <c r="E15395" t="s">
        <v>2185</v>
      </c>
      <c r="F15395" t="str">
        <f>TEXT(car_sales[[#This Row],[Date]],"DDDD")</f>
        <v>viernes</v>
      </c>
      <c r="G15395" t="str">
        <f>TEXT(car_sales[[#This Row],[Date]],"MMMM AAAA")</f>
        <v>junio 2023</v>
      </c>
      <c r="H15395" t="s">
        <v>27204</v>
      </c>
      <c r="I15395" s="8">
        <v>582000</v>
      </c>
      <c r="J15395" t="s">
        <v>272</v>
      </c>
      <c r="K15395" t="s">
        <v>23</v>
      </c>
      <c r="L15395" t="s">
        <v>1194</v>
      </c>
      <c r="M15395" t="s">
        <v>27205</v>
      </c>
      <c r="N15395" t="s">
        <v>8</v>
      </c>
      <c r="O15395" t="s">
        <v>35</v>
      </c>
      <c r="P15395" s="8">
        <v>75000</v>
      </c>
      <c r="Q15395" t="s">
        <v>18</v>
      </c>
      <c r="R15395" t="s">
        <v>44</v>
      </c>
      <c r="S15395">
        <v>6008623</v>
      </c>
      <c r="T15395" t="s">
        <v>52</v>
      </c>
    </row>
    <row r="15396" spans="1:20" x14ac:dyDescent="0.25">
      <c r="A15396" t="s">
        <v>17997</v>
      </c>
      <c r="B15396" t="str">
        <f>MID(car_sales[[#This Row],[Car_id]],7,6)</f>
        <v>015390</v>
      </c>
      <c r="C15396" t="str">
        <f>_xlfn.CONCAT(car_sales[[#This Row],[Customer Name]],"-",car_sales[[#This Row],[Id_Modif.]])</f>
        <v>Leora-015390</v>
      </c>
      <c r="D15396" s="2">
        <v>45107</v>
      </c>
      <c r="E15396" t="s">
        <v>3359</v>
      </c>
      <c r="F15396" t="str">
        <f>TEXT(car_sales[[#This Row],[Date]],"DDDD")</f>
        <v>viernes</v>
      </c>
      <c r="G15396" t="str">
        <f>TEXT(car_sales[[#This Row],[Date]],"MMMM AAAA")</f>
        <v>junio 2023</v>
      </c>
      <c r="H15396" t="s">
        <v>27204</v>
      </c>
      <c r="I15396" s="8">
        <v>500000</v>
      </c>
      <c r="J15396" t="s">
        <v>275</v>
      </c>
      <c r="K15396" t="s">
        <v>303</v>
      </c>
      <c r="L15396" t="s">
        <v>462</v>
      </c>
      <c r="M15396" t="s">
        <v>27205</v>
      </c>
      <c r="N15396" t="s">
        <v>8</v>
      </c>
      <c r="O15396" t="s">
        <v>9</v>
      </c>
      <c r="P15396" s="8">
        <v>60000</v>
      </c>
      <c r="Q15396" t="s">
        <v>27</v>
      </c>
      <c r="R15396" t="s">
        <v>94</v>
      </c>
      <c r="S15396">
        <v>6503260</v>
      </c>
      <c r="T15396" t="s">
        <v>58</v>
      </c>
    </row>
    <row r="15397" spans="1:20" x14ac:dyDescent="0.25">
      <c r="A15397" t="s">
        <v>17998</v>
      </c>
      <c r="B15397" t="str">
        <f>MID(car_sales[[#This Row],[Car_id]],7,6)</f>
        <v>015391</v>
      </c>
      <c r="C15397" t="str">
        <f>_xlfn.CONCAT(car_sales[[#This Row],[Customer Name]],"-",car_sales[[#This Row],[Id_Modif.]])</f>
        <v>Julian-015391</v>
      </c>
      <c r="D15397" s="2">
        <v>45108</v>
      </c>
      <c r="E15397" t="s">
        <v>560</v>
      </c>
      <c r="F15397" t="str">
        <f>TEXT(car_sales[[#This Row],[Date]],"DDDD")</f>
        <v>sábado</v>
      </c>
      <c r="G15397" t="str">
        <f>TEXT(car_sales[[#This Row],[Date]],"MMMM AAAA")</f>
        <v>julio 2023</v>
      </c>
      <c r="H15397" t="s">
        <v>27204</v>
      </c>
      <c r="I15397" s="8">
        <v>1575000</v>
      </c>
      <c r="J15397" t="s">
        <v>144</v>
      </c>
      <c r="K15397" t="s">
        <v>465</v>
      </c>
      <c r="L15397" t="s">
        <v>1138</v>
      </c>
      <c r="M15397" t="s">
        <v>27205</v>
      </c>
      <c r="N15397" t="s">
        <v>8</v>
      </c>
      <c r="O15397" t="s">
        <v>35</v>
      </c>
      <c r="P15397" s="8">
        <v>69501</v>
      </c>
      <c r="Q15397" t="s">
        <v>43</v>
      </c>
      <c r="R15397" t="s">
        <v>94</v>
      </c>
      <c r="S15397">
        <v>7776804</v>
      </c>
      <c r="T15397" t="s">
        <v>45</v>
      </c>
    </row>
    <row r="15398" spans="1:20" x14ac:dyDescent="0.25">
      <c r="A15398" t="s">
        <v>17999</v>
      </c>
      <c r="B15398" t="str">
        <f>MID(car_sales[[#This Row],[Car_id]],7,6)</f>
        <v>015392</v>
      </c>
      <c r="C15398" t="str">
        <f>_xlfn.CONCAT(car_sales[[#This Row],[Customer Name]],"-",car_sales[[#This Row],[Id_Modif.]])</f>
        <v>Theo-015392</v>
      </c>
      <c r="D15398" s="2">
        <v>45108</v>
      </c>
      <c r="E15398" t="s">
        <v>753</v>
      </c>
      <c r="F15398" t="str">
        <f>TEXT(car_sales[[#This Row],[Date]],"DDDD")</f>
        <v>sábado</v>
      </c>
      <c r="G15398" t="str">
        <f>TEXT(car_sales[[#This Row],[Date]],"MMMM AAAA")</f>
        <v>julio 2023</v>
      </c>
      <c r="H15398" t="s">
        <v>27204</v>
      </c>
      <c r="I15398" s="8">
        <v>1560000</v>
      </c>
      <c r="J15398" t="s">
        <v>65</v>
      </c>
      <c r="K15398" t="s">
        <v>92</v>
      </c>
      <c r="L15398" t="s">
        <v>145</v>
      </c>
      <c r="M15398" t="s">
        <v>27205</v>
      </c>
      <c r="N15398" t="s">
        <v>8</v>
      </c>
      <c r="O15398" t="s">
        <v>35</v>
      </c>
      <c r="P15398" s="8">
        <v>21001</v>
      </c>
      <c r="Q15398" t="s">
        <v>51</v>
      </c>
      <c r="R15398" t="s">
        <v>44</v>
      </c>
      <c r="S15398">
        <v>6464663</v>
      </c>
      <c r="T15398" t="s">
        <v>52</v>
      </c>
    </row>
    <row r="15399" spans="1:20" x14ac:dyDescent="0.25">
      <c r="A15399" t="s">
        <v>18000</v>
      </c>
      <c r="B15399" t="str">
        <f>MID(car_sales[[#This Row],[Car_id]],7,6)</f>
        <v>015393</v>
      </c>
      <c r="C15399" t="str">
        <f>_xlfn.CONCAT(car_sales[[#This Row],[Customer Name]],"-",car_sales[[#This Row],[Id_Modif.]])</f>
        <v>Meije-015393</v>
      </c>
      <c r="D15399" s="2">
        <v>45108</v>
      </c>
      <c r="E15399" t="s">
        <v>18001</v>
      </c>
      <c r="F15399" t="str">
        <f>TEXT(car_sales[[#This Row],[Date]],"DDDD")</f>
        <v>sábado</v>
      </c>
      <c r="G15399" t="str">
        <f>TEXT(car_sales[[#This Row],[Date]],"MMMM AAAA")</f>
        <v>julio 2023</v>
      </c>
      <c r="H15399" t="s">
        <v>27204</v>
      </c>
      <c r="I15399" s="8">
        <v>2200000</v>
      </c>
      <c r="J15399" t="s">
        <v>74</v>
      </c>
      <c r="K15399" t="s">
        <v>303</v>
      </c>
      <c r="L15399" t="s">
        <v>462</v>
      </c>
      <c r="M15399" t="s">
        <v>27206</v>
      </c>
      <c r="N15399" t="s">
        <v>25</v>
      </c>
      <c r="O15399" t="s">
        <v>35</v>
      </c>
      <c r="P15399" s="8">
        <v>14001</v>
      </c>
      <c r="Q15399" t="s">
        <v>57</v>
      </c>
      <c r="R15399" t="s">
        <v>94</v>
      </c>
      <c r="S15399">
        <v>6476430</v>
      </c>
      <c r="T15399" t="s">
        <v>58</v>
      </c>
    </row>
    <row r="15400" spans="1:20" x14ac:dyDescent="0.25">
      <c r="A15400" t="s">
        <v>18002</v>
      </c>
      <c r="B15400" t="str">
        <f>MID(car_sales[[#This Row],[Car_id]],7,6)</f>
        <v>015394</v>
      </c>
      <c r="C15400" t="str">
        <f>_xlfn.CONCAT(car_sales[[#This Row],[Customer Name]],"-",car_sales[[#This Row],[Id_Modif.]])</f>
        <v>Aimie-015394</v>
      </c>
      <c r="D15400" s="2">
        <v>45108</v>
      </c>
      <c r="E15400" t="s">
        <v>18003</v>
      </c>
      <c r="F15400" t="str">
        <f>TEXT(car_sales[[#This Row],[Date]],"DDDD")</f>
        <v>sábado</v>
      </c>
      <c r="G15400" t="str">
        <f>TEXT(car_sales[[#This Row],[Date]],"MMMM AAAA")</f>
        <v>julio 2023</v>
      </c>
      <c r="H15400" t="s">
        <v>27207</v>
      </c>
      <c r="I15400" s="8">
        <v>13500</v>
      </c>
      <c r="J15400" t="s">
        <v>150</v>
      </c>
      <c r="K15400" t="s">
        <v>132</v>
      </c>
      <c r="L15400" t="s">
        <v>133</v>
      </c>
      <c r="M15400" t="s">
        <v>27205</v>
      </c>
      <c r="N15400" t="s">
        <v>8</v>
      </c>
      <c r="O15400" t="s">
        <v>35</v>
      </c>
      <c r="P15400" s="8">
        <v>38001</v>
      </c>
      <c r="Q15400" t="s">
        <v>10</v>
      </c>
      <c r="R15400" t="s">
        <v>28</v>
      </c>
      <c r="S15400">
        <v>6289126</v>
      </c>
      <c r="T15400" t="s">
        <v>12</v>
      </c>
    </row>
    <row r="15401" spans="1:20" x14ac:dyDescent="0.25">
      <c r="A15401" t="s">
        <v>18004</v>
      </c>
      <c r="B15401" t="str">
        <f>MID(car_sales[[#This Row],[Car_id]],7,6)</f>
        <v>015395</v>
      </c>
      <c r="C15401" t="str">
        <f>_xlfn.CONCAT(car_sales[[#This Row],[Customer Name]],"-",car_sales[[#This Row],[Id_Modif.]])</f>
        <v>Benjamin-015395</v>
      </c>
      <c r="D15401" s="2">
        <v>45108</v>
      </c>
      <c r="E15401" t="s">
        <v>866</v>
      </c>
      <c r="F15401" t="str">
        <f>TEXT(car_sales[[#This Row],[Date]],"DDDD")</f>
        <v>sábado</v>
      </c>
      <c r="G15401" t="str">
        <f>TEXT(car_sales[[#This Row],[Date]],"MMMM AAAA")</f>
        <v>julio 2023</v>
      </c>
      <c r="H15401" t="s">
        <v>27207</v>
      </c>
      <c r="I15401" s="8">
        <v>840000</v>
      </c>
      <c r="J15401" t="s">
        <v>82</v>
      </c>
      <c r="K15401" t="s">
        <v>127</v>
      </c>
      <c r="L15401" t="s">
        <v>128</v>
      </c>
      <c r="M15401" t="s">
        <v>27205</v>
      </c>
      <c r="N15401" t="s">
        <v>8</v>
      </c>
      <c r="O15401" t="s">
        <v>35</v>
      </c>
      <c r="P15401" s="8">
        <v>32001</v>
      </c>
      <c r="Q15401" t="s">
        <v>18</v>
      </c>
      <c r="R15401" t="s">
        <v>28</v>
      </c>
      <c r="S15401">
        <v>7345256</v>
      </c>
      <c r="T15401" t="s">
        <v>19</v>
      </c>
    </row>
    <row r="15402" spans="1:20" x14ac:dyDescent="0.25">
      <c r="A15402" t="s">
        <v>18005</v>
      </c>
      <c r="B15402" t="str">
        <f>MID(car_sales[[#This Row],[Car_id]],7,6)</f>
        <v>015396</v>
      </c>
      <c r="C15402" t="str">
        <f>_xlfn.CONCAT(car_sales[[#This Row],[Customer Name]],"-",car_sales[[#This Row],[Id_Modif.]])</f>
        <v>Marion-015396</v>
      </c>
      <c r="D15402" s="2">
        <v>45108</v>
      </c>
      <c r="E15402" t="s">
        <v>860</v>
      </c>
      <c r="F15402" t="str">
        <f>TEXT(car_sales[[#This Row],[Date]],"DDDD")</f>
        <v>sábado</v>
      </c>
      <c r="G15402" t="str">
        <f>TEXT(car_sales[[#This Row],[Date]],"MMMM AAAA")</f>
        <v>julio 2023</v>
      </c>
      <c r="H15402" t="s">
        <v>27204</v>
      </c>
      <c r="I15402" s="8">
        <v>2070000</v>
      </c>
      <c r="J15402" t="s">
        <v>87</v>
      </c>
      <c r="K15402" t="s">
        <v>158</v>
      </c>
      <c r="L15402" t="s">
        <v>656</v>
      </c>
      <c r="M15402" t="s">
        <v>27206</v>
      </c>
      <c r="N15402" t="s">
        <v>25</v>
      </c>
      <c r="O15402" t="s">
        <v>9</v>
      </c>
      <c r="P15402" s="8">
        <v>22001</v>
      </c>
      <c r="Q15402" t="s">
        <v>27</v>
      </c>
      <c r="R15402" t="s">
        <v>11</v>
      </c>
      <c r="S15402">
        <v>8551275</v>
      </c>
      <c r="T15402" t="s">
        <v>29</v>
      </c>
    </row>
    <row r="15403" spans="1:20" x14ac:dyDescent="0.25">
      <c r="A15403" t="s">
        <v>18006</v>
      </c>
      <c r="B15403" t="str">
        <f>MID(car_sales[[#This Row],[Car_id]],7,6)</f>
        <v>015397</v>
      </c>
      <c r="C15403" t="str">
        <f>_xlfn.CONCAT(car_sales[[#This Row],[Customer Name]],"-",car_sales[[#This Row],[Id_Modif.]])</f>
        <v>Bryan-015397</v>
      </c>
      <c r="D15403" s="2">
        <v>45108</v>
      </c>
      <c r="E15403" t="s">
        <v>943</v>
      </c>
      <c r="F15403" t="str">
        <f>TEXT(car_sales[[#This Row],[Date]],"DDDD")</f>
        <v>sábado</v>
      </c>
      <c r="G15403" t="str">
        <f>TEXT(car_sales[[#This Row],[Date]],"MMMM AAAA")</f>
        <v>julio 2023</v>
      </c>
      <c r="H15403" t="s">
        <v>27207</v>
      </c>
      <c r="I15403" s="8">
        <v>660000</v>
      </c>
      <c r="J15403" t="s">
        <v>126</v>
      </c>
      <c r="K15403" t="s">
        <v>6</v>
      </c>
      <c r="L15403" t="s">
        <v>280</v>
      </c>
      <c r="M15403" t="s">
        <v>27205</v>
      </c>
      <c r="N15403" t="s">
        <v>8</v>
      </c>
      <c r="O15403" t="s">
        <v>35</v>
      </c>
      <c r="P15403" s="8">
        <v>19001</v>
      </c>
      <c r="Q15403" t="s">
        <v>36</v>
      </c>
      <c r="R15403" t="s">
        <v>94</v>
      </c>
      <c r="S15403">
        <v>7464108</v>
      </c>
      <c r="T15403" t="s">
        <v>37</v>
      </c>
    </row>
    <row r="15404" spans="1:20" x14ac:dyDescent="0.25">
      <c r="A15404" t="s">
        <v>18007</v>
      </c>
      <c r="B15404" t="str">
        <f>MID(car_sales[[#This Row],[Car_id]],7,6)</f>
        <v>015398</v>
      </c>
      <c r="C15404" t="str">
        <f>_xlfn.CONCAT(car_sales[[#This Row],[Customer Name]],"-",car_sales[[#This Row],[Id_Modif.]])</f>
        <v>Lisa-015398</v>
      </c>
      <c r="D15404" s="2">
        <v>45108</v>
      </c>
      <c r="E15404" t="s">
        <v>2404</v>
      </c>
      <c r="F15404" t="str">
        <f>TEXT(car_sales[[#This Row],[Date]],"DDDD")</f>
        <v>sábado</v>
      </c>
      <c r="G15404" t="str">
        <f>TEXT(car_sales[[#This Row],[Date]],"MMMM AAAA")</f>
        <v>julio 2023</v>
      </c>
      <c r="H15404" t="s">
        <v>27204</v>
      </c>
      <c r="I15404" s="8">
        <v>3935000</v>
      </c>
      <c r="J15404" t="s">
        <v>131</v>
      </c>
      <c r="K15404" t="s">
        <v>41</v>
      </c>
      <c r="L15404" t="s">
        <v>75</v>
      </c>
      <c r="M15404" t="s">
        <v>27206</v>
      </c>
      <c r="N15404" t="s">
        <v>25</v>
      </c>
      <c r="O15404" t="s">
        <v>35</v>
      </c>
      <c r="P15404" s="8">
        <v>31501</v>
      </c>
      <c r="Q15404" t="s">
        <v>43</v>
      </c>
      <c r="R15404" t="s">
        <v>11</v>
      </c>
      <c r="S15404">
        <v>8494763</v>
      </c>
      <c r="T15404" t="s">
        <v>45</v>
      </c>
    </row>
    <row r="15405" spans="1:20" x14ac:dyDescent="0.25">
      <c r="A15405" t="s">
        <v>18008</v>
      </c>
      <c r="B15405" t="str">
        <f>MID(car_sales[[#This Row],[Car_id]],7,6)</f>
        <v>015399</v>
      </c>
      <c r="C15405" t="str">
        <f>_xlfn.CONCAT(car_sales[[#This Row],[Customer Name]],"-",car_sales[[#This Row],[Id_Modif.]])</f>
        <v>Eliezer-015399</v>
      </c>
      <c r="D15405" s="2">
        <v>45108</v>
      </c>
      <c r="E15405" t="s">
        <v>9357</v>
      </c>
      <c r="F15405" t="str">
        <f>TEXT(car_sales[[#This Row],[Date]],"DDDD")</f>
        <v>sábado</v>
      </c>
      <c r="G15405" t="str">
        <f>TEXT(car_sales[[#This Row],[Date]],"MMMM AAAA")</f>
        <v>julio 2023</v>
      </c>
      <c r="H15405" t="s">
        <v>27207</v>
      </c>
      <c r="I15405" s="8">
        <v>1890000</v>
      </c>
      <c r="J15405" t="s">
        <v>121</v>
      </c>
      <c r="K15405" t="s">
        <v>200</v>
      </c>
      <c r="L15405" t="s">
        <v>996</v>
      </c>
      <c r="M15405" t="s">
        <v>27205</v>
      </c>
      <c r="N15405" t="s">
        <v>8</v>
      </c>
      <c r="O15405" t="s">
        <v>35</v>
      </c>
      <c r="P15405" s="8">
        <v>69000</v>
      </c>
      <c r="Q15405" t="s">
        <v>10</v>
      </c>
      <c r="R15405" t="s">
        <v>28</v>
      </c>
      <c r="S15405">
        <v>6299249</v>
      </c>
      <c r="T15405" t="s">
        <v>12</v>
      </c>
    </row>
    <row r="15406" spans="1:20" x14ac:dyDescent="0.25">
      <c r="A15406" t="s">
        <v>18009</v>
      </c>
      <c r="B15406" t="str">
        <f>MID(car_sales[[#This Row],[Car_id]],7,6)</f>
        <v>015400</v>
      </c>
      <c r="C15406" t="str">
        <f>_xlfn.CONCAT(car_sales[[#This Row],[Customer Name]],"-",car_sales[[#This Row],[Id_Modif.]])</f>
        <v>Aidan-015400</v>
      </c>
      <c r="D15406" s="2">
        <v>45108</v>
      </c>
      <c r="E15406" t="s">
        <v>931</v>
      </c>
      <c r="F15406" t="str">
        <f>TEXT(car_sales[[#This Row],[Date]],"DDDD")</f>
        <v>sábado</v>
      </c>
      <c r="G15406" t="str">
        <f>TEXT(car_sales[[#This Row],[Date]],"MMMM AAAA")</f>
        <v>julio 2023</v>
      </c>
      <c r="H15406" t="s">
        <v>27204</v>
      </c>
      <c r="I15406" s="8">
        <v>1170000</v>
      </c>
      <c r="J15406" t="s">
        <v>87</v>
      </c>
      <c r="K15406" t="s">
        <v>33</v>
      </c>
      <c r="L15406" t="s">
        <v>244</v>
      </c>
      <c r="M15406" t="s">
        <v>27206</v>
      </c>
      <c r="N15406" t="s">
        <v>25</v>
      </c>
      <c r="O15406" t="s">
        <v>9</v>
      </c>
      <c r="P15406" s="8">
        <v>36001</v>
      </c>
      <c r="Q15406" t="s">
        <v>27</v>
      </c>
      <c r="R15406" t="s">
        <v>68</v>
      </c>
      <c r="S15406">
        <v>8410426</v>
      </c>
      <c r="T15406" t="s">
        <v>29</v>
      </c>
    </row>
    <row r="15407" spans="1:20" x14ac:dyDescent="0.25">
      <c r="A15407" t="s">
        <v>18010</v>
      </c>
      <c r="B15407" t="str">
        <f>MID(car_sales[[#This Row],[Car_id]],7,6)</f>
        <v>015401</v>
      </c>
      <c r="C15407" t="str">
        <f>_xlfn.CONCAT(car_sales[[#This Row],[Customer Name]],"-",car_sales[[#This Row],[Id_Modif.]])</f>
        <v>Aiden-015401</v>
      </c>
      <c r="D15407" s="2">
        <v>45108</v>
      </c>
      <c r="E15407" t="s">
        <v>679</v>
      </c>
      <c r="F15407" t="str">
        <f>TEXT(car_sales[[#This Row],[Date]],"DDDD")</f>
        <v>sábado</v>
      </c>
      <c r="G15407" t="str">
        <f>TEXT(car_sales[[#This Row],[Date]],"MMMM AAAA")</f>
        <v>julio 2023</v>
      </c>
      <c r="H15407" t="s">
        <v>27204</v>
      </c>
      <c r="I15407" s="8">
        <v>370000</v>
      </c>
      <c r="J15407" t="s">
        <v>126</v>
      </c>
      <c r="K15407" t="s">
        <v>117</v>
      </c>
      <c r="L15407" t="s">
        <v>118</v>
      </c>
      <c r="M15407" t="s">
        <v>27206</v>
      </c>
      <c r="N15407" t="s">
        <v>25</v>
      </c>
      <c r="O15407" t="s">
        <v>35</v>
      </c>
      <c r="P15407" s="8">
        <v>16001</v>
      </c>
      <c r="Q15407" t="s">
        <v>36</v>
      </c>
      <c r="R15407" t="s">
        <v>68</v>
      </c>
      <c r="S15407">
        <v>6217508</v>
      </c>
      <c r="T15407" t="s">
        <v>37</v>
      </c>
    </row>
    <row r="15408" spans="1:20" x14ac:dyDescent="0.25">
      <c r="A15408" t="s">
        <v>18011</v>
      </c>
      <c r="B15408" t="str">
        <f>MID(car_sales[[#This Row],[Car_id]],7,6)</f>
        <v>015402</v>
      </c>
      <c r="C15408" t="str">
        <f>_xlfn.CONCAT(car_sales[[#This Row],[Customer Name]],"-",car_sales[[#This Row],[Id_Modif.]])</f>
        <v>Eliyahu-015402</v>
      </c>
      <c r="D15408" s="2">
        <v>45108</v>
      </c>
      <c r="E15408" t="s">
        <v>9411</v>
      </c>
      <c r="F15408" t="str">
        <f>TEXT(car_sales[[#This Row],[Date]],"DDDD")</f>
        <v>sábado</v>
      </c>
      <c r="G15408" t="str">
        <f>TEXT(car_sales[[#This Row],[Date]],"MMMM AAAA")</f>
        <v>julio 2023</v>
      </c>
      <c r="H15408" t="s">
        <v>27204</v>
      </c>
      <c r="I15408" s="8">
        <v>1310000</v>
      </c>
      <c r="J15408" t="s">
        <v>183</v>
      </c>
      <c r="K15408" t="s">
        <v>83</v>
      </c>
      <c r="L15408" t="s">
        <v>222</v>
      </c>
      <c r="M15408" t="s">
        <v>27205</v>
      </c>
      <c r="N15408" t="s">
        <v>8</v>
      </c>
      <c r="O15408" t="s">
        <v>9</v>
      </c>
      <c r="P15408" s="8">
        <v>26000</v>
      </c>
      <c r="Q15408" t="s">
        <v>36</v>
      </c>
      <c r="R15408" t="s">
        <v>44</v>
      </c>
      <c r="S15408">
        <v>8177471</v>
      </c>
      <c r="T15408" t="s">
        <v>37</v>
      </c>
    </row>
    <row r="15409" spans="1:20" x14ac:dyDescent="0.25">
      <c r="A15409" t="s">
        <v>18012</v>
      </c>
      <c r="B15409" t="str">
        <f>MID(car_sales[[#This Row],[Car_id]],7,6)</f>
        <v>015403</v>
      </c>
      <c r="C15409" t="str">
        <f>_xlfn.CONCAT(car_sales[[#This Row],[Customer Name]],"-",car_sales[[#This Row],[Id_Modif.]])</f>
        <v>Elliot-015403</v>
      </c>
      <c r="D15409" s="2">
        <v>45108</v>
      </c>
      <c r="E15409" t="s">
        <v>9413</v>
      </c>
      <c r="F15409" t="str">
        <f>TEXT(car_sales[[#This Row],[Date]],"DDDD")</f>
        <v>sábado</v>
      </c>
      <c r="G15409" t="str">
        <f>TEXT(car_sales[[#This Row],[Date]],"MMMM AAAA")</f>
        <v>julio 2023</v>
      </c>
      <c r="H15409" t="s">
        <v>27204</v>
      </c>
      <c r="I15409" s="8">
        <v>3900000</v>
      </c>
      <c r="J15409" t="s">
        <v>228</v>
      </c>
      <c r="K15409" t="s">
        <v>23</v>
      </c>
      <c r="L15409" t="s">
        <v>666</v>
      </c>
      <c r="M15409" t="s">
        <v>27206</v>
      </c>
      <c r="N15409" t="s">
        <v>25</v>
      </c>
      <c r="O15409" t="s">
        <v>9</v>
      </c>
      <c r="P15409" s="8">
        <v>34000</v>
      </c>
      <c r="Q15409" t="s">
        <v>43</v>
      </c>
      <c r="R15409" t="s">
        <v>94</v>
      </c>
      <c r="S15409">
        <v>7156284</v>
      </c>
      <c r="T15409" t="s">
        <v>45</v>
      </c>
    </row>
    <row r="15410" spans="1:20" x14ac:dyDescent="0.25">
      <c r="A15410" t="s">
        <v>18013</v>
      </c>
      <c r="B15410" t="str">
        <f>MID(car_sales[[#This Row],[Car_id]],7,6)</f>
        <v>015404</v>
      </c>
      <c r="C15410" t="str">
        <f>_xlfn.CONCAT(car_sales[[#This Row],[Customer Name]],"-",car_sales[[#This Row],[Id_Modif.]])</f>
        <v>Elliott-015404</v>
      </c>
      <c r="D15410" s="2">
        <v>45108</v>
      </c>
      <c r="E15410" t="s">
        <v>9415</v>
      </c>
      <c r="F15410" t="str">
        <f>TEXT(car_sales[[#This Row],[Date]],"DDDD")</f>
        <v>sábado</v>
      </c>
      <c r="G15410" t="str">
        <f>TEXT(car_sales[[#This Row],[Date]],"MMMM AAAA")</f>
        <v>julio 2023</v>
      </c>
      <c r="H15410" t="s">
        <v>27204</v>
      </c>
      <c r="I15410" s="8">
        <v>880000</v>
      </c>
      <c r="J15410" t="s">
        <v>232</v>
      </c>
      <c r="K15410" t="s">
        <v>303</v>
      </c>
      <c r="L15410" t="s">
        <v>455</v>
      </c>
      <c r="M15410" t="s">
        <v>27205</v>
      </c>
      <c r="N15410" t="s">
        <v>8</v>
      </c>
      <c r="O15410" t="s">
        <v>35</v>
      </c>
      <c r="P15410" s="8">
        <v>39000</v>
      </c>
      <c r="Q15410" t="s">
        <v>51</v>
      </c>
      <c r="R15410" t="s">
        <v>11</v>
      </c>
      <c r="S15410">
        <v>7866824</v>
      </c>
      <c r="T15410" t="s">
        <v>52</v>
      </c>
    </row>
    <row r="15411" spans="1:20" x14ac:dyDescent="0.25">
      <c r="A15411" t="s">
        <v>18014</v>
      </c>
      <c r="B15411" t="str">
        <f>MID(car_sales[[#This Row],[Car_id]],7,6)</f>
        <v>015405</v>
      </c>
      <c r="C15411" t="str">
        <f>_xlfn.CONCAT(car_sales[[#This Row],[Customer Name]],"-",car_sales[[#This Row],[Id_Modif.]])</f>
        <v>Ellis-015405</v>
      </c>
      <c r="D15411" s="2">
        <v>45108</v>
      </c>
      <c r="E15411" t="s">
        <v>9417</v>
      </c>
      <c r="F15411" t="str">
        <f>TEXT(car_sales[[#This Row],[Date]],"DDDD")</f>
        <v>sábado</v>
      </c>
      <c r="G15411" t="str">
        <f>TEXT(car_sales[[#This Row],[Date]],"MMMM AAAA")</f>
        <v>julio 2023</v>
      </c>
      <c r="H15411" t="s">
        <v>27207</v>
      </c>
      <c r="I15411" s="8">
        <v>630000</v>
      </c>
      <c r="J15411" t="s">
        <v>236</v>
      </c>
      <c r="K15411" t="s">
        <v>200</v>
      </c>
      <c r="L15411" t="s">
        <v>871</v>
      </c>
      <c r="M15411" t="s">
        <v>27205</v>
      </c>
      <c r="N15411" t="s">
        <v>8</v>
      </c>
      <c r="O15411" t="s">
        <v>9</v>
      </c>
      <c r="P15411" s="8">
        <v>18000</v>
      </c>
      <c r="Q15411" t="s">
        <v>57</v>
      </c>
      <c r="R15411" t="s">
        <v>94</v>
      </c>
      <c r="S15411">
        <v>8279277</v>
      </c>
      <c r="T15411" t="s">
        <v>58</v>
      </c>
    </row>
    <row r="15412" spans="1:20" x14ac:dyDescent="0.25">
      <c r="A15412" t="s">
        <v>18015</v>
      </c>
      <c r="B15412" t="str">
        <f>MID(car_sales[[#This Row],[Car_id]],7,6)</f>
        <v>015406</v>
      </c>
      <c r="C15412" t="str">
        <f>_xlfn.CONCAT(car_sales[[#This Row],[Customer Name]],"-",car_sales[[#This Row],[Id_Modif.]])</f>
        <v>Yu-015406</v>
      </c>
      <c r="D15412" s="2">
        <v>45108</v>
      </c>
      <c r="E15412" t="s">
        <v>4589</v>
      </c>
      <c r="F15412" t="str">
        <f>TEXT(car_sales[[#This Row],[Date]],"DDDD")</f>
        <v>sábado</v>
      </c>
      <c r="G15412" t="str">
        <f>TEXT(car_sales[[#This Row],[Date]],"MMMM AAAA")</f>
        <v>julio 2023</v>
      </c>
      <c r="H15412" t="s">
        <v>27204</v>
      </c>
      <c r="I15412" s="8">
        <v>1535000</v>
      </c>
      <c r="J15412" t="s">
        <v>61</v>
      </c>
      <c r="K15412" t="s">
        <v>171</v>
      </c>
      <c r="L15412" t="s">
        <v>538</v>
      </c>
      <c r="M15412" t="s">
        <v>27205</v>
      </c>
      <c r="N15412" t="s">
        <v>8</v>
      </c>
      <c r="O15412" t="s">
        <v>35</v>
      </c>
      <c r="P15412" s="8">
        <v>20501</v>
      </c>
      <c r="Q15412" t="s">
        <v>57</v>
      </c>
      <c r="R15412" t="s">
        <v>68</v>
      </c>
      <c r="S15412">
        <v>8669335</v>
      </c>
      <c r="T15412" t="s">
        <v>58</v>
      </c>
    </row>
    <row r="15413" spans="1:20" x14ac:dyDescent="0.25">
      <c r="A15413" t="s">
        <v>18016</v>
      </c>
      <c r="B15413" t="str">
        <f>MID(car_sales[[#This Row],[Car_id]],7,6)</f>
        <v>015407</v>
      </c>
      <c r="C15413" t="str">
        <f>_xlfn.CONCAT(car_sales[[#This Row],[Customer Name]],"-",car_sales[[#This Row],[Id_Modif.]])</f>
        <v>Shoshana-015407</v>
      </c>
      <c r="D15413" s="2">
        <v>45108</v>
      </c>
      <c r="E15413" t="s">
        <v>3943</v>
      </c>
      <c r="F15413" t="str">
        <f>TEXT(car_sales[[#This Row],[Date]],"DDDD")</f>
        <v>sábado</v>
      </c>
      <c r="G15413" t="str">
        <f>TEXT(car_sales[[#This Row],[Date]],"MMMM AAAA")</f>
        <v>julio 2023</v>
      </c>
      <c r="H15413" t="s">
        <v>27204</v>
      </c>
      <c r="I15413" s="8">
        <v>800000</v>
      </c>
      <c r="J15413" t="s">
        <v>5</v>
      </c>
      <c r="K15413" t="s">
        <v>97</v>
      </c>
      <c r="L15413" t="s">
        <v>98</v>
      </c>
      <c r="M15413" t="s">
        <v>27206</v>
      </c>
      <c r="N15413" t="s">
        <v>25</v>
      </c>
      <c r="O15413" t="s">
        <v>35</v>
      </c>
      <c r="P15413" s="8">
        <v>26001</v>
      </c>
      <c r="Q15413" t="s">
        <v>10</v>
      </c>
      <c r="R15413" t="s">
        <v>68</v>
      </c>
      <c r="S15413">
        <v>7298973</v>
      </c>
      <c r="T15413" t="s">
        <v>12</v>
      </c>
    </row>
    <row r="15414" spans="1:20" x14ac:dyDescent="0.25">
      <c r="A15414" t="s">
        <v>18017</v>
      </c>
      <c r="B15414" t="str">
        <f>MID(car_sales[[#This Row],[Car_id]],7,6)</f>
        <v>015408</v>
      </c>
      <c r="C15414" t="str">
        <f>_xlfn.CONCAT(car_sales[[#This Row],[Customer Name]],"-",car_sales[[#This Row],[Id_Modif.]])</f>
        <v>Trany-015408</v>
      </c>
      <c r="D15414" s="2">
        <v>45108</v>
      </c>
      <c r="E15414" t="s">
        <v>13366</v>
      </c>
      <c r="F15414" t="str">
        <f>TEXT(car_sales[[#This Row],[Date]],"DDDD")</f>
        <v>sábado</v>
      </c>
      <c r="G15414" t="str">
        <f>TEXT(car_sales[[#This Row],[Date]],"MMMM AAAA")</f>
        <v>julio 2023</v>
      </c>
      <c r="H15414" t="s">
        <v>27204</v>
      </c>
      <c r="I15414" s="8">
        <v>710000</v>
      </c>
      <c r="J15414" t="s">
        <v>82</v>
      </c>
      <c r="K15414" t="s">
        <v>66</v>
      </c>
      <c r="L15414" t="s">
        <v>371</v>
      </c>
      <c r="M15414" t="s">
        <v>27206</v>
      </c>
      <c r="N15414" t="s">
        <v>25</v>
      </c>
      <c r="O15414" t="s">
        <v>9</v>
      </c>
      <c r="P15414" s="8">
        <v>16000</v>
      </c>
      <c r="Q15414" t="s">
        <v>18</v>
      </c>
      <c r="R15414" t="s">
        <v>68</v>
      </c>
      <c r="S15414">
        <v>7423479</v>
      </c>
      <c r="T15414" t="s">
        <v>19</v>
      </c>
    </row>
    <row r="15415" spans="1:20" x14ac:dyDescent="0.25">
      <c r="A15415" t="s">
        <v>18018</v>
      </c>
      <c r="B15415" t="str">
        <f>MID(car_sales[[#This Row],[Car_id]],7,6)</f>
        <v>015409</v>
      </c>
      <c r="C15415" t="str">
        <f>_xlfn.CONCAT(car_sales[[#This Row],[Customer Name]],"-",car_sales[[#This Row],[Id_Modif.]])</f>
        <v>Melany-015409</v>
      </c>
      <c r="D15415" s="2">
        <v>45108</v>
      </c>
      <c r="E15415" t="s">
        <v>1318</v>
      </c>
      <c r="F15415" t="str">
        <f>TEXT(car_sales[[#This Row],[Date]],"DDDD")</f>
        <v>sábado</v>
      </c>
      <c r="G15415" t="str">
        <f>TEXT(car_sales[[#This Row],[Date]],"MMMM AAAA")</f>
        <v>julio 2023</v>
      </c>
      <c r="H15415" t="s">
        <v>27204</v>
      </c>
      <c r="I15415" s="8">
        <v>1815000</v>
      </c>
      <c r="J15415" t="s">
        <v>136</v>
      </c>
      <c r="K15415" t="s">
        <v>6</v>
      </c>
      <c r="L15415" t="s">
        <v>71</v>
      </c>
      <c r="M15415" t="s">
        <v>27205</v>
      </c>
      <c r="N15415" t="s">
        <v>8</v>
      </c>
      <c r="O15415" t="s">
        <v>35</v>
      </c>
      <c r="P15415" s="8">
        <v>15500</v>
      </c>
      <c r="Q15415" t="s">
        <v>51</v>
      </c>
      <c r="R15415" t="s">
        <v>28</v>
      </c>
      <c r="S15415">
        <v>8038981</v>
      </c>
      <c r="T15415" t="s">
        <v>52</v>
      </c>
    </row>
    <row r="15416" spans="1:20" x14ac:dyDescent="0.25">
      <c r="A15416" t="s">
        <v>18019</v>
      </c>
      <c r="B15416" t="str">
        <f>MID(car_sales[[#This Row],[Car_id]],7,6)</f>
        <v>015410</v>
      </c>
      <c r="C15416" t="str">
        <f>_xlfn.CONCAT(car_sales[[#This Row],[Customer Name]],"-",car_sales[[#This Row],[Id_Modif.]])</f>
        <v>Melina-015410</v>
      </c>
      <c r="D15416" s="2">
        <v>45108</v>
      </c>
      <c r="E15416" t="s">
        <v>5609</v>
      </c>
      <c r="F15416" t="str">
        <f>TEXT(car_sales[[#This Row],[Date]],"DDDD")</f>
        <v>sábado</v>
      </c>
      <c r="G15416" t="str">
        <f>TEXT(car_sales[[#This Row],[Date]],"MMMM AAAA")</f>
        <v>julio 2023</v>
      </c>
      <c r="H15416" t="s">
        <v>27204</v>
      </c>
      <c r="I15416" s="8">
        <v>1590000</v>
      </c>
      <c r="J15416" t="s">
        <v>61</v>
      </c>
      <c r="K15416" t="s">
        <v>158</v>
      </c>
      <c r="L15416" t="s">
        <v>159</v>
      </c>
      <c r="M15416" t="s">
        <v>27206</v>
      </c>
      <c r="N15416" t="s">
        <v>25</v>
      </c>
      <c r="O15416" t="s">
        <v>35</v>
      </c>
      <c r="P15416" s="8">
        <v>71000</v>
      </c>
      <c r="Q15416" t="s">
        <v>57</v>
      </c>
      <c r="R15416" t="s">
        <v>44</v>
      </c>
      <c r="S15416">
        <v>6065648</v>
      </c>
      <c r="T15416" t="s">
        <v>58</v>
      </c>
    </row>
    <row r="15417" spans="1:20" x14ac:dyDescent="0.25">
      <c r="A15417" t="s">
        <v>18020</v>
      </c>
      <c r="B15417" t="str">
        <f>MID(car_sales[[#This Row],[Car_id]],7,6)</f>
        <v>015411</v>
      </c>
      <c r="C15417" t="str">
        <f>_xlfn.CONCAT(car_sales[[#This Row],[Customer Name]],"-",car_sales[[#This Row],[Id_Modif.]])</f>
        <v>Melissa-015411</v>
      </c>
      <c r="D15417" s="2">
        <v>45108</v>
      </c>
      <c r="E15417" t="s">
        <v>1337</v>
      </c>
      <c r="F15417" t="str">
        <f>TEXT(car_sales[[#This Row],[Date]],"DDDD")</f>
        <v>sábado</v>
      </c>
      <c r="G15417" t="str">
        <f>TEXT(car_sales[[#This Row],[Date]],"MMMM AAAA")</f>
        <v>julio 2023</v>
      </c>
      <c r="H15417" t="s">
        <v>27204</v>
      </c>
      <c r="I15417" s="8">
        <v>813000</v>
      </c>
      <c r="J15417" t="s">
        <v>5</v>
      </c>
      <c r="K15417" t="s">
        <v>132</v>
      </c>
      <c r="L15417" t="s">
        <v>313</v>
      </c>
      <c r="M15417" t="s">
        <v>27205</v>
      </c>
      <c r="N15417" t="s">
        <v>8</v>
      </c>
      <c r="O15417" t="s">
        <v>35</v>
      </c>
      <c r="P15417" s="8">
        <v>17000</v>
      </c>
      <c r="Q15417" t="s">
        <v>10</v>
      </c>
      <c r="R15417" t="s">
        <v>94</v>
      </c>
      <c r="S15417">
        <v>7432769</v>
      </c>
      <c r="T15417" t="s">
        <v>12</v>
      </c>
    </row>
    <row r="15418" spans="1:20" x14ac:dyDescent="0.25">
      <c r="A15418" t="s">
        <v>18021</v>
      </c>
      <c r="B15418" t="str">
        <f>MID(car_sales[[#This Row],[Car_id]],7,6)</f>
        <v>015412</v>
      </c>
      <c r="C15418" t="str">
        <f>_xlfn.CONCAT(car_sales[[#This Row],[Customer Name]],"-",car_sales[[#This Row],[Id_Modif.]])</f>
        <v>Tzipora-015412</v>
      </c>
      <c r="D15418" s="2">
        <v>45108</v>
      </c>
      <c r="E15418" t="s">
        <v>338</v>
      </c>
      <c r="F15418" t="str">
        <f>TEXT(car_sales[[#This Row],[Date]],"DDDD")</f>
        <v>sábado</v>
      </c>
      <c r="G15418" t="str">
        <f>TEXT(car_sales[[#This Row],[Date]],"MMMM AAAA")</f>
        <v>julio 2023</v>
      </c>
      <c r="H15418" t="s">
        <v>27204</v>
      </c>
      <c r="I15418" s="8">
        <v>1320000</v>
      </c>
      <c r="J15418" t="s">
        <v>87</v>
      </c>
      <c r="K15418" t="s">
        <v>92</v>
      </c>
      <c r="L15418" t="s">
        <v>334</v>
      </c>
      <c r="M15418" t="s">
        <v>27205</v>
      </c>
      <c r="N15418" t="s">
        <v>8</v>
      </c>
      <c r="O15418" t="s">
        <v>35</v>
      </c>
      <c r="P15418" s="8">
        <v>42000</v>
      </c>
      <c r="Q15418" t="s">
        <v>27</v>
      </c>
      <c r="R15418" t="s">
        <v>68</v>
      </c>
      <c r="S15418">
        <v>7320035</v>
      </c>
      <c r="T15418" t="s">
        <v>29</v>
      </c>
    </row>
    <row r="15419" spans="1:20" x14ac:dyDescent="0.25">
      <c r="A15419" t="s">
        <v>18022</v>
      </c>
      <c r="B15419" t="str">
        <f>MID(car_sales[[#This Row],[Car_id]],7,6)</f>
        <v>015413</v>
      </c>
      <c r="C15419" t="str">
        <f>_xlfn.CONCAT(car_sales[[#This Row],[Customer Name]],"-",car_sales[[#This Row],[Id_Modif.]])</f>
        <v>Brayden-015413</v>
      </c>
      <c r="D15419" s="2">
        <v>45108</v>
      </c>
      <c r="E15419" t="s">
        <v>3601</v>
      </c>
      <c r="F15419" t="str">
        <f>TEXT(car_sales[[#This Row],[Date]],"DDDD")</f>
        <v>sábado</v>
      </c>
      <c r="G15419" t="str">
        <f>TEXT(car_sales[[#This Row],[Date]],"MMMM AAAA")</f>
        <v>julio 2023</v>
      </c>
      <c r="H15419" t="s">
        <v>27204</v>
      </c>
      <c r="I15419" s="8">
        <v>955000</v>
      </c>
      <c r="J15419" t="s">
        <v>32</v>
      </c>
      <c r="K15419" t="s">
        <v>92</v>
      </c>
      <c r="L15419" t="s">
        <v>334</v>
      </c>
      <c r="M15419" t="s">
        <v>27206</v>
      </c>
      <c r="N15419" t="s">
        <v>25</v>
      </c>
      <c r="O15419" t="s">
        <v>35</v>
      </c>
      <c r="P15419" s="8">
        <v>28000</v>
      </c>
      <c r="Q15419" t="s">
        <v>36</v>
      </c>
      <c r="R15419" t="s">
        <v>68</v>
      </c>
      <c r="S15419">
        <v>7542556</v>
      </c>
      <c r="T15419" t="s">
        <v>37</v>
      </c>
    </row>
    <row r="15420" spans="1:20" x14ac:dyDescent="0.25">
      <c r="A15420" t="s">
        <v>18023</v>
      </c>
      <c r="B15420" t="str">
        <f>MID(car_sales[[#This Row],[Car_id]],7,6)</f>
        <v>015414</v>
      </c>
      <c r="C15420" t="str">
        <f>_xlfn.CONCAT(car_sales[[#This Row],[Customer Name]],"-",car_sales[[#This Row],[Id_Modif.]])</f>
        <v>Brendan-015414</v>
      </c>
      <c r="D15420" s="2">
        <v>45108</v>
      </c>
      <c r="E15420" t="s">
        <v>9157</v>
      </c>
      <c r="F15420" t="str">
        <f>TEXT(car_sales[[#This Row],[Date]],"DDDD")</f>
        <v>sábado</v>
      </c>
      <c r="G15420" t="str">
        <f>TEXT(car_sales[[#This Row],[Date]],"MMMM AAAA")</f>
        <v>julio 2023</v>
      </c>
      <c r="H15420" t="s">
        <v>27204</v>
      </c>
      <c r="I15420" s="8">
        <v>822000</v>
      </c>
      <c r="J15420" t="s">
        <v>40</v>
      </c>
      <c r="K15420" t="s">
        <v>66</v>
      </c>
      <c r="L15420" t="s">
        <v>371</v>
      </c>
      <c r="M15420" t="s">
        <v>27206</v>
      </c>
      <c r="N15420" t="s">
        <v>25</v>
      </c>
      <c r="O15420" t="s">
        <v>35</v>
      </c>
      <c r="P15420" s="8">
        <v>22000</v>
      </c>
      <c r="Q15420" t="s">
        <v>43</v>
      </c>
      <c r="R15420" t="s">
        <v>68</v>
      </c>
      <c r="S15420">
        <v>7413044</v>
      </c>
      <c r="T15420" t="s">
        <v>45</v>
      </c>
    </row>
    <row r="15421" spans="1:20" x14ac:dyDescent="0.25">
      <c r="A15421" t="s">
        <v>18024</v>
      </c>
      <c r="B15421" t="str">
        <f>MID(car_sales[[#This Row],[Car_id]],7,6)</f>
        <v>015415</v>
      </c>
      <c r="C15421" t="str">
        <f>_xlfn.CONCAT(car_sales[[#This Row],[Customer Name]],"-",car_sales[[#This Row],[Id_Modif.]])</f>
        <v>Sergio-015415</v>
      </c>
      <c r="D15421" s="2">
        <v>45108</v>
      </c>
      <c r="E15421" t="s">
        <v>10170</v>
      </c>
      <c r="F15421" t="str">
        <f>TEXT(car_sales[[#This Row],[Date]],"DDDD")</f>
        <v>sábado</v>
      </c>
      <c r="G15421" t="str">
        <f>TEXT(car_sales[[#This Row],[Date]],"MMMM AAAA")</f>
        <v>julio 2023</v>
      </c>
      <c r="H15421" t="s">
        <v>27204</v>
      </c>
      <c r="I15421" s="8">
        <v>13500</v>
      </c>
      <c r="J15421" t="s">
        <v>22</v>
      </c>
      <c r="K15421" t="s">
        <v>66</v>
      </c>
      <c r="L15421" t="s">
        <v>371</v>
      </c>
      <c r="M15421" t="s">
        <v>27206</v>
      </c>
      <c r="N15421" t="s">
        <v>25</v>
      </c>
      <c r="O15421" t="s">
        <v>35</v>
      </c>
      <c r="P15421" s="8">
        <v>24000</v>
      </c>
      <c r="Q15421" t="s">
        <v>27</v>
      </c>
      <c r="R15421" t="s">
        <v>68</v>
      </c>
      <c r="S15421">
        <v>8466190</v>
      </c>
      <c r="T15421" t="s">
        <v>29</v>
      </c>
    </row>
    <row r="15422" spans="1:20" x14ac:dyDescent="0.25">
      <c r="A15422" t="s">
        <v>18025</v>
      </c>
      <c r="B15422" t="str">
        <f>MID(car_sales[[#This Row],[Car_id]],7,6)</f>
        <v>015416</v>
      </c>
      <c r="C15422" t="str">
        <f>_xlfn.CONCAT(car_sales[[#This Row],[Customer Name]],"-",car_sales[[#This Row],[Id_Modif.]])</f>
        <v>Hazel-015416</v>
      </c>
      <c r="D15422" s="2">
        <v>45108</v>
      </c>
      <c r="E15422" t="s">
        <v>227</v>
      </c>
      <c r="F15422" t="str">
        <f>TEXT(car_sales[[#This Row],[Date]],"DDDD")</f>
        <v>sábado</v>
      </c>
      <c r="G15422" t="str">
        <f>TEXT(car_sales[[#This Row],[Date]],"MMMM AAAA")</f>
        <v>julio 2023</v>
      </c>
      <c r="H15422" t="s">
        <v>27204</v>
      </c>
      <c r="I15422" s="8">
        <v>680000</v>
      </c>
      <c r="J15422" t="s">
        <v>61</v>
      </c>
      <c r="K15422" t="s">
        <v>200</v>
      </c>
      <c r="L15422" t="s">
        <v>871</v>
      </c>
      <c r="M15422" t="s">
        <v>27206</v>
      </c>
      <c r="N15422" t="s">
        <v>25</v>
      </c>
      <c r="O15422" t="s">
        <v>35</v>
      </c>
      <c r="P15422" s="8">
        <v>43000</v>
      </c>
      <c r="Q15422" t="s">
        <v>57</v>
      </c>
      <c r="R15422" t="s">
        <v>94</v>
      </c>
      <c r="S15422">
        <v>7114345</v>
      </c>
      <c r="T15422" t="s">
        <v>58</v>
      </c>
    </row>
    <row r="15423" spans="1:20" x14ac:dyDescent="0.25">
      <c r="A15423" t="s">
        <v>18026</v>
      </c>
      <c r="B15423" t="str">
        <f>MID(car_sales[[#This Row],[Car_id]],7,6)</f>
        <v>015417</v>
      </c>
      <c r="C15423" t="str">
        <f>_xlfn.CONCAT(car_sales[[#This Row],[Customer Name]],"-",car_sales[[#This Row],[Id_Modif.]])</f>
        <v>Henny-015417</v>
      </c>
      <c r="D15423" s="2">
        <v>45108</v>
      </c>
      <c r="E15423" t="s">
        <v>3061</v>
      </c>
      <c r="F15423" t="str">
        <f>TEXT(car_sales[[#This Row],[Date]],"DDDD")</f>
        <v>sábado</v>
      </c>
      <c r="G15423" t="str">
        <f>TEXT(car_sales[[#This Row],[Date]],"MMMM AAAA")</f>
        <v>julio 2023</v>
      </c>
      <c r="H15423" t="s">
        <v>27207</v>
      </c>
      <c r="I15423" s="8">
        <v>13500</v>
      </c>
      <c r="J15423" t="s">
        <v>144</v>
      </c>
      <c r="K15423" t="s">
        <v>16</v>
      </c>
      <c r="L15423" t="s">
        <v>17</v>
      </c>
      <c r="M15423" t="s">
        <v>27206</v>
      </c>
      <c r="N15423" t="s">
        <v>25</v>
      </c>
      <c r="O15423" t="s">
        <v>35</v>
      </c>
      <c r="P15423" s="8">
        <v>31000</v>
      </c>
      <c r="Q15423" t="s">
        <v>43</v>
      </c>
      <c r="R15423" t="s">
        <v>11</v>
      </c>
      <c r="S15423">
        <v>6389797</v>
      </c>
      <c r="T15423" t="s">
        <v>45</v>
      </c>
    </row>
    <row r="15424" spans="1:20" x14ac:dyDescent="0.25">
      <c r="A15424" t="s">
        <v>18027</v>
      </c>
      <c r="B15424" t="str">
        <f>MID(car_sales[[#This Row],[Car_id]],7,6)</f>
        <v>015418</v>
      </c>
      <c r="C15424" t="str">
        <f>_xlfn.CONCAT(car_sales[[#This Row],[Customer Name]],"-",car_sales[[#This Row],[Id_Modif.]])</f>
        <v>Hindy-015418</v>
      </c>
      <c r="D15424" s="2">
        <v>45108</v>
      </c>
      <c r="E15424" t="s">
        <v>3106</v>
      </c>
      <c r="F15424" t="str">
        <f>TEXT(car_sales[[#This Row],[Date]],"DDDD")</f>
        <v>sábado</v>
      </c>
      <c r="G15424" t="str">
        <f>TEXT(car_sales[[#This Row],[Date]],"MMMM AAAA")</f>
        <v>julio 2023</v>
      </c>
      <c r="H15424" t="s">
        <v>27207</v>
      </c>
      <c r="I15424" s="8">
        <v>796000</v>
      </c>
      <c r="J15424" t="s">
        <v>65</v>
      </c>
      <c r="K15424" t="s">
        <v>66</v>
      </c>
      <c r="L15424" t="s">
        <v>387</v>
      </c>
      <c r="M15424" t="s">
        <v>27206</v>
      </c>
      <c r="N15424" t="s">
        <v>25</v>
      </c>
      <c r="O15424" t="s">
        <v>35</v>
      </c>
      <c r="P15424" s="8">
        <v>20000</v>
      </c>
      <c r="Q15424" t="s">
        <v>51</v>
      </c>
      <c r="R15424" t="s">
        <v>11</v>
      </c>
      <c r="S15424">
        <v>7562982</v>
      </c>
      <c r="T15424" t="s">
        <v>52</v>
      </c>
    </row>
    <row r="15425" spans="1:20" x14ac:dyDescent="0.25">
      <c r="A15425" t="s">
        <v>18028</v>
      </c>
      <c r="B15425" t="str">
        <f>MID(car_sales[[#This Row],[Car_id]],7,6)</f>
        <v>015419</v>
      </c>
      <c r="C15425" t="str">
        <f>_xlfn.CONCAT(car_sales[[#This Row],[Customer Name]],"-",car_sales[[#This Row],[Id_Modif.]])</f>
        <v>Steve-015419</v>
      </c>
      <c r="D15425" s="2">
        <v>45108</v>
      </c>
      <c r="E15425" t="s">
        <v>10175</v>
      </c>
      <c r="F15425" t="str">
        <f>TEXT(car_sales[[#This Row],[Date]],"DDDD")</f>
        <v>sábado</v>
      </c>
      <c r="G15425" t="str">
        <f>TEXT(car_sales[[#This Row],[Date]],"MMMM AAAA")</f>
        <v>julio 2023</v>
      </c>
      <c r="H15425" t="s">
        <v>27204</v>
      </c>
      <c r="I15425" s="8">
        <v>1430000</v>
      </c>
      <c r="J15425" t="s">
        <v>55</v>
      </c>
      <c r="K15425" t="s">
        <v>428</v>
      </c>
      <c r="L15425" t="s">
        <v>503</v>
      </c>
      <c r="M15425" t="s">
        <v>27205</v>
      </c>
      <c r="N15425" t="s">
        <v>8</v>
      </c>
      <c r="O15425" t="s">
        <v>35</v>
      </c>
      <c r="P15425" s="8">
        <v>39001</v>
      </c>
      <c r="Q15425" t="s">
        <v>57</v>
      </c>
      <c r="R15425" t="s">
        <v>68</v>
      </c>
      <c r="S15425">
        <v>8224544</v>
      </c>
      <c r="T15425" t="s">
        <v>58</v>
      </c>
    </row>
    <row r="15426" spans="1:20" x14ac:dyDescent="0.25">
      <c r="A15426" t="s">
        <v>18029</v>
      </c>
      <c r="B15426" t="str">
        <f>MID(car_sales[[#This Row],[Car_id]],7,6)</f>
        <v>015420</v>
      </c>
      <c r="C15426" t="str">
        <f>_xlfn.CONCAT(car_sales[[#This Row],[Customer Name]],"-",car_sales[[#This Row],[Id_Modif.]])</f>
        <v>Ilana-015420</v>
      </c>
      <c r="D15426" s="2">
        <v>45108</v>
      </c>
      <c r="E15426" t="s">
        <v>2645</v>
      </c>
      <c r="F15426" t="str">
        <f>TEXT(car_sales[[#This Row],[Date]],"DDDD")</f>
        <v>sábado</v>
      </c>
      <c r="G15426" t="str">
        <f>TEXT(car_sales[[#This Row],[Date]],"MMMM AAAA")</f>
        <v>julio 2023</v>
      </c>
      <c r="H15426" t="s">
        <v>27204</v>
      </c>
      <c r="I15426" s="8">
        <v>13500</v>
      </c>
      <c r="J15426" t="s">
        <v>150</v>
      </c>
      <c r="K15426" t="s">
        <v>101</v>
      </c>
      <c r="L15426" t="s">
        <v>411</v>
      </c>
      <c r="M15426" t="s">
        <v>27206</v>
      </c>
      <c r="N15426" t="s">
        <v>25</v>
      </c>
      <c r="O15426" t="s">
        <v>9</v>
      </c>
      <c r="P15426" s="8">
        <v>15000</v>
      </c>
      <c r="Q15426" t="s">
        <v>10</v>
      </c>
      <c r="R15426" t="s">
        <v>11</v>
      </c>
      <c r="S15426">
        <v>8584495</v>
      </c>
      <c r="T15426" t="s">
        <v>12</v>
      </c>
    </row>
    <row r="15427" spans="1:20" x14ac:dyDescent="0.25">
      <c r="A15427" t="s">
        <v>18030</v>
      </c>
      <c r="B15427" t="str">
        <f>MID(car_sales[[#This Row],[Car_id]],7,6)</f>
        <v>015421</v>
      </c>
      <c r="C15427" t="str">
        <f>_xlfn.CONCAT(car_sales[[#This Row],[Customer Name]],"-",car_sales[[#This Row],[Id_Modif.]])</f>
        <v>Tomas-015421</v>
      </c>
      <c r="D15427" s="2">
        <v>45108</v>
      </c>
      <c r="E15427" t="s">
        <v>10181</v>
      </c>
      <c r="F15427" t="str">
        <f>TEXT(car_sales[[#This Row],[Date]],"DDDD")</f>
        <v>sábado</v>
      </c>
      <c r="G15427" t="str">
        <f>TEXT(car_sales[[#This Row],[Date]],"MMMM AAAA")</f>
        <v>julio 2023</v>
      </c>
      <c r="H15427" t="s">
        <v>27207</v>
      </c>
      <c r="I15427" s="8">
        <v>950000</v>
      </c>
      <c r="J15427" t="s">
        <v>228</v>
      </c>
      <c r="K15427" t="s">
        <v>171</v>
      </c>
      <c r="L15427" t="s">
        <v>538</v>
      </c>
      <c r="M15427" t="s">
        <v>27206</v>
      </c>
      <c r="N15427" t="s">
        <v>25</v>
      </c>
      <c r="O15427" t="s">
        <v>9</v>
      </c>
      <c r="P15427" s="8">
        <v>22001</v>
      </c>
      <c r="Q15427" t="s">
        <v>43</v>
      </c>
      <c r="R15427" t="s">
        <v>68</v>
      </c>
      <c r="S15427">
        <v>7964804</v>
      </c>
      <c r="T15427" t="s">
        <v>45</v>
      </c>
    </row>
    <row r="15428" spans="1:20" x14ac:dyDescent="0.25">
      <c r="A15428" t="s">
        <v>18031</v>
      </c>
      <c r="B15428" t="str">
        <f>MID(car_sales[[#This Row],[Car_id]],7,6)</f>
        <v>015422</v>
      </c>
      <c r="C15428" t="str">
        <f>_xlfn.CONCAT(car_sales[[#This Row],[Customer Name]],"-",car_sales[[#This Row],[Id_Modif.]])</f>
        <v>Isabel-015422</v>
      </c>
      <c r="D15428" s="2">
        <v>45108</v>
      </c>
      <c r="E15428" t="s">
        <v>352</v>
      </c>
      <c r="F15428" t="str">
        <f>TEXT(car_sales[[#This Row],[Date]],"DDDD")</f>
        <v>sábado</v>
      </c>
      <c r="G15428" t="str">
        <f>TEXT(car_sales[[#This Row],[Date]],"MMMM AAAA")</f>
        <v>julio 2023</v>
      </c>
      <c r="H15428" t="s">
        <v>27204</v>
      </c>
      <c r="I15428" s="8">
        <v>650000</v>
      </c>
      <c r="J15428" t="s">
        <v>87</v>
      </c>
      <c r="K15428" t="s">
        <v>92</v>
      </c>
      <c r="L15428" t="s">
        <v>434</v>
      </c>
      <c r="M15428" t="s">
        <v>27205</v>
      </c>
      <c r="N15428" t="s">
        <v>8</v>
      </c>
      <c r="O15428" t="s">
        <v>35</v>
      </c>
      <c r="P15428" s="8">
        <v>12000</v>
      </c>
      <c r="Q15428" t="s">
        <v>27</v>
      </c>
      <c r="R15428" t="s">
        <v>28</v>
      </c>
      <c r="S15428">
        <v>6226608</v>
      </c>
      <c r="T15428" t="s">
        <v>29</v>
      </c>
    </row>
    <row r="15429" spans="1:20" x14ac:dyDescent="0.25">
      <c r="A15429" t="s">
        <v>18032</v>
      </c>
      <c r="B15429" t="str">
        <f>MID(car_sales[[#This Row],[Car_id]],7,6)</f>
        <v>015423</v>
      </c>
      <c r="C15429" t="str">
        <f>_xlfn.CONCAT(car_sales[[#This Row],[Customer Name]],"-",car_sales[[#This Row],[Id_Modif.]])</f>
        <v>Lia-015423</v>
      </c>
      <c r="D15429" s="2">
        <v>45108</v>
      </c>
      <c r="E15429" t="s">
        <v>1133</v>
      </c>
      <c r="F15429" t="str">
        <f>TEXT(car_sales[[#This Row],[Date]],"DDDD")</f>
        <v>sábado</v>
      </c>
      <c r="G15429" t="str">
        <f>TEXT(car_sales[[#This Row],[Date]],"MMMM AAAA")</f>
        <v>julio 2023</v>
      </c>
      <c r="H15429" t="s">
        <v>27204</v>
      </c>
      <c r="I15429" s="8">
        <v>1600000</v>
      </c>
      <c r="J15429" t="s">
        <v>279</v>
      </c>
      <c r="K15429" t="s">
        <v>132</v>
      </c>
      <c r="L15429" t="s">
        <v>133</v>
      </c>
      <c r="M15429" t="s">
        <v>27205</v>
      </c>
      <c r="N15429" t="s">
        <v>8</v>
      </c>
      <c r="O15429" t="s">
        <v>35</v>
      </c>
      <c r="P15429" s="8">
        <v>38000</v>
      </c>
      <c r="Q15429" t="s">
        <v>36</v>
      </c>
      <c r="R15429" t="s">
        <v>28</v>
      </c>
      <c r="S15429">
        <v>6755578</v>
      </c>
      <c r="T15429" t="s">
        <v>12</v>
      </c>
    </row>
    <row r="15430" spans="1:20" x14ac:dyDescent="0.25">
      <c r="A15430" t="s">
        <v>18033</v>
      </c>
      <c r="B15430" t="str">
        <f>MID(car_sales[[#This Row],[Car_id]],7,6)</f>
        <v>015424</v>
      </c>
      <c r="C15430" t="str">
        <f>_xlfn.CONCAT(car_sales[[#This Row],[Customer Name]],"-",car_sales[[#This Row],[Id_Modif.]])</f>
        <v>Liana-015424</v>
      </c>
      <c r="D15430" s="2">
        <v>45108</v>
      </c>
      <c r="E15430" t="s">
        <v>1135</v>
      </c>
      <c r="F15430" t="str">
        <f>TEXT(car_sales[[#This Row],[Date]],"DDDD")</f>
        <v>sábado</v>
      </c>
      <c r="G15430" t="str">
        <f>TEXT(car_sales[[#This Row],[Date]],"MMMM AAAA")</f>
        <v>julio 2023</v>
      </c>
      <c r="H15430" t="s">
        <v>27204</v>
      </c>
      <c r="I15430" s="8">
        <v>2180000</v>
      </c>
      <c r="J15430" t="s">
        <v>144</v>
      </c>
      <c r="K15430" t="s">
        <v>303</v>
      </c>
      <c r="L15430" t="s">
        <v>325</v>
      </c>
      <c r="M15430" t="s">
        <v>27206</v>
      </c>
      <c r="N15430" t="s">
        <v>25</v>
      </c>
      <c r="O15430" t="s">
        <v>9</v>
      </c>
      <c r="P15430" s="8">
        <v>17000</v>
      </c>
      <c r="Q15430" t="s">
        <v>43</v>
      </c>
      <c r="R15430" t="s">
        <v>44</v>
      </c>
      <c r="S15430">
        <v>8207274</v>
      </c>
      <c r="T15430" t="s">
        <v>19</v>
      </c>
    </row>
    <row r="15431" spans="1:20" x14ac:dyDescent="0.25">
      <c r="A15431" t="s">
        <v>18034</v>
      </c>
      <c r="B15431" t="str">
        <f>MID(car_sales[[#This Row],[Car_id]],7,6)</f>
        <v>015425</v>
      </c>
      <c r="C15431" t="str">
        <f>_xlfn.CONCAT(car_sales[[#This Row],[Customer Name]],"-",car_sales[[#This Row],[Id_Modif.]])</f>
        <v>Benzion-015425</v>
      </c>
      <c r="D15431" s="2">
        <v>45108</v>
      </c>
      <c r="E15431" t="s">
        <v>7070</v>
      </c>
      <c r="F15431" t="str">
        <f>TEXT(car_sales[[#This Row],[Date]],"DDDD")</f>
        <v>sábado</v>
      </c>
      <c r="G15431" t="str">
        <f>TEXT(car_sales[[#This Row],[Date]],"MMMM AAAA")</f>
        <v>julio 2023</v>
      </c>
      <c r="H15431" t="s">
        <v>27207</v>
      </c>
      <c r="I15431" s="8">
        <v>1410000</v>
      </c>
      <c r="J15431" t="s">
        <v>131</v>
      </c>
      <c r="K15431" t="s">
        <v>33</v>
      </c>
      <c r="L15431" t="s">
        <v>244</v>
      </c>
      <c r="M15431" t="s">
        <v>27206</v>
      </c>
      <c r="N15431" t="s">
        <v>25</v>
      </c>
      <c r="O15431" t="s">
        <v>9</v>
      </c>
      <c r="P15431" s="8">
        <v>36000</v>
      </c>
      <c r="Q15431" t="s">
        <v>43</v>
      </c>
      <c r="R15431" t="s">
        <v>68</v>
      </c>
      <c r="S15431">
        <v>8791465</v>
      </c>
      <c r="T15431" t="s">
        <v>45</v>
      </c>
    </row>
    <row r="15432" spans="1:20" x14ac:dyDescent="0.25">
      <c r="A15432" t="s">
        <v>18035</v>
      </c>
      <c r="B15432" t="str">
        <f>MID(car_sales[[#This Row],[Car_id]],7,6)</f>
        <v>015426</v>
      </c>
      <c r="C15432" t="str">
        <f>_xlfn.CONCAT(car_sales[[#This Row],[Customer Name]],"-",car_sales[[#This Row],[Id_Modif.]])</f>
        <v>Libby-015426</v>
      </c>
      <c r="D15432" s="2">
        <v>45108</v>
      </c>
      <c r="E15432" t="s">
        <v>3365</v>
      </c>
      <c r="F15432" t="str">
        <f>TEXT(car_sales[[#This Row],[Date]],"DDDD")</f>
        <v>sábado</v>
      </c>
      <c r="G15432" t="str">
        <f>TEXT(car_sales[[#This Row],[Date]],"MMMM AAAA")</f>
        <v>julio 2023</v>
      </c>
      <c r="H15432" t="s">
        <v>27204</v>
      </c>
      <c r="I15432" s="8">
        <v>13500</v>
      </c>
      <c r="J15432" t="s">
        <v>74</v>
      </c>
      <c r="K15432" t="s">
        <v>287</v>
      </c>
      <c r="L15432" t="s">
        <v>288</v>
      </c>
      <c r="M15432" t="s">
        <v>27205</v>
      </c>
      <c r="N15432" t="s">
        <v>8</v>
      </c>
      <c r="O15432" t="s">
        <v>9</v>
      </c>
      <c r="P15432" s="8">
        <v>26000</v>
      </c>
      <c r="Q15432" t="s">
        <v>57</v>
      </c>
      <c r="R15432" t="s">
        <v>44</v>
      </c>
      <c r="S15432">
        <v>8993815</v>
      </c>
      <c r="T15432" t="s">
        <v>37</v>
      </c>
    </row>
    <row r="15433" spans="1:20" x14ac:dyDescent="0.25">
      <c r="A15433" t="s">
        <v>18036</v>
      </c>
      <c r="B15433" t="str">
        <f>MID(car_sales[[#This Row],[Car_id]],7,6)</f>
        <v>015427</v>
      </c>
      <c r="C15433" t="str">
        <f>_xlfn.CONCAT(car_sales[[#This Row],[Customer Name]],"-",car_sales[[#This Row],[Id_Modif.]])</f>
        <v>Lila-015427</v>
      </c>
      <c r="D15433" s="2">
        <v>45108</v>
      </c>
      <c r="E15433" t="s">
        <v>3367</v>
      </c>
      <c r="F15433" t="str">
        <f>TEXT(car_sales[[#This Row],[Date]],"DDDD")</f>
        <v>sábado</v>
      </c>
      <c r="G15433" t="str">
        <f>TEXT(car_sales[[#This Row],[Date]],"MMMM AAAA")</f>
        <v>julio 2023</v>
      </c>
      <c r="H15433" t="s">
        <v>27204</v>
      </c>
      <c r="I15433" s="8">
        <v>13500</v>
      </c>
      <c r="J15433" t="s">
        <v>150</v>
      </c>
      <c r="K15433" t="s">
        <v>6</v>
      </c>
      <c r="L15433" t="s">
        <v>625</v>
      </c>
      <c r="M15433" t="s">
        <v>27206</v>
      </c>
      <c r="N15433" t="s">
        <v>25</v>
      </c>
      <c r="O15433" t="s">
        <v>35</v>
      </c>
      <c r="P15433" s="8">
        <v>20000</v>
      </c>
      <c r="Q15433" t="s">
        <v>10</v>
      </c>
      <c r="R15433" t="s">
        <v>28</v>
      </c>
      <c r="S15433">
        <v>8614387</v>
      </c>
      <c r="T15433" t="s">
        <v>45</v>
      </c>
    </row>
    <row r="15434" spans="1:20" x14ac:dyDescent="0.25">
      <c r="A15434" t="s">
        <v>18037</v>
      </c>
      <c r="B15434" t="str">
        <f>MID(car_sales[[#This Row],[Car_id]],7,6)</f>
        <v>015428</v>
      </c>
      <c r="C15434" t="str">
        <f>_xlfn.CONCAT(car_sales[[#This Row],[Customer Name]],"-",car_sales[[#This Row],[Id_Modif.]])</f>
        <v>Lilah-015428</v>
      </c>
      <c r="D15434" s="2">
        <v>45108</v>
      </c>
      <c r="E15434" t="s">
        <v>3369</v>
      </c>
      <c r="F15434" t="str">
        <f>TEXT(car_sales[[#This Row],[Date]],"DDDD")</f>
        <v>sábado</v>
      </c>
      <c r="G15434" t="str">
        <f>TEXT(car_sales[[#This Row],[Date]],"MMMM AAAA")</f>
        <v>julio 2023</v>
      </c>
      <c r="H15434" t="s">
        <v>27207</v>
      </c>
      <c r="I15434" s="8">
        <v>1025000</v>
      </c>
      <c r="J15434" t="s">
        <v>82</v>
      </c>
      <c r="K15434" t="s">
        <v>78</v>
      </c>
      <c r="L15434" t="s">
        <v>603</v>
      </c>
      <c r="M15434" t="s">
        <v>27205</v>
      </c>
      <c r="N15434" t="s">
        <v>8</v>
      </c>
      <c r="O15434" t="s">
        <v>9</v>
      </c>
      <c r="P15434" s="8">
        <v>9500</v>
      </c>
      <c r="Q15434" t="s">
        <v>18</v>
      </c>
      <c r="R15434" t="s">
        <v>28</v>
      </c>
      <c r="S15434">
        <v>8385900</v>
      </c>
      <c r="T15434" t="s">
        <v>52</v>
      </c>
    </row>
    <row r="15435" spans="1:20" x14ac:dyDescent="0.25">
      <c r="A15435" t="s">
        <v>18038</v>
      </c>
      <c r="B15435" t="str">
        <f>MID(car_sales[[#This Row],[Car_id]],7,6)</f>
        <v>015429</v>
      </c>
      <c r="C15435" t="str">
        <f>_xlfn.CONCAT(car_sales[[#This Row],[Customer Name]],"-",car_sales[[#This Row],[Id_Modif.]])</f>
        <v>Boruch-015429</v>
      </c>
      <c r="D15435" s="2">
        <v>45108</v>
      </c>
      <c r="E15435" t="s">
        <v>9152</v>
      </c>
      <c r="F15435" t="str">
        <f>TEXT(car_sales[[#This Row],[Date]],"DDDD")</f>
        <v>sábado</v>
      </c>
      <c r="G15435" t="str">
        <f>TEXT(car_sales[[#This Row],[Date]],"MMMM AAAA")</f>
        <v>julio 2023</v>
      </c>
      <c r="H15435" t="s">
        <v>27204</v>
      </c>
      <c r="I15435" s="8">
        <v>1360000</v>
      </c>
      <c r="J15435" t="s">
        <v>65</v>
      </c>
      <c r="K15435" t="s">
        <v>92</v>
      </c>
      <c r="L15435" t="s">
        <v>334</v>
      </c>
      <c r="M15435" t="s">
        <v>27205</v>
      </c>
      <c r="N15435" t="s">
        <v>8</v>
      </c>
      <c r="O15435" t="s">
        <v>35</v>
      </c>
      <c r="P15435" s="8">
        <v>42000</v>
      </c>
      <c r="Q15435" t="s">
        <v>51</v>
      </c>
      <c r="R15435" t="s">
        <v>68</v>
      </c>
      <c r="S15435">
        <v>7887437</v>
      </c>
      <c r="T15435" t="s">
        <v>58</v>
      </c>
    </row>
    <row r="15436" spans="1:20" x14ac:dyDescent="0.25">
      <c r="A15436" t="s">
        <v>18039</v>
      </c>
      <c r="B15436" t="str">
        <f>MID(car_sales[[#This Row],[Car_id]],7,6)</f>
        <v>015430</v>
      </c>
      <c r="C15436" t="str">
        <f>_xlfn.CONCAT(car_sales[[#This Row],[Customer Name]],"-",car_sales[[#This Row],[Id_Modif.]])</f>
        <v>Brandon-015430</v>
      </c>
      <c r="D15436" s="2">
        <v>45108</v>
      </c>
      <c r="E15436" t="s">
        <v>870</v>
      </c>
      <c r="F15436" t="str">
        <f>TEXT(car_sales[[#This Row],[Date]],"DDDD")</f>
        <v>sábado</v>
      </c>
      <c r="G15436" t="str">
        <f>TEXT(car_sales[[#This Row],[Date]],"MMMM AAAA")</f>
        <v>julio 2023</v>
      </c>
      <c r="H15436" t="s">
        <v>27204</v>
      </c>
      <c r="I15436" s="8">
        <v>13500</v>
      </c>
      <c r="J15436" t="s">
        <v>65</v>
      </c>
      <c r="K15436" t="s">
        <v>428</v>
      </c>
      <c r="L15436" t="s">
        <v>503</v>
      </c>
      <c r="M15436" t="s">
        <v>27205</v>
      </c>
      <c r="N15436" t="s">
        <v>8</v>
      </c>
      <c r="O15436" t="s">
        <v>35</v>
      </c>
      <c r="P15436" s="8">
        <v>22000</v>
      </c>
      <c r="Q15436" t="s">
        <v>51</v>
      </c>
      <c r="R15436" t="s">
        <v>68</v>
      </c>
      <c r="S15436">
        <v>8086444</v>
      </c>
      <c r="T15436" t="s">
        <v>58</v>
      </c>
    </row>
    <row r="15437" spans="1:20" x14ac:dyDescent="0.25">
      <c r="A15437" t="s">
        <v>18040</v>
      </c>
      <c r="B15437" t="str">
        <f>MID(car_sales[[#This Row],[Car_id]],7,6)</f>
        <v>015431</v>
      </c>
      <c r="C15437" t="str">
        <f>_xlfn.CONCAT(car_sales[[#This Row],[Customer Name]],"-",car_sales[[#This Row],[Id_Modif.]])</f>
        <v>Ines-015431</v>
      </c>
      <c r="D15437" s="2">
        <v>45109</v>
      </c>
      <c r="E15437" t="s">
        <v>5255</v>
      </c>
      <c r="F15437" t="str">
        <f>TEXT(car_sales[[#This Row],[Date]],"DDDD")</f>
        <v>domingo</v>
      </c>
      <c r="G15437" t="str">
        <f>TEXT(car_sales[[#This Row],[Date]],"MMMM AAAA")</f>
        <v>julio 2023</v>
      </c>
      <c r="H15437" t="s">
        <v>27207</v>
      </c>
      <c r="I15437" s="8">
        <v>770000</v>
      </c>
      <c r="J15437" t="s">
        <v>136</v>
      </c>
      <c r="K15437" t="s">
        <v>66</v>
      </c>
      <c r="L15437" t="s">
        <v>404</v>
      </c>
      <c r="M15437" t="s">
        <v>27205</v>
      </c>
      <c r="N15437" t="s">
        <v>8</v>
      </c>
      <c r="O15437" t="s">
        <v>35</v>
      </c>
      <c r="P15437" s="8">
        <v>21001</v>
      </c>
      <c r="Q15437" t="s">
        <v>51</v>
      </c>
      <c r="R15437" t="s">
        <v>44</v>
      </c>
      <c r="S15437">
        <v>7162798</v>
      </c>
      <c r="T15437" t="s">
        <v>52</v>
      </c>
    </row>
    <row r="15438" spans="1:20" x14ac:dyDescent="0.25">
      <c r="A15438" t="s">
        <v>18041</v>
      </c>
      <c r="B15438" t="str">
        <f>MID(car_sales[[#This Row],[Car_id]],7,6)</f>
        <v>015432</v>
      </c>
      <c r="C15438" t="str">
        <f>_xlfn.CONCAT(car_sales[[#This Row],[Customer Name]],"-",car_sales[[#This Row],[Id_Modif.]])</f>
        <v>Victor-015432</v>
      </c>
      <c r="D15438" s="2">
        <v>45109</v>
      </c>
      <c r="E15438" t="s">
        <v>531</v>
      </c>
      <c r="F15438" t="str">
        <f>TEXT(car_sales[[#This Row],[Date]],"DDDD")</f>
        <v>domingo</v>
      </c>
      <c r="G15438" t="str">
        <f>TEXT(car_sales[[#This Row],[Date]],"MMMM AAAA")</f>
        <v>julio 2023</v>
      </c>
      <c r="H15438" t="s">
        <v>27204</v>
      </c>
      <c r="I15438" s="8">
        <v>1550000</v>
      </c>
      <c r="J15438" t="s">
        <v>272</v>
      </c>
      <c r="K15438" t="s">
        <v>66</v>
      </c>
      <c r="L15438" t="s">
        <v>371</v>
      </c>
      <c r="M15438" t="s">
        <v>27206</v>
      </c>
      <c r="N15438" t="s">
        <v>25</v>
      </c>
      <c r="O15438" t="s">
        <v>35</v>
      </c>
      <c r="P15438" s="8">
        <v>21000</v>
      </c>
      <c r="Q15438" t="s">
        <v>18</v>
      </c>
      <c r="R15438" t="s">
        <v>68</v>
      </c>
      <c r="S15438">
        <v>7972298</v>
      </c>
      <c r="T15438" t="s">
        <v>19</v>
      </c>
    </row>
    <row r="15439" spans="1:20" x14ac:dyDescent="0.25">
      <c r="A15439" t="s">
        <v>18042</v>
      </c>
      <c r="B15439" t="str">
        <f>MID(car_sales[[#This Row],[Car_id]],7,6)</f>
        <v>015433</v>
      </c>
      <c r="C15439" t="str">
        <f>_xlfn.CONCAT(car_sales[[#This Row],[Customer Name]],"-",car_sales[[#This Row],[Id_Modif.]])</f>
        <v>Tanisha-015433</v>
      </c>
      <c r="D15439" s="2">
        <v>45109</v>
      </c>
      <c r="E15439" t="s">
        <v>4518</v>
      </c>
      <c r="F15439" t="str">
        <f>TEXT(car_sales[[#This Row],[Date]],"DDDD")</f>
        <v>domingo</v>
      </c>
      <c r="G15439" t="str">
        <f>TEXT(car_sales[[#This Row],[Date]],"MMMM AAAA")</f>
        <v>julio 2023</v>
      </c>
      <c r="H15439" t="s">
        <v>27204</v>
      </c>
      <c r="I15439" s="8">
        <v>480000</v>
      </c>
      <c r="J15439" t="s">
        <v>136</v>
      </c>
      <c r="K15439" t="s">
        <v>49</v>
      </c>
      <c r="L15439" t="s">
        <v>184</v>
      </c>
      <c r="M15439" t="s">
        <v>27205</v>
      </c>
      <c r="N15439" t="s">
        <v>8</v>
      </c>
      <c r="O15439" t="s">
        <v>35</v>
      </c>
      <c r="P15439" s="8">
        <v>39000</v>
      </c>
      <c r="Q15439" t="s">
        <v>51</v>
      </c>
      <c r="R15439" t="s">
        <v>68</v>
      </c>
      <c r="S15439">
        <v>6910245</v>
      </c>
      <c r="T15439" t="s">
        <v>52</v>
      </c>
    </row>
    <row r="15440" spans="1:20" x14ac:dyDescent="0.25">
      <c r="A15440" t="s">
        <v>18043</v>
      </c>
      <c r="B15440" t="str">
        <f>MID(car_sales[[#This Row],[Car_id]],7,6)</f>
        <v>015434</v>
      </c>
      <c r="C15440" t="str">
        <f>_xlfn.CONCAT(car_sales[[#This Row],[Customer Name]],"-",car_sales[[#This Row],[Id_Modif.]])</f>
        <v>Romane-015434</v>
      </c>
      <c r="D15440" s="2">
        <v>45109</v>
      </c>
      <c r="E15440" t="s">
        <v>1437</v>
      </c>
      <c r="F15440" t="str">
        <f>TEXT(car_sales[[#This Row],[Date]],"DDDD")</f>
        <v>domingo</v>
      </c>
      <c r="G15440" t="str">
        <f>TEXT(car_sales[[#This Row],[Date]],"MMMM AAAA")</f>
        <v>julio 2023</v>
      </c>
      <c r="H15440" t="s">
        <v>27204</v>
      </c>
      <c r="I15440" s="8">
        <v>1260000</v>
      </c>
      <c r="J15440" t="s">
        <v>15</v>
      </c>
      <c r="K15440" t="s">
        <v>127</v>
      </c>
      <c r="L15440" t="s">
        <v>790</v>
      </c>
      <c r="M15440" t="s">
        <v>27205</v>
      </c>
      <c r="N15440" t="s">
        <v>8</v>
      </c>
      <c r="O15440" t="s">
        <v>9</v>
      </c>
      <c r="P15440" s="8">
        <v>26001</v>
      </c>
      <c r="Q15440" t="s">
        <v>18</v>
      </c>
      <c r="R15440" t="s">
        <v>11</v>
      </c>
      <c r="S15440">
        <v>8207068</v>
      </c>
      <c r="T15440" t="s">
        <v>19</v>
      </c>
    </row>
    <row r="15441" spans="1:20" x14ac:dyDescent="0.25">
      <c r="A15441" t="s">
        <v>18044</v>
      </c>
      <c r="B15441" t="str">
        <f>MID(car_sales[[#This Row],[Car_id]],7,6)</f>
        <v>015435</v>
      </c>
      <c r="C15441" t="str">
        <f>_xlfn.CONCAT(car_sales[[#This Row],[Customer Name]],"-",car_sales[[#This Row],[Id_Modif.]])</f>
        <v>Eric-015435</v>
      </c>
      <c r="D15441" s="2">
        <v>45109</v>
      </c>
      <c r="E15441" t="s">
        <v>1121</v>
      </c>
      <c r="F15441" t="str">
        <f>TEXT(car_sales[[#This Row],[Date]],"DDDD")</f>
        <v>domingo</v>
      </c>
      <c r="G15441" t="str">
        <f>TEXT(car_sales[[#This Row],[Date]],"MMMM AAAA")</f>
        <v>julio 2023</v>
      </c>
      <c r="H15441" t="s">
        <v>27204</v>
      </c>
      <c r="I15441" s="8">
        <v>1500000</v>
      </c>
      <c r="J15441" t="s">
        <v>272</v>
      </c>
      <c r="K15441" t="s">
        <v>127</v>
      </c>
      <c r="L15441" t="s">
        <v>790</v>
      </c>
      <c r="M15441" t="s">
        <v>27206</v>
      </c>
      <c r="N15441" t="s">
        <v>25</v>
      </c>
      <c r="O15441" t="s">
        <v>35</v>
      </c>
      <c r="P15441" s="8">
        <v>24000</v>
      </c>
      <c r="Q15441" t="s">
        <v>18</v>
      </c>
      <c r="R15441" t="s">
        <v>11</v>
      </c>
      <c r="S15441">
        <v>8884456</v>
      </c>
      <c r="T15441" t="s">
        <v>19</v>
      </c>
    </row>
    <row r="15442" spans="1:20" x14ac:dyDescent="0.25">
      <c r="A15442" t="s">
        <v>18045</v>
      </c>
      <c r="B15442" t="str">
        <f>MID(car_sales[[#This Row],[Car_id]],7,6)</f>
        <v>015436</v>
      </c>
      <c r="C15442" t="str">
        <f>_xlfn.CONCAT(car_sales[[#This Row],[Customer Name]],"-",car_sales[[#This Row],[Id_Modif.]])</f>
        <v>Arielle-015436</v>
      </c>
      <c r="D15442" s="2">
        <v>45109</v>
      </c>
      <c r="E15442" t="s">
        <v>478</v>
      </c>
      <c r="F15442" t="str">
        <f>TEXT(car_sales[[#This Row],[Date]],"DDDD")</f>
        <v>domingo</v>
      </c>
      <c r="G15442" t="str">
        <f>TEXT(car_sales[[#This Row],[Date]],"MMMM AAAA")</f>
        <v>julio 2023</v>
      </c>
      <c r="H15442" t="s">
        <v>27204</v>
      </c>
      <c r="I15442" s="8">
        <v>850000</v>
      </c>
      <c r="J15442" t="s">
        <v>126</v>
      </c>
      <c r="K15442" t="s">
        <v>158</v>
      </c>
      <c r="L15442" t="s">
        <v>361</v>
      </c>
      <c r="M15442" t="s">
        <v>27206</v>
      </c>
      <c r="N15442" t="s">
        <v>25</v>
      </c>
      <c r="O15442" t="s">
        <v>35</v>
      </c>
      <c r="P15442" s="8">
        <v>17001</v>
      </c>
      <c r="Q15442" t="s">
        <v>36</v>
      </c>
      <c r="R15442" t="s">
        <v>68</v>
      </c>
      <c r="S15442">
        <v>7829578</v>
      </c>
      <c r="T15442" t="s">
        <v>37</v>
      </c>
    </row>
    <row r="15443" spans="1:20" x14ac:dyDescent="0.25">
      <c r="A15443" t="s">
        <v>18046</v>
      </c>
      <c r="B15443" t="str">
        <f>MID(car_sales[[#This Row],[Car_id]],7,6)</f>
        <v>015437</v>
      </c>
      <c r="C15443" t="str">
        <f>_xlfn.CONCAT(car_sales[[#This Row],[Customer Name]],"-",car_sales[[#This Row],[Id_Modif.]])</f>
        <v>Ethan-015437</v>
      </c>
      <c r="D15443" s="2">
        <v>45109</v>
      </c>
      <c r="E15443" t="s">
        <v>2416</v>
      </c>
      <c r="F15443" t="str">
        <f>TEXT(car_sales[[#This Row],[Date]],"DDDD")</f>
        <v>domingo</v>
      </c>
      <c r="G15443" t="str">
        <f>TEXT(car_sales[[#This Row],[Date]],"MMMM AAAA")</f>
        <v>julio 2023</v>
      </c>
      <c r="H15443" t="s">
        <v>27204</v>
      </c>
      <c r="I15443" s="8">
        <v>1010000</v>
      </c>
      <c r="J15443" t="s">
        <v>279</v>
      </c>
      <c r="K15443" t="s">
        <v>110</v>
      </c>
      <c r="L15443" t="s">
        <v>840</v>
      </c>
      <c r="M15443" t="s">
        <v>27205</v>
      </c>
      <c r="N15443" t="s">
        <v>8</v>
      </c>
      <c r="O15443" t="s">
        <v>9</v>
      </c>
      <c r="P15443" s="8">
        <v>31000</v>
      </c>
      <c r="Q15443" t="s">
        <v>36</v>
      </c>
      <c r="R15443" t="s">
        <v>11</v>
      </c>
      <c r="S15443">
        <v>8274008</v>
      </c>
      <c r="T15443" t="s">
        <v>37</v>
      </c>
    </row>
    <row r="15444" spans="1:20" x14ac:dyDescent="0.25">
      <c r="A15444" t="s">
        <v>18047</v>
      </c>
      <c r="B15444" t="str">
        <f>MID(car_sales[[#This Row],[Car_id]],7,6)</f>
        <v>015438</v>
      </c>
      <c r="C15444" t="str">
        <f>_xlfn.CONCAT(car_sales[[#This Row],[Customer Name]],"-",car_sales[[#This Row],[Id_Modif.]])</f>
        <v>Evan-015438</v>
      </c>
      <c r="D15444" s="2">
        <v>45109</v>
      </c>
      <c r="E15444" t="s">
        <v>1124</v>
      </c>
      <c r="F15444" t="str">
        <f>TEXT(car_sales[[#This Row],[Date]],"DDDD")</f>
        <v>domingo</v>
      </c>
      <c r="G15444" t="str">
        <f>TEXT(car_sales[[#This Row],[Date]],"MMMM AAAA")</f>
        <v>julio 2023</v>
      </c>
      <c r="H15444" t="s">
        <v>27204</v>
      </c>
      <c r="I15444" s="8">
        <v>864000</v>
      </c>
      <c r="J15444" t="s">
        <v>144</v>
      </c>
      <c r="K15444" t="s">
        <v>122</v>
      </c>
      <c r="L15444" t="s">
        <v>253</v>
      </c>
      <c r="M15444" t="s">
        <v>27206</v>
      </c>
      <c r="N15444" t="s">
        <v>25</v>
      </c>
      <c r="O15444" t="s">
        <v>35</v>
      </c>
      <c r="P15444" s="8">
        <v>13000</v>
      </c>
      <c r="Q15444" t="s">
        <v>43</v>
      </c>
      <c r="R15444" t="s">
        <v>11</v>
      </c>
      <c r="S15444">
        <v>8729296</v>
      </c>
      <c r="T15444" t="s">
        <v>45</v>
      </c>
    </row>
    <row r="15445" spans="1:20" x14ac:dyDescent="0.25">
      <c r="A15445" t="s">
        <v>18048</v>
      </c>
      <c r="B15445" t="str">
        <f>MID(car_sales[[#This Row],[Car_id]],7,6)</f>
        <v>015439</v>
      </c>
      <c r="C15445" t="str">
        <f>_xlfn.CONCAT(car_sales[[#This Row],[Customer Name]],"-",car_sales[[#This Row],[Id_Modif.]])</f>
        <v>Zain-015439</v>
      </c>
      <c r="D15445" s="2">
        <v>45109</v>
      </c>
      <c r="E15445" t="s">
        <v>1927</v>
      </c>
      <c r="F15445" t="str">
        <f>TEXT(car_sales[[#This Row],[Date]],"DDDD")</f>
        <v>domingo</v>
      </c>
      <c r="G15445" t="str">
        <f>TEXT(car_sales[[#This Row],[Date]],"MMMM AAAA")</f>
        <v>julio 2023</v>
      </c>
      <c r="H15445" t="s">
        <v>27204</v>
      </c>
      <c r="I15445" s="8">
        <v>570000</v>
      </c>
      <c r="J15445" t="s">
        <v>126</v>
      </c>
      <c r="K15445" t="s">
        <v>6</v>
      </c>
      <c r="L15445" t="s">
        <v>291</v>
      </c>
      <c r="M15445" t="s">
        <v>27206</v>
      </c>
      <c r="N15445" t="s">
        <v>25</v>
      </c>
      <c r="O15445" t="s">
        <v>35</v>
      </c>
      <c r="P15445" s="8">
        <v>24000</v>
      </c>
      <c r="Q15445" t="s">
        <v>36</v>
      </c>
      <c r="R15445" t="s">
        <v>68</v>
      </c>
      <c r="S15445">
        <v>8128596</v>
      </c>
      <c r="T15445" t="s">
        <v>37</v>
      </c>
    </row>
    <row r="15446" spans="1:20" x14ac:dyDescent="0.25">
      <c r="A15446" t="s">
        <v>18049</v>
      </c>
      <c r="B15446" t="str">
        <f>MID(car_sales[[#This Row],[Car_id]],7,6)</f>
        <v>015440</v>
      </c>
      <c r="C15446" t="str">
        <f>_xlfn.CONCAT(car_sales[[#This Row],[Customer Name]],"-",car_sales[[#This Row],[Id_Modif.]])</f>
        <v>Mila-015440</v>
      </c>
      <c r="D15446" s="2">
        <v>45109</v>
      </c>
      <c r="E15446" t="s">
        <v>1395</v>
      </c>
      <c r="F15446" t="str">
        <f>TEXT(car_sales[[#This Row],[Date]],"DDDD")</f>
        <v>domingo</v>
      </c>
      <c r="G15446" t="str">
        <f>TEXT(car_sales[[#This Row],[Date]],"MMMM AAAA")</f>
        <v>julio 2023</v>
      </c>
      <c r="H15446" t="s">
        <v>27204</v>
      </c>
      <c r="I15446" s="8">
        <v>13500</v>
      </c>
      <c r="J15446" t="s">
        <v>48</v>
      </c>
      <c r="K15446" t="s">
        <v>66</v>
      </c>
      <c r="L15446" t="s">
        <v>419</v>
      </c>
      <c r="M15446" t="s">
        <v>27206</v>
      </c>
      <c r="N15446" t="s">
        <v>25</v>
      </c>
      <c r="O15446" t="s">
        <v>35</v>
      </c>
      <c r="P15446" s="8">
        <v>13000</v>
      </c>
      <c r="Q15446" t="s">
        <v>51</v>
      </c>
      <c r="R15446" t="s">
        <v>28</v>
      </c>
      <c r="S15446">
        <v>7494447</v>
      </c>
      <c r="T15446" t="s">
        <v>52</v>
      </c>
    </row>
    <row r="15447" spans="1:20" x14ac:dyDescent="0.25">
      <c r="A15447" t="s">
        <v>18050</v>
      </c>
      <c r="B15447" t="str">
        <f>MID(car_sales[[#This Row],[Car_id]],7,6)</f>
        <v>015441</v>
      </c>
      <c r="C15447" t="str">
        <f>_xlfn.CONCAT(car_sales[[#This Row],[Customer Name]],"-",car_sales[[#This Row],[Id_Modif.]])</f>
        <v>Miranda-015441</v>
      </c>
      <c r="D15447" s="2">
        <v>45109</v>
      </c>
      <c r="E15447" t="s">
        <v>1399</v>
      </c>
      <c r="F15447" t="str">
        <f>TEXT(car_sales[[#This Row],[Date]],"DDDD")</f>
        <v>domingo</v>
      </c>
      <c r="G15447" t="str">
        <f>TEXT(car_sales[[#This Row],[Date]],"MMMM AAAA")</f>
        <v>julio 2023</v>
      </c>
      <c r="H15447" t="s">
        <v>27204</v>
      </c>
      <c r="I15447" s="8">
        <v>13500</v>
      </c>
      <c r="J15447" t="s">
        <v>55</v>
      </c>
      <c r="K15447" t="s">
        <v>132</v>
      </c>
      <c r="L15447" t="s">
        <v>313</v>
      </c>
      <c r="M15447" t="s">
        <v>27205</v>
      </c>
      <c r="N15447" t="s">
        <v>8</v>
      </c>
      <c r="O15447" t="s">
        <v>9</v>
      </c>
      <c r="P15447" s="8">
        <v>16000</v>
      </c>
      <c r="Q15447" t="s">
        <v>57</v>
      </c>
      <c r="R15447" t="s">
        <v>94</v>
      </c>
      <c r="S15447">
        <v>7006518</v>
      </c>
      <c r="T15447" t="s">
        <v>58</v>
      </c>
    </row>
    <row r="15448" spans="1:20" x14ac:dyDescent="0.25">
      <c r="A15448" t="s">
        <v>18051</v>
      </c>
      <c r="B15448" t="str">
        <f>MID(car_sales[[#This Row],[Car_id]],7,6)</f>
        <v>015442</v>
      </c>
      <c r="C15448" t="str">
        <f>_xlfn.CONCAT(car_sales[[#This Row],[Customer Name]],"-",car_sales[[#This Row],[Id_Modif.]])</f>
        <v>Monica-015442</v>
      </c>
      <c r="D15448" s="2">
        <v>45109</v>
      </c>
      <c r="E15448" t="s">
        <v>16394</v>
      </c>
      <c r="F15448" t="str">
        <f>TEXT(car_sales[[#This Row],[Date]],"DDDD")</f>
        <v>domingo</v>
      </c>
      <c r="G15448" t="str">
        <f>TEXT(car_sales[[#This Row],[Date]],"MMMM AAAA")</f>
        <v>julio 2023</v>
      </c>
      <c r="H15448" t="s">
        <v>27207</v>
      </c>
      <c r="I15448" s="8">
        <v>13500</v>
      </c>
      <c r="J15448" t="s">
        <v>121</v>
      </c>
      <c r="K15448" t="s">
        <v>132</v>
      </c>
      <c r="L15448" t="s">
        <v>133</v>
      </c>
      <c r="M15448" t="s">
        <v>27206</v>
      </c>
      <c r="N15448" t="s">
        <v>25</v>
      </c>
      <c r="O15448" t="s">
        <v>35</v>
      </c>
      <c r="P15448" s="8">
        <v>24000</v>
      </c>
      <c r="Q15448" t="s">
        <v>10</v>
      </c>
      <c r="R15448" t="s">
        <v>28</v>
      </c>
      <c r="S15448">
        <v>6481997</v>
      </c>
      <c r="T15448" t="s">
        <v>12</v>
      </c>
    </row>
    <row r="15449" spans="1:20" x14ac:dyDescent="0.25">
      <c r="A15449" t="s">
        <v>18052</v>
      </c>
      <c r="B15449" t="str">
        <f>MID(car_sales[[#This Row],[Car_id]],7,6)</f>
        <v>015443</v>
      </c>
      <c r="C15449" t="str">
        <f>_xlfn.CONCAT(car_sales[[#This Row],[Customer Name]],"-",car_sales[[#This Row],[Id_Modif.]])</f>
        <v>Victor-015443</v>
      </c>
      <c r="D15449" s="2">
        <v>45109</v>
      </c>
      <c r="E15449" t="s">
        <v>531</v>
      </c>
      <c r="F15449" t="str">
        <f>TEXT(car_sales[[#This Row],[Date]],"DDDD")</f>
        <v>domingo</v>
      </c>
      <c r="G15449" t="str">
        <f>TEXT(car_sales[[#This Row],[Date]],"MMMM AAAA")</f>
        <v>julio 2023</v>
      </c>
      <c r="H15449" t="s">
        <v>27204</v>
      </c>
      <c r="I15449" s="8">
        <v>1200000</v>
      </c>
      <c r="J15449" t="s">
        <v>275</v>
      </c>
      <c r="K15449" t="s">
        <v>66</v>
      </c>
      <c r="L15449" t="s">
        <v>67</v>
      </c>
      <c r="M15449" t="s">
        <v>27206</v>
      </c>
      <c r="N15449" t="s">
        <v>25</v>
      </c>
      <c r="O15449" t="s">
        <v>35</v>
      </c>
      <c r="P15449" s="8">
        <v>14001</v>
      </c>
      <c r="Q15449" t="s">
        <v>27</v>
      </c>
      <c r="R15449" t="s">
        <v>68</v>
      </c>
      <c r="S15449">
        <v>8319091</v>
      </c>
      <c r="T15449" t="s">
        <v>29</v>
      </c>
    </row>
    <row r="15450" spans="1:20" x14ac:dyDescent="0.25">
      <c r="A15450" t="s">
        <v>18053</v>
      </c>
      <c r="B15450" t="str">
        <f>MID(car_sales[[#This Row],[Car_id]],7,6)</f>
        <v>015444</v>
      </c>
      <c r="C15450" t="str">
        <f>_xlfn.CONCAT(car_sales[[#This Row],[Customer Name]],"-",car_sales[[#This Row],[Id_Modif.]])</f>
        <v>Isabelle-015444</v>
      </c>
      <c r="D15450" s="2">
        <v>45109</v>
      </c>
      <c r="E15450" t="s">
        <v>381</v>
      </c>
      <c r="F15450" t="str">
        <f>TEXT(car_sales[[#This Row],[Date]],"DDDD")</f>
        <v>domingo</v>
      </c>
      <c r="G15450" t="str">
        <f>TEXT(car_sales[[#This Row],[Date]],"MMMM AAAA")</f>
        <v>julio 2023</v>
      </c>
      <c r="H15450" t="s">
        <v>27207</v>
      </c>
      <c r="I15450" s="8">
        <v>13500</v>
      </c>
      <c r="J15450" t="s">
        <v>131</v>
      </c>
      <c r="K15450" t="s">
        <v>88</v>
      </c>
      <c r="L15450" t="s">
        <v>322</v>
      </c>
      <c r="M15450" t="s">
        <v>27206</v>
      </c>
      <c r="N15450" t="s">
        <v>25</v>
      </c>
      <c r="O15450" t="s">
        <v>35</v>
      </c>
      <c r="P15450" s="8">
        <v>21000</v>
      </c>
      <c r="Q15450" t="s">
        <v>43</v>
      </c>
      <c r="R15450" t="s">
        <v>94</v>
      </c>
      <c r="S15450">
        <v>8068673</v>
      </c>
      <c r="T15450" t="s">
        <v>45</v>
      </c>
    </row>
    <row r="15451" spans="1:20" x14ac:dyDescent="0.25">
      <c r="A15451" t="s">
        <v>18054</v>
      </c>
      <c r="B15451" t="str">
        <f>MID(car_sales[[#This Row],[Car_id]],7,6)</f>
        <v>015445</v>
      </c>
      <c r="C15451" t="str">
        <f>_xlfn.CONCAT(car_sales[[#This Row],[Customer Name]],"-",car_sales[[#This Row],[Id_Modif.]])</f>
        <v>Isla-015445</v>
      </c>
      <c r="D15451" s="2">
        <v>45109</v>
      </c>
      <c r="E15451" t="s">
        <v>3115</v>
      </c>
      <c r="F15451" t="str">
        <f>TEXT(car_sales[[#This Row],[Date]],"DDDD")</f>
        <v>domingo</v>
      </c>
      <c r="G15451" t="str">
        <f>TEXT(car_sales[[#This Row],[Date]],"MMMM AAAA")</f>
        <v>julio 2023</v>
      </c>
      <c r="H15451" t="s">
        <v>27207</v>
      </c>
      <c r="I15451" s="8">
        <v>1400000</v>
      </c>
      <c r="J15451" t="s">
        <v>136</v>
      </c>
      <c r="K15451" t="s">
        <v>140</v>
      </c>
      <c r="L15451" t="s">
        <v>180</v>
      </c>
      <c r="M15451" t="s">
        <v>27205</v>
      </c>
      <c r="N15451" t="s">
        <v>8</v>
      </c>
      <c r="O15451" t="s">
        <v>35</v>
      </c>
      <c r="P15451" s="8">
        <v>12000</v>
      </c>
      <c r="Q15451" t="s">
        <v>51</v>
      </c>
      <c r="R15451" t="s">
        <v>44</v>
      </c>
      <c r="S15451">
        <v>6502931</v>
      </c>
      <c r="T15451" t="s">
        <v>52</v>
      </c>
    </row>
    <row r="15452" spans="1:20" x14ac:dyDescent="0.25">
      <c r="A15452" t="s">
        <v>18055</v>
      </c>
      <c r="B15452" t="str">
        <f>MID(car_sales[[#This Row],[Car_id]],7,6)</f>
        <v>015446</v>
      </c>
      <c r="C15452" t="str">
        <f>_xlfn.CONCAT(car_sales[[#This Row],[Customer Name]],"-",car_sales[[#This Row],[Id_Modif.]])</f>
        <v>Ivy-015446</v>
      </c>
      <c r="D15452" s="2">
        <v>45109</v>
      </c>
      <c r="E15452" t="s">
        <v>3117</v>
      </c>
      <c r="F15452" t="str">
        <f>TEXT(car_sales[[#This Row],[Date]],"DDDD")</f>
        <v>domingo</v>
      </c>
      <c r="G15452" t="str">
        <f>TEXT(car_sales[[#This Row],[Date]],"MMMM AAAA")</f>
        <v>julio 2023</v>
      </c>
      <c r="H15452" t="s">
        <v>27204</v>
      </c>
      <c r="I15452" s="8">
        <v>610000</v>
      </c>
      <c r="J15452" t="s">
        <v>61</v>
      </c>
      <c r="K15452" t="s">
        <v>287</v>
      </c>
      <c r="L15452" t="s">
        <v>516</v>
      </c>
      <c r="M15452" t="s">
        <v>27206</v>
      </c>
      <c r="N15452" t="s">
        <v>25</v>
      </c>
      <c r="O15452" t="s">
        <v>9</v>
      </c>
      <c r="P15452" s="8">
        <v>49000</v>
      </c>
      <c r="Q15452" t="s">
        <v>57</v>
      </c>
      <c r="R15452" t="s">
        <v>28</v>
      </c>
      <c r="S15452">
        <v>8243771</v>
      </c>
      <c r="T15452" t="s">
        <v>58</v>
      </c>
    </row>
    <row r="15453" spans="1:20" x14ac:dyDescent="0.25">
      <c r="A15453" t="s">
        <v>18056</v>
      </c>
      <c r="B15453" t="str">
        <f>MID(car_sales[[#This Row],[Car_id]],7,6)</f>
        <v>015447</v>
      </c>
      <c r="C15453" t="str">
        <f>_xlfn.CONCAT(car_sales[[#This Row],[Customer Name]],"-",car_sales[[#This Row],[Id_Modif.]])</f>
        <v>Lilly-015447</v>
      </c>
      <c r="D15453" s="2">
        <v>45109</v>
      </c>
      <c r="E15453" t="s">
        <v>3425</v>
      </c>
      <c r="F15453" t="str">
        <f>TEXT(car_sales[[#This Row],[Date]],"DDDD")</f>
        <v>domingo</v>
      </c>
      <c r="G15453" t="str">
        <f>TEXT(car_sales[[#This Row],[Date]],"MMMM AAAA")</f>
        <v>julio 2023</v>
      </c>
      <c r="H15453" t="s">
        <v>27204</v>
      </c>
      <c r="I15453" s="8">
        <v>13500</v>
      </c>
      <c r="J15453" t="s">
        <v>131</v>
      </c>
      <c r="K15453" t="s">
        <v>132</v>
      </c>
      <c r="L15453" t="s">
        <v>133</v>
      </c>
      <c r="M15453" t="s">
        <v>27206</v>
      </c>
      <c r="N15453" t="s">
        <v>25</v>
      </c>
      <c r="O15453" t="s">
        <v>35</v>
      </c>
      <c r="P15453" s="8">
        <v>45000</v>
      </c>
      <c r="Q15453" t="s">
        <v>43</v>
      </c>
      <c r="R15453" t="s">
        <v>28</v>
      </c>
      <c r="S15453">
        <v>8244855</v>
      </c>
      <c r="T15453" t="s">
        <v>19</v>
      </c>
    </row>
    <row r="15454" spans="1:20" x14ac:dyDescent="0.25">
      <c r="A15454" t="s">
        <v>18057</v>
      </c>
      <c r="B15454" t="str">
        <f>MID(car_sales[[#This Row],[Car_id]],7,6)</f>
        <v>015448</v>
      </c>
      <c r="C15454" t="str">
        <f>_xlfn.CONCAT(car_sales[[#This Row],[Customer Name]],"-",car_sales[[#This Row],[Id_Modif.]])</f>
        <v>Lily-015448</v>
      </c>
      <c r="D15454" s="2">
        <v>45109</v>
      </c>
      <c r="E15454" t="s">
        <v>903</v>
      </c>
      <c r="F15454" t="str">
        <f>TEXT(car_sales[[#This Row],[Date]],"DDDD")</f>
        <v>domingo</v>
      </c>
      <c r="G15454" t="str">
        <f>TEXT(car_sales[[#This Row],[Date]],"MMMM AAAA")</f>
        <v>julio 2023</v>
      </c>
      <c r="H15454" t="s">
        <v>27207</v>
      </c>
      <c r="I15454" s="8">
        <v>2250000</v>
      </c>
      <c r="J15454" t="s">
        <v>136</v>
      </c>
      <c r="K15454" t="s">
        <v>303</v>
      </c>
      <c r="L15454" t="s">
        <v>325</v>
      </c>
      <c r="M15454" t="s">
        <v>27205</v>
      </c>
      <c r="N15454" t="s">
        <v>8</v>
      </c>
      <c r="O15454" t="s">
        <v>35</v>
      </c>
      <c r="P15454" s="8">
        <v>19000</v>
      </c>
      <c r="Q15454" t="s">
        <v>51</v>
      </c>
      <c r="R15454" t="s">
        <v>44</v>
      </c>
      <c r="S15454">
        <v>6763165</v>
      </c>
      <c r="T15454" t="s">
        <v>29</v>
      </c>
    </row>
    <row r="15455" spans="1:20" x14ac:dyDescent="0.25">
      <c r="A15455" t="s">
        <v>18058</v>
      </c>
      <c r="B15455" t="str">
        <f>MID(car_sales[[#This Row],[Car_id]],7,6)</f>
        <v>015449</v>
      </c>
      <c r="C15455" t="str">
        <f>_xlfn.CONCAT(car_sales[[#This Row],[Customer Name]],"-",car_sales[[#This Row],[Id_Modif.]])</f>
        <v>Lina-015449</v>
      </c>
      <c r="D15455" s="2">
        <v>45109</v>
      </c>
      <c r="E15455" t="s">
        <v>2246</v>
      </c>
      <c r="F15455" t="str">
        <f>TEXT(car_sales[[#This Row],[Date]],"DDDD")</f>
        <v>domingo</v>
      </c>
      <c r="G15455" t="str">
        <f>TEXT(car_sales[[#This Row],[Date]],"MMMM AAAA")</f>
        <v>julio 2023</v>
      </c>
      <c r="H15455" t="s">
        <v>27204</v>
      </c>
      <c r="I15455" s="8">
        <v>935000</v>
      </c>
      <c r="J15455" t="s">
        <v>61</v>
      </c>
      <c r="K15455" t="s">
        <v>92</v>
      </c>
      <c r="L15455" t="s">
        <v>145</v>
      </c>
      <c r="M15455" t="s">
        <v>27205</v>
      </c>
      <c r="N15455" t="s">
        <v>8</v>
      </c>
      <c r="O15455" t="s">
        <v>35</v>
      </c>
      <c r="P15455" s="8">
        <v>20000</v>
      </c>
      <c r="Q15455" t="s">
        <v>57</v>
      </c>
      <c r="R15455" t="s">
        <v>44</v>
      </c>
      <c r="S15455">
        <v>8172863</v>
      </c>
      <c r="T15455" t="s">
        <v>37</v>
      </c>
    </row>
    <row r="15456" spans="1:20" x14ac:dyDescent="0.25">
      <c r="A15456" t="s">
        <v>18059</v>
      </c>
      <c r="B15456" t="str">
        <f>MID(car_sales[[#This Row],[Car_id]],7,6)</f>
        <v>015450</v>
      </c>
      <c r="C15456" t="str">
        <f>_xlfn.CONCAT(car_sales[[#This Row],[Customer Name]],"-",car_sales[[#This Row],[Id_Modif.]])</f>
        <v>Brian-015450</v>
      </c>
      <c r="D15456" s="2">
        <v>45109</v>
      </c>
      <c r="E15456" t="s">
        <v>873</v>
      </c>
      <c r="F15456" t="str">
        <f>TEXT(car_sales[[#This Row],[Date]],"DDDD")</f>
        <v>domingo</v>
      </c>
      <c r="G15456" t="str">
        <f>TEXT(car_sales[[#This Row],[Date]],"MMMM AAAA")</f>
        <v>julio 2023</v>
      </c>
      <c r="H15456" t="s">
        <v>27207</v>
      </c>
      <c r="I15456" s="8">
        <v>3210000</v>
      </c>
      <c r="J15456" t="s">
        <v>82</v>
      </c>
      <c r="K15456" t="s">
        <v>6</v>
      </c>
      <c r="L15456" t="s">
        <v>291</v>
      </c>
      <c r="M15456" t="s">
        <v>27206</v>
      </c>
      <c r="N15456" t="s">
        <v>25</v>
      </c>
      <c r="O15456" t="s">
        <v>35</v>
      </c>
      <c r="P15456" s="8">
        <v>17001</v>
      </c>
      <c r="Q15456" t="s">
        <v>18</v>
      </c>
      <c r="R15456" t="s">
        <v>68</v>
      </c>
      <c r="S15456">
        <v>6254046</v>
      </c>
      <c r="T15456" t="s">
        <v>19</v>
      </c>
    </row>
    <row r="15457" spans="1:20" x14ac:dyDescent="0.25">
      <c r="A15457" t="s">
        <v>18060</v>
      </c>
      <c r="B15457" t="str">
        <f>MID(car_sales[[#This Row],[Car_id]],7,6)</f>
        <v>015451</v>
      </c>
      <c r="C15457" t="str">
        <f>_xlfn.CONCAT(car_sales[[#This Row],[Customer Name]],"-",car_sales[[#This Row],[Id_Modif.]])</f>
        <v>Leah-015451</v>
      </c>
      <c r="D15457" s="2">
        <v>45110</v>
      </c>
      <c r="E15457" t="s">
        <v>1069</v>
      </c>
      <c r="F15457" t="str">
        <f>TEXT(car_sales[[#This Row],[Date]],"DDDD")</f>
        <v>lunes</v>
      </c>
      <c r="G15457" t="str">
        <f>TEXT(car_sales[[#This Row],[Date]],"MMMM AAAA")</f>
        <v>julio 2023</v>
      </c>
      <c r="H15457" t="s">
        <v>27204</v>
      </c>
      <c r="I15457" s="8">
        <v>1350000</v>
      </c>
      <c r="J15457" t="s">
        <v>136</v>
      </c>
      <c r="K15457" t="s">
        <v>16</v>
      </c>
      <c r="L15457" t="s">
        <v>331</v>
      </c>
      <c r="M15457" t="s">
        <v>27206</v>
      </c>
      <c r="N15457" t="s">
        <v>25</v>
      </c>
      <c r="O15457" t="s">
        <v>9</v>
      </c>
      <c r="P15457" s="8">
        <v>19001</v>
      </c>
      <c r="Q15457" t="s">
        <v>51</v>
      </c>
      <c r="R15457" t="s">
        <v>68</v>
      </c>
      <c r="S15457">
        <v>6791852</v>
      </c>
      <c r="T15457" t="s">
        <v>52</v>
      </c>
    </row>
    <row r="15458" spans="1:20" x14ac:dyDescent="0.25">
      <c r="A15458" t="s">
        <v>18061</v>
      </c>
      <c r="B15458" t="str">
        <f>MID(car_sales[[#This Row],[Car_id]],7,6)</f>
        <v>015452</v>
      </c>
      <c r="C15458" t="str">
        <f>_xlfn.CONCAT(car_sales[[#This Row],[Customer Name]],"-",car_sales[[#This Row],[Id_Modif.]])</f>
        <v>Isis-015452</v>
      </c>
      <c r="D15458" s="2">
        <v>45110</v>
      </c>
      <c r="E15458" t="s">
        <v>383</v>
      </c>
      <c r="F15458" t="str">
        <f>TEXT(car_sales[[#This Row],[Date]],"DDDD")</f>
        <v>lunes</v>
      </c>
      <c r="G15458" t="str">
        <f>TEXT(car_sales[[#This Row],[Date]],"MMMM AAAA")</f>
        <v>julio 2023</v>
      </c>
      <c r="H15458" t="s">
        <v>27204</v>
      </c>
      <c r="I15458" s="8">
        <v>13500</v>
      </c>
      <c r="J15458" t="s">
        <v>126</v>
      </c>
      <c r="K15458" t="s">
        <v>6</v>
      </c>
      <c r="L15458" t="s">
        <v>689</v>
      </c>
      <c r="M15458" t="s">
        <v>27206</v>
      </c>
      <c r="N15458" t="s">
        <v>25</v>
      </c>
      <c r="O15458" t="s">
        <v>9</v>
      </c>
      <c r="P15458" s="8">
        <v>18001</v>
      </c>
      <c r="Q15458" t="s">
        <v>36</v>
      </c>
      <c r="R15458" t="s">
        <v>68</v>
      </c>
      <c r="S15458">
        <v>6882642</v>
      </c>
      <c r="T15458" t="s">
        <v>37</v>
      </c>
    </row>
    <row r="15459" spans="1:20" x14ac:dyDescent="0.25">
      <c r="A15459" t="s">
        <v>18062</v>
      </c>
      <c r="B15459" t="str">
        <f>MID(car_sales[[#This Row],[Car_id]],7,6)</f>
        <v>015453</v>
      </c>
      <c r="C15459" t="str">
        <f>_xlfn.CONCAT(car_sales[[#This Row],[Customer Name]],"-",car_sales[[#This Row],[Id_Modif.]])</f>
        <v>Itzel-015453</v>
      </c>
      <c r="D15459" s="2">
        <v>45110</v>
      </c>
      <c r="E15459" t="s">
        <v>386</v>
      </c>
      <c r="F15459" t="str">
        <f>TEXT(car_sales[[#This Row],[Date]],"DDDD")</f>
        <v>lunes</v>
      </c>
      <c r="G15459" t="str">
        <f>TEXT(car_sales[[#This Row],[Date]],"MMMM AAAA")</f>
        <v>julio 2023</v>
      </c>
      <c r="H15459" t="s">
        <v>27204</v>
      </c>
      <c r="I15459" s="8">
        <v>900000</v>
      </c>
      <c r="J15459" t="s">
        <v>131</v>
      </c>
      <c r="K15459" t="s">
        <v>16</v>
      </c>
      <c r="L15459" t="s">
        <v>904</v>
      </c>
      <c r="M15459" t="s">
        <v>27205</v>
      </c>
      <c r="N15459" t="s">
        <v>8</v>
      </c>
      <c r="O15459" t="s">
        <v>35</v>
      </c>
      <c r="P15459" s="8">
        <v>19001</v>
      </c>
      <c r="Q15459" t="s">
        <v>43</v>
      </c>
      <c r="R15459" t="s">
        <v>68</v>
      </c>
      <c r="S15459">
        <v>7525091</v>
      </c>
      <c r="T15459" t="s">
        <v>45</v>
      </c>
    </row>
    <row r="15460" spans="1:20" x14ac:dyDescent="0.25">
      <c r="A15460" t="s">
        <v>18063</v>
      </c>
      <c r="B15460" t="str">
        <f>MID(car_sales[[#This Row],[Car_id]],7,6)</f>
        <v>015454</v>
      </c>
      <c r="C15460" t="str">
        <f>_xlfn.CONCAT(car_sales[[#This Row],[Customer Name]],"-",car_sales[[#This Row],[Id_Modif.]])</f>
        <v>Bru-015454</v>
      </c>
      <c r="D15460" s="2">
        <v>45110</v>
      </c>
      <c r="E15460" t="s">
        <v>18064</v>
      </c>
      <c r="F15460" t="str">
        <f>TEXT(car_sales[[#This Row],[Date]],"DDDD")</f>
        <v>lunes</v>
      </c>
      <c r="G15460" t="str">
        <f>TEXT(car_sales[[#This Row],[Date]],"MMMM AAAA")</f>
        <v>julio 2023</v>
      </c>
      <c r="H15460" t="s">
        <v>27204</v>
      </c>
      <c r="I15460" s="8">
        <v>860000</v>
      </c>
      <c r="J15460" t="s">
        <v>48</v>
      </c>
      <c r="K15460" t="s">
        <v>200</v>
      </c>
      <c r="L15460" t="s">
        <v>996</v>
      </c>
      <c r="M15460" t="s">
        <v>27205</v>
      </c>
      <c r="N15460" t="s">
        <v>8</v>
      </c>
      <c r="O15460" t="s">
        <v>35</v>
      </c>
      <c r="P15460" s="8">
        <v>42001</v>
      </c>
      <c r="Q15460" t="s">
        <v>51</v>
      </c>
      <c r="R15460" t="s">
        <v>28</v>
      </c>
      <c r="S15460">
        <v>8487876</v>
      </c>
      <c r="T15460" t="s">
        <v>52</v>
      </c>
    </row>
    <row r="15461" spans="1:20" x14ac:dyDescent="0.25">
      <c r="A15461" t="s">
        <v>18065</v>
      </c>
      <c r="B15461" t="str">
        <f>MID(car_sales[[#This Row],[Car_id]],7,6)</f>
        <v>015455</v>
      </c>
      <c r="C15461" t="str">
        <f>_xlfn.CONCAT(car_sales[[#This Row],[Customer Name]],"-",car_sales[[#This Row],[Id_Modif.]])</f>
        <v>Everett-015455</v>
      </c>
      <c r="D15461" s="2">
        <v>45110</v>
      </c>
      <c r="E15461" t="s">
        <v>11844</v>
      </c>
      <c r="F15461" t="str">
        <f>TEXT(car_sales[[#This Row],[Date]],"DDDD")</f>
        <v>lunes</v>
      </c>
      <c r="G15461" t="str">
        <f>TEXT(car_sales[[#This Row],[Date]],"MMMM AAAA")</f>
        <v>julio 2023</v>
      </c>
      <c r="H15461" t="s">
        <v>27207</v>
      </c>
      <c r="I15461" s="8">
        <v>550000</v>
      </c>
      <c r="J15461" t="s">
        <v>65</v>
      </c>
      <c r="K15461" t="s">
        <v>92</v>
      </c>
      <c r="L15461" t="s">
        <v>145</v>
      </c>
      <c r="M15461" t="s">
        <v>27205</v>
      </c>
      <c r="N15461" t="s">
        <v>8</v>
      </c>
      <c r="O15461" t="s">
        <v>9</v>
      </c>
      <c r="P15461" s="8">
        <v>17000</v>
      </c>
      <c r="Q15461" t="s">
        <v>51</v>
      </c>
      <c r="R15461" t="s">
        <v>44</v>
      </c>
      <c r="S15461">
        <v>6236934</v>
      </c>
      <c r="T15461" t="s">
        <v>52</v>
      </c>
    </row>
    <row r="15462" spans="1:20" x14ac:dyDescent="0.25">
      <c r="A15462" t="s">
        <v>18066</v>
      </c>
      <c r="B15462" t="str">
        <f>MID(car_sales[[#This Row],[Car_id]],7,6)</f>
        <v>015456</v>
      </c>
      <c r="C15462" t="str">
        <f>_xlfn.CONCAT(car_sales[[#This Row],[Customer Name]],"-",car_sales[[#This Row],[Id_Modif.]])</f>
        <v>Ezra-015456</v>
      </c>
      <c r="D15462" s="2">
        <v>45110</v>
      </c>
      <c r="E15462" t="s">
        <v>9422</v>
      </c>
      <c r="F15462" t="str">
        <f>TEXT(car_sales[[#This Row],[Date]],"DDDD")</f>
        <v>lunes</v>
      </c>
      <c r="G15462" t="str">
        <f>TEXT(car_sales[[#This Row],[Date]],"MMMM AAAA")</f>
        <v>julio 2023</v>
      </c>
      <c r="H15462" t="s">
        <v>27204</v>
      </c>
      <c r="I15462" s="8">
        <v>640000</v>
      </c>
      <c r="J15462" t="s">
        <v>74</v>
      </c>
      <c r="K15462" t="s">
        <v>303</v>
      </c>
      <c r="L15462" t="s">
        <v>304</v>
      </c>
      <c r="M15462" t="s">
        <v>27205</v>
      </c>
      <c r="N15462" t="s">
        <v>8</v>
      </c>
      <c r="O15462" t="s">
        <v>35</v>
      </c>
      <c r="P15462" s="8">
        <v>15000</v>
      </c>
      <c r="Q15462" t="s">
        <v>57</v>
      </c>
      <c r="R15462" t="s">
        <v>94</v>
      </c>
      <c r="S15462">
        <v>8354467</v>
      </c>
      <c r="T15462" t="s">
        <v>58</v>
      </c>
    </row>
    <row r="15463" spans="1:20" x14ac:dyDescent="0.25">
      <c r="A15463" t="s">
        <v>18067</v>
      </c>
      <c r="B15463" t="str">
        <f>MID(car_sales[[#This Row],[Car_id]],7,6)</f>
        <v>015457</v>
      </c>
      <c r="C15463" t="str">
        <f>_xlfn.CONCAT(car_sales[[#This Row],[Customer Name]],"-",car_sales[[#This Row],[Id_Modif.]])</f>
        <v>Felix-015457</v>
      </c>
      <c r="D15463" s="2">
        <v>45110</v>
      </c>
      <c r="E15463" t="s">
        <v>729</v>
      </c>
      <c r="F15463" t="str">
        <f>TEXT(car_sales[[#This Row],[Date]],"DDDD")</f>
        <v>lunes</v>
      </c>
      <c r="G15463" t="str">
        <f>TEXT(car_sales[[#This Row],[Date]],"MMMM AAAA")</f>
        <v>julio 2023</v>
      </c>
      <c r="H15463" t="s">
        <v>27204</v>
      </c>
      <c r="I15463" s="8">
        <v>477000</v>
      </c>
      <c r="J15463" t="s">
        <v>150</v>
      </c>
      <c r="K15463" t="s">
        <v>66</v>
      </c>
      <c r="L15463" t="s">
        <v>419</v>
      </c>
      <c r="M15463" t="s">
        <v>27205</v>
      </c>
      <c r="N15463" t="s">
        <v>8</v>
      </c>
      <c r="O15463" t="s">
        <v>9</v>
      </c>
      <c r="P15463" s="8">
        <v>31000</v>
      </c>
      <c r="Q15463" t="s">
        <v>10</v>
      </c>
      <c r="R15463" t="s">
        <v>28</v>
      </c>
      <c r="S15463">
        <v>8602549</v>
      </c>
      <c r="T15463" t="s">
        <v>12</v>
      </c>
    </row>
    <row r="15464" spans="1:20" x14ac:dyDescent="0.25">
      <c r="A15464" t="s">
        <v>18068</v>
      </c>
      <c r="B15464" t="str">
        <f>MID(car_sales[[#This Row],[Car_id]],7,6)</f>
        <v>015458</v>
      </c>
      <c r="C15464" t="str">
        <f>_xlfn.CONCAT(car_sales[[#This Row],[Customer Name]],"-",car_sales[[#This Row],[Id_Modif.]])</f>
        <v>Filip-015458</v>
      </c>
      <c r="D15464" s="2">
        <v>45110</v>
      </c>
      <c r="E15464" t="s">
        <v>10873</v>
      </c>
      <c r="F15464" t="str">
        <f>TEXT(car_sales[[#This Row],[Date]],"DDDD")</f>
        <v>lunes</v>
      </c>
      <c r="G15464" t="str">
        <f>TEXT(car_sales[[#This Row],[Date]],"MMMM AAAA")</f>
        <v>julio 2023</v>
      </c>
      <c r="H15464" t="s">
        <v>27204</v>
      </c>
      <c r="I15464" s="8">
        <v>582500</v>
      </c>
      <c r="J15464" t="s">
        <v>82</v>
      </c>
      <c r="K15464" t="s">
        <v>41</v>
      </c>
      <c r="L15464" t="s">
        <v>75</v>
      </c>
      <c r="M15464" t="s">
        <v>27206</v>
      </c>
      <c r="N15464" t="s">
        <v>25</v>
      </c>
      <c r="O15464" t="s">
        <v>35</v>
      </c>
      <c r="P15464" s="8">
        <v>34500</v>
      </c>
      <c r="Q15464" t="s">
        <v>18</v>
      </c>
      <c r="R15464" t="s">
        <v>11</v>
      </c>
      <c r="S15464">
        <v>8082279</v>
      </c>
      <c r="T15464" t="s">
        <v>19</v>
      </c>
    </row>
    <row r="15465" spans="1:20" x14ac:dyDescent="0.25">
      <c r="A15465" t="s">
        <v>18069</v>
      </c>
      <c r="B15465" t="str">
        <f>MID(car_sales[[#This Row],[Car_id]],7,6)</f>
        <v>015459</v>
      </c>
      <c r="C15465" t="str">
        <f>_xlfn.CONCAT(car_sales[[#This Row],[Customer Name]],"-",car_sales[[#This Row],[Id_Modif.]])</f>
        <v>Monserrat-015459</v>
      </c>
      <c r="D15465" s="2">
        <v>45110</v>
      </c>
      <c r="E15465" t="s">
        <v>10343</v>
      </c>
      <c r="F15465" t="str">
        <f>TEXT(car_sales[[#This Row],[Date]],"DDDD")</f>
        <v>lunes</v>
      </c>
      <c r="G15465" t="str">
        <f>TEXT(car_sales[[#This Row],[Date]],"MMMM AAAA")</f>
        <v>julio 2023</v>
      </c>
      <c r="H15465" t="s">
        <v>27204</v>
      </c>
      <c r="I15465" s="8">
        <v>13500</v>
      </c>
      <c r="J15465" t="s">
        <v>175</v>
      </c>
      <c r="K15465" t="s">
        <v>88</v>
      </c>
      <c r="L15465" t="s">
        <v>89</v>
      </c>
      <c r="M15465" t="s">
        <v>27205</v>
      </c>
      <c r="N15465" t="s">
        <v>8</v>
      </c>
      <c r="O15465" t="s">
        <v>35</v>
      </c>
      <c r="P15465" s="8">
        <v>22000</v>
      </c>
      <c r="Q15465" t="s">
        <v>18</v>
      </c>
      <c r="R15465" t="s">
        <v>44</v>
      </c>
      <c r="S15465">
        <v>6437227</v>
      </c>
      <c r="T15465" t="s">
        <v>19</v>
      </c>
    </row>
    <row r="15466" spans="1:20" x14ac:dyDescent="0.25">
      <c r="A15466" t="s">
        <v>18070</v>
      </c>
      <c r="B15466" t="str">
        <f>MID(car_sales[[#This Row],[Car_id]],7,6)</f>
        <v>015460</v>
      </c>
      <c r="C15466" t="str">
        <f>_xlfn.CONCAT(car_sales[[#This Row],[Customer Name]],"-",car_sales[[#This Row],[Id_Modif.]])</f>
        <v>Montserrat-015460</v>
      </c>
      <c r="D15466" s="2">
        <v>45110</v>
      </c>
      <c r="E15466" t="s">
        <v>16438</v>
      </c>
      <c r="F15466" t="str">
        <f>TEXT(car_sales[[#This Row],[Date]],"DDDD")</f>
        <v>lunes</v>
      </c>
      <c r="G15466" t="str">
        <f>TEXT(car_sales[[#This Row],[Date]],"MMMM AAAA")</f>
        <v>julio 2023</v>
      </c>
      <c r="H15466" t="s">
        <v>27204</v>
      </c>
      <c r="I15466" s="8">
        <v>1601000</v>
      </c>
      <c r="J15466" t="s">
        <v>179</v>
      </c>
      <c r="K15466" t="s">
        <v>66</v>
      </c>
      <c r="L15466" t="s">
        <v>387</v>
      </c>
      <c r="M15466" t="s">
        <v>27206</v>
      </c>
      <c r="N15466" t="s">
        <v>25</v>
      </c>
      <c r="O15466" t="s">
        <v>35</v>
      </c>
      <c r="P15466" s="8">
        <v>20100</v>
      </c>
      <c r="Q15466" t="s">
        <v>27</v>
      </c>
      <c r="R15466" t="s">
        <v>11</v>
      </c>
      <c r="S15466">
        <v>8249714</v>
      </c>
      <c r="T15466" t="s">
        <v>29</v>
      </c>
    </row>
    <row r="15467" spans="1:20" x14ac:dyDescent="0.25">
      <c r="A15467" t="s">
        <v>18071</v>
      </c>
      <c r="B15467" t="str">
        <f>MID(car_sales[[#This Row],[Car_id]],7,6)</f>
        <v>015461</v>
      </c>
      <c r="C15467" t="str">
        <f>_xlfn.CONCAT(car_sales[[#This Row],[Customer Name]],"-",car_sales[[#This Row],[Id_Modif.]])</f>
        <v>Mya-015461</v>
      </c>
      <c r="D15467" s="2">
        <v>45110</v>
      </c>
      <c r="E15467" t="s">
        <v>1403</v>
      </c>
      <c r="F15467" t="str">
        <f>TEXT(car_sales[[#This Row],[Date]],"DDDD")</f>
        <v>lunes</v>
      </c>
      <c r="G15467" t="str">
        <f>TEXT(car_sales[[#This Row],[Date]],"MMMM AAAA")</f>
        <v>julio 2023</v>
      </c>
      <c r="H15467" t="s">
        <v>27204</v>
      </c>
      <c r="I15467" s="8">
        <v>13500</v>
      </c>
      <c r="J15467" t="s">
        <v>183</v>
      </c>
      <c r="K15467" t="s">
        <v>200</v>
      </c>
      <c r="L15467" t="s">
        <v>871</v>
      </c>
      <c r="M15467" t="s">
        <v>27205</v>
      </c>
      <c r="N15467" t="s">
        <v>8</v>
      </c>
      <c r="O15467" t="s">
        <v>9</v>
      </c>
      <c r="P15467" s="8">
        <v>18000</v>
      </c>
      <c r="Q15467" t="s">
        <v>36</v>
      </c>
      <c r="R15467" t="s">
        <v>94</v>
      </c>
      <c r="S15467">
        <v>6460428</v>
      </c>
      <c r="T15467" t="s">
        <v>37</v>
      </c>
    </row>
    <row r="15468" spans="1:20" x14ac:dyDescent="0.25">
      <c r="A15468" t="s">
        <v>18072</v>
      </c>
      <c r="B15468" t="str">
        <f>MID(car_sales[[#This Row],[Car_id]],7,6)</f>
        <v>015462</v>
      </c>
      <c r="C15468" t="str">
        <f>_xlfn.CONCAT(car_sales[[#This Row],[Customer Name]],"-",car_sales[[#This Row],[Id_Modif.]])</f>
        <v>Naomi-015462</v>
      </c>
      <c r="D15468" s="2">
        <v>45110</v>
      </c>
      <c r="E15468" t="s">
        <v>64</v>
      </c>
      <c r="F15468" t="str">
        <f>TEXT(car_sales[[#This Row],[Date]],"DDDD")</f>
        <v>lunes</v>
      </c>
      <c r="G15468" t="str">
        <f>TEXT(car_sales[[#This Row],[Date]],"MMMM AAAA")</f>
        <v>julio 2023</v>
      </c>
      <c r="H15468" t="s">
        <v>27204</v>
      </c>
      <c r="I15468" s="8">
        <v>1225000</v>
      </c>
      <c r="J15468" t="s">
        <v>228</v>
      </c>
      <c r="K15468" t="s">
        <v>122</v>
      </c>
      <c r="L15468" t="s">
        <v>253</v>
      </c>
      <c r="M15468" t="s">
        <v>27206</v>
      </c>
      <c r="N15468" t="s">
        <v>25</v>
      </c>
      <c r="O15468" t="s">
        <v>9</v>
      </c>
      <c r="P15468" s="8">
        <v>15500</v>
      </c>
      <c r="Q15468" t="s">
        <v>43</v>
      </c>
      <c r="R15468" t="s">
        <v>11</v>
      </c>
      <c r="S15468">
        <v>6032205</v>
      </c>
      <c r="T15468" t="s">
        <v>45</v>
      </c>
    </row>
    <row r="15469" spans="1:20" x14ac:dyDescent="0.25">
      <c r="A15469" t="s">
        <v>18073</v>
      </c>
      <c r="B15469" t="str">
        <f>MID(car_sales[[#This Row],[Car_id]],7,6)</f>
        <v>015463</v>
      </c>
      <c r="C15469" t="str">
        <f>_xlfn.CONCAT(car_sales[[#This Row],[Customer Name]],"-",car_sales[[#This Row],[Id_Modif.]])</f>
        <v>Izabella-015463</v>
      </c>
      <c r="D15469" s="2">
        <v>45110</v>
      </c>
      <c r="E15469" t="s">
        <v>423</v>
      </c>
      <c r="F15469" t="str">
        <f>TEXT(car_sales[[#This Row],[Date]],"DDDD")</f>
        <v>lunes</v>
      </c>
      <c r="G15469" t="str">
        <f>TEXT(car_sales[[#This Row],[Date]],"MMMM AAAA")</f>
        <v>julio 2023</v>
      </c>
      <c r="H15469" t="s">
        <v>27204</v>
      </c>
      <c r="I15469" s="8">
        <v>700000</v>
      </c>
      <c r="J15469" t="s">
        <v>5</v>
      </c>
      <c r="K15469" t="s">
        <v>49</v>
      </c>
      <c r="L15469" t="s">
        <v>50</v>
      </c>
      <c r="M15469" t="s">
        <v>27206</v>
      </c>
      <c r="N15469" t="s">
        <v>25</v>
      </c>
      <c r="O15469" t="s">
        <v>9</v>
      </c>
      <c r="P15469" s="8">
        <v>22001</v>
      </c>
      <c r="Q15469" t="s">
        <v>10</v>
      </c>
      <c r="R15469" t="s">
        <v>44</v>
      </c>
      <c r="S15469">
        <v>6899177</v>
      </c>
      <c r="T15469" t="s">
        <v>12</v>
      </c>
    </row>
    <row r="15470" spans="1:20" x14ac:dyDescent="0.25">
      <c r="A15470" t="s">
        <v>18074</v>
      </c>
      <c r="B15470" t="str">
        <f>MID(car_sales[[#This Row],[Car_id]],7,6)</f>
        <v>015464</v>
      </c>
      <c r="C15470" t="str">
        <f>_xlfn.CONCAT(car_sales[[#This Row],[Customer Name]],"-",car_sales[[#This Row],[Id_Modif.]])</f>
        <v>Jacqueline-015464</v>
      </c>
      <c r="D15470" s="2">
        <v>45110</v>
      </c>
      <c r="E15470" t="s">
        <v>436</v>
      </c>
      <c r="F15470" t="str">
        <f>TEXT(car_sales[[#This Row],[Date]],"DDDD")</f>
        <v>lunes</v>
      </c>
      <c r="G15470" t="str">
        <f>TEXT(car_sales[[#This Row],[Date]],"MMMM AAAA")</f>
        <v>julio 2023</v>
      </c>
      <c r="H15470" t="s">
        <v>27204</v>
      </c>
      <c r="I15470" s="8">
        <v>13500</v>
      </c>
      <c r="J15470" t="s">
        <v>15</v>
      </c>
      <c r="K15470" t="s">
        <v>41</v>
      </c>
      <c r="L15470" t="s">
        <v>42</v>
      </c>
      <c r="M15470" t="s">
        <v>27205</v>
      </c>
      <c r="N15470" t="s">
        <v>8</v>
      </c>
      <c r="O15470" t="s">
        <v>35</v>
      </c>
      <c r="P15470" s="8">
        <v>24001</v>
      </c>
      <c r="Q15470" t="s">
        <v>18</v>
      </c>
      <c r="R15470" t="s">
        <v>44</v>
      </c>
      <c r="S15470">
        <v>7651846</v>
      </c>
      <c r="T15470" t="s">
        <v>19</v>
      </c>
    </row>
    <row r="15471" spans="1:20" x14ac:dyDescent="0.25">
      <c r="A15471" t="s">
        <v>18075</v>
      </c>
      <c r="B15471" t="str">
        <f>MID(car_sales[[#This Row],[Car_id]],7,6)</f>
        <v>015465</v>
      </c>
      <c r="C15471" t="str">
        <f>_xlfn.CONCAT(car_sales[[#This Row],[Customer Name]],"-",car_sales[[#This Row],[Id_Modif.]])</f>
        <v>Jane-015465</v>
      </c>
      <c r="D15471" s="2">
        <v>45110</v>
      </c>
      <c r="E15471" t="s">
        <v>3121</v>
      </c>
      <c r="F15471" t="str">
        <f>TEXT(car_sales[[#This Row],[Date]],"DDDD")</f>
        <v>lunes</v>
      </c>
      <c r="G15471" t="str">
        <f>TEXT(car_sales[[#This Row],[Date]],"MMMM AAAA")</f>
        <v>julio 2023</v>
      </c>
      <c r="H15471" t="s">
        <v>27204</v>
      </c>
      <c r="I15471" s="8">
        <v>520000</v>
      </c>
      <c r="J15471" t="s">
        <v>22</v>
      </c>
      <c r="K15471" t="s">
        <v>353</v>
      </c>
      <c r="L15471" t="s">
        <v>476</v>
      </c>
      <c r="M15471" t="s">
        <v>27205</v>
      </c>
      <c r="N15471" t="s">
        <v>8</v>
      </c>
      <c r="O15471" t="s">
        <v>35</v>
      </c>
      <c r="P15471" s="8">
        <v>27001</v>
      </c>
      <c r="Q15471" t="s">
        <v>27</v>
      </c>
      <c r="R15471" t="s">
        <v>94</v>
      </c>
      <c r="S15471">
        <v>8986988</v>
      </c>
      <c r="T15471" t="s">
        <v>29</v>
      </c>
    </row>
    <row r="15472" spans="1:20" x14ac:dyDescent="0.25">
      <c r="A15472" t="s">
        <v>18076</v>
      </c>
      <c r="B15472" t="str">
        <f>MID(car_sales[[#This Row],[Car_id]],7,6)</f>
        <v>015466</v>
      </c>
      <c r="C15472" t="str">
        <f>_xlfn.CONCAT(car_sales[[#This Row],[Customer Name]],"-",car_sales[[#This Row],[Id_Modif.]])</f>
        <v>Jasmine-015466</v>
      </c>
      <c r="D15472" s="2">
        <v>45110</v>
      </c>
      <c r="E15472" t="s">
        <v>508</v>
      </c>
      <c r="F15472" t="str">
        <f>TEXT(car_sales[[#This Row],[Date]],"DDDD")</f>
        <v>lunes</v>
      </c>
      <c r="G15472" t="str">
        <f>TEXT(car_sales[[#This Row],[Date]],"MMMM AAAA")</f>
        <v>julio 2023</v>
      </c>
      <c r="H15472" t="s">
        <v>27207</v>
      </c>
      <c r="I15472" s="8">
        <v>692000</v>
      </c>
      <c r="J15472" t="s">
        <v>32</v>
      </c>
      <c r="K15472" t="s">
        <v>303</v>
      </c>
      <c r="L15472" t="s">
        <v>462</v>
      </c>
      <c r="M15472" t="s">
        <v>27206</v>
      </c>
      <c r="N15472" t="s">
        <v>25</v>
      </c>
      <c r="O15472" t="s">
        <v>35</v>
      </c>
      <c r="P15472" s="8">
        <v>25000</v>
      </c>
      <c r="Q15472" t="s">
        <v>36</v>
      </c>
      <c r="R15472" t="s">
        <v>94</v>
      </c>
      <c r="S15472">
        <v>8373755</v>
      </c>
      <c r="T15472" t="s">
        <v>37</v>
      </c>
    </row>
    <row r="15473" spans="1:20" x14ac:dyDescent="0.25">
      <c r="A15473" t="s">
        <v>18077</v>
      </c>
      <c r="B15473" t="str">
        <f>MID(car_sales[[#This Row],[Car_id]],7,6)</f>
        <v>015467</v>
      </c>
      <c r="C15473" t="str">
        <f>_xlfn.CONCAT(car_sales[[#This Row],[Customer Name]],"-",car_sales[[#This Row],[Id_Modif.]])</f>
        <v>Livia-015467</v>
      </c>
      <c r="D15473" s="2">
        <v>45110</v>
      </c>
      <c r="E15473" t="s">
        <v>7348</v>
      </c>
      <c r="F15473" t="str">
        <f>TEXT(car_sales[[#This Row],[Date]],"DDDD")</f>
        <v>lunes</v>
      </c>
      <c r="G15473" t="str">
        <f>TEXT(car_sales[[#This Row],[Date]],"MMMM AAAA")</f>
        <v>julio 2023</v>
      </c>
      <c r="H15473" t="s">
        <v>27204</v>
      </c>
      <c r="I15473" s="8">
        <v>1102000</v>
      </c>
      <c r="J15473" t="s">
        <v>65</v>
      </c>
      <c r="K15473" t="s">
        <v>88</v>
      </c>
      <c r="L15473" t="s">
        <v>89</v>
      </c>
      <c r="M15473" t="s">
        <v>27205</v>
      </c>
      <c r="N15473" t="s">
        <v>8</v>
      </c>
      <c r="O15473" t="s">
        <v>35</v>
      </c>
      <c r="P15473" s="8">
        <v>22200</v>
      </c>
      <c r="Q15473" t="s">
        <v>51</v>
      </c>
      <c r="R15473" t="s">
        <v>44</v>
      </c>
      <c r="S15473">
        <v>6770712</v>
      </c>
      <c r="T15473" t="s">
        <v>52</v>
      </c>
    </row>
    <row r="15474" spans="1:20" x14ac:dyDescent="0.25">
      <c r="A15474" t="s">
        <v>18078</v>
      </c>
      <c r="B15474" t="str">
        <f>MID(car_sales[[#This Row],[Car_id]],7,6)</f>
        <v>015468</v>
      </c>
      <c r="C15474" t="str">
        <f>_xlfn.CONCAT(car_sales[[#This Row],[Customer Name]],"-",car_sales[[#This Row],[Id_Modif.]])</f>
        <v>Bryan-015468</v>
      </c>
      <c r="D15474" s="2">
        <v>45110</v>
      </c>
      <c r="E15474" t="s">
        <v>943</v>
      </c>
      <c r="F15474" t="str">
        <f>TEXT(car_sales[[#This Row],[Date]],"DDDD")</f>
        <v>lunes</v>
      </c>
      <c r="G15474" t="str">
        <f>TEXT(car_sales[[#This Row],[Date]],"MMMM AAAA")</f>
        <v>julio 2023</v>
      </c>
      <c r="H15474" t="s">
        <v>27204</v>
      </c>
      <c r="I15474" s="8">
        <v>13500</v>
      </c>
      <c r="J15474" t="s">
        <v>126</v>
      </c>
      <c r="K15474" t="s">
        <v>66</v>
      </c>
      <c r="L15474" t="s">
        <v>371</v>
      </c>
      <c r="M15474" t="s">
        <v>27206</v>
      </c>
      <c r="N15474" t="s">
        <v>25</v>
      </c>
      <c r="O15474" t="s">
        <v>9</v>
      </c>
      <c r="P15474" s="8">
        <v>16001</v>
      </c>
      <c r="Q15474" t="s">
        <v>36</v>
      </c>
      <c r="R15474" t="s">
        <v>68</v>
      </c>
      <c r="S15474">
        <v>6795912</v>
      </c>
      <c r="T15474" t="s">
        <v>37</v>
      </c>
    </row>
    <row r="15475" spans="1:20" x14ac:dyDescent="0.25">
      <c r="A15475" t="s">
        <v>18079</v>
      </c>
      <c r="B15475" t="str">
        <f>MID(car_sales[[#This Row],[Car_id]],7,6)</f>
        <v>015469</v>
      </c>
      <c r="C15475" t="str">
        <f>_xlfn.CONCAT(car_sales[[#This Row],[Customer Name]],"-",car_sales[[#This Row],[Id_Modif.]])</f>
        <v>Louisa-015469</v>
      </c>
      <c r="D15475" s="2">
        <v>45110</v>
      </c>
      <c r="E15475" t="s">
        <v>3816</v>
      </c>
      <c r="F15475" t="str">
        <f>TEXT(car_sales[[#This Row],[Date]],"DDDD")</f>
        <v>lunes</v>
      </c>
      <c r="G15475" t="str">
        <f>TEXT(car_sales[[#This Row],[Date]],"MMMM AAAA")</f>
        <v>julio 2023</v>
      </c>
      <c r="H15475" t="s">
        <v>27204</v>
      </c>
      <c r="I15475" s="8">
        <v>13500</v>
      </c>
      <c r="J15475" t="s">
        <v>150</v>
      </c>
      <c r="K15475" t="s">
        <v>465</v>
      </c>
      <c r="L15475" t="s">
        <v>1138</v>
      </c>
      <c r="M15475" t="s">
        <v>27205</v>
      </c>
      <c r="N15475" t="s">
        <v>8</v>
      </c>
      <c r="O15475" t="s">
        <v>35</v>
      </c>
      <c r="P15475" s="8">
        <v>69000</v>
      </c>
      <c r="Q15475" t="s">
        <v>10</v>
      </c>
      <c r="R15475" t="s">
        <v>94</v>
      </c>
      <c r="S15475">
        <v>6856671</v>
      </c>
      <c r="T15475" t="s">
        <v>12</v>
      </c>
    </row>
    <row r="15476" spans="1:20" x14ac:dyDescent="0.25">
      <c r="A15476" t="s">
        <v>18080</v>
      </c>
      <c r="B15476" t="str">
        <f>MID(car_sales[[#This Row],[Car_id]],7,6)</f>
        <v>015470</v>
      </c>
      <c r="C15476" t="str">
        <f>_xlfn.CONCAT(car_sales[[#This Row],[Customer Name]],"-",car_sales[[#This Row],[Id_Modif.]])</f>
        <v>Lucia-015470</v>
      </c>
      <c r="D15476" s="2">
        <v>45110</v>
      </c>
      <c r="E15476" t="s">
        <v>1147</v>
      </c>
      <c r="F15476" t="str">
        <f>TEXT(car_sales[[#This Row],[Date]],"DDDD")</f>
        <v>lunes</v>
      </c>
      <c r="G15476" t="str">
        <f>TEXT(car_sales[[#This Row],[Date]],"MMMM AAAA")</f>
        <v>julio 2023</v>
      </c>
      <c r="H15476" t="s">
        <v>27204</v>
      </c>
      <c r="I15476" s="8">
        <v>437500</v>
      </c>
      <c r="J15476" t="s">
        <v>82</v>
      </c>
      <c r="K15476" t="s">
        <v>287</v>
      </c>
      <c r="L15476" t="s">
        <v>516</v>
      </c>
      <c r="M15476" t="s">
        <v>27206</v>
      </c>
      <c r="N15476" t="s">
        <v>25</v>
      </c>
      <c r="O15476" t="s">
        <v>35</v>
      </c>
      <c r="P15476" s="8">
        <v>27500</v>
      </c>
      <c r="Q15476" t="s">
        <v>18</v>
      </c>
      <c r="R15476" t="s">
        <v>28</v>
      </c>
      <c r="S15476">
        <v>6145253</v>
      </c>
      <c r="T15476" t="s">
        <v>19</v>
      </c>
    </row>
    <row r="15477" spans="1:20" x14ac:dyDescent="0.25">
      <c r="A15477" t="s">
        <v>18081</v>
      </c>
      <c r="B15477" t="str">
        <f>MID(car_sales[[#This Row],[Car_id]],7,6)</f>
        <v>015471</v>
      </c>
      <c r="C15477" t="str">
        <f>_xlfn.CONCAT(car_sales[[#This Row],[Customer Name]],"-",car_sales[[#This Row],[Id_Modif.]])</f>
        <v>Guillaune-015471</v>
      </c>
      <c r="D15477" s="2">
        <v>45111</v>
      </c>
      <c r="E15477" t="s">
        <v>18082</v>
      </c>
      <c r="F15477" t="str">
        <f>TEXT(car_sales[[#This Row],[Date]],"DDDD")</f>
        <v>martes</v>
      </c>
      <c r="G15477" t="str">
        <f>TEXT(car_sales[[#This Row],[Date]],"MMMM AAAA")</f>
        <v>julio 2023</v>
      </c>
      <c r="H15477" t="s">
        <v>27207</v>
      </c>
      <c r="I15477" s="8">
        <v>13500</v>
      </c>
      <c r="J15477" t="s">
        <v>55</v>
      </c>
      <c r="K15477" t="s">
        <v>428</v>
      </c>
      <c r="L15477" t="s">
        <v>913</v>
      </c>
      <c r="M15477" t="s">
        <v>27206</v>
      </c>
      <c r="N15477" t="s">
        <v>25</v>
      </c>
      <c r="O15477" t="s">
        <v>9</v>
      </c>
      <c r="P15477" s="8">
        <v>29001</v>
      </c>
      <c r="Q15477" t="s">
        <v>57</v>
      </c>
      <c r="R15477" t="s">
        <v>11</v>
      </c>
      <c r="S15477">
        <v>6058887</v>
      </c>
      <c r="T15477" t="s">
        <v>58</v>
      </c>
    </row>
    <row r="15478" spans="1:20" x14ac:dyDescent="0.25">
      <c r="A15478" t="s">
        <v>18083</v>
      </c>
      <c r="B15478" t="str">
        <f>MID(car_sales[[#This Row],[Car_id]],7,6)</f>
        <v>015472</v>
      </c>
      <c r="C15478" t="str">
        <f>_xlfn.CONCAT(car_sales[[#This Row],[Customer Name]],"-",car_sales[[#This Row],[Id_Modif.]])</f>
        <v>Lou-015472</v>
      </c>
      <c r="D15478" s="2">
        <v>45111</v>
      </c>
      <c r="E15478" t="s">
        <v>853</v>
      </c>
      <c r="F15478" t="str">
        <f>TEXT(car_sales[[#This Row],[Date]],"DDDD")</f>
        <v>martes</v>
      </c>
      <c r="G15478" t="str">
        <f>TEXT(car_sales[[#This Row],[Date]],"MMMM AAAA")</f>
        <v>julio 2023</v>
      </c>
      <c r="H15478" t="s">
        <v>27204</v>
      </c>
      <c r="I15478" s="8">
        <v>13500</v>
      </c>
      <c r="J15478" t="s">
        <v>121</v>
      </c>
      <c r="K15478" t="s">
        <v>41</v>
      </c>
      <c r="L15478" t="s">
        <v>75</v>
      </c>
      <c r="M15478" t="s">
        <v>27206</v>
      </c>
      <c r="N15478" t="s">
        <v>25</v>
      </c>
      <c r="O15478" t="s">
        <v>35</v>
      </c>
      <c r="P15478" s="8">
        <v>34001</v>
      </c>
      <c r="Q15478" t="s">
        <v>10</v>
      </c>
      <c r="R15478" t="s">
        <v>11</v>
      </c>
      <c r="S15478">
        <v>6694635</v>
      </c>
      <c r="T15478" t="s">
        <v>12</v>
      </c>
    </row>
    <row r="15479" spans="1:20" x14ac:dyDescent="0.25">
      <c r="A15479" t="s">
        <v>18084</v>
      </c>
      <c r="B15479" t="str">
        <f>MID(car_sales[[#This Row],[Car_id]],7,6)</f>
        <v>015473</v>
      </c>
      <c r="C15479" t="str">
        <f>_xlfn.CONCAT(car_sales[[#This Row],[Customer Name]],"-",car_sales[[#This Row],[Id_Modif.]])</f>
        <v>Maxence-015473</v>
      </c>
      <c r="D15479" s="2">
        <v>45111</v>
      </c>
      <c r="E15479" t="s">
        <v>3579</v>
      </c>
      <c r="F15479" t="str">
        <f>TEXT(car_sales[[#This Row],[Date]],"DDDD")</f>
        <v>martes</v>
      </c>
      <c r="G15479" t="str">
        <f>TEXT(car_sales[[#This Row],[Date]],"MMMM AAAA")</f>
        <v>julio 2023</v>
      </c>
      <c r="H15479" t="s">
        <v>27204</v>
      </c>
      <c r="I15479" s="8">
        <v>910000</v>
      </c>
      <c r="J15479" t="s">
        <v>175</v>
      </c>
      <c r="K15479" t="s">
        <v>16</v>
      </c>
      <c r="L15479" t="s">
        <v>445</v>
      </c>
      <c r="M15479" t="s">
        <v>27205</v>
      </c>
      <c r="N15479" t="s">
        <v>8</v>
      </c>
      <c r="O15479" t="s">
        <v>35</v>
      </c>
      <c r="P15479" s="8">
        <v>22001</v>
      </c>
      <c r="Q15479" t="s">
        <v>18</v>
      </c>
      <c r="R15479" t="s">
        <v>28</v>
      </c>
      <c r="S15479">
        <v>6425214</v>
      </c>
      <c r="T15479" t="s">
        <v>19</v>
      </c>
    </row>
    <row r="15480" spans="1:20" x14ac:dyDescent="0.25">
      <c r="A15480" t="s">
        <v>18085</v>
      </c>
      <c r="B15480" t="str">
        <f>MID(car_sales[[#This Row],[Car_id]],7,6)</f>
        <v>015474</v>
      </c>
      <c r="C15480" t="str">
        <f>_xlfn.CONCAT(car_sales[[#This Row],[Customer Name]],"-",car_sales[[#This Row],[Id_Modif.]])</f>
        <v>Quentin-015474</v>
      </c>
      <c r="D15480" s="2">
        <v>45111</v>
      </c>
      <c r="E15480" t="s">
        <v>971</v>
      </c>
      <c r="F15480" t="str">
        <f>TEXT(car_sales[[#This Row],[Date]],"DDDD")</f>
        <v>martes</v>
      </c>
      <c r="G15480" t="str">
        <f>TEXT(car_sales[[#This Row],[Date]],"MMMM AAAA")</f>
        <v>julio 2023</v>
      </c>
      <c r="H15480" t="s">
        <v>27204</v>
      </c>
      <c r="I15480" s="8">
        <v>1290000</v>
      </c>
      <c r="J15480" t="s">
        <v>179</v>
      </c>
      <c r="K15480" t="s">
        <v>33</v>
      </c>
      <c r="L15480" t="s">
        <v>632</v>
      </c>
      <c r="M15480" t="s">
        <v>27205</v>
      </c>
      <c r="N15480" t="s">
        <v>8</v>
      </c>
      <c r="O15480" t="s">
        <v>35</v>
      </c>
      <c r="P15480" s="8">
        <v>31001</v>
      </c>
      <c r="Q15480" t="s">
        <v>27</v>
      </c>
      <c r="R15480" t="s">
        <v>44</v>
      </c>
      <c r="S15480">
        <v>7704399</v>
      </c>
      <c r="T15480" t="s">
        <v>29</v>
      </c>
    </row>
    <row r="15481" spans="1:20" x14ac:dyDescent="0.25">
      <c r="A15481" t="s">
        <v>18086</v>
      </c>
      <c r="B15481" t="str">
        <f>MID(car_sales[[#This Row],[Car_id]],7,6)</f>
        <v>015475</v>
      </c>
      <c r="C15481" t="str">
        <f>_xlfn.CONCAT(car_sales[[#This Row],[Customer Name]],"-",car_sales[[#This Row],[Id_Modif.]])</f>
        <v>Christophe-015475</v>
      </c>
      <c r="D15481" s="2">
        <v>45111</v>
      </c>
      <c r="E15481" t="s">
        <v>18087</v>
      </c>
      <c r="F15481" t="str">
        <f>TEXT(car_sales[[#This Row],[Date]],"DDDD")</f>
        <v>martes</v>
      </c>
      <c r="G15481" t="str">
        <f>TEXT(car_sales[[#This Row],[Date]],"MMMM AAAA")</f>
        <v>julio 2023</v>
      </c>
      <c r="H15481" t="s">
        <v>27207</v>
      </c>
      <c r="I15481" s="8">
        <v>815000</v>
      </c>
      <c r="J15481" t="s">
        <v>183</v>
      </c>
      <c r="K15481" t="s">
        <v>158</v>
      </c>
      <c r="L15481" t="s">
        <v>563</v>
      </c>
      <c r="M15481" t="s">
        <v>27205</v>
      </c>
      <c r="N15481" t="s">
        <v>8</v>
      </c>
      <c r="O15481" t="s">
        <v>35</v>
      </c>
      <c r="P15481" s="8">
        <v>10001</v>
      </c>
      <c r="Q15481" t="s">
        <v>36</v>
      </c>
      <c r="R15481" t="s">
        <v>11</v>
      </c>
      <c r="S15481">
        <v>8410060</v>
      </c>
      <c r="T15481" t="s">
        <v>37</v>
      </c>
    </row>
    <row r="15482" spans="1:20" x14ac:dyDescent="0.25">
      <c r="A15482" t="s">
        <v>18088</v>
      </c>
      <c r="B15482" t="str">
        <f>MID(car_sales[[#This Row],[Car_id]],7,6)</f>
        <v>015476</v>
      </c>
      <c r="C15482" t="str">
        <f>_xlfn.CONCAT(car_sales[[#This Row],[Customer Name]],"-",car_sales[[#This Row],[Id_Modif.]])</f>
        <v>Manon-015476</v>
      </c>
      <c r="D15482" s="2">
        <v>45111</v>
      </c>
      <c r="E15482" t="s">
        <v>973</v>
      </c>
      <c r="F15482" t="str">
        <f>TEXT(car_sales[[#This Row],[Date]],"DDDD")</f>
        <v>martes</v>
      </c>
      <c r="G15482" t="str">
        <f>TEXT(car_sales[[#This Row],[Date]],"MMMM AAAA")</f>
        <v>julio 2023</v>
      </c>
      <c r="H15482" t="s">
        <v>27207</v>
      </c>
      <c r="I15482" s="8">
        <v>465000</v>
      </c>
      <c r="J15482" t="s">
        <v>228</v>
      </c>
      <c r="K15482" t="s">
        <v>41</v>
      </c>
      <c r="L15482" t="s">
        <v>75</v>
      </c>
      <c r="M15482" t="s">
        <v>27206</v>
      </c>
      <c r="N15482" t="s">
        <v>25</v>
      </c>
      <c r="O15482" t="s">
        <v>35</v>
      </c>
      <c r="P15482" s="8">
        <v>17001</v>
      </c>
      <c r="Q15482" t="s">
        <v>43</v>
      </c>
      <c r="R15482" t="s">
        <v>11</v>
      </c>
      <c r="S15482">
        <v>8477246</v>
      </c>
      <c r="T15482" t="s">
        <v>45</v>
      </c>
    </row>
    <row r="15483" spans="1:20" x14ac:dyDescent="0.25">
      <c r="A15483" t="s">
        <v>18089</v>
      </c>
      <c r="B15483" t="str">
        <f>MID(car_sales[[#This Row],[Car_id]],7,6)</f>
        <v>015477</v>
      </c>
      <c r="C15483" t="str">
        <f>_xlfn.CONCAT(car_sales[[#This Row],[Customer Name]],"-",car_sales[[#This Row],[Id_Modif.]])</f>
        <v>Iliane-015477</v>
      </c>
      <c r="D15483" s="2">
        <v>45111</v>
      </c>
      <c r="E15483" t="s">
        <v>18090</v>
      </c>
      <c r="F15483" t="str">
        <f>TEXT(car_sales[[#This Row],[Date]],"DDDD")</f>
        <v>martes</v>
      </c>
      <c r="G15483" t="str">
        <f>TEXT(car_sales[[#This Row],[Date]],"MMMM AAAA")</f>
        <v>julio 2023</v>
      </c>
      <c r="H15483" t="s">
        <v>27204</v>
      </c>
      <c r="I15483" s="8">
        <v>13500</v>
      </c>
      <c r="J15483" t="s">
        <v>232</v>
      </c>
      <c r="K15483" t="s">
        <v>66</v>
      </c>
      <c r="L15483" t="s">
        <v>419</v>
      </c>
      <c r="M15483" t="s">
        <v>27205</v>
      </c>
      <c r="N15483" t="s">
        <v>8</v>
      </c>
      <c r="O15483" t="s">
        <v>9</v>
      </c>
      <c r="P15483" s="8">
        <v>31001</v>
      </c>
      <c r="Q15483" t="s">
        <v>51</v>
      </c>
      <c r="R15483" t="s">
        <v>28</v>
      </c>
      <c r="S15483">
        <v>7376056</v>
      </c>
      <c r="T15483" t="s">
        <v>52</v>
      </c>
    </row>
    <row r="15484" spans="1:20" x14ac:dyDescent="0.25">
      <c r="A15484" t="s">
        <v>18091</v>
      </c>
      <c r="B15484" t="str">
        <f>MID(car_sales[[#This Row],[Car_id]],7,6)</f>
        <v>015478</v>
      </c>
      <c r="C15484" t="str">
        <f>_xlfn.CONCAT(car_sales[[#This Row],[Customer Name]],"-",car_sales[[#This Row],[Id_Modif.]])</f>
        <v>Aubrey-015478</v>
      </c>
      <c r="D15484" s="2">
        <v>45111</v>
      </c>
      <c r="E15484" t="s">
        <v>527</v>
      </c>
      <c r="F15484" t="str">
        <f>TEXT(car_sales[[#This Row],[Date]],"DDDD")</f>
        <v>martes</v>
      </c>
      <c r="G15484" t="str">
        <f>TEXT(car_sales[[#This Row],[Date]],"MMMM AAAA")</f>
        <v>julio 2023</v>
      </c>
      <c r="H15484" t="s">
        <v>27204</v>
      </c>
      <c r="I15484" s="8">
        <v>935000</v>
      </c>
      <c r="J15484" t="s">
        <v>136</v>
      </c>
      <c r="K15484" t="s">
        <v>6</v>
      </c>
      <c r="L15484" t="s">
        <v>291</v>
      </c>
      <c r="M15484" t="s">
        <v>27206</v>
      </c>
      <c r="N15484" t="s">
        <v>25</v>
      </c>
      <c r="O15484" t="s">
        <v>35</v>
      </c>
      <c r="P15484" s="8">
        <v>17001</v>
      </c>
      <c r="Q15484" t="s">
        <v>51</v>
      </c>
      <c r="R15484" t="s">
        <v>68</v>
      </c>
      <c r="S15484">
        <v>8863096</v>
      </c>
      <c r="T15484" t="s">
        <v>52</v>
      </c>
    </row>
    <row r="15485" spans="1:20" x14ac:dyDescent="0.25">
      <c r="A15485" t="s">
        <v>18092</v>
      </c>
      <c r="B15485" t="str">
        <f>MID(car_sales[[#This Row],[Car_id]],7,6)</f>
        <v>015479</v>
      </c>
      <c r="C15485" t="str">
        <f>_xlfn.CONCAT(car_sales[[#This Row],[Customer Name]],"-",car_sales[[#This Row],[Id_Modif.]])</f>
        <v>Francesco-015479</v>
      </c>
      <c r="D15485" s="2">
        <v>45111</v>
      </c>
      <c r="E15485" t="s">
        <v>10876</v>
      </c>
      <c r="F15485" t="str">
        <f>TEXT(car_sales[[#This Row],[Date]],"DDDD")</f>
        <v>martes</v>
      </c>
      <c r="G15485" t="str">
        <f>TEXT(car_sales[[#This Row],[Date]],"MMMM AAAA")</f>
        <v>julio 2023</v>
      </c>
      <c r="H15485" t="s">
        <v>27204</v>
      </c>
      <c r="I15485" s="8">
        <v>13500</v>
      </c>
      <c r="J15485" t="s">
        <v>126</v>
      </c>
      <c r="K15485" t="s">
        <v>171</v>
      </c>
      <c r="L15485" t="s">
        <v>233</v>
      </c>
      <c r="M15485" t="s">
        <v>27206</v>
      </c>
      <c r="N15485" t="s">
        <v>25</v>
      </c>
      <c r="O15485" t="s">
        <v>9</v>
      </c>
      <c r="P15485" s="8">
        <v>17000</v>
      </c>
      <c r="Q15485" t="s">
        <v>36</v>
      </c>
      <c r="R15485" t="s">
        <v>44</v>
      </c>
      <c r="S15485">
        <v>6206491</v>
      </c>
      <c r="T15485" t="s">
        <v>37</v>
      </c>
    </row>
    <row r="15486" spans="1:20" x14ac:dyDescent="0.25">
      <c r="A15486" t="s">
        <v>18093</v>
      </c>
      <c r="B15486" t="str">
        <f>MID(car_sales[[#This Row],[Car_id]],7,6)</f>
        <v>015480</v>
      </c>
      <c r="C15486" t="str">
        <f>_xlfn.CONCAT(car_sales[[#This Row],[Customer Name]],"-",car_sales[[#This Row],[Id_Modif.]])</f>
        <v>Francis-015480</v>
      </c>
      <c r="D15486" s="2">
        <v>45111</v>
      </c>
      <c r="E15486" t="s">
        <v>18094</v>
      </c>
      <c r="F15486" t="str">
        <f>TEXT(car_sales[[#This Row],[Date]],"DDDD")</f>
        <v>martes</v>
      </c>
      <c r="G15486" t="str">
        <f>TEXT(car_sales[[#This Row],[Date]],"MMMM AAAA")</f>
        <v>julio 2023</v>
      </c>
      <c r="H15486" t="s">
        <v>27204</v>
      </c>
      <c r="I15486" s="8">
        <v>358000</v>
      </c>
      <c r="J15486" t="s">
        <v>131</v>
      </c>
      <c r="K15486" t="s">
        <v>287</v>
      </c>
      <c r="L15486" t="s">
        <v>288</v>
      </c>
      <c r="M15486" t="s">
        <v>27205</v>
      </c>
      <c r="N15486" t="s">
        <v>8</v>
      </c>
      <c r="O15486" t="s">
        <v>35</v>
      </c>
      <c r="P15486" s="8">
        <v>18000</v>
      </c>
      <c r="Q15486" t="s">
        <v>43</v>
      </c>
      <c r="R15486" t="s">
        <v>44</v>
      </c>
      <c r="S15486">
        <v>7188226</v>
      </c>
      <c r="T15486" t="s">
        <v>45</v>
      </c>
    </row>
    <row r="15487" spans="1:20" x14ac:dyDescent="0.25">
      <c r="A15487" t="s">
        <v>18095</v>
      </c>
      <c r="B15487" t="str">
        <f>MID(car_sales[[#This Row],[Car_id]],7,6)</f>
        <v>015481</v>
      </c>
      <c r="C15487" t="str">
        <f>_xlfn.CONCAT(car_sales[[#This Row],[Customer Name]],"-",car_sales[[#This Row],[Id_Modif.]])</f>
        <v>Frank-015481</v>
      </c>
      <c r="D15487" s="2">
        <v>45111</v>
      </c>
      <c r="E15487" t="s">
        <v>7813</v>
      </c>
      <c r="F15487" t="str">
        <f>TEXT(car_sales[[#This Row],[Date]],"DDDD")</f>
        <v>martes</v>
      </c>
      <c r="G15487" t="str">
        <f>TEXT(car_sales[[#This Row],[Date]],"MMMM AAAA")</f>
        <v>julio 2023</v>
      </c>
      <c r="H15487" t="s">
        <v>27204</v>
      </c>
      <c r="I15487" s="8">
        <v>523000</v>
      </c>
      <c r="J15487" t="s">
        <v>136</v>
      </c>
      <c r="K15487" t="s">
        <v>49</v>
      </c>
      <c r="L15487" t="s">
        <v>62</v>
      </c>
      <c r="M15487" t="s">
        <v>27205</v>
      </c>
      <c r="N15487" t="s">
        <v>8</v>
      </c>
      <c r="O15487" t="s">
        <v>35</v>
      </c>
      <c r="P15487" s="8">
        <v>36000</v>
      </c>
      <c r="Q15487" t="s">
        <v>51</v>
      </c>
      <c r="R15487" t="s">
        <v>28</v>
      </c>
      <c r="S15487">
        <v>8207140</v>
      </c>
      <c r="T15487" t="s">
        <v>52</v>
      </c>
    </row>
    <row r="15488" spans="1:20" x14ac:dyDescent="0.25">
      <c r="A15488" t="s">
        <v>18096</v>
      </c>
      <c r="B15488" t="str">
        <f>MID(car_sales[[#This Row],[Car_id]],7,6)</f>
        <v>015482</v>
      </c>
      <c r="C15488" t="str">
        <f>_xlfn.CONCAT(car_sales[[#This Row],[Customer Name]],"-",car_sales[[#This Row],[Id_Modif.]])</f>
        <v>Frederick-015482</v>
      </c>
      <c r="D15488" s="2">
        <v>45111</v>
      </c>
      <c r="E15488" t="s">
        <v>11854</v>
      </c>
      <c r="F15488" t="str">
        <f>TEXT(car_sales[[#This Row],[Date]],"DDDD")</f>
        <v>martes</v>
      </c>
      <c r="G15488" t="str">
        <f>TEXT(car_sales[[#This Row],[Date]],"MMMM AAAA")</f>
        <v>julio 2023</v>
      </c>
      <c r="H15488" t="s">
        <v>27204</v>
      </c>
      <c r="I15488" s="8">
        <v>485000</v>
      </c>
      <c r="J15488" t="s">
        <v>61</v>
      </c>
      <c r="K15488" t="s">
        <v>49</v>
      </c>
      <c r="L15488" t="s">
        <v>1522</v>
      </c>
      <c r="M15488" t="s">
        <v>27206</v>
      </c>
      <c r="N15488" t="s">
        <v>25</v>
      </c>
      <c r="O15488" t="s">
        <v>9</v>
      </c>
      <c r="P15488" s="8">
        <v>16000</v>
      </c>
      <c r="Q15488" t="s">
        <v>57</v>
      </c>
      <c r="R15488" t="s">
        <v>11</v>
      </c>
      <c r="S15488">
        <v>8509323</v>
      </c>
      <c r="T15488" t="s">
        <v>58</v>
      </c>
    </row>
    <row r="15489" spans="1:20" x14ac:dyDescent="0.25">
      <c r="A15489" t="s">
        <v>18097</v>
      </c>
      <c r="B15489" t="str">
        <f>MID(car_sales[[#This Row],[Car_id]],7,6)</f>
        <v>015483</v>
      </c>
      <c r="C15489" t="str">
        <f>_xlfn.CONCAT(car_sales[[#This Row],[Customer Name]],"-",car_sales[[#This Row],[Id_Modif.]])</f>
        <v>Gabriel-015483</v>
      </c>
      <c r="D15489" s="2">
        <v>45111</v>
      </c>
      <c r="E15489" t="s">
        <v>1129</v>
      </c>
      <c r="F15489" t="str">
        <f>TEXT(car_sales[[#This Row],[Date]],"DDDD")</f>
        <v>martes</v>
      </c>
      <c r="G15489" t="str">
        <f>TEXT(car_sales[[#This Row],[Date]],"MMMM AAAA")</f>
        <v>julio 2023</v>
      </c>
      <c r="H15489" t="s">
        <v>27204</v>
      </c>
      <c r="I15489" s="8">
        <v>800000</v>
      </c>
      <c r="J15489" t="s">
        <v>144</v>
      </c>
      <c r="K15489" t="s">
        <v>132</v>
      </c>
      <c r="L15489" t="s">
        <v>749</v>
      </c>
      <c r="M15489" t="s">
        <v>27205</v>
      </c>
      <c r="N15489" t="s">
        <v>8</v>
      </c>
      <c r="O15489" t="s">
        <v>35</v>
      </c>
      <c r="P15489" s="8">
        <v>25000</v>
      </c>
      <c r="Q15489" t="s">
        <v>43</v>
      </c>
      <c r="R15489" t="s">
        <v>11</v>
      </c>
      <c r="S15489">
        <v>7724543</v>
      </c>
      <c r="T15489" t="s">
        <v>45</v>
      </c>
    </row>
    <row r="15490" spans="1:20" x14ac:dyDescent="0.25">
      <c r="A15490" t="s">
        <v>18098</v>
      </c>
      <c r="B15490" t="str">
        <f>MID(car_sales[[#This Row],[Car_id]],7,6)</f>
        <v>015484</v>
      </c>
      <c r="C15490" t="str">
        <f>_xlfn.CONCAT(car_sales[[#This Row],[Customer Name]],"-",car_sales[[#This Row],[Id_Modif.]])</f>
        <v>Gavin-015484</v>
      </c>
      <c r="D15490" s="2">
        <v>45111</v>
      </c>
      <c r="E15490" t="s">
        <v>1131</v>
      </c>
      <c r="F15490" t="str">
        <f>TEXT(car_sales[[#This Row],[Date]],"DDDD")</f>
        <v>martes</v>
      </c>
      <c r="G15490" t="str">
        <f>TEXT(car_sales[[#This Row],[Date]],"MMMM AAAA")</f>
        <v>julio 2023</v>
      </c>
      <c r="H15490" t="s">
        <v>27204</v>
      </c>
      <c r="I15490" s="8">
        <v>632000</v>
      </c>
      <c r="J15490" t="s">
        <v>65</v>
      </c>
      <c r="K15490" t="s">
        <v>200</v>
      </c>
      <c r="L15490" t="s">
        <v>996</v>
      </c>
      <c r="M15490" t="s">
        <v>27205</v>
      </c>
      <c r="N15490" t="s">
        <v>8</v>
      </c>
      <c r="O15490" t="s">
        <v>35</v>
      </c>
      <c r="P15490" s="8">
        <v>69000</v>
      </c>
      <c r="Q15490" t="s">
        <v>51</v>
      </c>
      <c r="R15490" t="s">
        <v>28</v>
      </c>
      <c r="S15490">
        <v>6092636</v>
      </c>
      <c r="T15490" t="s">
        <v>52</v>
      </c>
    </row>
    <row r="15491" spans="1:20" x14ac:dyDescent="0.25">
      <c r="A15491" t="s">
        <v>18099</v>
      </c>
      <c r="B15491" t="str">
        <f>MID(car_sales[[#This Row],[Car_id]],7,6)</f>
        <v>015485</v>
      </c>
      <c r="C15491" t="str">
        <f>_xlfn.CONCAT(car_sales[[#This Row],[Customer Name]],"-",car_sales[[#This Row],[Id_Modif.]])</f>
        <v>Nashla-015485</v>
      </c>
      <c r="D15491" s="2">
        <v>45111</v>
      </c>
      <c r="E15491" t="s">
        <v>16470</v>
      </c>
      <c r="F15491" t="str">
        <f>TEXT(car_sales[[#This Row],[Date]],"DDDD")</f>
        <v>martes</v>
      </c>
      <c r="G15491" t="str">
        <f>TEXT(car_sales[[#This Row],[Date]],"MMMM AAAA")</f>
        <v>julio 2023</v>
      </c>
      <c r="H15491" t="s">
        <v>27204</v>
      </c>
      <c r="I15491" s="8">
        <v>13500</v>
      </c>
      <c r="J15491" t="s">
        <v>232</v>
      </c>
      <c r="K15491" t="s">
        <v>92</v>
      </c>
      <c r="L15491" t="s">
        <v>93</v>
      </c>
      <c r="M15491" t="s">
        <v>27206</v>
      </c>
      <c r="N15491" t="s">
        <v>25</v>
      </c>
      <c r="O15491" t="s">
        <v>9</v>
      </c>
      <c r="P15491" s="8">
        <v>12000</v>
      </c>
      <c r="Q15491" t="s">
        <v>51</v>
      </c>
      <c r="R15491" t="s">
        <v>94</v>
      </c>
      <c r="S15491">
        <v>8087187</v>
      </c>
      <c r="T15491" t="s">
        <v>52</v>
      </c>
    </row>
    <row r="15492" spans="1:20" x14ac:dyDescent="0.25">
      <c r="A15492" t="s">
        <v>18100</v>
      </c>
      <c r="B15492" t="str">
        <f>MID(car_sales[[#This Row],[Car_id]],7,6)</f>
        <v>015486</v>
      </c>
      <c r="C15492" t="str">
        <f>_xlfn.CONCAT(car_sales[[#This Row],[Customer Name]],"-",car_sales[[#This Row],[Id_Modif.]])</f>
        <v>Natalia-015486</v>
      </c>
      <c r="D15492" s="2">
        <v>45111</v>
      </c>
      <c r="E15492" t="s">
        <v>1453</v>
      </c>
      <c r="F15492" t="str">
        <f>TEXT(car_sales[[#This Row],[Date]],"DDDD")</f>
        <v>martes</v>
      </c>
      <c r="G15492" t="str">
        <f>TEXT(car_sales[[#This Row],[Date]],"MMMM AAAA")</f>
        <v>julio 2023</v>
      </c>
      <c r="H15492" t="s">
        <v>27207</v>
      </c>
      <c r="I15492" s="8">
        <v>3600000</v>
      </c>
      <c r="J15492" t="s">
        <v>236</v>
      </c>
      <c r="K15492" t="s">
        <v>23</v>
      </c>
      <c r="L15492" t="s">
        <v>666</v>
      </c>
      <c r="M15492" t="s">
        <v>27205</v>
      </c>
      <c r="N15492" t="s">
        <v>8</v>
      </c>
      <c r="O15492" t="s">
        <v>9</v>
      </c>
      <c r="P15492" s="8">
        <v>28000</v>
      </c>
      <c r="Q15492" t="s">
        <v>57</v>
      </c>
      <c r="R15492" t="s">
        <v>94</v>
      </c>
      <c r="S15492">
        <v>8395830</v>
      </c>
      <c r="T15492" t="s">
        <v>58</v>
      </c>
    </row>
    <row r="15493" spans="1:20" x14ac:dyDescent="0.25">
      <c r="A15493" t="s">
        <v>18101</v>
      </c>
      <c r="B15493" t="str">
        <f>MID(car_sales[[#This Row],[Car_id]],7,6)</f>
        <v>015487</v>
      </c>
      <c r="C15493" t="str">
        <f>_xlfn.CONCAT(car_sales[[#This Row],[Customer Name]],"-",car_sales[[#This Row],[Id_Modif.]])</f>
        <v>Natalie-015487</v>
      </c>
      <c r="D15493" s="2">
        <v>45111</v>
      </c>
      <c r="E15493" t="s">
        <v>1455</v>
      </c>
      <c r="F15493" t="str">
        <f>TEXT(car_sales[[#This Row],[Date]],"DDDD")</f>
        <v>martes</v>
      </c>
      <c r="G15493" t="str">
        <f>TEXT(car_sales[[#This Row],[Date]],"MMMM AAAA")</f>
        <v>julio 2023</v>
      </c>
      <c r="H15493" t="s">
        <v>27204</v>
      </c>
      <c r="I15493" s="8">
        <v>1930000</v>
      </c>
      <c r="J15493" t="s">
        <v>252</v>
      </c>
      <c r="K15493" t="s">
        <v>915</v>
      </c>
      <c r="L15493" t="s">
        <v>916</v>
      </c>
      <c r="M15493" t="s">
        <v>27206</v>
      </c>
      <c r="N15493" t="s">
        <v>25</v>
      </c>
      <c r="O15493" t="s">
        <v>35</v>
      </c>
      <c r="P15493" s="8">
        <v>13000</v>
      </c>
      <c r="Q15493" t="s">
        <v>10</v>
      </c>
      <c r="R15493" t="s">
        <v>44</v>
      </c>
      <c r="S15493">
        <v>7021999</v>
      </c>
      <c r="T15493" t="s">
        <v>12</v>
      </c>
    </row>
    <row r="15494" spans="1:20" x14ac:dyDescent="0.25">
      <c r="A15494" t="s">
        <v>18102</v>
      </c>
      <c r="B15494" t="str">
        <f>MID(car_sales[[#This Row],[Car_id]],7,6)</f>
        <v>015488</v>
      </c>
      <c r="C15494" t="str">
        <f>_xlfn.CONCAT(car_sales[[#This Row],[Customer Name]],"-",car_sales[[#This Row],[Id_Modif.]])</f>
        <v>Nathalie-015488</v>
      </c>
      <c r="D15494" s="2">
        <v>45111</v>
      </c>
      <c r="E15494" t="s">
        <v>1482</v>
      </c>
      <c r="F15494" t="str">
        <f>TEXT(car_sales[[#This Row],[Date]],"DDDD")</f>
        <v>martes</v>
      </c>
      <c r="G15494" t="str">
        <f>TEXT(car_sales[[#This Row],[Date]],"MMMM AAAA")</f>
        <v>julio 2023</v>
      </c>
      <c r="H15494" t="s">
        <v>27204</v>
      </c>
      <c r="I15494" s="8">
        <v>2570000</v>
      </c>
      <c r="J15494" t="s">
        <v>272</v>
      </c>
      <c r="K15494" t="s">
        <v>41</v>
      </c>
      <c r="L15494" t="s">
        <v>42</v>
      </c>
      <c r="M15494" t="s">
        <v>27205</v>
      </c>
      <c r="N15494" t="s">
        <v>8</v>
      </c>
      <c r="O15494" t="s">
        <v>35</v>
      </c>
      <c r="P15494" s="8">
        <v>16000</v>
      </c>
      <c r="Q15494" t="s">
        <v>18</v>
      </c>
      <c r="R15494" t="s">
        <v>44</v>
      </c>
      <c r="S15494">
        <v>8066387</v>
      </c>
      <c r="T15494" t="s">
        <v>19</v>
      </c>
    </row>
    <row r="15495" spans="1:20" x14ac:dyDescent="0.25">
      <c r="A15495" t="s">
        <v>18103</v>
      </c>
      <c r="B15495" t="str">
        <f>MID(car_sales[[#This Row],[Car_id]],7,6)</f>
        <v>015489</v>
      </c>
      <c r="C15495" t="str">
        <f>_xlfn.CONCAT(car_sales[[#This Row],[Customer Name]],"-",car_sales[[#This Row],[Id_Modif.]])</f>
        <v>Nathaly-015489</v>
      </c>
      <c r="D15495" s="2">
        <v>45111</v>
      </c>
      <c r="E15495" t="s">
        <v>1484</v>
      </c>
      <c r="F15495" t="str">
        <f>TEXT(car_sales[[#This Row],[Date]],"DDDD")</f>
        <v>martes</v>
      </c>
      <c r="G15495" t="str">
        <f>TEXT(car_sales[[#This Row],[Date]],"MMMM AAAA")</f>
        <v>julio 2023</v>
      </c>
      <c r="H15495" t="s">
        <v>27207</v>
      </c>
      <c r="I15495" s="8">
        <v>13500</v>
      </c>
      <c r="J15495" t="s">
        <v>275</v>
      </c>
      <c r="K15495" t="s">
        <v>92</v>
      </c>
      <c r="L15495" t="s">
        <v>319</v>
      </c>
      <c r="M15495" t="s">
        <v>27205</v>
      </c>
      <c r="N15495" t="s">
        <v>8</v>
      </c>
      <c r="O15495" t="s">
        <v>35</v>
      </c>
      <c r="P15495" s="8">
        <v>22000</v>
      </c>
      <c r="Q15495" t="s">
        <v>27</v>
      </c>
      <c r="R15495" t="s">
        <v>11</v>
      </c>
      <c r="S15495">
        <v>6874627</v>
      </c>
      <c r="T15495" t="s">
        <v>29</v>
      </c>
    </row>
    <row r="15496" spans="1:20" x14ac:dyDescent="0.25">
      <c r="A15496" t="s">
        <v>18104</v>
      </c>
      <c r="B15496" t="str">
        <f>MID(car_sales[[#This Row],[Car_id]],7,6)</f>
        <v>015490</v>
      </c>
      <c r="C15496" t="str">
        <f>_xlfn.CONCAT(car_sales[[#This Row],[Customer Name]],"-",car_sales[[#This Row],[Id_Modif.]])</f>
        <v>Nayeli-015490</v>
      </c>
      <c r="D15496" s="2">
        <v>45111</v>
      </c>
      <c r="E15496" t="s">
        <v>1486</v>
      </c>
      <c r="F15496" t="str">
        <f>TEXT(car_sales[[#This Row],[Date]],"DDDD")</f>
        <v>martes</v>
      </c>
      <c r="G15496" t="str">
        <f>TEXT(car_sales[[#This Row],[Date]],"MMMM AAAA")</f>
        <v>julio 2023</v>
      </c>
      <c r="H15496" t="s">
        <v>27204</v>
      </c>
      <c r="I15496" s="8">
        <v>2216000</v>
      </c>
      <c r="J15496" t="s">
        <v>279</v>
      </c>
      <c r="K15496" t="s">
        <v>915</v>
      </c>
      <c r="L15496" t="s">
        <v>998</v>
      </c>
      <c r="M15496" t="s">
        <v>27206</v>
      </c>
      <c r="N15496" t="s">
        <v>25</v>
      </c>
      <c r="O15496" t="s">
        <v>9</v>
      </c>
      <c r="P15496" s="8">
        <v>19600</v>
      </c>
      <c r="Q15496" t="s">
        <v>36</v>
      </c>
      <c r="R15496" t="s">
        <v>11</v>
      </c>
      <c r="S15496">
        <v>6933911</v>
      </c>
      <c r="T15496" t="s">
        <v>37</v>
      </c>
    </row>
    <row r="15497" spans="1:20" x14ac:dyDescent="0.25">
      <c r="A15497" t="s">
        <v>18105</v>
      </c>
      <c r="B15497" t="str">
        <f>MID(car_sales[[#This Row],[Car_id]],7,6)</f>
        <v>015491</v>
      </c>
      <c r="C15497" t="str">
        <f>_xlfn.CONCAT(car_sales[[#This Row],[Customer Name]],"-",car_sales[[#This Row],[Id_Modif.]])</f>
        <v>Nevaeh-015491</v>
      </c>
      <c r="D15497" s="2">
        <v>45111</v>
      </c>
      <c r="E15497" t="s">
        <v>1488</v>
      </c>
      <c r="F15497" t="str">
        <f>TEXT(car_sales[[#This Row],[Date]],"DDDD")</f>
        <v>martes</v>
      </c>
      <c r="G15497" t="str">
        <f>TEXT(car_sales[[#This Row],[Date]],"MMMM AAAA")</f>
        <v>julio 2023</v>
      </c>
      <c r="H15497" t="s">
        <v>27204</v>
      </c>
      <c r="I15497" s="8">
        <v>2110000</v>
      </c>
      <c r="J15497" t="s">
        <v>144</v>
      </c>
      <c r="K15497" t="s">
        <v>33</v>
      </c>
      <c r="L15497" t="s">
        <v>632</v>
      </c>
      <c r="M15497" t="s">
        <v>27206</v>
      </c>
      <c r="N15497" t="s">
        <v>25</v>
      </c>
      <c r="O15497" t="s">
        <v>9</v>
      </c>
      <c r="P15497" s="8">
        <v>29000</v>
      </c>
      <c r="Q15497" t="s">
        <v>43</v>
      </c>
      <c r="R15497" t="s">
        <v>44</v>
      </c>
      <c r="S15497">
        <v>6459522</v>
      </c>
      <c r="T15497" t="s">
        <v>45</v>
      </c>
    </row>
    <row r="15498" spans="1:20" x14ac:dyDescent="0.25">
      <c r="A15498" t="s">
        <v>18106</v>
      </c>
      <c r="B15498" t="str">
        <f>MID(car_sales[[#This Row],[Car_id]],7,6)</f>
        <v>015492</v>
      </c>
      <c r="C15498" t="str">
        <f>_xlfn.CONCAT(car_sales[[#This Row],[Customer Name]],"-",car_sales[[#This Row],[Id_Modif.]])</f>
        <v>Wilson-015492</v>
      </c>
      <c r="D15498" s="2">
        <v>45111</v>
      </c>
      <c r="E15498" t="s">
        <v>1434</v>
      </c>
      <c r="F15498" t="str">
        <f>TEXT(car_sales[[#This Row],[Date]],"DDDD")</f>
        <v>martes</v>
      </c>
      <c r="G15498" t="str">
        <f>TEXT(car_sales[[#This Row],[Date]],"MMMM AAAA")</f>
        <v>julio 2023</v>
      </c>
      <c r="H15498" t="s">
        <v>27204</v>
      </c>
      <c r="I15498" s="8">
        <v>655000</v>
      </c>
      <c r="J15498" t="s">
        <v>65</v>
      </c>
      <c r="K15498" t="s">
        <v>16</v>
      </c>
      <c r="L15498" t="s">
        <v>331</v>
      </c>
      <c r="M15498" t="s">
        <v>27206</v>
      </c>
      <c r="N15498" t="s">
        <v>25</v>
      </c>
      <c r="O15498" t="s">
        <v>35</v>
      </c>
      <c r="P15498" s="8">
        <v>25001</v>
      </c>
      <c r="Q15498" t="s">
        <v>51</v>
      </c>
      <c r="R15498" t="s">
        <v>68</v>
      </c>
      <c r="S15498">
        <v>6759985</v>
      </c>
      <c r="T15498" t="s">
        <v>52</v>
      </c>
    </row>
    <row r="15499" spans="1:20" x14ac:dyDescent="0.25">
      <c r="A15499" t="s">
        <v>18107</v>
      </c>
      <c r="B15499" t="str">
        <f>MID(car_sales[[#This Row],[Car_id]],7,6)</f>
        <v>015493</v>
      </c>
      <c r="C15499" t="str">
        <f>_xlfn.CONCAT(car_sales[[#This Row],[Customer Name]],"-",car_sales[[#This Row],[Id_Modif.]])</f>
        <v>Jessica-015493</v>
      </c>
      <c r="D15499" s="2">
        <v>45111</v>
      </c>
      <c r="E15499" t="s">
        <v>620</v>
      </c>
      <c r="F15499" t="str">
        <f>TEXT(car_sales[[#This Row],[Date]],"DDDD")</f>
        <v>martes</v>
      </c>
      <c r="G15499" t="str">
        <f>TEXT(car_sales[[#This Row],[Date]],"MMMM AAAA")</f>
        <v>julio 2023</v>
      </c>
      <c r="H15499" t="s">
        <v>27207</v>
      </c>
      <c r="I15499" s="8">
        <v>670000</v>
      </c>
      <c r="J15499" t="s">
        <v>48</v>
      </c>
      <c r="K15499" t="s">
        <v>151</v>
      </c>
      <c r="L15499" t="s">
        <v>152</v>
      </c>
      <c r="M15499" t="s">
        <v>27205</v>
      </c>
      <c r="N15499" t="s">
        <v>8</v>
      </c>
      <c r="O15499" t="s">
        <v>35</v>
      </c>
      <c r="P15499" s="8">
        <v>18000</v>
      </c>
      <c r="Q15499" t="s">
        <v>51</v>
      </c>
      <c r="R15499" t="s">
        <v>44</v>
      </c>
      <c r="S15499">
        <v>6009872</v>
      </c>
      <c r="T15499" t="s">
        <v>52</v>
      </c>
    </row>
    <row r="15500" spans="1:20" x14ac:dyDescent="0.25">
      <c r="A15500" t="s">
        <v>18108</v>
      </c>
      <c r="B15500" t="str">
        <f>MID(car_sales[[#This Row],[Car_id]],7,6)</f>
        <v>015494</v>
      </c>
      <c r="C15500" t="str">
        <f>_xlfn.CONCAT(car_sales[[#This Row],[Customer Name]],"-",car_sales[[#This Row],[Id_Modif.]])</f>
        <v>Jordyn-015494</v>
      </c>
      <c r="D15500" s="2">
        <v>45111</v>
      </c>
      <c r="E15500" t="s">
        <v>1041</v>
      </c>
      <c r="F15500" t="str">
        <f>TEXT(car_sales[[#This Row],[Date]],"DDDD")</f>
        <v>martes</v>
      </c>
      <c r="G15500" t="str">
        <f>TEXT(car_sales[[#This Row],[Date]],"MMMM AAAA")</f>
        <v>julio 2023</v>
      </c>
      <c r="H15500" t="s">
        <v>27204</v>
      </c>
      <c r="I15500" s="8">
        <v>440000</v>
      </c>
      <c r="J15500" t="s">
        <v>55</v>
      </c>
      <c r="K15500" t="s">
        <v>132</v>
      </c>
      <c r="L15500" t="s">
        <v>133</v>
      </c>
      <c r="M15500" t="s">
        <v>27205</v>
      </c>
      <c r="N15500" t="s">
        <v>8</v>
      </c>
      <c r="O15500" t="s">
        <v>35</v>
      </c>
      <c r="P15500" s="8">
        <v>22000</v>
      </c>
      <c r="Q15500" t="s">
        <v>57</v>
      </c>
      <c r="R15500" t="s">
        <v>28</v>
      </c>
      <c r="S15500">
        <v>7984496</v>
      </c>
      <c r="T15500" t="s">
        <v>58</v>
      </c>
    </row>
    <row r="15501" spans="1:20" x14ac:dyDescent="0.25">
      <c r="A15501" t="s">
        <v>18109</v>
      </c>
      <c r="B15501" t="str">
        <f>MID(car_sales[[#This Row],[Car_id]],7,6)</f>
        <v>015495</v>
      </c>
      <c r="C15501" t="str">
        <f>_xlfn.CONCAT(car_sales[[#This Row],[Customer Name]],"-",car_sales[[#This Row],[Id_Modif.]])</f>
        <v>Yariel-015495</v>
      </c>
      <c r="D15501" s="2">
        <v>45111</v>
      </c>
      <c r="E15501" t="s">
        <v>10288</v>
      </c>
      <c r="F15501" t="str">
        <f>TEXT(car_sales[[#This Row],[Date]],"DDDD")</f>
        <v>martes</v>
      </c>
      <c r="G15501" t="str">
        <f>TEXT(car_sales[[#This Row],[Date]],"MMMM AAAA")</f>
        <v>julio 2023</v>
      </c>
      <c r="H15501" t="s">
        <v>27207</v>
      </c>
      <c r="I15501" s="8">
        <v>450000</v>
      </c>
      <c r="J15501" t="s">
        <v>136</v>
      </c>
      <c r="K15501" t="s">
        <v>92</v>
      </c>
      <c r="L15501" t="s">
        <v>334</v>
      </c>
      <c r="M15501" t="s">
        <v>27205</v>
      </c>
      <c r="N15501" t="s">
        <v>8</v>
      </c>
      <c r="O15501" t="s">
        <v>35</v>
      </c>
      <c r="P15501" s="8">
        <v>46000</v>
      </c>
      <c r="Q15501" t="s">
        <v>51</v>
      </c>
      <c r="R15501" t="s">
        <v>68</v>
      </c>
      <c r="S15501">
        <v>6897095</v>
      </c>
      <c r="T15501" t="s">
        <v>52</v>
      </c>
    </row>
    <row r="15502" spans="1:20" x14ac:dyDescent="0.25">
      <c r="A15502" t="s">
        <v>18110</v>
      </c>
      <c r="B15502" t="str">
        <f>MID(car_sales[[#This Row],[Car_id]],7,6)</f>
        <v>015496</v>
      </c>
      <c r="C15502" t="str">
        <f>_xlfn.CONCAT(car_sales[[#This Row],[Customer Name]],"-",car_sales[[#This Row],[Id_Modif.]])</f>
        <v>Joyce-015496</v>
      </c>
      <c r="D15502" s="2">
        <v>45111</v>
      </c>
      <c r="E15502" t="s">
        <v>3130</v>
      </c>
      <c r="F15502" t="str">
        <f>TEXT(car_sales[[#This Row],[Date]],"DDDD")</f>
        <v>martes</v>
      </c>
      <c r="G15502" t="str">
        <f>TEXT(car_sales[[#This Row],[Date]],"MMMM AAAA")</f>
        <v>julio 2023</v>
      </c>
      <c r="H15502" t="s">
        <v>27207</v>
      </c>
      <c r="I15502" s="8">
        <v>595000</v>
      </c>
      <c r="J15502" t="s">
        <v>175</v>
      </c>
      <c r="K15502" t="s">
        <v>171</v>
      </c>
      <c r="L15502" t="s">
        <v>233</v>
      </c>
      <c r="M15502" t="s">
        <v>27205</v>
      </c>
      <c r="N15502" t="s">
        <v>8</v>
      </c>
      <c r="O15502" t="s">
        <v>9</v>
      </c>
      <c r="P15502" s="8">
        <v>18000</v>
      </c>
      <c r="Q15502" t="s">
        <v>18</v>
      </c>
      <c r="R15502" t="s">
        <v>44</v>
      </c>
      <c r="S15502">
        <v>6613618</v>
      </c>
      <c r="T15502" t="s">
        <v>19</v>
      </c>
    </row>
    <row r="15503" spans="1:20" x14ac:dyDescent="0.25">
      <c r="A15503" t="s">
        <v>18111</v>
      </c>
      <c r="B15503" t="str">
        <f>MID(car_sales[[#This Row],[Car_id]],7,6)</f>
        <v>015497</v>
      </c>
      <c r="C15503" t="str">
        <f>_xlfn.CONCAT(car_sales[[#This Row],[Customer Name]],"-",car_sales[[#This Row],[Id_Modif.]])</f>
        <v>Julia-015497</v>
      </c>
      <c r="D15503" s="2">
        <v>45111</v>
      </c>
      <c r="E15503" t="s">
        <v>704</v>
      </c>
      <c r="F15503" t="str">
        <f>TEXT(car_sales[[#This Row],[Date]],"DDDD")</f>
        <v>martes</v>
      </c>
      <c r="G15503" t="str">
        <f>TEXT(car_sales[[#This Row],[Date]],"MMMM AAAA")</f>
        <v>julio 2023</v>
      </c>
      <c r="H15503" t="s">
        <v>27207</v>
      </c>
      <c r="I15503" s="8">
        <v>620000</v>
      </c>
      <c r="J15503" t="s">
        <v>179</v>
      </c>
      <c r="K15503" t="s">
        <v>88</v>
      </c>
      <c r="L15503" t="s">
        <v>89</v>
      </c>
      <c r="M15503" t="s">
        <v>27205</v>
      </c>
      <c r="N15503" t="s">
        <v>8</v>
      </c>
      <c r="O15503" t="s">
        <v>35</v>
      </c>
      <c r="P15503" s="8">
        <v>19000</v>
      </c>
      <c r="Q15503" t="s">
        <v>27</v>
      </c>
      <c r="R15503" t="s">
        <v>44</v>
      </c>
      <c r="S15503">
        <v>7213220</v>
      </c>
      <c r="T15503" t="s">
        <v>29</v>
      </c>
    </row>
    <row r="15504" spans="1:20" x14ac:dyDescent="0.25">
      <c r="A15504" t="s">
        <v>18112</v>
      </c>
      <c r="B15504" t="str">
        <f>MID(car_sales[[#This Row],[Car_id]],7,6)</f>
        <v>015498</v>
      </c>
      <c r="C15504" t="str">
        <f>_xlfn.CONCAT(car_sales[[#This Row],[Customer Name]],"-",car_sales[[#This Row],[Id_Modif.]])</f>
        <v>Juliana-015498</v>
      </c>
      <c r="D15504" s="2">
        <v>45111</v>
      </c>
      <c r="E15504" t="s">
        <v>706</v>
      </c>
      <c r="F15504" t="str">
        <f>TEXT(car_sales[[#This Row],[Date]],"DDDD")</f>
        <v>martes</v>
      </c>
      <c r="G15504" t="str">
        <f>TEXT(car_sales[[#This Row],[Date]],"MMMM AAAA")</f>
        <v>julio 2023</v>
      </c>
      <c r="H15504" t="s">
        <v>27204</v>
      </c>
      <c r="I15504" s="8">
        <v>733000</v>
      </c>
      <c r="J15504" t="s">
        <v>183</v>
      </c>
      <c r="K15504" t="s">
        <v>158</v>
      </c>
      <c r="L15504" t="s">
        <v>563</v>
      </c>
      <c r="M15504" t="s">
        <v>27205</v>
      </c>
      <c r="N15504" t="s">
        <v>8</v>
      </c>
      <c r="O15504" t="s">
        <v>35</v>
      </c>
      <c r="P15504" s="8">
        <v>14000</v>
      </c>
      <c r="Q15504" t="s">
        <v>36</v>
      </c>
      <c r="R15504" t="s">
        <v>11</v>
      </c>
      <c r="S15504">
        <v>6046327</v>
      </c>
      <c r="T15504" t="s">
        <v>37</v>
      </c>
    </row>
    <row r="15505" spans="1:20" x14ac:dyDescent="0.25">
      <c r="A15505" t="s">
        <v>18113</v>
      </c>
      <c r="B15505" t="str">
        <f>MID(car_sales[[#This Row],[Car_id]],7,6)</f>
        <v>015499</v>
      </c>
      <c r="C15505" t="str">
        <f>_xlfn.CONCAT(car_sales[[#This Row],[Customer Name]],"-",car_sales[[#This Row],[Id_Modif.]])</f>
        <v>Lucy-015499</v>
      </c>
      <c r="D15505" s="2">
        <v>45111</v>
      </c>
      <c r="E15505" t="s">
        <v>1568</v>
      </c>
      <c r="F15505" t="str">
        <f>TEXT(car_sales[[#This Row],[Date]],"DDDD")</f>
        <v>martes</v>
      </c>
      <c r="G15505" t="str">
        <f>TEXT(car_sales[[#This Row],[Date]],"MMMM AAAA")</f>
        <v>julio 2023</v>
      </c>
      <c r="H15505" t="s">
        <v>27204</v>
      </c>
      <c r="I15505" s="8">
        <v>421000</v>
      </c>
      <c r="J15505" t="s">
        <v>87</v>
      </c>
      <c r="K15505" t="s">
        <v>303</v>
      </c>
      <c r="L15505" t="s">
        <v>19</v>
      </c>
      <c r="M15505" t="s">
        <v>27205</v>
      </c>
      <c r="N15505" t="s">
        <v>8</v>
      </c>
      <c r="O15505" t="s">
        <v>35</v>
      </c>
      <c r="P15505" s="8">
        <v>24000</v>
      </c>
      <c r="Q15505" t="s">
        <v>27</v>
      </c>
      <c r="R15505" t="s">
        <v>28</v>
      </c>
      <c r="S15505">
        <v>6991456</v>
      </c>
      <c r="T15505" t="s">
        <v>29</v>
      </c>
    </row>
    <row r="15506" spans="1:20" x14ac:dyDescent="0.25">
      <c r="A15506" t="s">
        <v>18114</v>
      </c>
      <c r="B15506" t="str">
        <f>MID(car_sales[[#This Row],[Car_id]],7,6)</f>
        <v>015500</v>
      </c>
      <c r="C15506" t="str">
        <f>_xlfn.CONCAT(car_sales[[#This Row],[Customer Name]],"-",car_sales[[#This Row],[Id_Modif.]])</f>
        <v>Caleb-015500</v>
      </c>
      <c r="D15506" s="2">
        <v>45111</v>
      </c>
      <c r="E15506" t="s">
        <v>2199</v>
      </c>
      <c r="F15506" t="str">
        <f>TEXT(car_sales[[#This Row],[Date]],"DDDD")</f>
        <v>martes</v>
      </c>
      <c r="G15506" t="str">
        <f>TEXT(car_sales[[#This Row],[Date]],"MMMM AAAA")</f>
        <v>julio 2023</v>
      </c>
      <c r="H15506" t="s">
        <v>27204</v>
      </c>
      <c r="I15506" s="8">
        <v>307000</v>
      </c>
      <c r="J15506" t="s">
        <v>61</v>
      </c>
      <c r="K15506" t="s">
        <v>122</v>
      </c>
      <c r="L15506" t="s">
        <v>123</v>
      </c>
      <c r="M15506" t="s">
        <v>27206</v>
      </c>
      <c r="N15506" t="s">
        <v>25</v>
      </c>
      <c r="O15506" t="s">
        <v>35</v>
      </c>
      <c r="P15506" s="8">
        <v>12001</v>
      </c>
      <c r="Q15506" t="s">
        <v>57</v>
      </c>
      <c r="R15506" t="s">
        <v>68</v>
      </c>
      <c r="S15506">
        <v>6593087</v>
      </c>
      <c r="T15506" t="s">
        <v>58</v>
      </c>
    </row>
    <row r="15507" spans="1:20" x14ac:dyDescent="0.25">
      <c r="A15507" t="s">
        <v>18115</v>
      </c>
      <c r="B15507" t="str">
        <f>MID(car_sales[[#This Row],[Car_id]],7,6)</f>
        <v>015501</v>
      </c>
      <c r="C15507" t="str">
        <f>_xlfn.CONCAT(car_sales[[#This Row],[Customer Name]],"-",car_sales[[#This Row],[Id_Modif.]])</f>
        <v>Mackenzie-015501</v>
      </c>
      <c r="D15507" s="2">
        <v>45111</v>
      </c>
      <c r="E15507" t="s">
        <v>1326</v>
      </c>
      <c r="F15507" t="str">
        <f>TEXT(car_sales[[#This Row],[Date]],"DDDD")</f>
        <v>martes</v>
      </c>
      <c r="G15507" t="str">
        <f>TEXT(car_sales[[#This Row],[Date]],"MMMM AAAA")</f>
        <v>julio 2023</v>
      </c>
      <c r="H15507" t="s">
        <v>27204</v>
      </c>
      <c r="I15507" s="8">
        <v>3200000</v>
      </c>
      <c r="J15507" t="s">
        <v>131</v>
      </c>
      <c r="K15507" t="s">
        <v>33</v>
      </c>
      <c r="L15507" t="s">
        <v>107</v>
      </c>
      <c r="M15507" t="s">
        <v>27205</v>
      </c>
      <c r="N15507" t="s">
        <v>8</v>
      </c>
      <c r="O15507" t="s">
        <v>35</v>
      </c>
      <c r="P15507" s="8">
        <v>12000</v>
      </c>
      <c r="Q15507" t="s">
        <v>43</v>
      </c>
      <c r="R15507" t="s">
        <v>11</v>
      </c>
      <c r="S15507">
        <v>6233804</v>
      </c>
      <c r="T15507" t="s">
        <v>45</v>
      </c>
    </row>
    <row r="15508" spans="1:20" x14ac:dyDescent="0.25">
      <c r="A15508" t="s">
        <v>18116</v>
      </c>
      <c r="B15508" t="str">
        <f>MID(car_sales[[#This Row],[Car_id]],7,6)</f>
        <v>015502</v>
      </c>
      <c r="C15508" t="str">
        <f>_xlfn.CONCAT(car_sales[[#This Row],[Customer Name]],"-",car_sales[[#This Row],[Id_Modif.]])</f>
        <v>Calvin-015502</v>
      </c>
      <c r="D15508" s="2">
        <v>45111</v>
      </c>
      <c r="E15508" t="s">
        <v>947</v>
      </c>
      <c r="F15508" t="str">
        <f>TEXT(car_sales[[#This Row],[Date]],"DDDD")</f>
        <v>martes</v>
      </c>
      <c r="G15508" t="str">
        <f>TEXT(car_sales[[#This Row],[Date]],"MMMM AAAA")</f>
        <v>julio 2023</v>
      </c>
      <c r="H15508" t="s">
        <v>27204</v>
      </c>
      <c r="I15508" s="8">
        <v>2200000</v>
      </c>
      <c r="J15508" t="s">
        <v>5</v>
      </c>
      <c r="K15508" t="s">
        <v>92</v>
      </c>
      <c r="L15508" t="s">
        <v>334</v>
      </c>
      <c r="M15508" t="s">
        <v>27205</v>
      </c>
      <c r="N15508" t="s">
        <v>8</v>
      </c>
      <c r="O15508" t="s">
        <v>35</v>
      </c>
      <c r="P15508" s="8">
        <v>46001</v>
      </c>
      <c r="Q15508" t="s">
        <v>10</v>
      </c>
      <c r="R15508" t="s">
        <v>68</v>
      </c>
      <c r="S15508">
        <v>6862027</v>
      </c>
      <c r="T15508" t="s">
        <v>12</v>
      </c>
    </row>
    <row r="15509" spans="1:20" x14ac:dyDescent="0.25">
      <c r="A15509" t="s">
        <v>18117</v>
      </c>
      <c r="B15509" t="str">
        <f>MID(car_sales[[#This Row],[Car_id]],7,6)</f>
        <v>015503</v>
      </c>
      <c r="C15509" t="str">
        <f>_xlfn.CONCAT(car_sales[[#This Row],[Customer Name]],"-",car_sales[[#This Row],[Id_Modif.]])</f>
        <v>Madeline-015503</v>
      </c>
      <c r="D15509" s="2">
        <v>45111</v>
      </c>
      <c r="E15509" t="s">
        <v>1211</v>
      </c>
      <c r="F15509" t="str">
        <f>TEXT(car_sales[[#This Row],[Date]],"DDDD")</f>
        <v>martes</v>
      </c>
      <c r="G15509" t="str">
        <f>TEXT(car_sales[[#This Row],[Date]],"MMMM AAAA")</f>
        <v>julio 2023</v>
      </c>
      <c r="H15509" t="s">
        <v>27204</v>
      </c>
      <c r="I15509" s="8">
        <v>13500</v>
      </c>
      <c r="J15509" t="s">
        <v>61</v>
      </c>
      <c r="K15509" t="s">
        <v>287</v>
      </c>
      <c r="L15509" t="s">
        <v>641</v>
      </c>
      <c r="M15509" t="s">
        <v>27206</v>
      </c>
      <c r="N15509" t="s">
        <v>25</v>
      </c>
      <c r="O15509" t="s">
        <v>35</v>
      </c>
      <c r="P15509" s="8">
        <v>33000</v>
      </c>
      <c r="Q15509" t="s">
        <v>57</v>
      </c>
      <c r="R15509" t="s">
        <v>94</v>
      </c>
      <c r="S15509">
        <v>7089076</v>
      </c>
      <c r="T15509" t="s">
        <v>58</v>
      </c>
    </row>
    <row r="15510" spans="1:20" x14ac:dyDescent="0.25">
      <c r="A15510" t="s">
        <v>18118</v>
      </c>
      <c r="B15510" t="str">
        <f>MID(car_sales[[#This Row],[Car_id]],7,6)</f>
        <v>015504</v>
      </c>
      <c r="C15510" t="str">
        <f>_xlfn.CONCAT(car_sales[[#This Row],[Customer Name]],"-",car_sales[[#This Row],[Id_Modif.]])</f>
        <v>Madelyn-015504</v>
      </c>
      <c r="D15510" s="2">
        <v>45111</v>
      </c>
      <c r="E15510" t="s">
        <v>1232</v>
      </c>
      <c r="F15510" t="str">
        <f>TEXT(car_sales[[#This Row],[Date]],"DDDD")</f>
        <v>martes</v>
      </c>
      <c r="G15510" t="str">
        <f>TEXT(car_sales[[#This Row],[Date]],"MMMM AAAA")</f>
        <v>julio 2023</v>
      </c>
      <c r="H15510" t="s">
        <v>27204</v>
      </c>
      <c r="I15510" s="8">
        <v>1042500</v>
      </c>
      <c r="J15510" t="s">
        <v>5</v>
      </c>
      <c r="K15510" t="s">
        <v>16</v>
      </c>
      <c r="L15510" t="s">
        <v>554</v>
      </c>
      <c r="M15510" t="s">
        <v>27205</v>
      </c>
      <c r="N15510" t="s">
        <v>8</v>
      </c>
      <c r="O15510" t="s">
        <v>35</v>
      </c>
      <c r="P15510" s="8">
        <v>12250</v>
      </c>
      <c r="Q15510" t="s">
        <v>10</v>
      </c>
      <c r="R15510" t="s">
        <v>44</v>
      </c>
      <c r="S15510">
        <v>8334560</v>
      </c>
      <c r="T15510" t="s">
        <v>12</v>
      </c>
    </row>
    <row r="15511" spans="1:20" x14ac:dyDescent="0.25">
      <c r="A15511" t="s">
        <v>18119</v>
      </c>
      <c r="B15511" t="str">
        <f>MID(car_sales[[#This Row],[Car_id]],7,6)</f>
        <v>015505</v>
      </c>
      <c r="C15511" t="str">
        <f>_xlfn.CONCAT(car_sales[[#This Row],[Customer Name]],"-",car_sales[[#This Row],[Id_Modif.]])</f>
        <v>Madison-015505</v>
      </c>
      <c r="D15511" s="2">
        <v>45111</v>
      </c>
      <c r="E15511" t="s">
        <v>1234</v>
      </c>
      <c r="F15511" t="str">
        <f>TEXT(car_sales[[#This Row],[Date]],"DDDD")</f>
        <v>martes</v>
      </c>
      <c r="G15511" t="str">
        <f>TEXT(car_sales[[#This Row],[Date]],"MMMM AAAA")</f>
        <v>julio 2023</v>
      </c>
      <c r="H15511" t="s">
        <v>27204</v>
      </c>
      <c r="I15511" s="8">
        <v>655000</v>
      </c>
      <c r="J15511" t="s">
        <v>15</v>
      </c>
      <c r="K15511" t="s">
        <v>171</v>
      </c>
      <c r="L15511" t="s">
        <v>1517</v>
      </c>
      <c r="M15511" t="s">
        <v>27205</v>
      </c>
      <c r="N15511" t="s">
        <v>8</v>
      </c>
      <c r="O15511" t="s">
        <v>35</v>
      </c>
      <c r="P15511" s="8">
        <v>18000</v>
      </c>
      <c r="Q15511" t="s">
        <v>18</v>
      </c>
      <c r="R15511" t="s">
        <v>11</v>
      </c>
      <c r="S15511">
        <v>8681770</v>
      </c>
      <c r="T15511" t="s">
        <v>19</v>
      </c>
    </row>
    <row r="15512" spans="1:20" x14ac:dyDescent="0.25">
      <c r="A15512" t="s">
        <v>18120</v>
      </c>
      <c r="B15512" t="str">
        <f>MID(car_sales[[#This Row],[Car_id]],7,6)</f>
        <v>015506</v>
      </c>
      <c r="C15512" t="str">
        <f>_xlfn.CONCAT(car_sales[[#This Row],[Customer Name]],"-",car_sales[[#This Row],[Id_Modif.]])</f>
        <v>Lila-015506</v>
      </c>
      <c r="D15512" s="2">
        <v>45114</v>
      </c>
      <c r="E15512" t="s">
        <v>3367</v>
      </c>
      <c r="F15512" t="str">
        <f>TEXT(car_sales[[#This Row],[Date]],"DDDD")</f>
        <v>viernes</v>
      </c>
      <c r="G15512" t="str">
        <f>TEXT(car_sales[[#This Row],[Date]],"MMMM AAAA")</f>
        <v>julio 2023</v>
      </c>
      <c r="H15512" t="s">
        <v>27207</v>
      </c>
      <c r="I15512" s="8">
        <v>455000</v>
      </c>
      <c r="J15512" t="s">
        <v>126</v>
      </c>
      <c r="K15512" t="s">
        <v>16</v>
      </c>
      <c r="L15512" t="s">
        <v>331</v>
      </c>
      <c r="M15512" t="s">
        <v>27206</v>
      </c>
      <c r="N15512" t="s">
        <v>25</v>
      </c>
      <c r="O15512" t="s">
        <v>9</v>
      </c>
      <c r="P15512" s="8">
        <v>19001</v>
      </c>
      <c r="Q15512" t="s">
        <v>36</v>
      </c>
      <c r="R15512" t="s">
        <v>68</v>
      </c>
      <c r="S15512">
        <v>6948713</v>
      </c>
      <c r="T15512" t="s">
        <v>37</v>
      </c>
    </row>
    <row r="15513" spans="1:20" x14ac:dyDescent="0.25">
      <c r="A15513" t="s">
        <v>18121</v>
      </c>
      <c r="B15513" t="str">
        <f>MID(car_sales[[#This Row],[Car_id]],7,6)</f>
        <v>015507</v>
      </c>
      <c r="C15513" t="str">
        <f>_xlfn.CONCAT(car_sales[[#This Row],[Customer Name]],"-",car_sales[[#This Row],[Id_Modif.]])</f>
        <v>Mathias-015507</v>
      </c>
      <c r="D15513" s="2">
        <v>45114</v>
      </c>
      <c r="E15513" t="s">
        <v>368</v>
      </c>
      <c r="F15513" t="str">
        <f>TEXT(car_sales[[#This Row],[Date]],"DDDD")</f>
        <v>viernes</v>
      </c>
      <c r="G15513" t="str">
        <f>TEXT(car_sales[[#This Row],[Date]],"MMMM AAAA")</f>
        <v>julio 2023</v>
      </c>
      <c r="H15513" t="s">
        <v>27204</v>
      </c>
      <c r="I15513" s="8">
        <v>600000</v>
      </c>
      <c r="J15513" t="s">
        <v>252</v>
      </c>
      <c r="K15513" t="s">
        <v>66</v>
      </c>
      <c r="L15513" t="s">
        <v>307</v>
      </c>
      <c r="M15513" t="s">
        <v>27206</v>
      </c>
      <c r="N15513" t="s">
        <v>25</v>
      </c>
      <c r="O15513" t="s">
        <v>9</v>
      </c>
      <c r="P15513" s="8">
        <v>26001</v>
      </c>
      <c r="Q15513" t="s">
        <v>10</v>
      </c>
      <c r="R15513" t="s">
        <v>11</v>
      </c>
      <c r="S15513">
        <v>6281075</v>
      </c>
      <c r="T15513" t="s">
        <v>12</v>
      </c>
    </row>
    <row r="15514" spans="1:20" x14ac:dyDescent="0.25">
      <c r="A15514" t="s">
        <v>18122</v>
      </c>
      <c r="B15514" t="str">
        <f>MID(car_sales[[#This Row],[Car_id]],7,6)</f>
        <v>015508</v>
      </c>
      <c r="C15514" t="str">
        <f>_xlfn.CONCAT(car_sales[[#This Row],[Customer Name]],"-",car_sales[[#This Row],[Id_Modif.]])</f>
        <v>Laura-015508</v>
      </c>
      <c r="D15514" s="2">
        <v>45114</v>
      </c>
      <c r="E15514" t="s">
        <v>1021</v>
      </c>
      <c r="F15514" t="str">
        <f>TEXT(car_sales[[#This Row],[Date]],"DDDD")</f>
        <v>viernes</v>
      </c>
      <c r="G15514" t="str">
        <f>TEXT(car_sales[[#This Row],[Date]],"MMMM AAAA")</f>
        <v>julio 2023</v>
      </c>
      <c r="H15514" t="s">
        <v>27204</v>
      </c>
      <c r="I15514" s="8">
        <v>665000</v>
      </c>
      <c r="J15514" t="s">
        <v>272</v>
      </c>
      <c r="K15514" t="s">
        <v>915</v>
      </c>
      <c r="L15514" t="s">
        <v>1165</v>
      </c>
      <c r="M15514" t="s">
        <v>27205</v>
      </c>
      <c r="N15514" t="s">
        <v>8</v>
      </c>
      <c r="O15514" t="s">
        <v>35</v>
      </c>
      <c r="P15514" s="8">
        <v>36001</v>
      </c>
      <c r="Q15514" t="s">
        <v>18</v>
      </c>
      <c r="R15514" t="s">
        <v>94</v>
      </c>
      <c r="S15514">
        <v>7833059</v>
      </c>
      <c r="T15514" t="s">
        <v>19</v>
      </c>
    </row>
    <row r="15515" spans="1:20" x14ac:dyDescent="0.25">
      <c r="A15515" t="s">
        <v>18123</v>
      </c>
      <c r="B15515" t="str">
        <f>MID(car_sales[[#This Row],[Car_id]],7,6)</f>
        <v>015509</v>
      </c>
      <c r="C15515" t="str">
        <f>_xlfn.CONCAT(car_sales[[#This Row],[Customer Name]],"-",car_sales[[#This Row],[Id_Modif.]])</f>
        <v>Julie-015509</v>
      </c>
      <c r="D15515" s="2">
        <v>45114</v>
      </c>
      <c r="E15515" t="s">
        <v>2552</v>
      </c>
      <c r="F15515" t="str">
        <f>TEXT(car_sales[[#This Row],[Date]],"DDDD")</f>
        <v>viernes</v>
      </c>
      <c r="G15515" t="str">
        <f>TEXT(car_sales[[#This Row],[Date]],"MMMM AAAA")</f>
        <v>julio 2023</v>
      </c>
      <c r="H15515" t="s">
        <v>27204</v>
      </c>
      <c r="I15515" s="8">
        <v>412500</v>
      </c>
      <c r="J15515" t="s">
        <v>272</v>
      </c>
      <c r="K15515" t="s">
        <v>132</v>
      </c>
      <c r="L15515" t="s">
        <v>506</v>
      </c>
      <c r="M15515" t="s">
        <v>27205</v>
      </c>
      <c r="N15515" t="s">
        <v>8</v>
      </c>
      <c r="O15515" t="s">
        <v>35</v>
      </c>
      <c r="P15515" s="8">
        <v>45500</v>
      </c>
      <c r="Q15515" t="s">
        <v>18</v>
      </c>
      <c r="R15515" t="s">
        <v>68</v>
      </c>
      <c r="S15515">
        <v>7458512</v>
      </c>
      <c r="T15515" t="s">
        <v>19</v>
      </c>
    </row>
    <row r="15516" spans="1:20" x14ac:dyDescent="0.25">
      <c r="A15516" t="s">
        <v>18124</v>
      </c>
      <c r="B15516" t="str">
        <f>MID(car_sales[[#This Row],[Car_id]],7,6)</f>
        <v>015510</v>
      </c>
      <c r="C15516" t="str">
        <f>_xlfn.CONCAT(car_sales[[#This Row],[Customer Name]],"-",car_sales[[#This Row],[Id_Modif.]])</f>
        <v>Mathilde-015510</v>
      </c>
      <c r="D15516" s="2">
        <v>45114</v>
      </c>
      <c r="E15516" t="s">
        <v>3010</v>
      </c>
      <c r="F15516" t="str">
        <f>TEXT(car_sales[[#This Row],[Date]],"DDDD")</f>
        <v>viernes</v>
      </c>
      <c r="G15516" t="str">
        <f>TEXT(car_sales[[#This Row],[Date]],"MMMM AAAA")</f>
        <v>julio 2023</v>
      </c>
      <c r="H15516" t="s">
        <v>27207</v>
      </c>
      <c r="I15516" s="8">
        <v>13500</v>
      </c>
      <c r="J15516" t="s">
        <v>279</v>
      </c>
      <c r="K15516" t="s">
        <v>49</v>
      </c>
      <c r="L15516" t="s">
        <v>155</v>
      </c>
      <c r="M15516" t="s">
        <v>27206</v>
      </c>
      <c r="N15516" t="s">
        <v>25</v>
      </c>
      <c r="O15516" t="s">
        <v>35</v>
      </c>
      <c r="P15516" s="8">
        <v>21001</v>
      </c>
      <c r="Q15516" t="s">
        <v>36</v>
      </c>
      <c r="R15516" t="s">
        <v>94</v>
      </c>
      <c r="S15516">
        <v>8594540</v>
      </c>
      <c r="T15516" t="s">
        <v>37</v>
      </c>
    </row>
    <row r="15517" spans="1:20" x14ac:dyDescent="0.25">
      <c r="A15517" t="s">
        <v>18125</v>
      </c>
      <c r="B15517" t="str">
        <f>MID(car_sales[[#This Row],[Car_id]],7,6)</f>
        <v>015511</v>
      </c>
      <c r="C15517" t="str">
        <f>_xlfn.CONCAT(car_sales[[#This Row],[Customer Name]],"-",car_sales[[#This Row],[Id_Modif.]])</f>
        <v>Juliet-015511</v>
      </c>
      <c r="D15517" s="2">
        <v>45114</v>
      </c>
      <c r="E15517" t="s">
        <v>710</v>
      </c>
      <c r="F15517" t="str">
        <f>TEXT(car_sales[[#This Row],[Date]],"DDDD")</f>
        <v>viernes</v>
      </c>
      <c r="G15517" t="str">
        <f>TEXT(car_sales[[#This Row],[Date]],"MMMM AAAA")</f>
        <v>julio 2023</v>
      </c>
      <c r="H15517" t="s">
        <v>27204</v>
      </c>
      <c r="I15517" s="8">
        <v>452000</v>
      </c>
      <c r="J15517" t="s">
        <v>275</v>
      </c>
      <c r="K15517" t="s">
        <v>66</v>
      </c>
      <c r="L15517" t="s">
        <v>67</v>
      </c>
      <c r="M15517" t="s">
        <v>27206</v>
      </c>
      <c r="N15517" t="s">
        <v>25</v>
      </c>
      <c r="O15517" t="s">
        <v>35</v>
      </c>
      <c r="P15517" s="8">
        <v>14000</v>
      </c>
      <c r="Q15517" t="s">
        <v>27</v>
      </c>
      <c r="R15517" t="s">
        <v>68</v>
      </c>
      <c r="S15517">
        <v>8403471</v>
      </c>
      <c r="T15517" t="s">
        <v>29</v>
      </c>
    </row>
    <row r="15518" spans="1:20" x14ac:dyDescent="0.25">
      <c r="A15518" t="s">
        <v>18126</v>
      </c>
      <c r="B15518" t="str">
        <f>MID(car_sales[[#This Row],[Car_id]],7,6)</f>
        <v>015512</v>
      </c>
      <c r="C15518" t="str">
        <f>_xlfn.CONCAT(car_sales[[#This Row],[Customer Name]],"-",car_sales[[#This Row],[Id_Modif.]])</f>
        <v>Ilman-015512</v>
      </c>
      <c r="D15518" s="2">
        <v>45114</v>
      </c>
      <c r="E15518" t="s">
        <v>18127</v>
      </c>
      <c r="F15518" t="str">
        <f>TEXT(car_sales[[#This Row],[Date]],"DDDD")</f>
        <v>viernes</v>
      </c>
      <c r="G15518" t="str">
        <f>TEXT(car_sales[[#This Row],[Date]],"MMMM AAAA")</f>
        <v>julio 2023</v>
      </c>
      <c r="H15518" t="s">
        <v>27204</v>
      </c>
      <c r="I15518" s="8">
        <v>670000</v>
      </c>
      <c r="J15518" t="s">
        <v>65</v>
      </c>
      <c r="K15518" t="s">
        <v>353</v>
      </c>
      <c r="L15518" t="s">
        <v>1430</v>
      </c>
      <c r="M15518" t="s">
        <v>27206</v>
      </c>
      <c r="N15518" t="s">
        <v>25</v>
      </c>
      <c r="O15518" t="s">
        <v>35</v>
      </c>
      <c r="P15518" s="8">
        <v>17001</v>
      </c>
      <c r="Q15518" t="s">
        <v>51</v>
      </c>
      <c r="R15518" t="s">
        <v>28</v>
      </c>
      <c r="S15518">
        <v>6325122</v>
      </c>
      <c r="T15518" t="s">
        <v>52</v>
      </c>
    </row>
    <row r="15519" spans="1:20" x14ac:dyDescent="0.25">
      <c r="A15519" t="s">
        <v>18128</v>
      </c>
      <c r="B15519" t="str">
        <f>MID(car_sales[[#This Row],[Car_id]],7,6)</f>
        <v>015513</v>
      </c>
      <c r="C15519" t="str">
        <f>_xlfn.CONCAT(car_sales[[#This Row],[Customer Name]],"-",car_sales[[#This Row],[Id_Modif.]])</f>
        <v>Baptiste-015513</v>
      </c>
      <c r="D15519" s="2">
        <v>45114</v>
      </c>
      <c r="E15519" t="s">
        <v>929</v>
      </c>
      <c r="F15519" t="str">
        <f>TEXT(car_sales[[#This Row],[Date]],"DDDD")</f>
        <v>viernes</v>
      </c>
      <c r="G15519" t="str">
        <f>TEXT(car_sales[[#This Row],[Date]],"MMMM AAAA")</f>
        <v>julio 2023</v>
      </c>
      <c r="H15519" t="s">
        <v>27204</v>
      </c>
      <c r="I15519" s="8">
        <v>600000</v>
      </c>
      <c r="J15519" t="s">
        <v>74</v>
      </c>
      <c r="K15519" t="s">
        <v>92</v>
      </c>
      <c r="L15519" t="s">
        <v>145</v>
      </c>
      <c r="M15519" t="s">
        <v>27205</v>
      </c>
      <c r="N15519" t="s">
        <v>8</v>
      </c>
      <c r="O15519" t="s">
        <v>35</v>
      </c>
      <c r="P15519" s="8">
        <v>21001</v>
      </c>
      <c r="Q15519" t="s">
        <v>57</v>
      </c>
      <c r="R15519" t="s">
        <v>44</v>
      </c>
      <c r="S15519">
        <v>8045013</v>
      </c>
      <c r="T15519" t="s">
        <v>58</v>
      </c>
    </row>
    <row r="15520" spans="1:20" x14ac:dyDescent="0.25">
      <c r="A15520" t="s">
        <v>18129</v>
      </c>
      <c r="B15520" t="str">
        <f>MID(car_sales[[#This Row],[Car_id]],7,6)</f>
        <v>015514</v>
      </c>
      <c r="C15520" t="str">
        <f>_xlfn.CONCAT(car_sales[[#This Row],[Customer Name]],"-",car_sales[[#This Row],[Id_Modif.]])</f>
        <v>Juliette-015514</v>
      </c>
      <c r="D15520" s="2">
        <v>45114</v>
      </c>
      <c r="E15520" t="s">
        <v>746</v>
      </c>
      <c r="F15520" t="str">
        <f>TEXT(car_sales[[#This Row],[Date]],"DDDD")</f>
        <v>viernes</v>
      </c>
      <c r="G15520" t="str">
        <f>TEXT(car_sales[[#This Row],[Date]],"MMMM AAAA")</f>
        <v>julio 2023</v>
      </c>
      <c r="H15520" t="s">
        <v>27204</v>
      </c>
      <c r="I15520" s="8">
        <v>13500</v>
      </c>
      <c r="J15520" t="s">
        <v>279</v>
      </c>
      <c r="K15520" t="s">
        <v>97</v>
      </c>
      <c r="L15520" t="s">
        <v>98</v>
      </c>
      <c r="M15520" t="s">
        <v>27206</v>
      </c>
      <c r="N15520" t="s">
        <v>25</v>
      </c>
      <c r="O15520" t="s">
        <v>35</v>
      </c>
      <c r="P15520" s="8">
        <v>26000</v>
      </c>
      <c r="Q15520" t="s">
        <v>36</v>
      </c>
      <c r="R15520" t="s">
        <v>68</v>
      </c>
      <c r="S15520">
        <v>7595293</v>
      </c>
      <c r="T15520" t="s">
        <v>37</v>
      </c>
    </row>
    <row r="15521" spans="1:20" x14ac:dyDescent="0.25">
      <c r="A15521" t="s">
        <v>18130</v>
      </c>
      <c r="B15521" t="str">
        <f>MID(car_sales[[#This Row],[Car_id]],7,6)</f>
        <v>015515</v>
      </c>
      <c r="C15521" t="str">
        <f>_xlfn.CONCAT(car_sales[[#This Row],[Customer Name]],"-",car_sales[[#This Row],[Id_Modif.]])</f>
        <v>Julie-015515</v>
      </c>
      <c r="D15521" s="2">
        <v>45114</v>
      </c>
      <c r="E15521" t="s">
        <v>2552</v>
      </c>
      <c r="F15521" t="str">
        <f>TEXT(car_sales[[#This Row],[Date]],"DDDD")</f>
        <v>viernes</v>
      </c>
      <c r="G15521" t="str">
        <f>TEXT(car_sales[[#This Row],[Date]],"MMMM AAAA")</f>
        <v>julio 2023</v>
      </c>
      <c r="H15521" t="s">
        <v>27204</v>
      </c>
      <c r="I15521" s="8">
        <v>930000</v>
      </c>
      <c r="J15521" t="s">
        <v>82</v>
      </c>
      <c r="K15521" t="s">
        <v>200</v>
      </c>
      <c r="L15521" t="s">
        <v>871</v>
      </c>
      <c r="M15521" t="s">
        <v>27206</v>
      </c>
      <c r="N15521" t="s">
        <v>25</v>
      </c>
      <c r="O15521" t="s">
        <v>35</v>
      </c>
      <c r="P15521" s="8">
        <v>28001</v>
      </c>
      <c r="Q15521" t="s">
        <v>18</v>
      </c>
      <c r="R15521" t="s">
        <v>94</v>
      </c>
      <c r="S15521">
        <v>7118175</v>
      </c>
      <c r="T15521" t="s">
        <v>19</v>
      </c>
    </row>
    <row r="15522" spans="1:20" x14ac:dyDescent="0.25">
      <c r="A15522" t="s">
        <v>18131</v>
      </c>
      <c r="B15522" t="str">
        <f>MID(car_sales[[#This Row],[Car_id]],7,6)</f>
        <v>015516</v>
      </c>
      <c r="C15522" t="str">
        <f>_xlfn.CONCAT(car_sales[[#This Row],[Customer Name]],"-",car_sales[[#This Row],[Id_Modif.]])</f>
        <v>Justine-015516</v>
      </c>
      <c r="D15522" s="2">
        <v>45114</v>
      </c>
      <c r="E15522" t="s">
        <v>219</v>
      </c>
      <c r="F15522" t="str">
        <f>TEXT(car_sales[[#This Row],[Date]],"DDDD")</f>
        <v>viernes</v>
      </c>
      <c r="G15522" t="str">
        <f>TEXT(car_sales[[#This Row],[Date]],"MMMM AAAA")</f>
        <v>julio 2023</v>
      </c>
      <c r="H15522" t="s">
        <v>27204</v>
      </c>
      <c r="I15522" s="8">
        <v>760000</v>
      </c>
      <c r="J15522" t="s">
        <v>87</v>
      </c>
      <c r="K15522" t="s">
        <v>92</v>
      </c>
      <c r="L15522" t="s">
        <v>145</v>
      </c>
      <c r="M15522" t="s">
        <v>27206</v>
      </c>
      <c r="N15522" t="s">
        <v>25</v>
      </c>
      <c r="O15522" t="s">
        <v>9</v>
      </c>
      <c r="P15522" s="8">
        <v>51001</v>
      </c>
      <c r="Q15522" t="s">
        <v>27</v>
      </c>
      <c r="R15522" t="s">
        <v>44</v>
      </c>
      <c r="S15522">
        <v>6707856</v>
      </c>
      <c r="T15522" t="s">
        <v>29</v>
      </c>
    </row>
    <row r="15523" spans="1:20" x14ac:dyDescent="0.25">
      <c r="A15523" t="s">
        <v>18132</v>
      </c>
      <c r="B15523" t="str">
        <f>MID(car_sales[[#This Row],[Car_id]],7,6)</f>
        <v>015517</v>
      </c>
      <c r="C15523" t="str">
        <f>_xlfn.CONCAT(car_sales[[#This Row],[Customer Name]],"-",car_sales[[#This Row],[Id_Modif.]])</f>
        <v>Emy-015517</v>
      </c>
      <c r="D15523" s="2">
        <v>45114</v>
      </c>
      <c r="E15523" t="s">
        <v>6626</v>
      </c>
      <c r="F15523" t="str">
        <f>TEXT(car_sales[[#This Row],[Date]],"DDDD")</f>
        <v>viernes</v>
      </c>
      <c r="G15523" t="str">
        <f>TEXT(car_sales[[#This Row],[Date]],"MMMM AAAA")</f>
        <v>julio 2023</v>
      </c>
      <c r="H15523" t="s">
        <v>27204</v>
      </c>
      <c r="I15523" s="8">
        <v>680000</v>
      </c>
      <c r="J15523" t="s">
        <v>126</v>
      </c>
      <c r="K15523" t="s">
        <v>465</v>
      </c>
      <c r="L15523" t="s">
        <v>1138</v>
      </c>
      <c r="M15523" t="s">
        <v>27205</v>
      </c>
      <c r="N15523" t="s">
        <v>8</v>
      </c>
      <c r="O15523" t="s">
        <v>9</v>
      </c>
      <c r="P15523" s="8">
        <v>18001</v>
      </c>
      <c r="Q15523" t="s">
        <v>36</v>
      </c>
      <c r="R15523" t="s">
        <v>94</v>
      </c>
      <c r="S15523">
        <v>7716458</v>
      </c>
      <c r="T15523" t="s">
        <v>37</v>
      </c>
    </row>
    <row r="15524" spans="1:20" x14ac:dyDescent="0.25">
      <c r="A15524" t="s">
        <v>18133</v>
      </c>
      <c r="B15524" t="str">
        <f>MID(car_sales[[#This Row],[Car_id]],7,6)</f>
        <v>015518</v>
      </c>
      <c r="C15524" t="str">
        <f>_xlfn.CONCAT(car_sales[[#This Row],[Customer Name]],"-",car_sales[[#This Row],[Id_Modif.]])</f>
        <v>Alain-015518</v>
      </c>
      <c r="D15524" s="2">
        <v>45114</v>
      </c>
      <c r="E15524" t="s">
        <v>18134</v>
      </c>
      <c r="F15524" t="str">
        <f>TEXT(car_sales[[#This Row],[Date]],"DDDD")</f>
        <v>viernes</v>
      </c>
      <c r="G15524" t="str">
        <f>TEXT(car_sales[[#This Row],[Date]],"MMMM AAAA")</f>
        <v>julio 2023</v>
      </c>
      <c r="H15524" t="s">
        <v>27204</v>
      </c>
      <c r="I15524" s="8">
        <v>665000</v>
      </c>
      <c r="J15524" t="s">
        <v>131</v>
      </c>
      <c r="K15524" t="s">
        <v>16</v>
      </c>
      <c r="L15524" t="s">
        <v>554</v>
      </c>
      <c r="M15524" t="s">
        <v>27205</v>
      </c>
      <c r="N15524" t="s">
        <v>8</v>
      </c>
      <c r="O15524" t="s">
        <v>35</v>
      </c>
      <c r="P15524" s="8">
        <v>31001</v>
      </c>
      <c r="Q15524" t="s">
        <v>43</v>
      </c>
      <c r="R15524" t="s">
        <v>44</v>
      </c>
      <c r="S15524">
        <v>7962968</v>
      </c>
      <c r="T15524" t="s">
        <v>45</v>
      </c>
    </row>
    <row r="15525" spans="1:20" x14ac:dyDescent="0.25">
      <c r="A15525" t="s">
        <v>18135</v>
      </c>
      <c r="B15525" t="str">
        <f>MID(car_sales[[#This Row],[Car_id]],7,6)</f>
        <v>015519</v>
      </c>
      <c r="C15525" t="str">
        <f>_xlfn.CONCAT(car_sales[[#This Row],[Customer Name]],"-",car_sales[[#This Row],[Id_Modif.]])</f>
        <v>Lucas-015519</v>
      </c>
      <c r="D15525" s="2">
        <v>45114</v>
      </c>
      <c r="E15525" t="s">
        <v>408</v>
      </c>
      <c r="F15525" t="str">
        <f>TEXT(car_sales[[#This Row],[Date]],"DDDD")</f>
        <v>viernes</v>
      </c>
      <c r="G15525" t="str">
        <f>TEXT(car_sales[[#This Row],[Date]],"MMMM AAAA")</f>
        <v>julio 2023</v>
      </c>
      <c r="H15525" t="s">
        <v>27207</v>
      </c>
      <c r="I15525" s="8">
        <v>525000</v>
      </c>
      <c r="J15525" t="s">
        <v>136</v>
      </c>
      <c r="K15525" t="s">
        <v>66</v>
      </c>
      <c r="L15525" t="s">
        <v>310</v>
      </c>
      <c r="M15525" t="s">
        <v>27206</v>
      </c>
      <c r="N15525" t="s">
        <v>25</v>
      </c>
      <c r="O15525" t="s">
        <v>35</v>
      </c>
      <c r="P15525" s="8">
        <v>14001</v>
      </c>
      <c r="Q15525" t="s">
        <v>51</v>
      </c>
      <c r="R15525" t="s">
        <v>44</v>
      </c>
      <c r="S15525">
        <v>8692695</v>
      </c>
      <c r="T15525" t="s">
        <v>52</v>
      </c>
    </row>
    <row r="15526" spans="1:20" x14ac:dyDescent="0.25">
      <c r="A15526" t="s">
        <v>18136</v>
      </c>
      <c r="B15526" t="str">
        <f>MID(car_sales[[#This Row],[Car_id]],7,6)</f>
        <v>015520</v>
      </c>
      <c r="C15526" t="str">
        <f>_xlfn.CONCAT(car_sales[[#This Row],[Customer Name]],"-",car_sales[[#This Row],[Id_Modif.]])</f>
        <v>Kate-015520</v>
      </c>
      <c r="D15526" s="2">
        <v>45114</v>
      </c>
      <c r="E15526" t="s">
        <v>820</v>
      </c>
      <c r="F15526" t="str">
        <f>TEXT(car_sales[[#This Row],[Date]],"DDDD")</f>
        <v>viernes</v>
      </c>
      <c r="G15526" t="str">
        <f>TEXT(car_sales[[#This Row],[Date]],"MMMM AAAA")</f>
        <v>julio 2023</v>
      </c>
      <c r="H15526" t="s">
        <v>27204</v>
      </c>
      <c r="I15526" s="8">
        <v>510000</v>
      </c>
      <c r="J15526" t="s">
        <v>74</v>
      </c>
      <c r="K15526" t="s">
        <v>49</v>
      </c>
      <c r="L15526" t="s">
        <v>184</v>
      </c>
      <c r="M15526" t="s">
        <v>27206</v>
      </c>
      <c r="N15526" t="s">
        <v>25</v>
      </c>
      <c r="O15526" t="s">
        <v>35</v>
      </c>
      <c r="P15526" s="8">
        <v>29000</v>
      </c>
      <c r="Q15526" t="s">
        <v>57</v>
      </c>
      <c r="R15526" t="s">
        <v>68</v>
      </c>
      <c r="S15526">
        <v>7384180</v>
      </c>
      <c r="T15526" t="s">
        <v>58</v>
      </c>
    </row>
    <row r="15527" spans="1:20" x14ac:dyDescent="0.25">
      <c r="A15527" t="s">
        <v>18137</v>
      </c>
      <c r="B15527" t="str">
        <f>MID(car_sales[[#This Row],[Car_id]],7,6)</f>
        <v>015521</v>
      </c>
      <c r="C15527" t="str">
        <f>_xlfn.CONCAT(car_sales[[#This Row],[Customer Name]],"-",car_sales[[#This Row],[Id_Modif.]])</f>
        <v>Gavriel-015521</v>
      </c>
      <c r="D15527" s="2">
        <v>45114</v>
      </c>
      <c r="E15527" t="s">
        <v>10905</v>
      </c>
      <c r="F15527" t="str">
        <f>TEXT(car_sales[[#This Row],[Date]],"DDDD")</f>
        <v>viernes</v>
      </c>
      <c r="G15527" t="str">
        <f>TEXT(car_sales[[#This Row],[Date]],"MMMM AAAA")</f>
        <v>julio 2023</v>
      </c>
      <c r="H15527" t="s">
        <v>27204</v>
      </c>
      <c r="I15527" s="8">
        <v>545000</v>
      </c>
      <c r="J15527" t="s">
        <v>74</v>
      </c>
      <c r="K15527" t="s">
        <v>78</v>
      </c>
      <c r="L15527" t="s">
        <v>614</v>
      </c>
      <c r="M15527" t="s">
        <v>27206</v>
      </c>
      <c r="N15527" t="s">
        <v>25</v>
      </c>
      <c r="O15527" t="s">
        <v>9</v>
      </c>
      <c r="P15527" s="8">
        <v>53000</v>
      </c>
      <c r="Q15527" t="s">
        <v>57</v>
      </c>
      <c r="R15527" t="s">
        <v>44</v>
      </c>
      <c r="S15527">
        <v>6190739</v>
      </c>
      <c r="T15527" t="s">
        <v>58</v>
      </c>
    </row>
    <row r="15528" spans="1:20" x14ac:dyDescent="0.25">
      <c r="A15528" t="s">
        <v>18138</v>
      </c>
      <c r="B15528" t="str">
        <f>MID(car_sales[[#This Row],[Car_id]],7,6)</f>
        <v>015522</v>
      </c>
      <c r="C15528" t="str">
        <f>_xlfn.CONCAT(car_sales[[#This Row],[Customer Name]],"-",car_sales[[#This Row],[Id_Modif.]])</f>
        <v>George-015522</v>
      </c>
      <c r="D15528" s="2">
        <v>45114</v>
      </c>
      <c r="E15528" t="s">
        <v>1193</v>
      </c>
      <c r="F15528" t="str">
        <f>TEXT(car_sales[[#This Row],[Date]],"DDDD")</f>
        <v>viernes</v>
      </c>
      <c r="G15528" t="str">
        <f>TEXT(car_sales[[#This Row],[Date]],"MMMM AAAA")</f>
        <v>julio 2023</v>
      </c>
      <c r="H15528" t="s">
        <v>27207</v>
      </c>
      <c r="I15528" s="8">
        <v>13500</v>
      </c>
      <c r="J15528" t="s">
        <v>150</v>
      </c>
      <c r="K15528" t="s">
        <v>66</v>
      </c>
      <c r="L15528" t="s">
        <v>310</v>
      </c>
      <c r="M15528" t="s">
        <v>27206</v>
      </c>
      <c r="N15528" t="s">
        <v>25</v>
      </c>
      <c r="O15528" t="s">
        <v>35</v>
      </c>
      <c r="P15528" s="8">
        <v>22000</v>
      </c>
      <c r="Q15528" t="s">
        <v>10</v>
      </c>
      <c r="R15528" t="s">
        <v>44</v>
      </c>
      <c r="S15528">
        <v>8187617</v>
      </c>
      <c r="T15528" t="s">
        <v>12</v>
      </c>
    </row>
    <row r="15529" spans="1:20" x14ac:dyDescent="0.25">
      <c r="A15529" t="s">
        <v>18139</v>
      </c>
      <c r="B15529" t="str">
        <f>MID(car_sales[[#This Row],[Car_id]],7,6)</f>
        <v>015523</v>
      </c>
      <c r="C15529" t="str">
        <f>_xlfn.CONCAT(car_sales[[#This Row],[Customer Name]],"-",car_sales[[#This Row],[Id_Modif.]])</f>
        <v>Giovanni-015523</v>
      </c>
      <c r="D15529" s="2">
        <v>45114</v>
      </c>
      <c r="E15529" t="s">
        <v>2422</v>
      </c>
      <c r="F15529" t="str">
        <f>TEXT(car_sales[[#This Row],[Date]],"DDDD")</f>
        <v>viernes</v>
      </c>
      <c r="G15529" t="str">
        <f>TEXT(car_sales[[#This Row],[Date]],"MMMM AAAA")</f>
        <v>julio 2023</v>
      </c>
      <c r="H15529" t="s">
        <v>27204</v>
      </c>
      <c r="I15529" s="8">
        <v>1152000</v>
      </c>
      <c r="J15529" t="s">
        <v>82</v>
      </c>
      <c r="K15529" t="s">
        <v>151</v>
      </c>
      <c r="L15529" t="s">
        <v>152</v>
      </c>
      <c r="M15529" t="s">
        <v>27205</v>
      </c>
      <c r="N15529" t="s">
        <v>8</v>
      </c>
      <c r="O15529" t="s">
        <v>35</v>
      </c>
      <c r="P15529" s="8">
        <v>18200</v>
      </c>
      <c r="Q15529" t="s">
        <v>18</v>
      </c>
      <c r="R15529" t="s">
        <v>44</v>
      </c>
      <c r="S15529">
        <v>6513464</v>
      </c>
      <c r="T15529" t="s">
        <v>19</v>
      </c>
    </row>
    <row r="15530" spans="1:20" x14ac:dyDescent="0.25">
      <c r="A15530" t="s">
        <v>18140</v>
      </c>
      <c r="B15530" t="str">
        <f>MID(car_sales[[#This Row],[Car_id]],7,6)</f>
        <v>015524</v>
      </c>
      <c r="C15530" t="str">
        <f>_xlfn.CONCAT(car_sales[[#This Row],[Customer Name]],"-",car_sales[[#This Row],[Id_Modif.]])</f>
        <v>Giuseppe-015524</v>
      </c>
      <c r="D15530" s="2">
        <v>45114</v>
      </c>
      <c r="E15530" t="s">
        <v>18141</v>
      </c>
      <c r="F15530" t="str">
        <f>TEXT(car_sales[[#This Row],[Date]],"DDDD")</f>
        <v>viernes</v>
      </c>
      <c r="G15530" t="str">
        <f>TEXT(car_sales[[#This Row],[Date]],"MMMM AAAA")</f>
        <v>julio 2023</v>
      </c>
      <c r="H15530" t="s">
        <v>27204</v>
      </c>
      <c r="I15530" s="8">
        <v>475000</v>
      </c>
      <c r="J15530" t="s">
        <v>87</v>
      </c>
      <c r="K15530" t="s">
        <v>303</v>
      </c>
      <c r="L15530" t="s">
        <v>462</v>
      </c>
      <c r="M15530" t="s">
        <v>27206</v>
      </c>
      <c r="N15530" t="s">
        <v>25</v>
      </c>
      <c r="O15530" t="s">
        <v>35</v>
      </c>
      <c r="P15530" s="8">
        <v>14000</v>
      </c>
      <c r="Q15530" t="s">
        <v>27</v>
      </c>
      <c r="R15530" t="s">
        <v>94</v>
      </c>
      <c r="S15530">
        <v>7260324</v>
      </c>
      <c r="T15530" t="s">
        <v>29</v>
      </c>
    </row>
    <row r="15531" spans="1:20" x14ac:dyDescent="0.25">
      <c r="A15531" t="s">
        <v>18142</v>
      </c>
      <c r="B15531" t="str">
        <f>MID(car_sales[[#This Row],[Car_id]],7,6)</f>
        <v>015525</v>
      </c>
      <c r="C15531" t="str">
        <f>_xlfn.CONCAT(car_sales[[#This Row],[Customer Name]],"-",car_sales[[#This Row],[Id_Modif.]])</f>
        <v>Graham-015525</v>
      </c>
      <c r="D15531" s="2">
        <v>45114</v>
      </c>
      <c r="E15531" t="s">
        <v>60</v>
      </c>
      <c r="F15531" t="str">
        <f>TEXT(car_sales[[#This Row],[Date]],"DDDD")</f>
        <v>viernes</v>
      </c>
      <c r="G15531" t="str">
        <f>TEXT(car_sales[[#This Row],[Date]],"MMMM AAAA")</f>
        <v>julio 2023</v>
      </c>
      <c r="H15531" t="s">
        <v>27204</v>
      </c>
      <c r="I15531" s="8">
        <v>558000</v>
      </c>
      <c r="J15531" t="s">
        <v>126</v>
      </c>
      <c r="K15531" t="s">
        <v>465</v>
      </c>
      <c r="L15531" t="s">
        <v>1138</v>
      </c>
      <c r="M15531" t="s">
        <v>27205</v>
      </c>
      <c r="N15531" t="s">
        <v>8</v>
      </c>
      <c r="O15531" t="s">
        <v>35</v>
      </c>
      <c r="P15531" s="8">
        <v>69000</v>
      </c>
      <c r="Q15531" t="s">
        <v>36</v>
      </c>
      <c r="R15531" t="s">
        <v>94</v>
      </c>
      <c r="S15531">
        <v>7334844</v>
      </c>
      <c r="T15531" t="s">
        <v>37</v>
      </c>
    </row>
    <row r="15532" spans="1:20" x14ac:dyDescent="0.25">
      <c r="A15532" t="s">
        <v>18143</v>
      </c>
      <c r="B15532" t="str">
        <f>MID(car_sales[[#This Row],[Car_id]],7,6)</f>
        <v>015526</v>
      </c>
      <c r="C15532" t="str">
        <f>_xlfn.CONCAT(car_sales[[#This Row],[Customer Name]],"-",car_sales[[#This Row],[Id_Modif.]])</f>
        <v>Grant-015526</v>
      </c>
      <c r="D15532" s="2">
        <v>45114</v>
      </c>
      <c r="E15532" t="s">
        <v>9500</v>
      </c>
      <c r="F15532" t="str">
        <f>TEXT(car_sales[[#This Row],[Date]],"DDDD")</f>
        <v>viernes</v>
      </c>
      <c r="G15532" t="str">
        <f>TEXT(car_sales[[#This Row],[Date]],"MMMM AAAA")</f>
        <v>julio 2023</v>
      </c>
      <c r="H15532" t="s">
        <v>27204</v>
      </c>
      <c r="I15532" s="8">
        <v>13500</v>
      </c>
      <c r="J15532" t="s">
        <v>131</v>
      </c>
      <c r="K15532" t="s">
        <v>171</v>
      </c>
      <c r="L15532" t="s">
        <v>172</v>
      </c>
      <c r="M15532" t="s">
        <v>27205</v>
      </c>
      <c r="N15532" t="s">
        <v>8</v>
      </c>
      <c r="O15532" t="s">
        <v>9</v>
      </c>
      <c r="P15532" s="8">
        <v>17000</v>
      </c>
      <c r="Q15532" t="s">
        <v>43</v>
      </c>
      <c r="R15532" t="s">
        <v>94</v>
      </c>
      <c r="S15532">
        <v>8988686</v>
      </c>
      <c r="T15532" t="s">
        <v>45</v>
      </c>
    </row>
    <row r="15533" spans="1:20" x14ac:dyDescent="0.25">
      <c r="A15533" t="s">
        <v>18144</v>
      </c>
      <c r="B15533" t="str">
        <f>MID(car_sales[[#This Row],[Car_id]],7,6)</f>
        <v>015527</v>
      </c>
      <c r="C15533" t="str">
        <f>_xlfn.CONCAT(car_sales[[#This Row],[Customer Name]],"-",car_sales[[#This Row],[Id_Modif.]])</f>
        <v>Grayson-015527</v>
      </c>
      <c r="D15533" s="2">
        <v>45114</v>
      </c>
      <c r="E15533" t="s">
        <v>70</v>
      </c>
      <c r="F15533" t="str">
        <f>TEXT(car_sales[[#This Row],[Date]],"DDDD")</f>
        <v>viernes</v>
      </c>
      <c r="G15533" t="str">
        <f>TEXT(car_sales[[#This Row],[Date]],"MMMM AAAA")</f>
        <v>julio 2023</v>
      </c>
      <c r="H15533" t="s">
        <v>27204</v>
      </c>
      <c r="I15533" s="8">
        <v>789000</v>
      </c>
      <c r="J15533" t="s">
        <v>136</v>
      </c>
      <c r="K15533" t="s">
        <v>132</v>
      </c>
      <c r="L15533" t="s">
        <v>598</v>
      </c>
      <c r="M15533" t="s">
        <v>27205</v>
      </c>
      <c r="N15533" t="s">
        <v>8</v>
      </c>
      <c r="O15533" t="s">
        <v>35</v>
      </c>
      <c r="P15533" s="8">
        <v>13000</v>
      </c>
      <c r="Q15533" t="s">
        <v>51</v>
      </c>
      <c r="R15533" t="s">
        <v>44</v>
      </c>
      <c r="S15533">
        <v>8626120</v>
      </c>
      <c r="T15533" t="s">
        <v>52</v>
      </c>
    </row>
    <row r="15534" spans="1:20" x14ac:dyDescent="0.25">
      <c r="A15534" t="s">
        <v>18145</v>
      </c>
      <c r="B15534" t="str">
        <f>MID(car_sales[[#This Row],[Car_id]],7,6)</f>
        <v>015528</v>
      </c>
      <c r="C15534" t="str">
        <f>_xlfn.CONCAT(car_sales[[#This Row],[Customer Name]],"-",car_sales[[#This Row],[Id_Modif.]])</f>
        <v>Gregory-015528</v>
      </c>
      <c r="D15534" s="2">
        <v>45114</v>
      </c>
      <c r="E15534" t="s">
        <v>73</v>
      </c>
      <c r="F15534" t="str">
        <f>TEXT(car_sales[[#This Row],[Date]],"DDDD")</f>
        <v>viernes</v>
      </c>
      <c r="G15534" t="str">
        <f>TEXT(car_sales[[#This Row],[Date]],"MMMM AAAA")</f>
        <v>julio 2023</v>
      </c>
      <c r="H15534" t="s">
        <v>27204</v>
      </c>
      <c r="I15534" s="8">
        <v>13500</v>
      </c>
      <c r="J15534" t="s">
        <v>61</v>
      </c>
      <c r="K15534" t="s">
        <v>16</v>
      </c>
      <c r="L15534" t="s">
        <v>137</v>
      </c>
      <c r="M15534" t="s">
        <v>27205</v>
      </c>
      <c r="N15534" t="s">
        <v>8</v>
      </c>
      <c r="O15534" t="s">
        <v>35</v>
      </c>
      <c r="P15534" s="8">
        <v>23000</v>
      </c>
      <c r="Q15534" t="s">
        <v>57</v>
      </c>
      <c r="R15534" t="s">
        <v>11</v>
      </c>
      <c r="S15534">
        <v>6055735</v>
      </c>
      <c r="T15534" t="s">
        <v>58</v>
      </c>
    </row>
    <row r="15535" spans="1:20" x14ac:dyDescent="0.25">
      <c r="A15535" t="s">
        <v>18146</v>
      </c>
      <c r="B15535" t="str">
        <f>MID(car_sales[[#This Row],[Car_id]],7,6)</f>
        <v>015529</v>
      </c>
      <c r="C15535" t="str">
        <f>_xlfn.CONCAT(car_sales[[#This Row],[Customer Name]],"-",car_sales[[#This Row],[Id_Modif.]])</f>
        <v>Greyson-015529</v>
      </c>
      <c r="D15535" s="2">
        <v>45114</v>
      </c>
      <c r="E15535" t="s">
        <v>9504</v>
      </c>
      <c r="F15535" t="str">
        <f>TEXT(car_sales[[#This Row],[Date]],"DDDD")</f>
        <v>viernes</v>
      </c>
      <c r="G15535" t="str">
        <f>TEXT(car_sales[[#This Row],[Date]],"MMMM AAAA")</f>
        <v>julio 2023</v>
      </c>
      <c r="H15535" t="s">
        <v>27204</v>
      </c>
      <c r="I15535" s="8">
        <v>13500</v>
      </c>
      <c r="J15535" t="s">
        <v>5</v>
      </c>
      <c r="K15535" t="s">
        <v>915</v>
      </c>
      <c r="L15535" t="s">
        <v>916</v>
      </c>
      <c r="M15535" t="s">
        <v>27205</v>
      </c>
      <c r="N15535" t="s">
        <v>8</v>
      </c>
      <c r="O15535" t="s">
        <v>35</v>
      </c>
      <c r="P15535" s="8">
        <v>13000</v>
      </c>
      <c r="Q15535" t="s">
        <v>10</v>
      </c>
      <c r="R15535" t="s">
        <v>44</v>
      </c>
      <c r="S15535">
        <v>6295924</v>
      </c>
      <c r="T15535" t="s">
        <v>12</v>
      </c>
    </row>
    <row r="15536" spans="1:20" x14ac:dyDescent="0.25">
      <c r="A15536" t="s">
        <v>18147</v>
      </c>
      <c r="B15536" t="str">
        <f>MID(car_sales[[#This Row],[Car_id]],7,6)</f>
        <v>015530</v>
      </c>
      <c r="C15536" t="str">
        <f>_xlfn.CONCAT(car_sales[[#This Row],[Customer Name]],"-",car_sales[[#This Row],[Id_Modif.]])</f>
        <v>Mckenzie-015530</v>
      </c>
      <c r="D15536" s="2">
        <v>45114</v>
      </c>
      <c r="E15536" t="s">
        <v>1427</v>
      </c>
      <c r="F15536" t="str">
        <f>TEXT(car_sales[[#This Row],[Date]],"DDDD")</f>
        <v>viernes</v>
      </c>
      <c r="G15536" t="str">
        <f>TEXT(car_sales[[#This Row],[Date]],"MMMM AAAA")</f>
        <v>julio 2023</v>
      </c>
      <c r="H15536" t="s">
        <v>27204</v>
      </c>
      <c r="I15536" s="8">
        <v>1145000</v>
      </c>
      <c r="J15536" t="s">
        <v>32</v>
      </c>
      <c r="K15536" t="s">
        <v>110</v>
      </c>
      <c r="L15536" t="s">
        <v>774</v>
      </c>
      <c r="M15536" t="s">
        <v>27206</v>
      </c>
      <c r="N15536" t="s">
        <v>25</v>
      </c>
      <c r="O15536" t="s">
        <v>35</v>
      </c>
      <c r="P15536" s="8">
        <v>27500</v>
      </c>
      <c r="Q15536" t="s">
        <v>36</v>
      </c>
      <c r="R15536" t="s">
        <v>68</v>
      </c>
      <c r="S15536">
        <v>6531554</v>
      </c>
      <c r="T15536" t="s">
        <v>37</v>
      </c>
    </row>
    <row r="15537" spans="1:20" x14ac:dyDescent="0.25">
      <c r="A15537" t="s">
        <v>18148</v>
      </c>
      <c r="B15537" t="str">
        <f>MID(car_sales[[#This Row],[Car_id]],7,6)</f>
        <v>015531</v>
      </c>
      <c r="C15537" t="str">
        <f>_xlfn.CONCAT(car_sales[[#This Row],[Customer Name]],"-",car_sales[[#This Row],[Id_Modif.]])</f>
        <v>Hamza-015531</v>
      </c>
      <c r="D15537" s="2">
        <v>45114</v>
      </c>
      <c r="E15537" t="s">
        <v>2604</v>
      </c>
      <c r="F15537" t="str">
        <f>TEXT(car_sales[[#This Row],[Date]],"DDDD")</f>
        <v>viernes</v>
      </c>
      <c r="G15537" t="str">
        <f>TEXT(car_sales[[#This Row],[Date]],"MMMM AAAA")</f>
        <v>julio 2023</v>
      </c>
      <c r="H15537" t="s">
        <v>27204</v>
      </c>
      <c r="I15537" s="8">
        <v>13500</v>
      </c>
      <c r="J15537" t="s">
        <v>22</v>
      </c>
      <c r="K15537" t="s">
        <v>303</v>
      </c>
      <c r="L15537" t="s">
        <v>462</v>
      </c>
      <c r="M15537" t="s">
        <v>27205</v>
      </c>
      <c r="N15537" t="s">
        <v>8</v>
      </c>
      <c r="O15537" t="s">
        <v>9</v>
      </c>
      <c r="P15537" s="8">
        <v>60000</v>
      </c>
      <c r="Q15537" t="s">
        <v>27</v>
      </c>
      <c r="R15537" t="s">
        <v>94</v>
      </c>
      <c r="S15537">
        <v>7723435</v>
      </c>
      <c r="T15537" t="s">
        <v>29</v>
      </c>
    </row>
    <row r="15538" spans="1:20" x14ac:dyDescent="0.25">
      <c r="A15538" t="s">
        <v>18149</v>
      </c>
      <c r="B15538" t="str">
        <f>MID(car_sales[[#This Row],[Car_id]],7,6)</f>
        <v>015532</v>
      </c>
      <c r="C15538" t="str">
        <f>_xlfn.CONCAT(car_sales[[#This Row],[Customer Name]],"-",car_sales[[#This Row],[Id_Modif.]])</f>
        <v>Harrison-015532</v>
      </c>
      <c r="D15538" s="2">
        <v>45114</v>
      </c>
      <c r="E15538" t="s">
        <v>86</v>
      </c>
      <c r="F15538" t="str">
        <f>TEXT(car_sales[[#This Row],[Date]],"DDDD")</f>
        <v>viernes</v>
      </c>
      <c r="G15538" t="str">
        <f>TEXT(car_sales[[#This Row],[Date]],"MMMM AAAA")</f>
        <v>julio 2023</v>
      </c>
      <c r="H15538" t="s">
        <v>27204</v>
      </c>
      <c r="I15538" s="8">
        <v>13500</v>
      </c>
      <c r="J15538" t="s">
        <v>32</v>
      </c>
      <c r="K15538" t="s">
        <v>151</v>
      </c>
      <c r="L15538" t="s">
        <v>1593</v>
      </c>
      <c r="M15538" t="s">
        <v>27205</v>
      </c>
      <c r="N15538" t="s">
        <v>8</v>
      </c>
      <c r="O15538" t="s">
        <v>9</v>
      </c>
      <c r="P15538" s="8">
        <v>11000</v>
      </c>
      <c r="Q15538" t="s">
        <v>36</v>
      </c>
      <c r="R15538" t="s">
        <v>11</v>
      </c>
      <c r="S15538">
        <v>7761771</v>
      </c>
      <c r="T15538" t="s">
        <v>37</v>
      </c>
    </row>
    <row r="15539" spans="1:20" x14ac:dyDescent="0.25">
      <c r="A15539" t="s">
        <v>18150</v>
      </c>
      <c r="B15539" t="str">
        <f>MID(car_sales[[#This Row],[Car_id]],7,6)</f>
        <v>015533</v>
      </c>
      <c r="C15539" t="str">
        <f>_xlfn.CONCAT(car_sales[[#This Row],[Customer Name]],"-",car_sales[[#This Row],[Id_Modif.]])</f>
        <v>Harry-015533</v>
      </c>
      <c r="D15539" s="2">
        <v>45114</v>
      </c>
      <c r="E15539" t="s">
        <v>186</v>
      </c>
      <c r="F15539" t="str">
        <f>TEXT(car_sales[[#This Row],[Date]],"DDDD")</f>
        <v>viernes</v>
      </c>
      <c r="G15539" t="str">
        <f>TEXT(car_sales[[#This Row],[Date]],"MMMM AAAA")</f>
        <v>julio 2023</v>
      </c>
      <c r="H15539" t="s">
        <v>27204</v>
      </c>
      <c r="I15539" s="8">
        <v>740000</v>
      </c>
      <c r="J15539" t="s">
        <v>40</v>
      </c>
      <c r="K15539" t="s">
        <v>200</v>
      </c>
      <c r="L15539" t="s">
        <v>583</v>
      </c>
      <c r="M15539" t="s">
        <v>27205</v>
      </c>
      <c r="N15539" t="s">
        <v>8</v>
      </c>
      <c r="O15539" t="s">
        <v>35</v>
      </c>
      <c r="P15539" s="8">
        <v>31000</v>
      </c>
      <c r="Q15539" t="s">
        <v>43</v>
      </c>
      <c r="R15539" t="s">
        <v>11</v>
      </c>
      <c r="S15539">
        <v>7988101</v>
      </c>
      <c r="T15539" t="s">
        <v>45</v>
      </c>
    </row>
    <row r="15540" spans="1:20" x14ac:dyDescent="0.25">
      <c r="A15540" t="s">
        <v>18151</v>
      </c>
      <c r="B15540" t="str">
        <f>MID(car_sales[[#This Row],[Car_id]],7,6)</f>
        <v>015534</v>
      </c>
      <c r="C15540" t="str">
        <f>_xlfn.CONCAT(car_sales[[#This Row],[Customer Name]],"-",car_sales[[#This Row],[Id_Modif.]])</f>
        <v>Hayden-015534</v>
      </c>
      <c r="D15540" s="2">
        <v>45114</v>
      </c>
      <c r="E15540" t="s">
        <v>1197</v>
      </c>
      <c r="F15540" t="str">
        <f>TEXT(car_sales[[#This Row],[Date]],"DDDD")</f>
        <v>viernes</v>
      </c>
      <c r="G15540" t="str">
        <f>TEXT(car_sales[[#This Row],[Date]],"MMMM AAAA")</f>
        <v>julio 2023</v>
      </c>
      <c r="H15540" t="s">
        <v>27204</v>
      </c>
      <c r="I15540" s="8">
        <v>871000</v>
      </c>
      <c r="J15540" t="s">
        <v>48</v>
      </c>
      <c r="K15540" t="s">
        <v>158</v>
      </c>
      <c r="L15540" t="s">
        <v>563</v>
      </c>
      <c r="M15540" t="s">
        <v>27206</v>
      </c>
      <c r="N15540" t="s">
        <v>25</v>
      </c>
      <c r="O15540" t="s">
        <v>9</v>
      </c>
      <c r="P15540" s="8">
        <v>18000</v>
      </c>
      <c r="Q15540" t="s">
        <v>51</v>
      </c>
      <c r="R15540" t="s">
        <v>11</v>
      </c>
      <c r="S15540">
        <v>7009299</v>
      </c>
      <c r="T15540" t="s">
        <v>52</v>
      </c>
    </row>
    <row r="15541" spans="1:20" x14ac:dyDescent="0.25">
      <c r="A15541" t="s">
        <v>18152</v>
      </c>
      <c r="B15541" t="str">
        <f>MID(car_sales[[#This Row],[Car_id]],7,6)</f>
        <v>015535</v>
      </c>
      <c r="C15541" t="str">
        <f>_xlfn.CONCAT(car_sales[[#This Row],[Customer Name]],"-",car_sales[[#This Row],[Id_Modif.]])</f>
        <v>Aylin-015535</v>
      </c>
      <c r="D15541" s="2">
        <v>45114</v>
      </c>
      <c r="E15541" t="s">
        <v>2393</v>
      </c>
      <c r="F15541" t="str">
        <f>TEXT(car_sales[[#This Row],[Date]],"DDDD")</f>
        <v>viernes</v>
      </c>
      <c r="G15541" t="str">
        <f>TEXT(car_sales[[#This Row],[Date]],"MMMM AAAA")</f>
        <v>julio 2023</v>
      </c>
      <c r="H15541" t="s">
        <v>27204</v>
      </c>
      <c r="I15541" s="8">
        <v>1581000</v>
      </c>
      <c r="J15541" t="s">
        <v>236</v>
      </c>
      <c r="K15541" t="s">
        <v>49</v>
      </c>
      <c r="L15541" t="s">
        <v>184</v>
      </c>
      <c r="M15541" t="s">
        <v>27205</v>
      </c>
      <c r="N15541" t="s">
        <v>8</v>
      </c>
      <c r="O15541" t="s">
        <v>35</v>
      </c>
      <c r="P15541" s="8">
        <v>53100</v>
      </c>
      <c r="Q15541" t="s">
        <v>57</v>
      </c>
      <c r="R15541" t="s">
        <v>68</v>
      </c>
      <c r="S15541">
        <v>6959899</v>
      </c>
      <c r="T15541" t="s">
        <v>58</v>
      </c>
    </row>
    <row r="15542" spans="1:20" x14ac:dyDescent="0.25">
      <c r="A15542" t="s">
        <v>18153</v>
      </c>
      <c r="B15542" t="str">
        <f>MID(car_sales[[#This Row],[Car_id]],7,6)</f>
        <v>015536</v>
      </c>
      <c r="C15542" t="str">
        <f>_xlfn.CONCAT(car_sales[[#This Row],[Customer Name]],"-",car_sales[[#This Row],[Id_Modif.]])</f>
        <v>Nicole-015536</v>
      </c>
      <c r="D15542" s="2">
        <v>45114</v>
      </c>
      <c r="E15542" t="s">
        <v>1490</v>
      </c>
      <c r="F15542" t="str">
        <f>TEXT(car_sales[[#This Row],[Date]],"DDDD")</f>
        <v>viernes</v>
      </c>
      <c r="G15542" t="str">
        <f>TEXT(car_sales[[#This Row],[Date]],"MMMM AAAA")</f>
        <v>julio 2023</v>
      </c>
      <c r="H15542" t="s">
        <v>27204</v>
      </c>
      <c r="I15542" s="8">
        <v>855000</v>
      </c>
      <c r="J15542" t="s">
        <v>65</v>
      </c>
      <c r="K15542" t="s">
        <v>171</v>
      </c>
      <c r="L15542" t="s">
        <v>192</v>
      </c>
      <c r="M15542" t="s">
        <v>27206</v>
      </c>
      <c r="N15542" t="s">
        <v>25</v>
      </c>
      <c r="O15542" t="s">
        <v>35</v>
      </c>
      <c r="P15542" s="8">
        <v>25000</v>
      </c>
      <c r="Q15542" t="s">
        <v>51</v>
      </c>
      <c r="R15542" t="s">
        <v>94</v>
      </c>
      <c r="S15542">
        <v>8972400</v>
      </c>
      <c r="T15542" t="s">
        <v>52</v>
      </c>
    </row>
    <row r="15543" spans="1:20" x14ac:dyDescent="0.25">
      <c r="A15543" t="s">
        <v>18154</v>
      </c>
      <c r="B15543" t="str">
        <f>MID(car_sales[[#This Row],[Car_id]],7,6)</f>
        <v>015537</v>
      </c>
      <c r="C15543" t="str">
        <f>_xlfn.CONCAT(car_sales[[#This Row],[Customer Name]],"-",car_sales[[#This Row],[Id_Modif.]])</f>
        <v>Nina-015537</v>
      </c>
      <c r="D15543" s="2">
        <v>45114</v>
      </c>
      <c r="E15543" t="s">
        <v>482</v>
      </c>
      <c r="F15543" t="str">
        <f>TEXT(car_sales[[#This Row],[Date]],"DDDD")</f>
        <v>viernes</v>
      </c>
      <c r="G15543" t="str">
        <f>TEXT(car_sales[[#This Row],[Date]],"MMMM AAAA")</f>
        <v>julio 2023</v>
      </c>
      <c r="H15543" t="s">
        <v>27204</v>
      </c>
      <c r="I15543" s="8">
        <v>771000</v>
      </c>
      <c r="J15543" t="s">
        <v>74</v>
      </c>
      <c r="K15543" t="s">
        <v>353</v>
      </c>
      <c r="L15543" t="s">
        <v>476</v>
      </c>
      <c r="M15543" t="s">
        <v>27206</v>
      </c>
      <c r="N15543" t="s">
        <v>25</v>
      </c>
      <c r="O15543" t="s">
        <v>35</v>
      </c>
      <c r="P15543" s="8">
        <v>54000</v>
      </c>
      <c r="Q15543" t="s">
        <v>57</v>
      </c>
      <c r="R15543" t="s">
        <v>94</v>
      </c>
      <c r="S15543">
        <v>7746982</v>
      </c>
      <c r="T15543" t="s">
        <v>58</v>
      </c>
    </row>
    <row r="15544" spans="1:20" x14ac:dyDescent="0.25">
      <c r="A15544" t="s">
        <v>18155</v>
      </c>
      <c r="B15544" t="str">
        <f>MID(car_sales[[#This Row],[Car_id]],7,6)</f>
        <v>015538</v>
      </c>
      <c r="C15544" t="str">
        <f>_xlfn.CONCAT(car_sales[[#This Row],[Customer Name]],"-",car_sales[[#This Row],[Id_Modif.]])</f>
        <v>Nyla-015538</v>
      </c>
      <c r="D15544" s="2">
        <v>45114</v>
      </c>
      <c r="E15544" t="s">
        <v>1495</v>
      </c>
      <c r="F15544" t="str">
        <f>TEXT(car_sales[[#This Row],[Date]],"DDDD")</f>
        <v>viernes</v>
      </c>
      <c r="G15544" t="str">
        <f>TEXT(car_sales[[#This Row],[Date]],"MMMM AAAA")</f>
        <v>julio 2023</v>
      </c>
      <c r="H15544" t="s">
        <v>27207</v>
      </c>
      <c r="I15544" s="8">
        <v>905000</v>
      </c>
      <c r="J15544" t="s">
        <v>150</v>
      </c>
      <c r="K15544" t="s">
        <v>66</v>
      </c>
      <c r="L15544" t="s">
        <v>376</v>
      </c>
      <c r="M15544" t="s">
        <v>27205</v>
      </c>
      <c r="N15544" t="s">
        <v>8</v>
      </c>
      <c r="O15544" t="s">
        <v>35</v>
      </c>
      <c r="P15544" s="8">
        <v>24000</v>
      </c>
      <c r="Q15544" t="s">
        <v>10</v>
      </c>
      <c r="R15544" t="s">
        <v>94</v>
      </c>
      <c r="S15544">
        <v>8457085</v>
      </c>
      <c r="T15544" t="s">
        <v>12</v>
      </c>
    </row>
    <row r="15545" spans="1:20" x14ac:dyDescent="0.25">
      <c r="A15545" t="s">
        <v>18156</v>
      </c>
      <c r="B15545" t="str">
        <f>MID(car_sales[[#This Row],[Car_id]],7,6)</f>
        <v>015539</v>
      </c>
      <c r="C15545" t="str">
        <f>_xlfn.CONCAT(car_sales[[#This Row],[Customer Name]],"-",car_sales[[#This Row],[Id_Modif.]])</f>
        <v>Nylah-015539</v>
      </c>
      <c r="D15545" s="2">
        <v>45114</v>
      </c>
      <c r="E15545" t="s">
        <v>1556</v>
      </c>
      <c r="F15545" t="str">
        <f>TEXT(car_sales[[#This Row],[Date]],"DDDD")</f>
        <v>viernes</v>
      </c>
      <c r="G15545" t="str">
        <f>TEXT(car_sales[[#This Row],[Date]],"MMMM AAAA")</f>
        <v>julio 2023</v>
      </c>
      <c r="H15545" t="s">
        <v>27204</v>
      </c>
      <c r="I15545" s="8">
        <v>2513000</v>
      </c>
      <c r="J15545" t="s">
        <v>82</v>
      </c>
      <c r="K15545" t="s">
        <v>353</v>
      </c>
      <c r="L15545" t="s">
        <v>476</v>
      </c>
      <c r="M15545" t="s">
        <v>27205</v>
      </c>
      <c r="N15545" t="s">
        <v>8</v>
      </c>
      <c r="O15545" t="s">
        <v>9</v>
      </c>
      <c r="P15545" s="8">
        <v>22300</v>
      </c>
      <c r="Q15545" t="s">
        <v>18</v>
      </c>
      <c r="R15545" t="s">
        <v>94</v>
      </c>
      <c r="S15545">
        <v>8287223</v>
      </c>
      <c r="T15545" t="s">
        <v>19</v>
      </c>
    </row>
    <row r="15546" spans="1:20" x14ac:dyDescent="0.25">
      <c r="A15546" t="s">
        <v>18157</v>
      </c>
      <c r="B15546" t="str">
        <f>MID(car_sales[[#This Row],[Car_id]],7,6)</f>
        <v>015540</v>
      </c>
      <c r="C15546" t="str">
        <f>_xlfn.CONCAT(car_sales[[#This Row],[Customer Name]],"-",car_sales[[#This Row],[Id_Modif.]])</f>
        <v>Olivia-015540</v>
      </c>
      <c r="D15546" s="2">
        <v>45114</v>
      </c>
      <c r="E15546" t="s">
        <v>1497</v>
      </c>
      <c r="F15546" t="str">
        <f>TEXT(car_sales[[#This Row],[Date]],"DDDD")</f>
        <v>viernes</v>
      </c>
      <c r="G15546" t="str">
        <f>TEXT(car_sales[[#This Row],[Date]],"MMMM AAAA")</f>
        <v>julio 2023</v>
      </c>
      <c r="H15546" t="s">
        <v>27204</v>
      </c>
      <c r="I15546" s="8">
        <v>1900000</v>
      </c>
      <c r="J15546" t="s">
        <v>87</v>
      </c>
      <c r="K15546" t="s">
        <v>16</v>
      </c>
      <c r="L15546" t="s">
        <v>910</v>
      </c>
      <c r="M15546" t="s">
        <v>27205</v>
      </c>
      <c r="N15546" t="s">
        <v>8</v>
      </c>
      <c r="O15546" t="s">
        <v>9</v>
      </c>
      <c r="P15546" s="8">
        <v>22000</v>
      </c>
      <c r="Q15546" t="s">
        <v>27</v>
      </c>
      <c r="R15546" t="s">
        <v>28</v>
      </c>
      <c r="S15546">
        <v>7250520</v>
      </c>
      <c r="T15546" t="s">
        <v>29</v>
      </c>
    </row>
    <row r="15547" spans="1:20" x14ac:dyDescent="0.25">
      <c r="A15547" t="s">
        <v>18158</v>
      </c>
      <c r="B15547" t="str">
        <f>MID(car_sales[[#This Row],[Car_id]],7,6)</f>
        <v>015541</v>
      </c>
      <c r="C15547" t="str">
        <f>_xlfn.CONCAT(car_sales[[#This Row],[Customer Name]],"-",car_sales[[#This Row],[Id_Modif.]])</f>
        <v>Paige-015541</v>
      </c>
      <c r="D15547" s="2">
        <v>45114</v>
      </c>
      <c r="E15547" t="s">
        <v>1561</v>
      </c>
      <c r="F15547" t="str">
        <f>TEXT(car_sales[[#This Row],[Date]],"DDDD")</f>
        <v>viernes</v>
      </c>
      <c r="G15547" t="str">
        <f>TEXT(car_sales[[#This Row],[Date]],"MMMM AAAA")</f>
        <v>julio 2023</v>
      </c>
      <c r="H15547" t="s">
        <v>27207</v>
      </c>
      <c r="I15547" s="8">
        <v>1700000</v>
      </c>
      <c r="J15547" t="s">
        <v>126</v>
      </c>
      <c r="K15547" t="s">
        <v>158</v>
      </c>
      <c r="L15547" t="s">
        <v>159</v>
      </c>
      <c r="M15547" t="s">
        <v>27205</v>
      </c>
      <c r="N15547" t="s">
        <v>8</v>
      </c>
      <c r="O15547" t="s">
        <v>9</v>
      </c>
      <c r="P15547" s="8">
        <v>33000</v>
      </c>
      <c r="Q15547" t="s">
        <v>36</v>
      </c>
      <c r="R15547" t="s">
        <v>44</v>
      </c>
      <c r="S15547">
        <v>6436876</v>
      </c>
      <c r="T15547" t="s">
        <v>37</v>
      </c>
    </row>
    <row r="15548" spans="1:20" x14ac:dyDescent="0.25">
      <c r="A15548" t="s">
        <v>18159</v>
      </c>
      <c r="B15548" t="str">
        <f>MID(car_sales[[#This Row],[Car_id]],7,6)</f>
        <v>015542</v>
      </c>
      <c r="C15548" t="str">
        <f>_xlfn.CONCAT(car_sales[[#This Row],[Customer Name]],"-",car_sales[[#This Row],[Id_Modif.]])</f>
        <v>Pamela-015542</v>
      </c>
      <c r="D15548" s="2">
        <v>45114</v>
      </c>
      <c r="E15548" t="s">
        <v>18160</v>
      </c>
      <c r="F15548" t="str">
        <f>TEXT(car_sales[[#This Row],[Date]],"DDDD")</f>
        <v>viernes</v>
      </c>
      <c r="G15548" t="str">
        <f>TEXT(car_sales[[#This Row],[Date]],"MMMM AAAA")</f>
        <v>julio 2023</v>
      </c>
      <c r="H15548" t="s">
        <v>27204</v>
      </c>
      <c r="I15548" s="8">
        <v>1620000</v>
      </c>
      <c r="J15548" t="s">
        <v>131</v>
      </c>
      <c r="K15548" t="s">
        <v>16</v>
      </c>
      <c r="L15548" t="s">
        <v>137</v>
      </c>
      <c r="M15548" t="s">
        <v>27206</v>
      </c>
      <c r="N15548" t="s">
        <v>25</v>
      </c>
      <c r="O15548" t="s">
        <v>9</v>
      </c>
      <c r="P15548" s="8">
        <v>26000</v>
      </c>
      <c r="Q15548" t="s">
        <v>43</v>
      </c>
      <c r="R15548" t="s">
        <v>11</v>
      </c>
      <c r="S15548">
        <v>8153448</v>
      </c>
      <c r="T15548" t="s">
        <v>45</v>
      </c>
    </row>
    <row r="15549" spans="1:20" x14ac:dyDescent="0.25">
      <c r="A15549" t="s">
        <v>18161</v>
      </c>
      <c r="B15549" t="str">
        <f>MID(car_sales[[#This Row],[Car_id]],7,6)</f>
        <v>015543</v>
      </c>
      <c r="C15549" t="str">
        <f>_xlfn.CONCAT(car_sales[[#This Row],[Customer Name]],"-",car_sales[[#This Row],[Id_Modif.]])</f>
        <v>Paris-015543</v>
      </c>
      <c r="D15549" s="2">
        <v>45114</v>
      </c>
      <c r="E15549" t="s">
        <v>1563</v>
      </c>
      <c r="F15549" t="str">
        <f>TEXT(car_sales[[#This Row],[Date]],"DDDD")</f>
        <v>viernes</v>
      </c>
      <c r="G15549" t="str">
        <f>TEXT(car_sales[[#This Row],[Date]],"MMMM AAAA")</f>
        <v>julio 2023</v>
      </c>
      <c r="H15549" t="s">
        <v>27204</v>
      </c>
      <c r="I15549" s="8">
        <v>3550000</v>
      </c>
      <c r="J15549" t="s">
        <v>136</v>
      </c>
      <c r="K15549" t="s">
        <v>140</v>
      </c>
      <c r="L15549" t="s">
        <v>141</v>
      </c>
      <c r="M15549" t="s">
        <v>27205</v>
      </c>
      <c r="N15549" t="s">
        <v>8</v>
      </c>
      <c r="O15549" t="s">
        <v>35</v>
      </c>
      <c r="P15549" s="8">
        <v>38000</v>
      </c>
      <c r="Q15549" t="s">
        <v>51</v>
      </c>
      <c r="R15549" t="s">
        <v>28</v>
      </c>
      <c r="S15549">
        <v>6824377</v>
      </c>
      <c r="T15549" t="s">
        <v>52</v>
      </c>
    </row>
    <row r="15550" spans="1:20" x14ac:dyDescent="0.25">
      <c r="A15550" t="s">
        <v>18162</v>
      </c>
      <c r="B15550" t="str">
        <f>MID(car_sales[[#This Row],[Car_id]],7,6)</f>
        <v>015544</v>
      </c>
      <c r="C15550" t="str">
        <f>_xlfn.CONCAT(car_sales[[#This Row],[Customer Name]],"-",car_sales[[#This Row],[Id_Modif.]])</f>
        <v>Penelope-015544</v>
      </c>
      <c r="D15550" s="2">
        <v>45114</v>
      </c>
      <c r="E15550" t="s">
        <v>1501</v>
      </c>
      <c r="F15550" t="str">
        <f>TEXT(car_sales[[#This Row],[Date]],"DDDD")</f>
        <v>viernes</v>
      </c>
      <c r="G15550" t="str">
        <f>TEXT(car_sales[[#This Row],[Date]],"MMMM AAAA")</f>
        <v>julio 2023</v>
      </c>
      <c r="H15550" t="s">
        <v>27204</v>
      </c>
      <c r="I15550" s="8">
        <v>1980000</v>
      </c>
      <c r="J15550" t="s">
        <v>61</v>
      </c>
      <c r="K15550" t="s">
        <v>49</v>
      </c>
      <c r="L15550" t="s">
        <v>1522</v>
      </c>
      <c r="M15550" t="s">
        <v>27206</v>
      </c>
      <c r="N15550" t="s">
        <v>25</v>
      </c>
      <c r="O15550" t="s">
        <v>9</v>
      </c>
      <c r="P15550" s="8">
        <v>16000</v>
      </c>
      <c r="Q15550" t="s">
        <v>57</v>
      </c>
      <c r="R15550" t="s">
        <v>11</v>
      </c>
      <c r="S15550">
        <v>7245024</v>
      </c>
      <c r="T15550" t="s">
        <v>58</v>
      </c>
    </row>
    <row r="15551" spans="1:20" x14ac:dyDescent="0.25">
      <c r="A15551" t="s">
        <v>18163</v>
      </c>
      <c r="B15551" t="str">
        <f>MID(car_sales[[#This Row],[Car_id]],7,6)</f>
        <v>015545</v>
      </c>
      <c r="C15551" t="str">
        <f>_xlfn.CONCAT(car_sales[[#This Row],[Customer Name]],"-",car_sales[[#This Row],[Id_Modif.]])</f>
        <v>Tiffany-015545</v>
      </c>
      <c r="D15551" s="2">
        <v>45114</v>
      </c>
      <c r="E15551" t="s">
        <v>1873</v>
      </c>
      <c r="F15551" t="str">
        <f>TEXT(car_sales[[#This Row],[Date]],"DDDD")</f>
        <v>viernes</v>
      </c>
      <c r="G15551" t="str">
        <f>TEXT(car_sales[[#This Row],[Date]],"MMMM AAAA")</f>
        <v>julio 2023</v>
      </c>
      <c r="H15551" t="s">
        <v>27204</v>
      </c>
      <c r="I15551" s="8">
        <v>13500</v>
      </c>
      <c r="J15551" t="s">
        <v>144</v>
      </c>
      <c r="K15551" t="s">
        <v>78</v>
      </c>
      <c r="L15551" t="s">
        <v>79</v>
      </c>
      <c r="M15551" t="s">
        <v>27205</v>
      </c>
      <c r="N15551" t="s">
        <v>8</v>
      </c>
      <c r="O15551" t="s">
        <v>35</v>
      </c>
      <c r="P15551" s="8">
        <v>46000</v>
      </c>
      <c r="Q15551" t="s">
        <v>43</v>
      </c>
      <c r="R15551" t="s">
        <v>68</v>
      </c>
      <c r="S15551">
        <v>7113654</v>
      </c>
      <c r="T15551" t="s">
        <v>45</v>
      </c>
    </row>
    <row r="15552" spans="1:20" x14ac:dyDescent="0.25">
      <c r="A15552" t="s">
        <v>18164</v>
      </c>
      <c r="B15552" t="str">
        <f>MID(car_sales[[#This Row],[Car_id]],7,6)</f>
        <v>015546</v>
      </c>
      <c r="C15552" t="str">
        <f>_xlfn.CONCAT(car_sales[[#This Row],[Customer Name]],"-",car_sales[[#This Row],[Id_Modif.]])</f>
        <v>Rachel-015546</v>
      </c>
      <c r="D15552" s="2">
        <v>45114</v>
      </c>
      <c r="E15552" t="s">
        <v>1505</v>
      </c>
      <c r="F15552" t="str">
        <f>TEXT(car_sales[[#This Row],[Date]],"DDDD")</f>
        <v>viernes</v>
      </c>
      <c r="G15552" t="str">
        <f>TEXT(car_sales[[#This Row],[Date]],"MMMM AAAA")</f>
        <v>julio 2023</v>
      </c>
      <c r="H15552" t="s">
        <v>27204</v>
      </c>
      <c r="I15552" s="8">
        <v>1861000</v>
      </c>
      <c r="J15552" t="s">
        <v>65</v>
      </c>
      <c r="K15552" t="s">
        <v>78</v>
      </c>
      <c r="L15552" t="s">
        <v>342</v>
      </c>
      <c r="M15552" t="s">
        <v>27206</v>
      </c>
      <c r="N15552" t="s">
        <v>25</v>
      </c>
      <c r="O15552" t="s">
        <v>9</v>
      </c>
      <c r="P15552" s="8">
        <v>38100</v>
      </c>
      <c r="Q15552" t="s">
        <v>51</v>
      </c>
      <c r="R15552" t="s">
        <v>11</v>
      </c>
      <c r="S15552">
        <v>8366184</v>
      </c>
      <c r="T15552" t="s">
        <v>52</v>
      </c>
    </row>
    <row r="15553" spans="1:20" x14ac:dyDescent="0.25">
      <c r="A15553" t="s">
        <v>18165</v>
      </c>
      <c r="B15553" t="str">
        <f>MID(car_sales[[#This Row],[Car_id]],7,6)</f>
        <v>015547</v>
      </c>
      <c r="C15553" t="str">
        <f>_xlfn.CONCAT(car_sales[[#This Row],[Customer Name]],"-",car_sales[[#This Row],[Id_Modif.]])</f>
        <v>Rebecca-015547</v>
      </c>
      <c r="D15553" s="2">
        <v>45114</v>
      </c>
      <c r="E15553" t="s">
        <v>1613</v>
      </c>
      <c r="F15553" t="str">
        <f>TEXT(car_sales[[#This Row],[Date]],"DDDD")</f>
        <v>viernes</v>
      </c>
      <c r="G15553" t="str">
        <f>TEXT(car_sales[[#This Row],[Date]],"MMMM AAAA")</f>
        <v>julio 2023</v>
      </c>
      <c r="H15553" t="s">
        <v>27204</v>
      </c>
      <c r="I15553" s="8">
        <v>13500</v>
      </c>
      <c r="J15553" t="s">
        <v>74</v>
      </c>
      <c r="K15553" t="s">
        <v>23</v>
      </c>
      <c r="L15553" t="s">
        <v>1194</v>
      </c>
      <c r="M15553" t="s">
        <v>27205</v>
      </c>
      <c r="N15553" t="s">
        <v>8</v>
      </c>
      <c r="O15553" t="s">
        <v>35</v>
      </c>
      <c r="P15553" s="8">
        <v>28000</v>
      </c>
      <c r="Q15553" t="s">
        <v>57</v>
      </c>
      <c r="R15553" t="s">
        <v>44</v>
      </c>
      <c r="S15553">
        <v>6650071</v>
      </c>
      <c r="T15553" t="s">
        <v>58</v>
      </c>
    </row>
    <row r="15554" spans="1:20" x14ac:dyDescent="0.25">
      <c r="A15554" t="s">
        <v>18166</v>
      </c>
      <c r="B15554" t="str">
        <f>MID(car_sales[[#This Row],[Car_id]],7,6)</f>
        <v>015548</v>
      </c>
      <c r="C15554" t="str">
        <f>_xlfn.CONCAT(car_sales[[#This Row],[Customer Name]],"-",car_sales[[#This Row],[Id_Modif.]])</f>
        <v>Riley-015548</v>
      </c>
      <c r="D15554" s="2">
        <v>45114</v>
      </c>
      <c r="E15554" t="s">
        <v>1410</v>
      </c>
      <c r="F15554" t="str">
        <f>TEXT(car_sales[[#This Row],[Date]],"DDDD")</f>
        <v>viernes</v>
      </c>
      <c r="G15554" t="str">
        <f>TEXT(car_sales[[#This Row],[Date]],"MMMM AAAA")</f>
        <v>julio 2023</v>
      </c>
      <c r="H15554" t="s">
        <v>27204</v>
      </c>
      <c r="I15554" s="8">
        <v>1402000</v>
      </c>
      <c r="J15554" t="s">
        <v>150</v>
      </c>
      <c r="K15554" t="s">
        <v>16</v>
      </c>
      <c r="L15554" t="s">
        <v>554</v>
      </c>
      <c r="M15554" t="s">
        <v>27205</v>
      </c>
      <c r="N15554" t="s">
        <v>8</v>
      </c>
      <c r="O15554" t="s">
        <v>35</v>
      </c>
      <c r="P15554" s="8">
        <v>12200</v>
      </c>
      <c r="Q15554" t="s">
        <v>10</v>
      </c>
      <c r="R15554" t="s">
        <v>44</v>
      </c>
      <c r="S15554">
        <v>8471347</v>
      </c>
      <c r="T15554" t="s">
        <v>12</v>
      </c>
    </row>
    <row r="15555" spans="1:20" x14ac:dyDescent="0.25">
      <c r="A15555" t="s">
        <v>18167</v>
      </c>
      <c r="B15555" t="str">
        <f>MID(car_sales[[#This Row],[Car_id]],7,6)</f>
        <v>015549</v>
      </c>
      <c r="C15555" t="str">
        <f>_xlfn.CONCAT(car_sales[[#This Row],[Customer Name]],"-",car_sales[[#This Row],[Id_Modif.]])</f>
        <v>Rose-015549</v>
      </c>
      <c r="D15555" s="2">
        <v>45114</v>
      </c>
      <c r="E15555" t="s">
        <v>1633</v>
      </c>
      <c r="F15555" t="str">
        <f>TEXT(car_sales[[#This Row],[Date]],"DDDD")</f>
        <v>viernes</v>
      </c>
      <c r="G15555" t="str">
        <f>TEXT(car_sales[[#This Row],[Date]],"MMMM AAAA")</f>
        <v>julio 2023</v>
      </c>
      <c r="H15555" t="s">
        <v>27207</v>
      </c>
      <c r="I15555" s="8">
        <v>13500</v>
      </c>
      <c r="J15555" t="s">
        <v>82</v>
      </c>
      <c r="K15555" t="s">
        <v>92</v>
      </c>
      <c r="L15555" t="s">
        <v>145</v>
      </c>
      <c r="M15555" t="s">
        <v>27205</v>
      </c>
      <c r="N15555" t="s">
        <v>8</v>
      </c>
      <c r="O15555" t="s">
        <v>35</v>
      </c>
      <c r="P15555" s="8">
        <v>21000</v>
      </c>
      <c r="Q15555" t="s">
        <v>18</v>
      </c>
      <c r="R15555" t="s">
        <v>44</v>
      </c>
      <c r="S15555">
        <v>7381767</v>
      </c>
      <c r="T15555" t="s">
        <v>19</v>
      </c>
    </row>
    <row r="15556" spans="1:20" x14ac:dyDescent="0.25">
      <c r="A15556" t="s">
        <v>18168</v>
      </c>
      <c r="B15556" t="str">
        <f>MID(car_sales[[#This Row],[Car_id]],7,6)</f>
        <v>015550</v>
      </c>
      <c r="C15556" t="str">
        <f>_xlfn.CONCAT(car_sales[[#This Row],[Customer Name]],"-",car_sales[[#This Row],[Id_Modif.]])</f>
        <v>Ruby-015550</v>
      </c>
      <c r="D15556" s="2">
        <v>45114</v>
      </c>
      <c r="E15556" t="s">
        <v>1663</v>
      </c>
      <c r="F15556" t="str">
        <f>TEXT(car_sales[[#This Row],[Date]],"DDDD")</f>
        <v>viernes</v>
      </c>
      <c r="G15556" t="str">
        <f>TEXT(car_sales[[#This Row],[Date]],"MMMM AAAA")</f>
        <v>julio 2023</v>
      </c>
      <c r="H15556" t="s">
        <v>27204</v>
      </c>
      <c r="I15556" s="8">
        <v>1905000</v>
      </c>
      <c r="J15556" t="s">
        <v>87</v>
      </c>
      <c r="K15556" t="s">
        <v>122</v>
      </c>
      <c r="L15556" t="s">
        <v>253</v>
      </c>
      <c r="M15556" t="s">
        <v>27205</v>
      </c>
      <c r="N15556" t="s">
        <v>8</v>
      </c>
      <c r="O15556" t="s">
        <v>9</v>
      </c>
      <c r="P15556" s="8">
        <v>27500</v>
      </c>
      <c r="Q15556" t="s">
        <v>27</v>
      </c>
      <c r="R15556" t="s">
        <v>11</v>
      </c>
      <c r="S15556">
        <v>6793773</v>
      </c>
      <c r="T15556" t="s">
        <v>29</v>
      </c>
    </row>
    <row r="15557" spans="1:20" x14ac:dyDescent="0.25">
      <c r="A15557" t="s">
        <v>18169</v>
      </c>
      <c r="B15557" t="str">
        <f>MID(car_sales[[#This Row],[Car_id]],7,6)</f>
        <v>015551</v>
      </c>
      <c r="C15557" t="str">
        <f>_xlfn.CONCAT(car_sales[[#This Row],[Customer Name]],"-",car_sales[[#This Row],[Id_Modif.]])</f>
        <v>Julianna-015551</v>
      </c>
      <c r="D15557" s="2">
        <v>45114</v>
      </c>
      <c r="E15557" t="s">
        <v>708</v>
      </c>
      <c r="F15557" t="str">
        <f>TEXT(car_sales[[#This Row],[Date]],"DDDD")</f>
        <v>viernes</v>
      </c>
      <c r="G15557" t="str">
        <f>TEXT(car_sales[[#This Row],[Date]],"MMMM AAAA")</f>
        <v>julio 2023</v>
      </c>
      <c r="H15557" t="s">
        <v>27204</v>
      </c>
      <c r="I15557" s="8">
        <v>675000</v>
      </c>
      <c r="J15557" t="s">
        <v>228</v>
      </c>
      <c r="K15557" t="s">
        <v>287</v>
      </c>
      <c r="L15557" t="s">
        <v>288</v>
      </c>
      <c r="M15557" t="s">
        <v>27205</v>
      </c>
      <c r="N15557" t="s">
        <v>8</v>
      </c>
      <c r="O15557" t="s">
        <v>9</v>
      </c>
      <c r="P15557" s="8">
        <v>26000</v>
      </c>
      <c r="Q15557" t="s">
        <v>43</v>
      </c>
      <c r="R15557" t="s">
        <v>44</v>
      </c>
      <c r="S15557">
        <v>6719283</v>
      </c>
      <c r="T15557" t="s">
        <v>45</v>
      </c>
    </row>
    <row r="15558" spans="1:20" x14ac:dyDescent="0.25">
      <c r="A15558" t="s">
        <v>18170</v>
      </c>
      <c r="B15558" t="str">
        <f>MID(car_sales[[#This Row],[Car_id]],7,6)</f>
        <v>015552</v>
      </c>
      <c r="C15558" t="str">
        <f>_xlfn.CONCAT(car_sales[[#This Row],[Customer Name]],"-",car_sales[[#This Row],[Id_Modif.]])</f>
        <v>Julie-015552</v>
      </c>
      <c r="D15558" s="2">
        <v>45114</v>
      </c>
      <c r="E15558" t="s">
        <v>2552</v>
      </c>
      <c r="F15558" t="str">
        <f>TEXT(car_sales[[#This Row],[Date]],"DDDD")</f>
        <v>viernes</v>
      </c>
      <c r="G15558" t="str">
        <f>TEXT(car_sales[[#This Row],[Date]],"MMMM AAAA")</f>
        <v>julio 2023</v>
      </c>
      <c r="H15558" t="s">
        <v>27207</v>
      </c>
      <c r="I15558" s="8">
        <v>375000</v>
      </c>
      <c r="J15558" t="s">
        <v>232</v>
      </c>
      <c r="K15558" t="s">
        <v>122</v>
      </c>
      <c r="L15558" t="s">
        <v>253</v>
      </c>
      <c r="M15558" t="s">
        <v>27205</v>
      </c>
      <c r="N15558" t="s">
        <v>8</v>
      </c>
      <c r="O15558" t="s">
        <v>9</v>
      </c>
      <c r="P15558" s="8">
        <v>14000</v>
      </c>
      <c r="Q15558" t="s">
        <v>51</v>
      </c>
      <c r="R15558" t="s">
        <v>11</v>
      </c>
      <c r="S15558">
        <v>7086937</v>
      </c>
      <c r="T15558" t="s">
        <v>52</v>
      </c>
    </row>
    <row r="15559" spans="1:20" x14ac:dyDescent="0.25">
      <c r="A15559" t="s">
        <v>18171</v>
      </c>
      <c r="B15559" t="str">
        <f>MID(car_sales[[#This Row],[Car_id]],7,6)</f>
        <v>015553</v>
      </c>
      <c r="C15559" t="str">
        <f>_xlfn.CONCAT(car_sales[[#This Row],[Customer Name]],"-",car_sales[[#This Row],[Id_Modif.]])</f>
        <v>Juliet-015553</v>
      </c>
      <c r="D15559" s="2">
        <v>45114</v>
      </c>
      <c r="E15559" t="s">
        <v>710</v>
      </c>
      <c r="F15559" t="str">
        <f>TEXT(car_sales[[#This Row],[Date]],"DDDD")</f>
        <v>viernes</v>
      </c>
      <c r="G15559" t="str">
        <f>TEXT(car_sales[[#This Row],[Date]],"MMMM AAAA")</f>
        <v>julio 2023</v>
      </c>
      <c r="H15559" t="s">
        <v>27207</v>
      </c>
      <c r="I15559" s="8">
        <v>426000</v>
      </c>
      <c r="J15559" t="s">
        <v>236</v>
      </c>
      <c r="K15559" t="s">
        <v>88</v>
      </c>
      <c r="L15559" t="s">
        <v>471</v>
      </c>
      <c r="M15559" t="s">
        <v>27206</v>
      </c>
      <c r="N15559" t="s">
        <v>25</v>
      </c>
      <c r="O15559" t="s">
        <v>35</v>
      </c>
      <c r="P15559" s="8">
        <v>14000</v>
      </c>
      <c r="Q15559" t="s">
        <v>57</v>
      </c>
      <c r="R15559" t="s">
        <v>11</v>
      </c>
      <c r="S15559">
        <v>7315595</v>
      </c>
      <c r="T15559" t="s">
        <v>58</v>
      </c>
    </row>
    <row r="15560" spans="1:20" x14ac:dyDescent="0.25">
      <c r="A15560" t="s">
        <v>18172</v>
      </c>
      <c r="B15560" t="str">
        <f>MID(car_sales[[#This Row],[Car_id]],7,6)</f>
        <v>015554</v>
      </c>
      <c r="C15560" t="str">
        <f>_xlfn.CONCAT(car_sales[[#This Row],[Customer Name]],"-",car_sales[[#This Row],[Id_Modif.]])</f>
        <v>Juliette-015554</v>
      </c>
      <c r="D15560" s="2">
        <v>45114</v>
      </c>
      <c r="E15560" t="s">
        <v>746</v>
      </c>
      <c r="F15560" t="str">
        <f>TEXT(car_sales[[#This Row],[Date]],"DDDD")</f>
        <v>viernes</v>
      </c>
      <c r="G15560" t="str">
        <f>TEXT(car_sales[[#This Row],[Date]],"MMMM AAAA")</f>
        <v>julio 2023</v>
      </c>
      <c r="H15560" t="s">
        <v>27207</v>
      </c>
      <c r="I15560" s="8">
        <v>1505000</v>
      </c>
      <c r="J15560" t="s">
        <v>252</v>
      </c>
      <c r="K15560" t="s">
        <v>49</v>
      </c>
      <c r="L15560" t="s">
        <v>50</v>
      </c>
      <c r="M15560" t="s">
        <v>27206</v>
      </c>
      <c r="N15560" t="s">
        <v>25</v>
      </c>
      <c r="O15560" t="s">
        <v>9</v>
      </c>
      <c r="P15560" s="8">
        <v>22500</v>
      </c>
      <c r="Q15560" t="s">
        <v>10</v>
      </c>
      <c r="R15560" t="s">
        <v>44</v>
      </c>
      <c r="S15560">
        <v>6629543</v>
      </c>
      <c r="T15560" t="s">
        <v>12</v>
      </c>
    </row>
    <row r="15561" spans="1:20" x14ac:dyDescent="0.25">
      <c r="A15561" t="s">
        <v>18173</v>
      </c>
      <c r="B15561" t="str">
        <f>MID(car_sales[[#This Row],[Car_id]],7,6)</f>
        <v>015555</v>
      </c>
      <c r="C15561" t="str">
        <f>_xlfn.CONCAT(car_sales[[#This Row],[Customer Name]],"-",car_sales[[#This Row],[Id_Modif.]])</f>
        <v>Kaitlyn-015555</v>
      </c>
      <c r="D15561" s="2">
        <v>45114</v>
      </c>
      <c r="E15561" t="s">
        <v>789</v>
      </c>
      <c r="F15561" t="str">
        <f>TEXT(car_sales[[#This Row],[Date]],"DDDD")</f>
        <v>viernes</v>
      </c>
      <c r="G15561" t="str">
        <f>TEXT(car_sales[[#This Row],[Date]],"MMMM AAAA")</f>
        <v>julio 2023</v>
      </c>
      <c r="H15561" t="s">
        <v>27204</v>
      </c>
      <c r="I15561" s="8">
        <v>1630000</v>
      </c>
      <c r="J15561" t="s">
        <v>272</v>
      </c>
      <c r="K15561" t="s">
        <v>140</v>
      </c>
      <c r="L15561" t="s">
        <v>180</v>
      </c>
      <c r="M15561" t="s">
        <v>27206</v>
      </c>
      <c r="N15561" t="s">
        <v>25</v>
      </c>
      <c r="O15561" t="s">
        <v>35</v>
      </c>
      <c r="P15561" s="8">
        <v>23000</v>
      </c>
      <c r="Q15561" t="s">
        <v>18</v>
      </c>
      <c r="R15561" t="s">
        <v>44</v>
      </c>
      <c r="S15561">
        <v>6447855</v>
      </c>
      <c r="T15561" t="s">
        <v>19</v>
      </c>
    </row>
    <row r="15562" spans="1:20" x14ac:dyDescent="0.25">
      <c r="A15562" t="s">
        <v>18174</v>
      </c>
      <c r="B15562" t="str">
        <f>MID(car_sales[[#This Row],[Car_id]],7,6)</f>
        <v>015556</v>
      </c>
      <c r="C15562" t="str">
        <f>_xlfn.CONCAT(car_sales[[#This Row],[Customer Name]],"-",car_sales[[#This Row],[Id_Modif.]])</f>
        <v>Zachary-015556</v>
      </c>
      <c r="D15562" s="2">
        <v>45114</v>
      </c>
      <c r="E15562" t="s">
        <v>1925</v>
      </c>
      <c r="F15562" t="str">
        <f>TEXT(car_sales[[#This Row],[Date]],"DDDD")</f>
        <v>viernes</v>
      </c>
      <c r="G15562" t="str">
        <f>TEXT(car_sales[[#This Row],[Date]],"MMMM AAAA")</f>
        <v>julio 2023</v>
      </c>
      <c r="H15562" t="s">
        <v>27204</v>
      </c>
      <c r="I15562" s="8">
        <v>13500</v>
      </c>
      <c r="J15562" t="s">
        <v>144</v>
      </c>
      <c r="K15562" t="s">
        <v>110</v>
      </c>
      <c r="L15562" t="s">
        <v>774</v>
      </c>
      <c r="M15562" t="s">
        <v>27206</v>
      </c>
      <c r="N15562" t="s">
        <v>25</v>
      </c>
      <c r="O15562" t="s">
        <v>9</v>
      </c>
      <c r="P15562" s="8">
        <v>22000</v>
      </c>
      <c r="Q15562" t="s">
        <v>43</v>
      </c>
      <c r="R15562" t="s">
        <v>68</v>
      </c>
      <c r="S15562">
        <v>8626028</v>
      </c>
      <c r="T15562" t="s">
        <v>45</v>
      </c>
    </row>
    <row r="15563" spans="1:20" x14ac:dyDescent="0.25">
      <c r="A15563" t="s">
        <v>18175</v>
      </c>
      <c r="B15563" t="str">
        <f>MID(car_sales[[#This Row],[Car_id]],7,6)</f>
        <v>015557</v>
      </c>
      <c r="C15563" t="str">
        <f>_xlfn.CONCAT(car_sales[[#This Row],[Customer Name]],"-",car_sales[[#This Row],[Id_Modif.]])</f>
        <v>Katherine-015557</v>
      </c>
      <c r="D15563" s="2">
        <v>45114</v>
      </c>
      <c r="E15563" t="s">
        <v>826</v>
      </c>
      <c r="F15563" t="str">
        <f>TEXT(car_sales[[#This Row],[Date]],"DDDD")</f>
        <v>viernes</v>
      </c>
      <c r="G15563" t="str">
        <f>TEXT(car_sales[[#This Row],[Date]],"MMMM AAAA")</f>
        <v>julio 2023</v>
      </c>
      <c r="H15563" t="s">
        <v>27207</v>
      </c>
      <c r="I15563" s="8">
        <v>13500</v>
      </c>
      <c r="J15563" t="s">
        <v>279</v>
      </c>
      <c r="K15563" t="s">
        <v>353</v>
      </c>
      <c r="L15563" t="s">
        <v>395</v>
      </c>
      <c r="M15563" t="s">
        <v>27206</v>
      </c>
      <c r="N15563" t="s">
        <v>25</v>
      </c>
      <c r="O15563" t="s">
        <v>9</v>
      </c>
      <c r="P15563" s="8">
        <v>53000</v>
      </c>
      <c r="Q15563" t="s">
        <v>36</v>
      </c>
      <c r="R15563" t="s">
        <v>44</v>
      </c>
      <c r="S15563">
        <v>8249612</v>
      </c>
      <c r="T15563" t="s">
        <v>37</v>
      </c>
    </row>
    <row r="15564" spans="1:20" x14ac:dyDescent="0.25">
      <c r="A15564" t="s">
        <v>18176</v>
      </c>
      <c r="B15564" t="str">
        <f>MID(car_sales[[#This Row],[Car_id]],7,6)</f>
        <v>015558</v>
      </c>
      <c r="C15564" t="str">
        <f>_xlfn.CONCAT(car_sales[[#This Row],[Customer Name]],"-",car_sales[[#This Row],[Id_Modif.]])</f>
        <v>Kathryn-015558</v>
      </c>
      <c r="D15564" s="2">
        <v>45114</v>
      </c>
      <c r="E15564" t="s">
        <v>3272</v>
      </c>
      <c r="F15564" t="str">
        <f>TEXT(car_sales[[#This Row],[Date]],"DDDD")</f>
        <v>viernes</v>
      </c>
      <c r="G15564" t="str">
        <f>TEXT(car_sales[[#This Row],[Date]],"MMMM AAAA")</f>
        <v>julio 2023</v>
      </c>
      <c r="H15564" t="s">
        <v>27207</v>
      </c>
      <c r="I15564" s="8">
        <v>13500</v>
      </c>
      <c r="J15564" t="s">
        <v>144</v>
      </c>
      <c r="K15564" t="s">
        <v>41</v>
      </c>
      <c r="L15564" t="s">
        <v>75</v>
      </c>
      <c r="M15564" t="s">
        <v>27205</v>
      </c>
      <c r="N15564" t="s">
        <v>8</v>
      </c>
      <c r="O15564" t="s">
        <v>9</v>
      </c>
      <c r="P15564" s="8">
        <v>24000</v>
      </c>
      <c r="Q15564" t="s">
        <v>43</v>
      </c>
      <c r="R15564" t="s">
        <v>11</v>
      </c>
      <c r="S15564">
        <v>6744055</v>
      </c>
      <c r="T15564" t="s">
        <v>45</v>
      </c>
    </row>
    <row r="15565" spans="1:20" x14ac:dyDescent="0.25">
      <c r="A15565" t="s">
        <v>18177</v>
      </c>
      <c r="B15565" t="str">
        <f>MID(car_sales[[#This Row],[Car_id]],7,6)</f>
        <v>015559</v>
      </c>
      <c r="C15565" t="str">
        <f>_xlfn.CONCAT(car_sales[[#This Row],[Customer Name]],"-",car_sales[[#This Row],[Id_Modif.]])</f>
        <v>Kayla-015559</v>
      </c>
      <c r="D15565" s="2">
        <v>45114</v>
      </c>
      <c r="E15565" t="s">
        <v>877</v>
      </c>
      <c r="F15565" t="str">
        <f>TEXT(car_sales[[#This Row],[Date]],"DDDD")</f>
        <v>viernes</v>
      </c>
      <c r="G15565" t="str">
        <f>TEXT(car_sales[[#This Row],[Date]],"MMMM AAAA")</f>
        <v>julio 2023</v>
      </c>
      <c r="H15565" t="s">
        <v>27207</v>
      </c>
      <c r="I15565" s="8">
        <v>13500</v>
      </c>
      <c r="J15565" t="s">
        <v>65</v>
      </c>
      <c r="K15565" t="s">
        <v>92</v>
      </c>
      <c r="L15565" t="s">
        <v>434</v>
      </c>
      <c r="M15565" t="s">
        <v>27206</v>
      </c>
      <c r="N15565" t="s">
        <v>25</v>
      </c>
      <c r="O15565" t="s">
        <v>35</v>
      </c>
      <c r="P15565" s="8">
        <v>24000</v>
      </c>
      <c r="Q15565" t="s">
        <v>51</v>
      </c>
      <c r="R15565" t="s">
        <v>28</v>
      </c>
      <c r="S15565">
        <v>7097877</v>
      </c>
      <c r="T15565" t="s">
        <v>52</v>
      </c>
    </row>
    <row r="15566" spans="1:20" x14ac:dyDescent="0.25">
      <c r="A15566" t="s">
        <v>18178</v>
      </c>
      <c r="B15566" t="str">
        <f>MID(car_sales[[#This Row],[Car_id]],7,6)</f>
        <v>015560</v>
      </c>
      <c r="C15566" t="str">
        <f>_xlfn.CONCAT(car_sales[[#This Row],[Customer Name]],"-",car_sales[[#This Row],[Id_Modif.]])</f>
        <v>Kaylee-015560</v>
      </c>
      <c r="D15566" s="2">
        <v>45114</v>
      </c>
      <c r="E15566" t="s">
        <v>879</v>
      </c>
      <c r="F15566" t="str">
        <f>TEXT(car_sales[[#This Row],[Date]],"DDDD")</f>
        <v>viernes</v>
      </c>
      <c r="G15566" t="str">
        <f>TEXT(car_sales[[#This Row],[Date]],"MMMM AAAA")</f>
        <v>julio 2023</v>
      </c>
      <c r="H15566" t="s">
        <v>27207</v>
      </c>
      <c r="I15566" s="8">
        <v>357500</v>
      </c>
      <c r="J15566" t="s">
        <v>74</v>
      </c>
      <c r="K15566" t="s">
        <v>92</v>
      </c>
      <c r="L15566" t="s">
        <v>434</v>
      </c>
      <c r="M15566" t="s">
        <v>27205</v>
      </c>
      <c r="N15566" t="s">
        <v>8</v>
      </c>
      <c r="O15566" t="s">
        <v>35</v>
      </c>
      <c r="P15566" s="8">
        <v>12501</v>
      </c>
      <c r="Q15566" t="s">
        <v>57</v>
      </c>
      <c r="R15566" t="s">
        <v>28</v>
      </c>
      <c r="S15566">
        <v>8808858</v>
      </c>
      <c r="T15566" t="s">
        <v>58</v>
      </c>
    </row>
    <row r="15567" spans="1:20" x14ac:dyDescent="0.25">
      <c r="A15567" t="s">
        <v>18179</v>
      </c>
      <c r="B15567" t="str">
        <f>MID(car_sales[[#This Row],[Car_id]],7,6)</f>
        <v>015561</v>
      </c>
      <c r="C15567" t="str">
        <f>_xlfn.CONCAT(car_sales[[#This Row],[Customer Name]],"-",car_sales[[#This Row],[Id_Modif.]])</f>
        <v>Kira-015561</v>
      </c>
      <c r="D15567" s="2">
        <v>45114</v>
      </c>
      <c r="E15567" t="s">
        <v>3297</v>
      </c>
      <c r="F15567" t="str">
        <f>TEXT(car_sales[[#This Row],[Date]],"DDDD")</f>
        <v>viernes</v>
      </c>
      <c r="G15567" t="str">
        <f>TEXT(car_sales[[#This Row],[Date]],"MMMM AAAA")</f>
        <v>julio 2023</v>
      </c>
      <c r="H15567" t="s">
        <v>27204</v>
      </c>
      <c r="I15567" s="8">
        <v>13500</v>
      </c>
      <c r="J15567" t="s">
        <v>150</v>
      </c>
      <c r="K15567" t="s">
        <v>171</v>
      </c>
      <c r="L15567" t="s">
        <v>1517</v>
      </c>
      <c r="M15567" t="s">
        <v>27205</v>
      </c>
      <c r="N15567" t="s">
        <v>8</v>
      </c>
      <c r="O15567" t="s">
        <v>35</v>
      </c>
      <c r="P15567" s="8">
        <v>18001</v>
      </c>
      <c r="Q15567" t="s">
        <v>10</v>
      </c>
      <c r="R15567" t="s">
        <v>11</v>
      </c>
      <c r="S15567">
        <v>6843123</v>
      </c>
      <c r="T15567" t="s">
        <v>12</v>
      </c>
    </row>
    <row r="15568" spans="1:20" x14ac:dyDescent="0.25">
      <c r="A15568" t="s">
        <v>18180</v>
      </c>
      <c r="B15568" t="str">
        <f>MID(car_sales[[#This Row],[Car_id]],7,6)</f>
        <v>015562</v>
      </c>
      <c r="C15568" t="str">
        <f>_xlfn.CONCAT(car_sales[[#This Row],[Customer Name]],"-",car_sales[[#This Row],[Id_Modif.]])</f>
        <v>Kylie-015562</v>
      </c>
      <c r="D15568" s="2">
        <v>45114</v>
      </c>
      <c r="E15568" t="s">
        <v>1017</v>
      </c>
      <c r="F15568" t="str">
        <f>TEXT(car_sales[[#This Row],[Date]],"DDDD")</f>
        <v>viernes</v>
      </c>
      <c r="G15568" t="str">
        <f>TEXT(car_sales[[#This Row],[Date]],"MMMM AAAA")</f>
        <v>julio 2023</v>
      </c>
      <c r="H15568" t="s">
        <v>27204</v>
      </c>
      <c r="I15568" s="8">
        <v>13500</v>
      </c>
      <c r="J15568" t="s">
        <v>82</v>
      </c>
      <c r="K15568" t="s">
        <v>140</v>
      </c>
      <c r="L15568" t="s">
        <v>180</v>
      </c>
      <c r="M15568" t="s">
        <v>27205</v>
      </c>
      <c r="N15568" t="s">
        <v>8</v>
      </c>
      <c r="O15568" t="s">
        <v>35</v>
      </c>
      <c r="P15568" s="8">
        <v>62000</v>
      </c>
      <c r="Q15568" t="s">
        <v>18</v>
      </c>
      <c r="R15568" t="s">
        <v>44</v>
      </c>
      <c r="S15568">
        <v>6282119</v>
      </c>
      <c r="T15568" t="s">
        <v>19</v>
      </c>
    </row>
    <row r="15569" spans="1:20" x14ac:dyDescent="0.25">
      <c r="A15569" t="s">
        <v>18181</v>
      </c>
      <c r="B15569" t="str">
        <f>MID(car_sales[[#This Row],[Car_id]],7,6)</f>
        <v>015563</v>
      </c>
      <c r="C15569" t="str">
        <f>_xlfn.CONCAT(car_sales[[#This Row],[Customer Name]],"-",car_sales[[#This Row],[Id_Modif.]])</f>
        <v>Zion-015563</v>
      </c>
      <c r="D15569" s="2">
        <v>45114</v>
      </c>
      <c r="E15569" t="s">
        <v>3294</v>
      </c>
      <c r="F15569" t="str">
        <f>TEXT(car_sales[[#This Row],[Date]],"DDDD")</f>
        <v>viernes</v>
      </c>
      <c r="G15569" t="str">
        <f>TEXT(car_sales[[#This Row],[Date]],"MMMM AAAA")</f>
        <v>julio 2023</v>
      </c>
      <c r="H15569" t="s">
        <v>27204</v>
      </c>
      <c r="I15569" s="8">
        <v>1180000</v>
      </c>
      <c r="J15569" t="s">
        <v>65</v>
      </c>
      <c r="K15569" t="s">
        <v>6</v>
      </c>
      <c r="L15569" t="s">
        <v>689</v>
      </c>
      <c r="M15569" t="s">
        <v>27205</v>
      </c>
      <c r="N15569" t="s">
        <v>8</v>
      </c>
      <c r="O15569" t="s">
        <v>9</v>
      </c>
      <c r="P15569" s="8">
        <v>61001</v>
      </c>
      <c r="Q15569" t="s">
        <v>51</v>
      </c>
      <c r="R15569" t="s">
        <v>68</v>
      </c>
      <c r="S15569">
        <v>8741423</v>
      </c>
      <c r="T15569" t="s">
        <v>52</v>
      </c>
    </row>
    <row r="15570" spans="1:20" x14ac:dyDescent="0.25">
      <c r="A15570" t="s">
        <v>18182</v>
      </c>
      <c r="B15570" t="str">
        <f>MID(car_sales[[#This Row],[Car_id]],7,6)</f>
        <v>015564</v>
      </c>
      <c r="C15570" t="str">
        <f>_xlfn.CONCAT(car_sales[[#This Row],[Customer Name]],"-",car_sales[[#This Row],[Id_Modif.]])</f>
        <v>Ahmed-015564</v>
      </c>
      <c r="D15570" s="2">
        <v>45114</v>
      </c>
      <c r="E15570" t="s">
        <v>662</v>
      </c>
      <c r="F15570" t="str">
        <f>TEXT(car_sales[[#This Row],[Date]],"DDDD")</f>
        <v>viernes</v>
      </c>
      <c r="G15570" t="str">
        <f>TEXT(car_sales[[#This Row],[Date]],"MMMM AAAA")</f>
        <v>julio 2023</v>
      </c>
      <c r="H15570" t="s">
        <v>27204</v>
      </c>
      <c r="I15570" s="8">
        <v>1190000</v>
      </c>
      <c r="J15570" t="s">
        <v>131</v>
      </c>
      <c r="K15570" t="s">
        <v>83</v>
      </c>
      <c r="L15570" t="s">
        <v>176</v>
      </c>
      <c r="M15570" t="s">
        <v>27205</v>
      </c>
      <c r="N15570" t="s">
        <v>8</v>
      </c>
      <c r="O15570" t="s">
        <v>35</v>
      </c>
      <c r="P15570" s="8">
        <v>21000</v>
      </c>
      <c r="Q15570" t="s">
        <v>43</v>
      </c>
      <c r="R15570" t="s">
        <v>68</v>
      </c>
      <c r="S15570">
        <v>7490292</v>
      </c>
      <c r="T15570" t="s">
        <v>45</v>
      </c>
    </row>
    <row r="15571" spans="1:20" x14ac:dyDescent="0.25">
      <c r="A15571" t="s">
        <v>18183</v>
      </c>
      <c r="B15571" t="str">
        <f>MID(car_sales[[#This Row],[Car_id]],7,6)</f>
        <v>015565</v>
      </c>
      <c r="C15571" t="str">
        <f>_xlfn.CONCAT(car_sales[[#This Row],[Customer Name]],"-",car_sales[[#This Row],[Id_Modif.]])</f>
        <v>Laura-015565</v>
      </c>
      <c r="D15571" s="2">
        <v>45114</v>
      </c>
      <c r="E15571" t="s">
        <v>1021</v>
      </c>
      <c r="F15571" t="str">
        <f>TEXT(car_sales[[#This Row],[Date]],"DDDD")</f>
        <v>viernes</v>
      </c>
      <c r="G15571" t="str">
        <f>TEXT(car_sales[[#This Row],[Date]],"MMMM AAAA")</f>
        <v>julio 2023</v>
      </c>
      <c r="H15571" t="s">
        <v>27204</v>
      </c>
      <c r="I15571" s="8">
        <v>13500</v>
      </c>
      <c r="J15571" t="s">
        <v>131</v>
      </c>
      <c r="K15571" t="s">
        <v>915</v>
      </c>
      <c r="L15571" t="s">
        <v>1165</v>
      </c>
      <c r="M15571" t="s">
        <v>27205</v>
      </c>
      <c r="N15571" t="s">
        <v>8</v>
      </c>
      <c r="O15571" t="s">
        <v>35</v>
      </c>
      <c r="P15571" s="8">
        <v>36000</v>
      </c>
      <c r="Q15571" t="s">
        <v>43</v>
      </c>
      <c r="R15571" t="s">
        <v>94</v>
      </c>
      <c r="S15571">
        <v>7634726</v>
      </c>
      <c r="T15571" t="s">
        <v>45</v>
      </c>
    </row>
    <row r="15572" spans="1:20" x14ac:dyDescent="0.25">
      <c r="A15572" t="s">
        <v>18184</v>
      </c>
      <c r="B15572" t="str">
        <f>MID(car_sales[[#This Row],[Car_id]],7,6)</f>
        <v>015566</v>
      </c>
      <c r="C15572" t="str">
        <f>_xlfn.CONCAT(car_sales[[#This Row],[Customer Name]],"-",car_sales[[#This Row],[Id_Modif.]])</f>
        <v>Chase-015566</v>
      </c>
      <c r="D15572" s="2">
        <v>45114</v>
      </c>
      <c r="E15572" t="s">
        <v>2214</v>
      </c>
      <c r="F15572" t="str">
        <f>TEXT(car_sales[[#This Row],[Date]],"DDDD")</f>
        <v>viernes</v>
      </c>
      <c r="G15572" t="str">
        <f>TEXT(car_sales[[#This Row],[Date]],"MMMM AAAA")</f>
        <v>julio 2023</v>
      </c>
      <c r="H15572" t="s">
        <v>27204</v>
      </c>
      <c r="I15572" s="8">
        <v>2375000</v>
      </c>
      <c r="J15572" t="s">
        <v>121</v>
      </c>
      <c r="K15572" t="s">
        <v>78</v>
      </c>
      <c r="L15572" t="s">
        <v>79</v>
      </c>
      <c r="M15572" t="s">
        <v>27205</v>
      </c>
      <c r="N15572" t="s">
        <v>8</v>
      </c>
      <c r="O15572" t="s">
        <v>35</v>
      </c>
      <c r="P15572" s="8">
        <v>31501</v>
      </c>
      <c r="Q15572" t="s">
        <v>10</v>
      </c>
      <c r="R15572" t="s">
        <v>68</v>
      </c>
      <c r="S15572">
        <v>6545505</v>
      </c>
      <c r="T15572" t="s">
        <v>12</v>
      </c>
    </row>
    <row r="15573" spans="1:20" x14ac:dyDescent="0.25">
      <c r="A15573" t="s">
        <v>18185</v>
      </c>
      <c r="B15573" t="str">
        <f>MID(car_sales[[#This Row],[Car_id]],7,6)</f>
        <v>015567</v>
      </c>
      <c r="C15573" t="str">
        <f>_xlfn.CONCAT(car_sales[[#This Row],[Customer Name]],"-",car_sales[[#This Row],[Id_Modif.]])</f>
        <v>Maeve-015567</v>
      </c>
      <c r="D15573" s="2">
        <v>45114</v>
      </c>
      <c r="E15573" t="s">
        <v>3494</v>
      </c>
      <c r="F15573" t="str">
        <f>TEXT(car_sales[[#This Row],[Date]],"DDDD")</f>
        <v>viernes</v>
      </c>
      <c r="G15573" t="str">
        <f>TEXT(car_sales[[#This Row],[Date]],"MMMM AAAA")</f>
        <v>julio 2023</v>
      </c>
      <c r="H15573" t="s">
        <v>27204</v>
      </c>
      <c r="I15573" s="8">
        <v>561000</v>
      </c>
      <c r="J15573" t="s">
        <v>32</v>
      </c>
      <c r="K15573" t="s">
        <v>158</v>
      </c>
      <c r="L15573" t="s">
        <v>656</v>
      </c>
      <c r="M15573" t="s">
        <v>27206</v>
      </c>
      <c r="N15573" t="s">
        <v>25</v>
      </c>
      <c r="O15573" t="s">
        <v>9</v>
      </c>
      <c r="P15573" s="8">
        <v>22000</v>
      </c>
      <c r="Q15573" t="s">
        <v>36</v>
      </c>
      <c r="R15573" t="s">
        <v>11</v>
      </c>
      <c r="S15573">
        <v>7270113</v>
      </c>
      <c r="T15573" t="s">
        <v>37</v>
      </c>
    </row>
    <row r="15574" spans="1:20" x14ac:dyDescent="0.25">
      <c r="A15574" t="s">
        <v>18186</v>
      </c>
      <c r="B15574" t="str">
        <f>MID(car_sales[[#This Row],[Car_id]],7,6)</f>
        <v>015568</v>
      </c>
      <c r="C15574" t="str">
        <f>_xlfn.CONCAT(car_sales[[#This Row],[Customer Name]],"-",car_sales[[#This Row],[Id_Modif.]])</f>
        <v>Malak-015568</v>
      </c>
      <c r="D15574" s="2">
        <v>45114</v>
      </c>
      <c r="E15574" t="s">
        <v>3497</v>
      </c>
      <c r="F15574" t="str">
        <f>TEXT(car_sales[[#This Row],[Date]],"DDDD")</f>
        <v>viernes</v>
      </c>
      <c r="G15574" t="str">
        <f>TEXT(car_sales[[#This Row],[Date]],"MMMM AAAA")</f>
        <v>julio 2023</v>
      </c>
      <c r="H15574" t="s">
        <v>27204</v>
      </c>
      <c r="I15574" s="8">
        <v>635000</v>
      </c>
      <c r="J15574" t="s">
        <v>40</v>
      </c>
      <c r="K15574" t="s">
        <v>49</v>
      </c>
      <c r="L15574" t="s">
        <v>50</v>
      </c>
      <c r="M15574" t="s">
        <v>27206</v>
      </c>
      <c r="N15574" t="s">
        <v>25</v>
      </c>
      <c r="O15574" t="s">
        <v>35</v>
      </c>
      <c r="P15574" s="8">
        <v>12000</v>
      </c>
      <c r="Q15574" t="s">
        <v>43</v>
      </c>
      <c r="R15574" t="s">
        <v>44</v>
      </c>
      <c r="S15574">
        <v>6848373</v>
      </c>
      <c r="T15574" t="s">
        <v>45</v>
      </c>
    </row>
    <row r="15575" spans="1:20" x14ac:dyDescent="0.25">
      <c r="A15575" t="s">
        <v>18187</v>
      </c>
      <c r="B15575" t="str">
        <f>MID(car_sales[[#This Row],[Car_id]],7,6)</f>
        <v>015569</v>
      </c>
      <c r="C15575" t="str">
        <f>_xlfn.CONCAT(car_sales[[#This Row],[Customer Name]],"-",car_sales[[#This Row],[Id_Modif.]])</f>
        <v>Malka-015569</v>
      </c>
      <c r="D15575" s="2">
        <v>45114</v>
      </c>
      <c r="E15575" t="s">
        <v>3499</v>
      </c>
      <c r="F15575" t="str">
        <f>TEXT(car_sales[[#This Row],[Date]],"DDDD")</f>
        <v>viernes</v>
      </c>
      <c r="G15575" t="str">
        <f>TEXT(car_sales[[#This Row],[Date]],"MMMM AAAA")</f>
        <v>julio 2023</v>
      </c>
      <c r="H15575" t="s">
        <v>27204</v>
      </c>
      <c r="I15575" s="8">
        <v>1010000</v>
      </c>
      <c r="J15575" t="s">
        <v>48</v>
      </c>
      <c r="K15575" t="s">
        <v>41</v>
      </c>
      <c r="L15575" t="s">
        <v>961</v>
      </c>
      <c r="M15575" t="s">
        <v>27205</v>
      </c>
      <c r="N15575" t="s">
        <v>8</v>
      </c>
      <c r="O15575" t="s">
        <v>9</v>
      </c>
      <c r="P15575" s="8">
        <v>45000</v>
      </c>
      <c r="Q15575" t="s">
        <v>51</v>
      </c>
      <c r="R15575" t="s">
        <v>28</v>
      </c>
      <c r="S15575">
        <v>7455395</v>
      </c>
      <c r="T15575" t="s">
        <v>52</v>
      </c>
    </row>
    <row r="15576" spans="1:20" x14ac:dyDescent="0.25">
      <c r="A15576" t="s">
        <v>18188</v>
      </c>
      <c r="B15576" t="str">
        <f>MID(car_sales[[#This Row],[Car_id]],7,6)</f>
        <v>015570</v>
      </c>
      <c r="C15576" t="str">
        <f>_xlfn.CONCAT(car_sales[[#This Row],[Customer Name]],"-",car_sales[[#This Row],[Id_Modif.]])</f>
        <v>Malky-015570</v>
      </c>
      <c r="D15576" s="2">
        <v>45114</v>
      </c>
      <c r="E15576" t="s">
        <v>3501</v>
      </c>
      <c r="F15576" t="str">
        <f>TEXT(car_sales[[#This Row],[Date]],"DDDD")</f>
        <v>viernes</v>
      </c>
      <c r="G15576" t="str">
        <f>TEXT(car_sales[[#This Row],[Date]],"MMMM AAAA")</f>
        <v>julio 2023</v>
      </c>
      <c r="H15576" t="s">
        <v>27204</v>
      </c>
      <c r="I15576" s="8">
        <v>1025000</v>
      </c>
      <c r="J15576" t="s">
        <v>55</v>
      </c>
      <c r="K15576" t="s">
        <v>83</v>
      </c>
      <c r="L15576" t="s">
        <v>525</v>
      </c>
      <c r="M15576" t="s">
        <v>27206</v>
      </c>
      <c r="N15576" t="s">
        <v>25</v>
      </c>
      <c r="O15576" t="s">
        <v>35</v>
      </c>
      <c r="P15576" s="8">
        <v>14500</v>
      </c>
      <c r="Q15576" t="s">
        <v>57</v>
      </c>
      <c r="R15576" t="s">
        <v>28</v>
      </c>
      <c r="S15576">
        <v>6013342</v>
      </c>
      <c r="T15576" t="s">
        <v>58</v>
      </c>
    </row>
    <row r="15577" spans="1:20" x14ac:dyDescent="0.25">
      <c r="A15577" t="s">
        <v>18189</v>
      </c>
      <c r="B15577" t="str">
        <f>MID(car_sales[[#This Row],[Car_id]],7,6)</f>
        <v>015571</v>
      </c>
      <c r="C15577" t="str">
        <f>_xlfn.CONCAT(car_sales[[#This Row],[Customer Name]],"-",car_sales[[#This Row],[Id_Modif.]])</f>
        <v>Margaret-015571</v>
      </c>
      <c r="D15577" s="2">
        <v>45114</v>
      </c>
      <c r="E15577" t="s">
        <v>3503</v>
      </c>
      <c r="F15577" t="str">
        <f>TEXT(car_sales[[#This Row],[Date]],"DDDD")</f>
        <v>viernes</v>
      </c>
      <c r="G15577" t="str">
        <f>TEXT(car_sales[[#This Row],[Date]],"MMMM AAAA")</f>
        <v>julio 2023</v>
      </c>
      <c r="H15577" t="s">
        <v>27207</v>
      </c>
      <c r="I15577" s="8">
        <v>555000</v>
      </c>
      <c r="J15577" t="s">
        <v>121</v>
      </c>
      <c r="K15577" t="s">
        <v>33</v>
      </c>
      <c r="L15577" t="s">
        <v>114</v>
      </c>
      <c r="M15577" t="s">
        <v>27205</v>
      </c>
      <c r="N15577" t="s">
        <v>8</v>
      </c>
      <c r="O15577" t="s">
        <v>35</v>
      </c>
      <c r="P15577" s="8">
        <v>35000</v>
      </c>
      <c r="Q15577" t="s">
        <v>10</v>
      </c>
      <c r="R15577" t="s">
        <v>94</v>
      </c>
      <c r="S15577">
        <v>8576531</v>
      </c>
      <c r="T15577" t="s">
        <v>45</v>
      </c>
    </row>
    <row r="15578" spans="1:20" x14ac:dyDescent="0.25">
      <c r="A15578" t="s">
        <v>18190</v>
      </c>
      <c r="B15578" t="str">
        <f>MID(car_sales[[#This Row],[Car_id]],7,6)</f>
        <v>015572</v>
      </c>
      <c r="C15578" t="str">
        <f>_xlfn.CONCAT(car_sales[[#This Row],[Customer Name]],"-",car_sales[[#This Row],[Id_Modif.]])</f>
        <v>Margot-015572</v>
      </c>
      <c r="D15578" s="2">
        <v>45114</v>
      </c>
      <c r="E15578" t="s">
        <v>6960</v>
      </c>
      <c r="F15578" t="str">
        <f>TEXT(car_sales[[#This Row],[Date]],"DDDD")</f>
        <v>viernes</v>
      </c>
      <c r="G15578" t="str">
        <f>TEXT(car_sales[[#This Row],[Date]],"MMMM AAAA")</f>
        <v>julio 2023</v>
      </c>
      <c r="H15578" t="s">
        <v>27204</v>
      </c>
      <c r="I15578" s="8">
        <v>1102000</v>
      </c>
      <c r="J15578" t="s">
        <v>175</v>
      </c>
      <c r="K15578" t="s">
        <v>33</v>
      </c>
      <c r="L15578" t="s">
        <v>632</v>
      </c>
      <c r="M15578" t="s">
        <v>27206</v>
      </c>
      <c r="N15578" t="s">
        <v>25</v>
      </c>
      <c r="O15578" t="s">
        <v>9</v>
      </c>
      <c r="P15578" s="8">
        <v>34200</v>
      </c>
      <c r="Q15578" t="s">
        <v>18</v>
      </c>
      <c r="R15578" t="s">
        <v>44</v>
      </c>
      <c r="S15578">
        <v>6150439</v>
      </c>
      <c r="T15578" t="s">
        <v>52</v>
      </c>
    </row>
    <row r="15579" spans="1:20" x14ac:dyDescent="0.25">
      <c r="A15579" t="s">
        <v>18191</v>
      </c>
      <c r="B15579" t="str">
        <f>MID(car_sales[[#This Row],[Car_id]],7,6)</f>
        <v>015573</v>
      </c>
      <c r="C15579" t="str">
        <f>_xlfn.CONCAT(car_sales[[#This Row],[Customer Name]],"-",car_sales[[#This Row],[Id_Modif.]])</f>
        <v>Declan-015573</v>
      </c>
      <c r="D15579" s="2">
        <v>45114</v>
      </c>
      <c r="E15579" t="s">
        <v>1225</v>
      </c>
      <c r="F15579" t="str">
        <f>TEXT(car_sales[[#This Row],[Date]],"DDDD")</f>
        <v>viernes</v>
      </c>
      <c r="G15579" t="str">
        <f>TEXT(car_sales[[#This Row],[Date]],"MMMM AAAA")</f>
        <v>julio 2023</v>
      </c>
      <c r="H15579" t="s">
        <v>27204</v>
      </c>
      <c r="I15579" s="8">
        <v>1120000</v>
      </c>
      <c r="J15579" t="s">
        <v>74</v>
      </c>
      <c r="K15579" t="s">
        <v>6</v>
      </c>
      <c r="L15579" t="s">
        <v>689</v>
      </c>
      <c r="M15579" t="s">
        <v>27206</v>
      </c>
      <c r="N15579" t="s">
        <v>25</v>
      </c>
      <c r="O15579" t="s">
        <v>9</v>
      </c>
      <c r="P15579" s="8">
        <v>18000</v>
      </c>
      <c r="Q15579" t="s">
        <v>57</v>
      </c>
      <c r="R15579" t="s">
        <v>68</v>
      </c>
      <c r="S15579">
        <v>6072828</v>
      </c>
      <c r="T15579" t="s">
        <v>58</v>
      </c>
    </row>
    <row r="15580" spans="1:20" x14ac:dyDescent="0.25">
      <c r="A15580" t="s">
        <v>18192</v>
      </c>
      <c r="B15580" t="str">
        <f>MID(car_sales[[#This Row],[Car_id]],7,6)</f>
        <v>015574</v>
      </c>
      <c r="C15580" t="str">
        <f>_xlfn.CONCAT(car_sales[[#This Row],[Customer Name]],"-",car_sales[[#This Row],[Id_Modif.]])</f>
        <v>Mariam-015574</v>
      </c>
      <c r="D15580" s="2">
        <v>45114</v>
      </c>
      <c r="E15580" t="s">
        <v>1389</v>
      </c>
      <c r="F15580" t="str">
        <f>TEXT(car_sales[[#This Row],[Date]],"DDDD")</f>
        <v>viernes</v>
      </c>
      <c r="G15580" t="str">
        <f>TEXT(car_sales[[#This Row],[Date]],"MMMM AAAA")</f>
        <v>julio 2023</v>
      </c>
      <c r="H15580" t="s">
        <v>27204</v>
      </c>
      <c r="I15580" s="8">
        <v>550000</v>
      </c>
      <c r="J15580" t="s">
        <v>183</v>
      </c>
      <c r="K15580" t="s">
        <v>78</v>
      </c>
      <c r="L15580" t="s">
        <v>614</v>
      </c>
      <c r="M15580" t="s">
        <v>27205</v>
      </c>
      <c r="N15580" t="s">
        <v>8</v>
      </c>
      <c r="O15580" t="s">
        <v>35</v>
      </c>
      <c r="P15580" s="8">
        <v>26000</v>
      </c>
      <c r="Q15580" t="s">
        <v>36</v>
      </c>
      <c r="R15580" t="s">
        <v>44</v>
      </c>
      <c r="S15580">
        <v>6586102</v>
      </c>
      <c r="T15580" t="s">
        <v>52</v>
      </c>
    </row>
    <row r="15581" spans="1:20" x14ac:dyDescent="0.25">
      <c r="A15581" t="s">
        <v>18193</v>
      </c>
      <c r="B15581" t="str">
        <f>MID(car_sales[[#This Row],[Car_id]],7,6)</f>
        <v>015575</v>
      </c>
      <c r="C15581" t="str">
        <f>_xlfn.CONCAT(car_sales[[#This Row],[Customer Name]],"-",car_sales[[#This Row],[Id_Modif.]])</f>
        <v>Dominic-015575</v>
      </c>
      <c r="D15581" s="2">
        <v>45114</v>
      </c>
      <c r="E15581" t="s">
        <v>2317</v>
      </c>
      <c r="F15581" t="str">
        <f>TEXT(car_sales[[#This Row],[Date]],"DDDD")</f>
        <v>viernes</v>
      </c>
      <c r="G15581" t="str">
        <f>TEXT(car_sales[[#This Row],[Date]],"MMMM AAAA")</f>
        <v>julio 2023</v>
      </c>
      <c r="H15581" t="s">
        <v>27204</v>
      </c>
      <c r="I15581" s="8">
        <v>915000</v>
      </c>
      <c r="J15581" t="s">
        <v>126</v>
      </c>
      <c r="K15581" t="s">
        <v>66</v>
      </c>
      <c r="L15581" t="s">
        <v>67</v>
      </c>
      <c r="M15581" t="s">
        <v>27205</v>
      </c>
      <c r="N15581" t="s">
        <v>8</v>
      </c>
      <c r="O15581" t="s">
        <v>9</v>
      </c>
      <c r="P15581" s="8">
        <v>16000</v>
      </c>
      <c r="Q15581" t="s">
        <v>36</v>
      </c>
      <c r="R15581" t="s">
        <v>68</v>
      </c>
      <c r="S15581">
        <v>8721324</v>
      </c>
      <c r="T15581" t="s">
        <v>37</v>
      </c>
    </row>
    <row r="15582" spans="1:20" x14ac:dyDescent="0.25">
      <c r="A15582" t="s">
        <v>18194</v>
      </c>
      <c r="B15582" t="str">
        <f>MID(car_sales[[#This Row],[Car_id]],7,6)</f>
        <v>015576</v>
      </c>
      <c r="C15582" t="str">
        <f>_xlfn.CONCAT(car_sales[[#This Row],[Customer Name]],"-",car_sales[[#This Row],[Id_Modif.]])</f>
        <v>Dovid-015576</v>
      </c>
      <c r="D15582" s="2">
        <v>45114</v>
      </c>
      <c r="E15582" t="s">
        <v>9329</v>
      </c>
      <c r="F15582" t="str">
        <f>TEXT(car_sales[[#This Row],[Date]],"DDDD")</f>
        <v>viernes</v>
      </c>
      <c r="G15582" t="str">
        <f>TEXT(car_sales[[#This Row],[Date]],"MMMM AAAA")</f>
        <v>julio 2023</v>
      </c>
      <c r="H15582" t="s">
        <v>27204</v>
      </c>
      <c r="I15582" s="8">
        <v>770000</v>
      </c>
      <c r="J15582" t="s">
        <v>61</v>
      </c>
      <c r="K15582" t="s">
        <v>117</v>
      </c>
      <c r="L15582" t="s">
        <v>118</v>
      </c>
      <c r="M15582" t="s">
        <v>27206</v>
      </c>
      <c r="N15582" t="s">
        <v>25</v>
      </c>
      <c r="O15582" t="s">
        <v>35</v>
      </c>
      <c r="P15582" s="8">
        <v>22000</v>
      </c>
      <c r="Q15582" t="s">
        <v>57</v>
      </c>
      <c r="R15582" t="s">
        <v>68</v>
      </c>
      <c r="S15582">
        <v>6931795</v>
      </c>
      <c r="T15582" t="s">
        <v>58</v>
      </c>
    </row>
    <row r="15583" spans="1:20" x14ac:dyDescent="0.25">
      <c r="A15583" t="s">
        <v>18195</v>
      </c>
      <c r="B15583" t="str">
        <f>MID(car_sales[[#This Row],[Car_id]],7,6)</f>
        <v>015577</v>
      </c>
      <c r="C15583" t="str">
        <f>_xlfn.CONCAT(car_sales[[#This Row],[Customer Name]],"-",car_sales[[#This Row],[Id_Modif.]])</f>
        <v>Maryam-015577</v>
      </c>
      <c r="D15583" s="2">
        <v>45114</v>
      </c>
      <c r="E15583" t="s">
        <v>1424</v>
      </c>
      <c r="F15583" t="str">
        <f>TEXT(car_sales[[#This Row],[Date]],"DDDD")</f>
        <v>viernes</v>
      </c>
      <c r="G15583" t="str">
        <f>TEXT(car_sales[[#This Row],[Date]],"MMMM AAAA")</f>
        <v>julio 2023</v>
      </c>
      <c r="H15583" t="s">
        <v>27204</v>
      </c>
      <c r="I15583" s="8">
        <v>1375000</v>
      </c>
      <c r="J15583" t="s">
        <v>236</v>
      </c>
      <c r="K15583" t="s">
        <v>66</v>
      </c>
      <c r="L15583" t="s">
        <v>419</v>
      </c>
      <c r="M15583" t="s">
        <v>27206</v>
      </c>
      <c r="N15583" t="s">
        <v>25</v>
      </c>
      <c r="O15583" t="s">
        <v>35</v>
      </c>
      <c r="P15583" s="8">
        <v>13500</v>
      </c>
      <c r="Q15583" t="s">
        <v>57</v>
      </c>
      <c r="R15583" t="s">
        <v>28</v>
      </c>
      <c r="S15583">
        <v>6069037</v>
      </c>
      <c r="T15583" t="s">
        <v>19</v>
      </c>
    </row>
    <row r="15584" spans="1:20" x14ac:dyDescent="0.25">
      <c r="A15584" t="s">
        <v>18196</v>
      </c>
      <c r="B15584" t="str">
        <f>MID(car_sales[[#This Row],[Car_id]],7,6)</f>
        <v>015578</v>
      </c>
      <c r="C15584" t="str">
        <f>_xlfn.CONCAT(car_sales[[#This Row],[Customer Name]],"-",car_sales[[#This Row],[Id_Modif.]])</f>
        <v>Dylan-015578</v>
      </c>
      <c r="D15584" s="2">
        <v>45114</v>
      </c>
      <c r="E15584" t="s">
        <v>1051</v>
      </c>
      <c r="F15584" t="str">
        <f>TEXT(car_sales[[#This Row],[Date]],"DDDD")</f>
        <v>viernes</v>
      </c>
      <c r="G15584" t="str">
        <f>TEXT(car_sales[[#This Row],[Date]],"MMMM AAAA")</f>
        <v>julio 2023</v>
      </c>
      <c r="H15584" t="s">
        <v>27204</v>
      </c>
      <c r="I15584" s="8">
        <v>780000</v>
      </c>
      <c r="J15584" t="s">
        <v>144</v>
      </c>
      <c r="K15584" t="s">
        <v>428</v>
      </c>
      <c r="L15584" t="s">
        <v>503</v>
      </c>
      <c r="M15584" t="s">
        <v>27205</v>
      </c>
      <c r="N15584" t="s">
        <v>8</v>
      </c>
      <c r="O15584" t="s">
        <v>35</v>
      </c>
      <c r="P15584" s="8">
        <v>39000</v>
      </c>
      <c r="Q15584" t="s">
        <v>43</v>
      </c>
      <c r="R15584" t="s">
        <v>68</v>
      </c>
      <c r="S15584">
        <v>6463232</v>
      </c>
      <c r="T15584" t="s">
        <v>45</v>
      </c>
    </row>
    <row r="15585" spans="1:20" x14ac:dyDescent="0.25">
      <c r="A15585" t="s">
        <v>18197</v>
      </c>
      <c r="B15585" t="str">
        <f>MID(car_sales[[#This Row],[Car_id]],7,6)</f>
        <v>015579</v>
      </c>
      <c r="C15585" t="str">
        <f>_xlfn.CONCAT(car_sales[[#This Row],[Customer Name]],"-",car_sales[[#This Row],[Id_Modif.]])</f>
        <v>Maya-015579</v>
      </c>
      <c r="D15585" s="2">
        <v>45114</v>
      </c>
      <c r="E15585" t="s">
        <v>1299</v>
      </c>
      <c r="F15585" t="str">
        <f>TEXT(car_sales[[#This Row],[Date]],"DDDD")</f>
        <v>viernes</v>
      </c>
      <c r="G15585" t="str">
        <f>TEXT(car_sales[[#This Row],[Date]],"MMMM AAAA")</f>
        <v>julio 2023</v>
      </c>
      <c r="H15585" t="s">
        <v>27204</v>
      </c>
      <c r="I15585" s="8">
        <v>1506000</v>
      </c>
      <c r="J15585" t="s">
        <v>272</v>
      </c>
      <c r="K15585" t="s">
        <v>132</v>
      </c>
      <c r="L15585" t="s">
        <v>598</v>
      </c>
      <c r="M15585" t="s">
        <v>27206</v>
      </c>
      <c r="N15585" t="s">
        <v>25</v>
      </c>
      <c r="O15585" t="s">
        <v>35</v>
      </c>
      <c r="P15585" s="8">
        <v>12600</v>
      </c>
      <c r="Q15585" t="s">
        <v>18</v>
      </c>
      <c r="R15585" t="s">
        <v>44</v>
      </c>
      <c r="S15585">
        <v>8707891</v>
      </c>
      <c r="T15585" t="s">
        <v>37</v>
      </c>
    </row>
    <row r="15586" spans="1:20" x14ac:dyDescent="0.25">
      <c r="A15586" t="s">
        <v>18198</v>
      </c>
      <c r="B15586" t="str">
        <f>MID(car_sales[[#This Row],[Car_id]],7,6)</f>
        <v>015580</v>
      </c>
      <c r="C15586" t="str">
        <f>_xlfn.CONCAT(car_sales[[#This Row],[Customer Name]],"-",car_sales[[#This Row],[Id_Modif.]])</f>
        <v>Melanie-015580</v>
      </c>
      <c r="D15586" s="2">
        <v>45114</v>
      </c>
      <c r="E15586" t="s">
        <v>1316</v>
      </c>
      <c r="F15586" t="str">
        <f>TEXT(car_sales[[#This Row],[Date]],"DDDD")</f>
        <v>viernes</v>
      </c>
      <c r="G15586" t="str">
        <f>TEXT(car_sales[[#This Row],[Date]],"MMMM AAAA")</f>
        <v>julio 2023</v>
      </c>
      <c r="H15586" t="s">
        <v>27204</v>
      </c>
      <c r="I15586" s="8">
        <v>1350000</v>
      </c>
      <c r="J15586" t="s">
        <v>275</v>
      </c>
      <c r="K15586" t="s">
        <v>33</v>
      </c>
      <c r="L15586" t="s">
        <v>114</v>
      </c>
      <c r="M15586" t="s">
        <v>27205</v>
      </c>
      <c r="N15586" t="s">
        <v>8</v>
      </c>
      <c r="O15586" t="s">
        <v>35</v>
      </c>
      <c r="P15586" s="8">
        <v>35000</v>
      </c>
      <c r="Q15586" t="s">
        <v>27</v>
      </c>
      <c r="R15586" t="s">
        <v>94</v>
      </c>
      <c r="S15586">
        <v>6906573</v>
      </c>
      <c r="T15586" t="s">
        <v>45</v>
      </c>
    </row>
    <row r="15587" spans="1:20" x14ac:dyDescent="0.25">
      <c r="A15587" t="s">
        <v>18199</v>
      </c>
      <c r="B15587" t="str">
        <f>MID(car_sales[[#This Row],[Car_id]],7,6)</f>
        <v>015581</v>
      </c>
      <c r="C15587" t="str">
        <f>_xlfn.CONCAT(car_sales[[#This Row],[Customer Name]],"-",car_sales[[#This Row],[Id_Modif.]])</f>
        <v>Mathieu-015581</v>
      </c>
      <c r="D15587" s="2">
        <v>45115</v>
      </c>
      <c r="E15587" t="s">
        <v>4341</v>
      </c>
      <c r="F15587" t="str">
        <f>TEXT(car_sales[[#This Row],[Date]],"DDDD")</f>
        <v>sábado</v>
      </c>
      <c r="G15587" t="str">
        <f>TEXT(car_sales[[#This Row],[Date]],"MMMM AAAA")</f>
        <v>julio 2023</v>
      </c>
      <c r="H15587" t="s">
        <v>27207</v>
      </c>
      <c r="I15587" s="8">
        <v>1410000</v>
      </c>
      <c r="J15587" t="s">
        <v>65</v>
      </c>
      <c r="K15587" t="s">
        <v>66</v>
      </c>
      <c r="L15587" t="s">
        <v>404</v>
      </c>
      <c r="M15587" t="s">
        <v>27206</v>
      </c>
      <c r="N15587" t="s">
        <v>25</v>
      </c>
      <c r="O15587" t="s">
        <v>35</v>
      </c>
      <c r="P15587" s="8">
        <v>26001</v>
      </c>
      <c r="Q15587" t="s">
        <v>51</v>
      </c>
      <c r="R15587" t="s">
        <v>44</v>
      </c>
      <c r="S15587">
        <v>7399058</v>
      </c>
      <c r="T15587" t="s">
        <v>52</v>
      </c>
    </row>
    <row r="15588" spans="1:20" x14ac:dyDescent="0.25">
      <c r="A15588" t="s">
        <v>18200</v>
      </c>
      <c r="B15588" t="str">
        <f>MID(car_sales[[#This Row],[Car_id]],7,6)</f>
        <v>015582</v>
      </c>
      <c r="C15588" t="str">
        <f>_xlfn.CONCAT(car_sales[[#This Row],[Customer Name]],"-",car_sales[[#This Row],[Id_Modif.]])</f>
        <v>Tom-015582</v>
      </c>
      <c r="D15588" s="2">
        <v>45115</v>
      </c>
      <c r="E15588" t="s">
        <v>1579</v>
      </c>
      <c r="F15588" t="str">
        <f>TEXT(car_sales[[#This Row],[Date]],"DDDD")</f>
        <v>sábado</v>
      </c>
      <c r="G15588" t="str">
        <f>TEXT(car_sales[[#This Row],[Date]],"MMMM AAAA")</f>
        <v>julio 2023</v>
      </c>
      <c r="H15588" t="s">
        <v>27204</v>
      </c>
      <c r="I15588" s="8">
        <v>13500</v>
      </c>
      <c r="J15588" t="s">
        <v>74</v>
      </c>
      <c r="K15588" t="s">
        <v>158</v>
      </c>
      <c r="L15588" t="s">
        <v>241</v>
      </c>
      <c r="M15588" t="s">
        <v>27205</v>
      </c>
      <c r="N15588" t="s">
        <v>8</v>
      </c>
      <c r="O15588" t="s">
        <v>35</v>
      </c>
      <c r="P15588" s="8">
        <v>36001</v>
      </c>
      <c r="Q15588" t="s">
        <v>57</v>
      </c>
      <c r="R15588" t="s">
        <v>28</v>
      </c>
      <c r="S15588">
        <v>7869500</v>
      </c>
      <c r="T15588" t="s">
        <v>58</v>
      </c>
    </row>
    <row r="15589" spans="1:20" x14ac:dyDescent="0.25">
      <c r="A15589" t="s">
        <v>18201</v>
      </c>
      <c r="B15589" t="str">
        <f>MID(car_sales[[#This Row],[Car_id]],7,6)</f>
        <v>015583</v>
      </c>
      <c r="C15589" t="str">
        <f>_xlfn.CONCAT(car_sales[[#This Row],[Customer Name]],"-",car_sales[[#This Row],[Id_Modif.]])</f>
        <v>Jules-015583</v>
      </c>
      <c r="D15589" s="2">
        <v>45115</v>
      </c>
      <c r="E15589" t="s">
        <v>1006</v>
      </c>
      <c r="F15589" t="str">
        <f>TEXT(car_sales[[#This Row],[Date]],"DDDD")</f>
        <v>sábado</v>
      </c>
      <c r="G15589" t="str">
        <f>TEXT(car_sales[[#This Row],[Date]],"MMMM AAAA")</f>
        <v>julio 2023</v>
      </c>
      <c r="H15589" t="s">
        <v>27204</v>
      </c>
      <c r="I15589" s="8">
        <v>1055000</v>
      </c>
      <c r="J15589" t="s">
        <v>150</v>
      </c>
      <c r="K15589" t="s">
        <v>41</v>
      </c>
      <c r="L15589" t="s">
        <v>75</v>
      </c>
      <c r="M15589" t="s">
        <v>27206</v>
      </c>
      <c r="N15589" t="s">
        <v>25</v>
      </c>
      <c r="O15589" t="s">
        <v>35</v>
      </c>
      <c r="P15589" s="8">
        <v>31501</v>
      </c>
      <c r="Q15589" t="s">
        <v>10</v>
      </c>
      <c r="R15589" t="s">
        <v>11</v>
      </c>
      <c r="S15589">
        <v>8548111</v>
      </c>
      <c r="T15589" t="s">
        <v>12</v>
      </c>
    </row>
    <row r="15590" spans="1:20" x14ac:dyDescent="0.25">
      <c r="A15590" t="s">
        <v>18202</v>
      </c>
      <c r="B15590" t="str">
        <f>MID(car_sales[[#This Row],[Car_id]],7,6)</f>
        <v>015584</v>
      </c>
      <c r="C15590" t="str">
        <f>_xlfn.CONCAT(car_sales[[#This Row],[Customer Name]],"-",car_sales[[#This Row],[Id_Modif.]])</f>
        <v>Oceane-015584</v>
      </c>
      <c r="D15590" s="2">
        <v>45115</v>
      </c>
      <c r="E15590" t="s">
        <v>1269</v>
      </c>
      <c r="F15590" t="str">
        <f>TEXT(car_sales[[#This Row],[Date]],"DDDD")</f>
        <v>sábado</v>
      </c>
      <c r="G15590" t="str">
        <f>TEXT(car_sales[[#This Row],[Date]],"MMMM AAAA")</f>
        <v>julio 2023</v>
      </c>
      <c r="H15590" t="s">
        <v>27204</v>
      </c>
      <c r="I15590" s="8">
        <v>13500</v>
      </c>
      <c r="J15590" t="s">
        <v>82</v>
      </c>
      <c r="K15590" t="s">
        <v>428</v>
      </c>
      <c r="L15590" t="s">
        <v>725</v>
      </c>
      <c r="M15590" t="s">
        <v>27205</v>
      </c>
      <c r="N15590" t="s">
        <v>8</v>
      </c>
      <c r="O15590" t="s">
        <v>35</v>
      </c>
      <c r="P15590" s="8">
        <v>15001</v>
      </c>
      <c r="Q15590" t="s">
        <v>18</v>
      </c>
      <c r="R15590" t="s">
        <v>44</v>
      </c>
      <c r="S15590">
        <v>7621856</v>
      </c>
      <c r="T15590" t="s">
        <v>19</v>
      </c>
    </row>
    <row r="15591" spans="1:20" x14ac:dyDescent="0.25">
      <c r="A15591" t="s">
        <v>18203</v>
      </c>
      <c r="B15591" t="str">
        <f>MID(car_sales[[#This Row],[Car_id]],7,6)</f>
        <v>015585</v>
      </c>
      <c r="C15591" t="str">
        <f>_xlfn.CONCAT(car_sales[[#This Row],[Customer Name]],"-",car_sales[[#This Row],[Id_Modif.]])</f>
        <v>Melanie-015585</v>
      </c>
      <c r="D15591" s="2">
        <v>45115</v>
      </c>
      <c r="E15591" t="s">
        <v>1316</v>
      </c>
      <c r="F15591" t="str">
        <f>TEXT(car_sales[[#This Row],[Date]],"DDDD")</f>
        <v>sábado</v>
      </c>
      <c r="G15591" t="str">
        <f>TEXT(car_sales[[#This Row],[Date]],"MMMM AAAA")</f>
        <v>julio 2023</v>
      </c>
      <c r="H15591" t="s">
        <v>27204</v>
      </c>
      <c r="I15591" s="8">
        <v>2320000</v>
      </c>
      <c r="J15591" t="s">
        <v>87</v>
      </c>
      <c r="K15591" t="s">
        <v>16</v>
      </c>
      <c r="L15591" t="s">
        <v>554</v>
      </c>
      <c r="M15591" t="s">
        <v>27205</v>
      </c>
      <c r="N15591" t="s">
        <v>8</v>
      </c>
      <c r="O15591" t="s">
        <v>9</v>
      </c>
      <c r="P15591" s="8">
        <v>60001</v>
      </c>
      <c r="Q15591" t="s">
        <v>27</v>
      </c>
      <c r="R15591" t="s">
        <v>44</v>
      </c>
      <c r="S15591">
        <v>7757916</v>
      </c>
      <c r="T15591" t="s">
        <v>29</v>
      </c>
    </row>
    <row r="15592" spans="1:20" x14ac:dyDescent="0.25">
      <c r="A15592" t="s">
        <v>18204</v>
      </c>
      <c r="B15592" t="str">
        <f>MID(car_sales[[#This Row],[Car_id]],7,6)</f>
        <v>015586</v>
      </c>
      <c r="C15592" t="str">
        <f>_xlfn.CONCAT(car_sales[[#This Row],[Customer Name]],"-",car_sales[[#This Row],[Id_Modif.]])</f>
        <v>Enzo-015586</v>
      </c>
      <c r="D15592" s="2">
        <v>45115</v>
      </c>
      <c r="E15592" t="s">
        <v>1909</v>
      </c>
      <c r="F15592" t="str">
        <f>TEXT(car_sales[[#This Row],[Date]],"DDDD")</f>
        <v>sábado</v>
      </c>
      <c r="G15592" t="str">
        <f>TEXT(car_sales[[#This Row],[Date]],"MMMM AAAA")</f>
        <v>julio 2023</v>
      </c>
      <c r="H15592" t="s">
        <v>27204</v>
      </c>
      <c r="I15592" s="8">
        <v>13500</v>
      </c>
      <c r="J15592" t="s">
        <v>126</v>
      </c>
      <c r="K15592" t="s">
        <v>303</v>
      </c>
      <c r="L15592" t="s">
        <v>304</v>
      </c>
      <c r="M15592" t="s">
        <v>27205</v>
      </c>
      <c r="N15592" t="s">
        <v>8</v>
      </c>
      <c r="O15592" t="s">
        <v>35</v>
      </c>
      <c r="P15592" s="8">
        <v>41001</v>
      </c>
      <c r="Q15592" t="s">
        <v>36</v>
      </c>
      <c r="R15592" t="s">
        <v>94</v>
      </c>
      <c r="S15592">
        <v>7326234</v>
      </c>
      <c r="T15592" t="s">
        <v>37</v>
      </c>
    </row>
    <row r="15593" spans="1:20" x14ac:dyDescent="0.25">
      <c r="A15593" t="s">
        <v>18205</v>
      </c>
      <c r="B15593" t="str">
        <f>MID(car_sales[[#This Row],[Car_id]],7,6)</f>
        <v>015587</v>
      </c>
      <c r="C15593" t="str">
        <f>_xlfn.CONCAT(car_sales[[#This Row],[Customer Name]],"-",car_sales[[#This Row],[Id_Modif.]])</f>
        <v>Nicolas-015587</v>
      </c>
      <c r="D15593" s="2">
        <v>45115</v>
      </c>
      <c r="E15593" t="s">
        <v>1160</v>
      </c>
      <c r="F15593" t="str">
        <f>TEXT(car_sales[[#This Row],[Date]],"DDDD")</f>
        <v>sábado</v>
      </c>
      <c r="G15593" t="str">
        <f>TEXT(car_sales[[#This Row],[Date]],"MMMM AAAA")</f>
        <v>julio 2023</v>
      </c>
      <c r="H15593" t="s">
        <v>27204</v>
      </c>
      <c r="I15593" s="8">
        <v>2075000</v>
      </c>
      <c r="J15593" t="s">
        <v>131</v>
      </c>
      <c r="K15593" t="s">
        <v>132</v>
      </c>
      <c r="L15593" t="s">
        <v>133</v>
      </c>
      <c r="M15593" t="s">
        <v>27205</v>
      </c>
      <c r="N15593" t="s">
        <v>8</v>
      </c>
      <c r="O15593" t="s">
        <v>35</v>
      </c>
      <c r="P15593" s="8">
        <v>69501</v>
      </c>
      <c r="Q15593" t="s">
        <v>43</v>
      </c>
      <c r="R15593" t="s">
        <v>28</v>
      </c>
      <c r="S15593">
        <v>6574130</v>
      </c>
      <c r="T15593" t="s">
        <v>45</v>
      </c>
    </row>
    <row r="15594" spans="1:20" x14ac:dyDescent="0.25">
      <c r="A15594" t="s">
        <v>18206</v>
      </c>
      <c r="B15594" t="str">
        <f>MID(car_sales[[#This Row],[Car_id]],7,6)</f>
        <v>015588</v>
      </c>
      <c r="C15594" t="str">
        <f>_xlfn.CONCAT(car_sales[[#This Row],[Customer Name]],"-",car_sales[[#This Row],[Id_Modif.]])</f>
        <v>Alicia-015588</v>
      </c>
      <c r="D15594" s="2">
        <v>45115</v>
      </c>
      <c r="E15594" t="s">
        <v>2007</v>
      </c>
      <c r="F15594" t="str">
        <f>TEXT(car_sales[[#This Row],[Date]],"DDDD")</f>
        <v>sábado</v>
      </c>
      <c r="G15594" t="str">
        <f>TEXT(car_sales[[#This Row],[Date]],"MMMM AAAA")</f>
        <v>julio 2023</v>
      </c>
      <c r="H15594" t="s">
        <v>27204</v>
      </c>
      <c r="I15594" s="8">
        <v>13500</v>
      </c>
      <c r="J15594" t="s">
        <v>136</v>
      </c>
      <c r="K15594" t="s">
        <v>122</v>
      </c>
      <c r="L15594" t="s">
        <v>253</v>
      </c>
      <c r="M15594" t="s">
        <v>27205</v>
      </c>
      <c r="N15594" t="s">
        <v>8</v>
      </c>
      <c r="O15594" t="s">
        <v>9</v>
      </c>
      <c r="P15594" s="8">
        <v>14001</v>
      </c>
      <c r="Q15594" t="s">
        <v>51</v>
      </c>
      <c r="R15594" t="s">
        <v>11</v>
      </c>
      <c r="S15594">
        <v>6805497</v>
      </c>
      <c r="T15594" t="s">
        <v>52</v>
      </c>
    </row>
    <row r="15595" spans="1:20" x14ac:dyDescent="0.25">
      <c r="A15595" t="s">
        <v>18207</v>
      </c>
      <c r="B15595" t="str">
        <f>MID(car_sales[[#This Row],[Car_id]],7,6)</f>
        <v>015589</v>
      </c>
      <c r="C15595" t="str">
        <f>_xlfn.CONCAT(car_sales[[#This Row],[Customer Name]],"-",car_sales[[#This Row],[Id_Modif.]])</f>
        <v>Johana-015589</v>
      </c>
      <c r="D15595" s="2">
        <v>45115</v>
      </c>
      <c r="E15595" t="s">
        <v>18208</v>
      </c>
      <c r="F15595" t="str">
        <f>TEXT(car_sales[[#This Row],[Date]],"DDDD")</f>
        <v>sábado</v>
      </c>
      <c r="G15595" t="str">
        <f>TEXT(car_sales[[#This Row],[Date]],"MMMM AAAA")</f>
        <v>julio 2023</v>
      </c>
      <c r="H15595" t="s">
        <v>27204</v>
      </c>
      <c r="I15595" s="8">
        <v>13500</v>
      </c>
      <c r="J15595" t="s">
        <v>61</v>
      </c>
      <c r="K15595" t="s">
        <v>303</v>
      </c>
      <c r="L15595" t="s">
        <v>304</v>
      </c>
      <c r="M15595" t="s">
        <v>27205</v>
      </c>
      <c r="N15595" t="s">
        <v>8</v>
      </c>
      <c r="O15595" t="s">
        <v>35</v>
      </c>
      <c r="P15595" s="8">
        <v>46001</v>
      </c>
      <c r="Q15595" t="s">
        <v>57</v>
      </c>
      <c r="R15595" t="s">
        <v>94</v>
      </c>
      <c r="S15595">
        <v>8160401</v>
      </c>
      <c r="T15595" t="s">
        <v>58</v>
      </c>
    </row>
    <row r="15596" spans="1:20" x14ac:dyDescent="0.25">
      <c r="A15596" t="s">
        <v>18209</v>
      </c>
      <c r="B15596" t="str">
        <f>MID(car_sales[[#This Row],[Car_id]],7,6)</f>
        <v>015590</v>
      </c>
      <c r="C15596" t="str">
        <f>_xlfn.CONCAT(car_sales[[#This Row],[Customer Name]],"-",car_sales[[#This Row],[Id_Modif.]])</f>
        <v>Zoe-015590</v>
      </c>
      <c r="D15596" s="2">
        <v>45115</v>
      </c>
      <c r="E15596" t="s">
        <v>100</v>
      </c>
      <c r="F15596" t="str">
        <f>TEXT(car_sales[[#This Row],[Date]],"DDDD")</f>
        <v>sábado</v>
      </c>
      <c r="G15596" t="str">
        <f>TEXT(car_sales[[#This Row],[Date]],"MMMM AAAA")</f>
        <v>julio 2023</v>
      </c>
      <c r="H15596" t="s">
        <v>27204</v>
      </c>
      <c r="I15596" s="8">
        <v>3650000</v>
      </c>
      <c r="J15596" t="s">
        <v>5</v>
      </c>
      <c r="K15596" t="s">
        <v>49</v>
      </c>
      <c r="L15596" t="s">
        <v>155</v>
      </c>
      <c r="M15596" t="s">
        <v>27205</v>
      </c>
      <c r="N15596" t="s">
        <v>8</v>
      </c>
      <c r="O15596" t="s">
        <v>35</v>
      </c>
      <c r="P15596" s="8">
        <v>19001</v>
      </c>
      <c r="Q15596" t="s">
        <v>10</v>
      </c>
      <c r="R15596" t="s">
        <v>94</v>
      </c>
      <c r="S15596">
        <v>8875173</v>
      </c>
      <c r="T15596" t="s">
        <v>12</v>
      </c>
    </row>
    <row r="15597" spans="1:20" x14ac:dyDescent="0.25">
      <c r="A15597" t="s">
        <v>18210</v>
      </c>
      <c r="B15597" t="str">
        <f>MID(car_sales[[#This Row],[Car_id]],7,6)</f>
        <v>015591</v>
      </c>
      <c r="C15597" t="str">
        <f>_xlfn.CONCAT(car_sales[[#This Row],[Customer Name]],"-",car_sales[[#This Row],[Id_Modif.]])</f>
        <v>Louanne-015591</v>
      </c>
      <c r="D15597" s="2">
        <v>45115</v>
      </c>
      <c r="E15597" t="s">
        <v>18211</v>
      </c>
      <c r="F15597" t="str">
        <f>TEXT(car_sales[[#This Row],[Date]],"DDDD")</f>
        <v>sábado</v>
      </c>
      <c r="G15597" t="str">
        <f>TEXT(car_sales[[#This Row],[Date]],"MMMM AAAA")</f>
        <v>julio 2023</v>
      </c>
      <c r="H15597" t="s">
        <v>27204</v>
      </c>
      <c r="I15597" s="8">
        <v>5355000</v>
      </c>
      <c r="J15597" t="s">
        <v>15</v>
      </c>
      <c r="K15597" t="s">
        <v>78</v>
      </c>
      <c r="L15597" t="s">
        <v>211</v>
      </c>
      <c r="M15597" t="s">
        <v>27205</v>
      </c>
      <c r="N15597" t="s">
        <v>8</v>
      </c>
      <c r="O15597" t="s">
        <v>35</v>
      </c>
      <c r="P15597" s="8">
        <v>20501</v>
      </c>
      <c r="Q15597" t="s">
        <v>18</v>
      </c>
      <c r="R15597" t="s">
        <v>44</v>
      </c>
      <c r="S15597">
        <v>7328581</v>
      </c>
      <c r="T15597" t="s">
        <v>19</v>
      </c>
    </row>
    <row r="15598" spans="1:20" x14ac:dyDescent="0.25">
      <c r="A15598" t="s">
        <v>18212</v>
      </c>
      <c r="B15598" t="str">
        <f>MID(car_sales[[#This Row],[Car_id]],7,6)</f>
        <v>015592</v>
      </c>
      <c r="C15598" t="str">
        <f>_xlfn.CONCAT(car_sales[[#This Row],[Customer Name]],"-",car_sales[[#This Row],[Id_Modif.]])</f>
        <v>Lucas-015592</v>
      </c>
      <c r="D15598" s="2">
        <v>45115</v>
      </c>
      <c r="E15598" t="s">
        <v>408</v>
      </c>
      <c r="F15598" t="str">
        <f>TEXT(car_sales[[#This Row],[Date]],"DDDD")</f>
        <v>sábado</v>
      </c>
      <c r="G15598" t="str">
        <f>TEXT(car_sales[[#This Row],[Date]],"MMMM AAAA")</f>
        <v>julio 2023</v>
      </c>
      <c r="H15598" t="s">
        <v>27207</v>
      </c>
      <c r="I15598" s="8">
        <v>1329000</v>
      </c>
      <c r="J15598" t="s">
        <v>22</v>
      </c>
      <c r="K15598" t="s">
        <v>88</v>
      </c>
      <c r="L15598" t="s">
        <v>471</v>
      </c>
      <c r="M15598" t="s">
        <v>27206</v>
      </c>
      <c r="N15598" t="s">
        <v>25</v>
      </c>
      <c r="O15598" t="s">
        <v>35</v>
      </c>
      <c r="P15598" s="8">
        <v>29901</v>
      </c>
      <c r="Q15598" t="s">
        <v>27</v>
      </c>
      <c r="R15598" t="s">
        <v>11</v>
      </c>
      <c r="S15598">
        <v>6240828</v>
      </c>
      <c r="T15598" t="s">
        <v>29</v>
      </c>
    </row>
    <row r="15599" spans="1:20" x14ac:dyDescent="0.25">
      <c r="A15599" t="s">
        <v>18213</v>
      </c>
      <c r="B15599" t="str">
        <f>MID(car_sales[[#This Row],[Car_id]],7,6)</f>
        <v>015593</v>
      </c>
      <c r="C15599" t="str">
        <f>_xlfn.CONCAT(car_sales[[#This Row],[Customer Name]],"-",car_sales[[#This Row],[Id_Modif.]])</f>
        <v>Sarah-015593</v>
      </c>
      <c r="D15599" s="2">
        <v>45115</v>
      </c>
      <c r="E15599" t="s">
        <v>855</v>
      </c>
      <c r="F15599" t="str">
        <f>TEXT(car_sales[[#This Row],[Date]],"DDDD")</f>
        <v>sábado</v>
      </c>
      <c r="G15599" t="str">
        <f>TEXT(car_sales[[#This Row],[Date]],"MMMM AAAA")</f>
        <v>julio 2023</v>
      </c>
      <c r="H15599" t="s">
        <v>27207</v>
      </c>
      <c r="I15599" s="8">
        <v>901000</v>
      </c>
      <c r="J15599" t="s">
        <v>32</v>
      </c>
      <c r="K15599" t="s">
        <v>110</v>
      </c>
      <c r="L15599" t="s">
        <v>111</v>
      </c>
      <c r="M15599" t="s">
        <v>27206</v>
      </c>
      <c r="N15599" t="s">
        <v>25</v>
      </c>
      <c r="O15599" t="s">
        <v>9</v>
      </c>
      <c r="P15599" s="8">
        <v>43001</v>
      </c>
      <c r="Q15599" t="s">
        <v>36</v>
      </c>
      <c r="R15599" t="s">
        <v>94</v>
      </c>
      <c r="S15599">
        <v>6788051</v>
      </c>
      <c r="T15599" t="s">
        <v>37</v>
      </c>
    </row>
    <row r="15600" spans="1:20" x14ac:dyDescent="0.25">
      <c r="A15600" t="s">
        <v>18214</v>
      </c>
      <c r="B15600" t="str">
        <f>MID(car_sales[[#This Row],[Car_id]],7,6)</f>
        <v>015594</v>
      </c>
      <c r="C15600" t="str">
        <f>_xlfn.CONCAT(car_sales[[#This Row],[Customer Name]],"-",car_sales[[#This Row],[Id_Modif.]])</f>
        <v>Ines-015594</v>
      </c>
      <c r="D15600" s="2">
        <v>45115</v>
      </c>
      <c r="E15600" t="s">
        <v>5255</v>
      </c>
      <c r="F15600" t="str">
        <f>TEXT(car_sales[[#This Row],[Date]],"DDDD")</f>
        <v>sábado</v>
      </c>
      <c r="G15600" t="str">
        <f>TEXT(car_sales[[#This Row],[Date]],"MMMM AAAA")</f>
        <v>julio 2023</v>
      </c>
      <c r="H15600" t="s">
        <v>27204</v>
      </c>
      <c r="I15600" s="8">
        <v>1156000</v>
      </c>
      <c r="J15600" t="s">
        <v>40</v>
      </c>
      <c r="K15600" t="s">
        <v>171</v>
      </c>
      <c r="L15600" t="s">
        <v>339</v>
      </c>
      <c r="M15600" t="s">
        <v>27205</v>
      </c>
      <c r="N15600" t="s">
        <v>8</v>
      </c>
      <c r="O15600" t="s">
        <v>9</v>
      </c>
      <c r="P15600" s="8">
        <v>39601</v>
      </c>
      <c r="Q15600" t="s">
        <v>43</v>
      </c>
      <c r="R15600" t="s">
        <v>28</v>
      </c>
      <c r="S15600">
        <v>6275901</v>
      </c>
      <c r="T15600" t="s">
        <v>45</v>
      </c>
    </row>
    <row r="15601" spans="1:20" x14ac:dyDescent="0.25">
      <c r="A15601" t="s">
        <v>18215</v>
      </c>
      <c r="B15601" t="str">
        <f>MID(car_sales[[#This Row],[Car_id]],7,6)</f>
        <v>015595</v>
      </c>
      <c r="C15601" t="str">
        <f>_xlfn.CONCAT(car_sales[[#This Row],[Customer Name]],"-",car_sales[[#This Row],[Id_Modif.]])</f>
        <v>Ilona-015595</v>
      </c>
      <c r="D15601" s="2">
        <v>45115</v>
      </c>
      <c r="E15601" t="s">
        <v>2353</v>
      </c>
      <c r="F15601" t="str">
        <f>TEXT(car_sales[[#This Row],[Date]],"DDDD")</f>
        <v>sábado</v>
      </c>
      <c r="G15601" t="str">
        <f>TEXT(car_sales[[#This Row],[Date]],"MMMM AAAA")</f>
        <v>julio 2023</v>
      </c>
      <c r="H15601" t="s">
        <v>27204</v>
      </c>
      <c r="I15601" s="8">
        <v>13500</v>
      </c>
      <c r="J15601" t="s">
        <v>48</v>
      </c>
      <c r="K15601" t="s">
        <v>6</v>
      </c>
      <c r="L15601" t="s">
        <v>384</v>
      </c>
      <c r="M15601" t="s">
        <v>27206</v>
      </c>
      <c r="N15601" t="s">
        <v>25</v>
      </c>
      <c r="O15601" t="s">
        <v>9</v>
      </c>
      <c r="P15601" s="8">
        <v>69001</v>
      </c>
      <c r="Q15601" t="s">
        <v>51</v>
      </c>
      <c r="R15601" t="s">
        <v>11</v>
      </c>
      <c r="S15601">
        <v>6352615</v>
      </c>
      <c r="T15601" t="s">
        <v>52</v>
      </c>
    </row>
    <row r="15602" spans="1:20" x14ac:dyDescent="0.25">
      <c r="A15602" t="s">
        <v>18216</v>
      </c>
      <c r="B15602" t="str">
        <f>MID(car_sales[[#This Row],[Car_id]],7,6)</f>
        <v>015596</v>
      </c>
      <c r="C15602" t="str">
        <f>_xlfn.CONCAT(car_sales[[#This Row],[Customer Name]],"-",car_sales[[#This Row],[Id_Modif.]])</f>
        <v>Selena-015596</v>
      </c>
      <c r="D15602" s="2">
        <v>45115</v>
      </c>
      <c r="E15602" t="s">
        <v>1766</v>
      </c>
      <c r="F15602" t="str">
        <f>TEXT(car_sales[[#This Row],[Date]],"DDDD")</f>
        <v>sábado</v>
      </c>
      <c r="G15602" t="str">
        <f>TEXT(car_sales[[#This Row],[Date]],"MMMM AAAA")</f>
        <v>julio 2023</v>
      </c>
      <c r="H15602" t="s">
        <v>27204</v>
      </c>
      <c r="I15602" s="8">
        <v>13500</v>
      </c>
      <c r="J15602" t="s">
        <v>74</v>
      </c>
      <c r="K15602" t="s">
        <v>49</v>
      </c>
      <c r="L15602" t="s">
        <v>184</v>
      </c>
      <c r="M15602" t="s">
        <v>27206</v>
      </c>
      <c r="N15602" t="s">
        <v>25</v>
      </c>
      <c r="O15602" t="s">
        <v>35</v>
      </c>
      <c r="P15602" s="8">
        <v>29000</v>
      </c>
      <c r="Q15602" t="s">
        <v>57</v>
      </c>
      <c r="R15602" t="s">
        <v>68</v>
      </c>
      <c r="S15602">
        <v>7537731</v>
      </c>
      <c r="T15602" t="s">
        <v>58</v>
      </c>
    </row>
    <row r="15603" spans="1:20" x14ac:dyDescent="0.25">
      <c r="A15603" t="s">
        <v>18217</v>
      </c>
      <c r="B15603" t="str">
        <f>MID(car_sales[[#This Row],[Car_id]],7,6)</f>
        <v>015597</v>
      </c>
      <c r="C15603" t="str">
        <f>_xlfn.CONCAT(car_sales[[#This Row],[Customer Name]],"-",car_sales[[#This Row],[Id_Modif.]])</f>
        <v>Hershel-015597</v>
      </c>
      <c r="D15603" s="2">
        <v>45115</v>
      </c>
      <c r="E15603" t="s">
        <v>194</v>
      </c>
      <c r="F15603" t="str">
        <f>TEXT(car_sales[[#This Row],[Date]],"DDDD")</f>
        <v>sábado</v>
      </c>
      <c r="G15603" t="str">
        <f>TEXT(car_sales[[#This Row],[Date]],"MMMM AAAA")</f>
        <v>julio 2023</v>
      </c>
      <c r="H15603" t="s">
        <v>27204</v>
      </c>
      <c r="I15603" s="8">
        <v>1200000</v>
      </c>
      <c r="J15603" t="s">
        <v>175</v>
      </c>
      <c r="K15603" t="s">
        <v>88</v>
      </c>
      <c r="L15603" t="s">
        <v>471</v>
      </c>
      <c r="M15603" t="s">
        <v>27206</v>
      </c>
      <c r="N15603" t="s">
        <v>25</v>
      </c>
      <c r="O15603" t="s">
        <v>35</v>
      </c>
      <c r="P15603" s="8">
        <v>16000</v>
      </c>
      <c r="Q15603" t="s">
        <v>18</v>
      </c>
      <c r="R15603" t="s">
        <v>11</v>
      </c>
      <c r="S15603">
        <v>7533550</v>
      </c>
      <c r="T15603" t="s">
        <v>19</v>
      </c>
    </row>
    <row r="15604" spans="1:20" x14ac:dyDescent="0.25">
      <c r="A15604" t="s">
        <v>18218</v>
      </c>
      <c r="B15604" t="str">
        <f>MID(car_sales[[#This Row],[Car_id]],7,6)</f>
        <v>015598</v>
      </c>
      <c r="C15604" t="str">
        <f>_xlfn.CONCAT(car_sales[[#This Row],[Customer Name]],"-",car_sales[[#This Row],[Id_Modif.]])</f>
        <v>Hershy-015598</v>
      </c>
      <c r="D15604" s="2">
        <v>45115</v>
      </c>
      <c r="E15604" t="s">
        <v>238</v>
      </c>
      <c r="F15604" t="str">
        <f>TEXT(car_sales[[#This Row],[Date]],"DDDD")</f>
        <v>sábado</v>
      </c>
      <c r="G15604" t="str">
        <f>TEXT(car_sales[[#This Row],[Date]],"MMMM AAAA")</f>
        <v>julio 2023</v>
      </c>
      <c r="H15604" t="s">
        <v>27204</v>
      </c>
      <c r="I15604" s="8">
        <v>1410000</v>
      </c>
      <c r="J15604" t="s">
        <v>179</v>
      </c>
      <c r="K15604" t="s">
        <v>101</v>
      </c>
      <c r="L15604" t="s">
        <v>411</v>
      </c>
      <c r="M15604" t="s">
        <v>27206</v>
      </c>
      <c r="N15604" t="s">
        <v>25</v>
      </c>
      <c r="O15604" t="s">
        <v>35</v>
      </c>
      <c r="P15604" s="8">
        <v>21000</v>
      </c>
      <c r="Q15604" t="s">
        <v>27</v>
      </c>
      <c r="R15604" t="s">
        <v>11</v>
      </c>
      <c r="S15604">
        <v>6350859</v>
      </c>
      <c r="T15604" t="s">
        <v>29</v>
      </c>
    </row>
    <row r="15605" spans="1:20" x14ac:dyDescent="0.25">
      <c r="A15605" t="s">
        <v>18219</v>
      </c>
      <c r="B15605" t="str">
        <f>MID(car_sales[[#This Row],[Car_id]],7,6)</f>
        <v>015599</v>
      </c>
      <c r="C15605" t="str">
        <f>_xlfn.CONCAT(car_sales[[#This Row],[Customer Name]],"-",car_sales[[#This Row],[Id_Modif.]])</f>
        <v>Hillel-015599</v>
      </c>
      <c r="D15605" s="2">
        <v>45115</v>
      </c>
      <c r="E15605" t="s">
        <v>18220</v>
      </c>
      <c r="F15605" t="str">
        <f>TEXT(car_sales[[#This Row],[Date]],"DDDD")</f>
        <v>sábado</v>
      </c>
      <c r="G15605" t="str">
        <f>TEXT(car_sales[[#This Row],[Date]],"MMMM AAAA")</f>
        <v>julio 2023</v>
      </c>
      <c r="H15605" t="s">
        <v>27204</v>
      </c>
      <c r="I15605" s="8">
        <v>980000</v>
      </c>
      <c r="J15605" t="s">
        <v>183</v>
      </c>
      <c r="K15605" t="s">
        <v>16</v>
      </c>
      <c r="L15605" t="s">
        <v>554</v>
      </c>
      <c r="M15605" t="s">
        <v>27205</v>
      </c>
      <c r="N15605" t="s">
        <v>8</v>
      </c>
      <c r="O15605" t="s">
        <v>35</v>
      </c>
      <c r="P15605" s="8">
        <v>15000</v>
      </c>
      <c r="Q15605" t="s">
        <v>36</v>
      </c>
      <c r="R15605" t="s">
        <v>44</v>
      </c>
      <c r="S15605">
        <v>8148423</v>
      </c>
      <c r="T15605" t="s">
        <v>37</v>
      </c>
    </row>
    <row r="15606" spans="1:20" x14ac:dyDescent="0.25">
      <c r="A15606" t="s">
        <v>18221</v>
      </c>
      <c r="B15606" t="str">
        <f>MID(car_sales[[#This Row],[Car_id]],7,6)</f>
        <v>015600</v>
      </c>
      <c r="C15606" t="str">
        <f>_xlfn.CONCAT(car_sales[[#This Row],[Customer Name]],"-",car_sales[[#This Row],[Id_Modif.]])</f>
        <v>Annabel-015600</v>
      </c>
      <c r="D15606" s="2">
        <v>45115</v>
      </c>
      <c r="E15606" t="s">
        <v>2218</v>
      </c>
      <c r="F15606" t="str">
        <f>TEXT(car_sales[[#This Row],[Date]],"DDDD")</f>
        <v>sábado</v>
      </c>
      <c r="G15606" t="str">
        <f>TEXT(car_sales[[#This Row],[Date]],"MMMM AAAA")</f>
        <v>julio 2023</v>
      </c>
      <c r="H15606" t="s">
        <v>27207</v>
      </c>
      <c r="I15606" s="8">
        <v>13500</v>
      </c>
      <c r="J15606" t="s">
        <v>55</v>
      </c>
      <c r="K15606" t="s">
        <v>66</v>
      </c>
      <c r="L15606" t="s">
        <v>67</v>
      </c>
      <c r="M15606" t="s">
        <v>27205</v>
      </c>
      <c r="N15606" t="s">
        <v>8</v>
      </c>
      <c r="O15606" t="s">
        <v>9</v>
      </c>
      <c r="P15606" s="8">
        <v>16001</v>
      </c>
      <c r="Q15606" t="s">
        <v>57</v>
      </c>
      <c r="R15606" t="s">
        <v>68</v>
      </c>
      <c r="S15606">
        <v>7595114</v>
      </c>
      <c r="T15606" t="s">
        <v>58</v>
      </c>
    </row>
    <row r="15607" spans="1:20" x14ac:dyDescent="0.25">
      <c r="A15607" t="s">
        <v>18222</v>
      </c>
      <c r="B15607" t="str">
        <f>MID(car_sales[[#This Row],[Car_id]],7,6)</f>
        <v>015601</v>
      </c>
      <c r="C15607" t="str">
        <f>_xlfn.CONCAT(car_sales[[#This Row],[Customer Name]],"-",car_sales[[#This Row],[Id_Modif.]])</f>
        <v>Hugo-015601</v>
      </c>
      <c r="D15607" s="2">
        <v>45115</v>
      </c>
      <c r="E15607" t="s">
        <v>602</v>
      </c>
      <c r="F15607" t="str">
        <f>TEXT(car_sales[[#This Row],[Date]],"DDDD")</f>
        <v>sábado</v>
      </c>
      <c r="G15607" t="str">
        <f>TEXT(car_sales[[#This Row],[Date]],"MMMM AAAA")</f>
        <v>julio 2023</v>
      </c>
      <c r="H15607" t="s">
        <v>27204</v>
      </c>
      <c r="I15607" s="8">
        <v>1320000</v>
      </c>
      <c r="J15607" t="s">
        <v>232</v>
      </c>
      <c r="K15607" t="s">
        <v>132</v>
      </c>
      <c r="L15607" t="s">
        <v>749</v>
      </c>
      <c r="M15607" t="s">
        <v>27206</v>
      </c>
      <c r="N15607" t="s">
        <v>25</v>
      </c>
      <c r="O15607" t="s">
        <v>9</v>
      </c>
      <c r="P15607" s="8">
        <v>25000</v>
      </c>
      <c r="Q15607" t="s">
        <v>51</v>
      </c>
      <c r="R15607" t="s">
        <v>11</v>
      </c>
      <c r="S15607">
        <v>7792734</v>
      </c>
      <c r="T15607" t="s">
        <v>52</v>
      </c>
    </row>
    <row r="15608" spans="1:20" x14ac:dyDescent="0.25">
      <c r="A15608" t="s">
        <v>18223</v>
      </c>
      <c r="B15608" t="str">
        <f>MID(car_sales[[#This Row],[Car_id]],7,6)</f>
        <v>015602</v>
      </c>
      <c r="C15608" t="str">
        <f>_xlfn.CONCAT(car_sales[[#This Row],[Customer Name]],"-",car_sales[[#This Row],[Id_Modif.]])</f>
        <v>Arianna-015602</v>
      </c>
      <c r="D15608" s="2">
        <v>45115</v>
      </c>
      <c r="E15608" t="s">
        <v>473</v>
      </c>
      <c r="F15608" t="str">
        <f>TEXT(car_sales[[#This Row],[Date]],"DDDD")</f>
        <v>sábado</v>
      </c>
      <c r="G15608" t="str">
        <f>TEXT(car_sales[[#This Row],[Date]],"MMMM AAAA")</f>
        <v>julio 2023</v>
      </c>
      <c r="H15608" t="s">
        <v>27207</v>
      </c>
      <c r="I15608" s="8">
        <v>2225000</v>
      </c>
      <c r="J15608" t="s">
        <v>179</v>
      </c>
      <c r="K15608" t="s">
        <v>117</v>
      </c>
      <c r="L15608" t="s">
        <v>118</v>
      </c>
      <c r="M15608" t="s">
        <v>27206</v>
      </c>
      <c r="N15608" t="s">
        <v>25</v>
      </c>
      <c r="O15608" t="s">
        <v>35</v>
      </c>
      <c r="P15608" s="8">
        <v>22501</v>
      </c>
      <c r="Q15608" t="s">
        <v>27</v>
      </c>
      <c r="R15608" t="s">
        <v>68</v>
      </c>
      <c r="S15608">
        <v>8465965</v>
      </c>
      <c r="T15608" t="s">
        <v>29</v>
      </c>
    </row>
    <row r="15609" spans="1:20" x14ac:dyDescent="0.25">
      <c r="A15609" t="s">
        <v>18224</v>
      </c>
      <c r="B15609" t="str">
        <f>MID(car_sales[[#This Row],[Car_id]],7,6)</f>
        <v>015603</v>
      </c>
      <c r="C15609" t="str">
        <f>_xlfn.CONCAT(car_sales[[#This Row],[Customer Name]],"-",car_sales[[#This Row],[Id_Modif.]])</f>
        <v>Ian-015603</v>
      </c>
      <c r="D15609" s="2">
        <v>45115</v>
      </c>
      <c r="E15609" t="s">
        <v>1200</v>
      </c>
      <c r="F15609" t="str">
        <f>TEXT(car_sales[[#This Row],[Date]],"DDDD")</f>
        <v>sábado</v>
      </c>
      <c r="G15609" t="str">
        <f>TEXT(car_sales[[#This Row],[Date]],"MMMM AAAA")</f>
        <v>julio 2023</v>
      </c>
      <c r="H15609" t="s">
        <v>27204</v>
      </c>
      <c r="I15609" s="8">
        <v>13500</v>
      </c>
      <c r="J15609" t="s">
        <v>252</v>
      </c>
      <c r="K15609" t="s">
        <v>33</v>
      </c>
      <c r="L15609" t="s">
        <v>632</v>
      </c>
      <c r="M15609" t="s">
        <v>27206</v>
      </c>
      <c r="N15609" t="s">
        <v>25</v>
      </c>
      <c r="O15609" t="s">
        <v>9</v>
      </c>
      <c r="P15609" s="8">
        <v>29000</v>
      </c>
      <c r="Q15609" t="s">
        <v>10</v>
      </c>
      <c r="R15609" t="s">
        <v>44</v>
      </c>
      <c r="S15609">
        <v>6024462</v>
      </c>
      <c r="T15609" t="s">
        <v>12</v>
      </c>
    </row>
    <row r="15610" spans="1:20" x14ac:dyDescent="0.25">
      <c r="A15610" t="s">
        <v>18225</v>
      </c>
      <c r="B15610" t="str">
        <f>MID(car_sales[[#This Row],[Car_id]],7,6)</f>
        <v>015604</v>
      </c>
      <c r="C15610" t="str">
        <f>_xlfn.CONCAT(car_sales[[#This Row],[Customer Name]],"-",car_sales[[#This Row],[Id_Modif.]])</f>
        <v>Ariel-015604</v>
      </c>
      <c r="D15610" s="2">
        <v>45115</v>
      </c>
      <c r="E15610" t="s">
        <v>475</v>
      </c>
      <c r="F15610" t="str">
        <f>TEXT(car_sales[[#This Row],[Date]],"DDDD")</f>
        <v>sábado</v>
      </c>
      <c r="G15610" t="str">
        <f>TEXT(car_sales[[#This Row],[Date]],"MMMM AAAA")</f>
        <v>julio 2023</v>
      </c>
      <c r="H15610" t="s">
        <v>27204</v>
      </c>
      <c r="I15610" s="8">
        <v>13500</v>
      </c>
      <c r="J15610" t="s">
        <v>183</v>
      </c>
      <c r="K15610" t="s">
        <v>428</v>
      </c>
      <c r="L15610" t="s">
        <v>503</v>
      </c>
      <c r="M15610" t="s">
        <v>27205</v>
      </c>
      <c r="N15610" t="s">
        <v>8</v>
      </c>
      <c r="O15610" t="s">
        <v>35</v>
      </c>
      <c r="P15610" s="8">
        <v>39001</v>
      </c>
      <c r="Q15610" t="s">
        <v>36</v>
      </c>
      <c r="R15610" t="s">
        <v>68</v>
      </c>
      <c r="S15610">
        <v>8471047</v>
      </c>
      <c r="T15610" t="s">
        <v>37</v>
      </c>
    </row>
    <row r="15611" spans="1:20" x14ac:dyDescent="0.25">
      <c r="A15611" t="s">
        <v>18226</v>
      </c>
      <c r="B15611" t="str">
        <f>MID(car_sales[[#This Row],[Car_id]],7,6)</f>
        <v>015605</v>
      </c>
      <c r="C15611" t="str">
        <f>_xlfn.CONCAT(car_sales[[#This Row],[Customer Name]],"-",car_sales[[#This Row],[Id_Modif.]])</f>
        <v>Imran-015605</v>
      </c>
      <c r="D15611" s="2">
        <v>45115</v>
      </c>
      <c r="E15611" t="s">
        <v>18227</v>
      </c>
      <c r="F15611" t="str">
        <f>TEXT(car_sales[[#This Row],[Date]],"DDDD")</f>
        <v>sábado</v>
      </c>
      <c r="G15611" t="str">
        <f>TEXT(car_sales[[#This Row],[Date]],"MMMM AAAA")</f>
        <v>julio 2023</v>
      </c>
      <c r="H15611" t="s">
        <v>27204</v>
      </c>
      <c r="I15611" s="8">
        <v>1408000</v>
      </c>
      <c r="J15611" t="s">
        <v>275</v>
      </c>
      <c r="K15611" t="s">
        <v>132</v>
      </c>
      <c r="L15611" t="s">
        <v>598</v>
      </c>
      <c r="M15611" t="s">
        <v>27205</v>
      </c>
      <c r="N15611" t="s">
        <v>8</v>
      </c>
      <c r="O15611" t="s">
        <v>35</v>
      </c>
      <c r="P15611" s="8">
        <v>31800</v>
      </c>
      <c r="Q15611" t="s">
        <v>27</v>
      </c>
      <c r="R15611" t="s">
        <v>44</v>
      </c>
      <c r="S15611">
        <v>6446787</v>
      </c>
      <c r="T15611" t="s">
        <v>29</v>
      </c>
    </row>
    <row r="15612" spans="1:20" x14ac:dyDescent="0.25">
      <c r="A15612" t="s">
        <v>18228</v>
      </c>
      <c r="B15612" t="str">
        <f>MID(car_sales[[#This Row],[Car_id]],7,6)</f>
        <v>015606</v>
      </c>
      <c r="C15612" t="str">
        <f>_xlfn.CONCAT(car_sales[[#This Row],[Customer Name]],"-",car_sales[[#This Row],[Id_Modif.]])</f>
        <v>Isaac-015606</v>
      </c>
      <c r="D15612" s="2">
        <v>45115</v>
      </c>
      <c r="E15612" t="s">
        <v>295</v>
      </c>
      <c r="F15612" t="str">
        <f>TEXT(car_sales[[#This Row],[Date]],"DDDD")</f>
        <v>sábado</v>
      </c>
      <c r="G15612" t="str">
        <f>TEXT(car_sales[[#This Row],[Date]],"MMMM AAAA")</f>
        <v>julio 2023</v>
      </c>
      <c r="H15612" t="s">
        <v>27207</v>
      </c>
      <c r="I15612" s="8">
        <v>1900000</v>
      </c>
      <c r="J15612" t="s">
        <v>279</v>
      </c>
      <c r="K15612" t="s">
        <v>287</v>
      </c>
      <c r="L15612" t="s">
        <v>641</v>
      </c>
      <c r="M15612" t="s">
        <v>27205</v>
      </c>
      <c r="N15612" t="s">
        <v>8</v>
      </c>
      <c r="O15612" t="s">
        <v>9</v>
      </c>
      <c r="P15612" s="8">
        <v>19000</v>
      </c>
      <c r="Q15612" t="s">
        <v>36</v>
      </c>
      <c r="R15612" t="s">
        <v>94</v>
      </c>
      <c r="S15612">
        <v>6349463</v>
      </c>
      <c r="T15612" t="s">
        <v>37</v>
      </c>
    </row>
    <row r="15613" spans="1:20" x14ac:dyDescent="0.25">
      <c r="A15613" t="s">
        <v>18229</v>
      </c>
      <c r="B15613" t="str">
        <f>MID(car_sales[[#This Row],[Car_id]],7,6)</f>
        <v>015607</v>
      </c>
      <c r="C15613" t="str">
        <f>_xlfn.CONCAT(car_sales[[#This Row],[Customer Name]],"-",car_sales[[#This Row],[Id_Modif.]])</f>
        <v>Israel-015607</v>
      </c>
      <c r="D15613" s="2">
        <v>45115</v>
      </c>
      <c r="E15613" t="s">
        <v>299</v>
      </c>
      <c r="F15613" t="str">
        <f>TEXT(car_sales[[#This Row],[Date]],"DDDD")</f>
        <v>sábado</v>
      </c>
      <c r="G15613" t="str">
        <f>TEXT(car_sales[[#This Row],[Date]],"MMMM AAAA")</f>
        <v>julio 2023</v>
      </c>
      <c r="H15613" t="s">
        <v>27204</v>
      </c>
      <c r="I15613" s="8">
        <v>1200000</v>
      </c>
      <c r="J15613" t="s">
        <v>144</v>
      </c>
      <c r="K15613" t="s">
        <v>167</v>
      </c>
      <c r="L15613" t="s">
        <v>168</v>
      </c>
      <c r="M15613" t="s">
        <v>27206</v>
      </c>
      <c r="N15613" t="s">
        <v>25</v>
      </c>
      <c r="O15613" t="s">
        <v>35</v>
      </c>
      <c r="P15613" s="8">
        <v>45000</v>
      </c>
      <c r="Q15613" t="s">
        <v>43</v>
      </c>
      <c r="R15613" t="s">
        <v>28</v>
      </c>
      <c r="S15613">
        <v>7259547</v>
      </c>
      <c r="T15613" t="s">
        <v>45</v>
      </c>
    </row>
    <row r="15614" spans="1:20" x14ac:dyDescent="0.25">
      <c r="A15614" t="s">
        <v>18230</v>
      </c>
      <c r="B15614" t="str">
        <f>MID(car_sales[[#This Row],[Car_id]],7,6)</f>
        <v>015608</v>
      </c>
      <c r="C15614" t="str">
        <f>_xlfn.CONCAT(car_sales[[#This Row],[Customer Name]],"-",car_sales[[#This Row],[Id_Modif.]])</f>
        <v>Issac-015608</v>
      </c>
      <c r="D15614" s="2">
        <v>45115</v>
      </c>
      <c r="E15614" t="s">
        <v>12022</v>
      </c>
      <c r="F15614" t="str">
        <f>TEXT(car_sales[[#This Row],[Date]],"DDDD")</f>
        <v>sábado</v>
      </c>
      <c r="G15614" t="str">
        <f>TEXT(car_sales[[#This Row],[Date]],"MMMM AAAA")</f>
        <v>julio 2023</v>
      </c>
      <c r="H15614" t="s">
        <v>27204</v>
      </c>
      <c r="I15614" s="8">
        <v>988000</v>
      </c>
      <c r="J15614" t="s">
        <v>65</v>
      </c>
      <c r="K15614" t="s">
        <v>140</v>
      </c>
      <c r="L15614" t="s">
        <v>180</v>
      </c>
      <c r="M15614" t="s">
        <v>27205</v>
      </c>
      <c r="N15614" t="s">
        <v>8</v>
      </c>
      <c r="O15614" t="s">
        <v>35</v>
      </c>
      <c r="P15614" s="8">
        <v>62000</v>
      </c>
      <c r="Q15614" t="s">
        <v>51</v>
      </c>
      <c r="R15614" t="s">
        <v>44</v>
      </c>
      <c r="S15614">
        <v>8994583</v>
      </c>
      <c r="T15614" t="s">
        <v>52</v>
      </c>
    </row>
    <row r="15615" spans="1:20" x14ac:dyDescent="0.25">
      <c r="A15615" t="s">
        <v>18231</v>
      </c>
      <c r="B15615" t="str">
        <f>MID(car_sales[[#This Row],[Car_id]],7,6)</f>
        <v>015609</v>
      </c>
      <c r="C15615" t="str">
        <f>_xlfn.CONCAT(car_sales[[#This Row],[Customer Name]],"-",car_sales[[#This Row],[Id_Modif.]])</f>
        <v>Ivan-015609</v>
      </c>
      <c r="D15615" s="2">
        <v>45115</v>
      </c>
      <c r="E15615" t="s">
        <v>358</v>
      </c>
      <c r="F15615" t="str">
        <f>TEXT(car_sales[[#This Row],[Date]],"DDDD")</f>
        <v>sábado</v>
      </c>
      <c r="G15615" t="str">
        <f>TEXT(car_sales[[#This Row],[Date]],"MMMM AAAA")</f>
        <v>julio 2023</v>
      </c>
      <c r="H15615" t="s">
        <v>27204</v>
      </c>
      <c r="I15615" s="8">
        <v>472000</v>
      </c>
      <c r="J15615" t="s">
        <v>74</v>
      </c>
      <c r="K15615" t="s">
        <v>6</v>
      </c>
      <c r="L15615" t="s">
        <v>280</v>
      </c>
      <c r="M15615" t="s">
        <v>27205</v>
      </c>
      <c r="N15615" t="s">
        <v>8</v>
      </c>
      <c r="O15615" t="s">
        <v>35</v>
      </c>
      <c r="P15615" s="8">
        <v>19000</v>
      </c>
      <c r="Q15615" t="s">
        <v>57</v>
      </c>
      <c r="R15615" t="s">
        <v>94</v>
      </c>
      <c r="S15615">
        <v>7935980</v>
      </c>
      <c r="T15615" t="s">
        <v>58</v>
      </c>
    </row>
    <row r="15616" spans="1:20" x14ac:dyDescent="0.25">
      <c r="A15616" t="s">
        <v>18232</v>
      </c>
      <c r="B15616" t="str">
        <f>MID(car_sales[[#This Row],[Car_id]],7,6)</f>
        <v>015610</v>
      </c>
      <c r="C15616" t="str">
        <f>_xlfn.CONCAT(car_sales[[#This Row],[Customer Name]],"-",car_sales[[#This Row],[Id_Modif.]])</f>
        <v>Jace-015610</v>
      </c>
      <c r="D15616" s="2">
        <v>45115</v>
      </c>
      <c r="E15616" t="s">
        <v>2510</v>
      </c>
      <c r="F15616" t="str">
        <f>TEXT(car_sales[[#This Row],[Date]],"DDDD")</f>
        <v>sábado</v>
      </c>
      <c r="G15616" t="str">
        <f>TEXT(car_sales[[#This Row],[Date]],"MMMM AAAA")</f>
        <v>julio 2023</v>
      </c>
      <c r="H15616" t="s">
        <v>27207</v>
      </c>
      <c r="I15616" s="8">
        <v>457000</v>
      </c>
      <c r="J15616" t="s">
        <v>150</v>
      </c>
      <c r="K15616" t="s">
        <v>428</v>
      </c>
      <c r="L15616" t="s">
        <v>429</v>
      </c>
      <c r="M15616" t="s">
        <v>27206</v>
      </c>
      <c r="N15616" t="s">
        <v>25</v>
      </c>
      <c r="O15616" t="s">
        <v>35</v>
      </c>
      <c r="P15616" s="8">
        <v>12000</v>
      </c>
      <c r="Q15616" t="s">
        <v>10</v>
      </c>
      <c r="R15616" t="s">
        <v>28</v>
      </c>
      <c r="S15616">
        <v>8915547</v>
      </c>
      <c r="T15616" t="s">
        <v>12</v>
      </c>
    </row>
    <row r="15617" spans="1:20" x14ac:dyDescent="0.25">
      <c r="A15617" t="s">
        <v>18233</v>
      </c>
      <c r="B15617" t="str">
        <f>MID(car_sales[[#This Row],[Car_id]],7,6)</f>
        <v>015611</v>
      </c>
      <c r="C15617" t="str">
        <f>_xlfn.CONCAT(car_sales[[#This Row],[Customer Name]],"-",car_sales[[#This Row],[Id_Modif.]])</f>
        <v>Ruth-015611</v>
      </c>
      <c r="D15617" s="2">
        <v>45115</v>
      </c>
      <c r="E15617" t="s">
        <v>3872</v>
      </c>
      <c r="F15617" t="str">
        <f>TEXT(car_sales[[#This Row],[Date]],"DDDD")</f>
        <v>sábado</v>
      </c>
      <c r="G15617" t="str">
        <f>TEXT(car_sales[[#This Row],[Date]],"MMMM AAAA")</f>
        <v>julio 2023</v>
      </c>
      <c r="H15617" t="s">
        <v>27204</v>
      </c>
      <c r="I15617" s="8">
        <v>13500</v>
      </c>
      <c r="J15617" t="s">
        <v>126</v>
      </c>
      <c r="K15617" t="s">
        <v>49</v>
      </c>
      <c r="L15617" t="s">
        <v>155</v>
      </c>
      <c r="M15617" t="s">
        <v>27205</v>
      </c>
      <c r="N15617" t="s">
        <v>8</v>
      </c>
      <c r="O15617" t="s">
        <v>9</v>
      </c>
      <c r="P15617" s="8">
        <v>39000</v>
      </c>
      <c r="Q15617" t="s">
        <v>36</v>
      </c>
      <c r="R15617" t="s">
        <v>94</v>
      </c>
      <c r="S15617">
        <v>8285404</v>
      </c>
      <c r="T15617" t="s">
        <v>37</v>
      </c>
    </row>
    <row r="15618" spans="1:20" x14ac:dyDescent="0.25">
      <c r="A15618" t="s">
        <v>18234</v>
      </c>
      <c r="B15618" t="str">
        <f>MID(car_sales[[#This Row],[Car_id]],7,6)</f>
        <v>015612</v>
      </c>
      <c r="C15618" t="str">
        <f>_xlfn.CONCAT(car_sales[[#This Row],[Customer Name]],"-",car_sales[[#This Row],[Id_Modif.]])</f>
        <v>Sabrina-015612</v>
      </c>
      <c r="D15618" s="2">
        <v>45115</v>
      </c>
      <c r="E15618" t="s">
        <v>1665</v>
      </c>
      <c r="F15618" t="str">
        <f>TEXT(car_sales[[#This Row],[Date]],"DDDD")</f>
        <v>sábado</v>
      </c>
      <c r="G15618" t="str">
        <f>TEXT(car_sales[[#This Row],[Date]],"MMMM AAAA")</f>
        <v>julio 2023</v>
      </c>
      <c r="H15618" t="s">
        <v>27204</v>
      </c>
      <c r="I15618" s="8">
        <v>5020000</v>
      </c>
      <c r="J15618" t="s">
        <v>131</v>
      </c>
      <c r="K15618" t="s">
        <v>110</v>
      </c>
      <c r="L15618" t="s">
        <v>111</v>
      </c>
      <c r="M15618" t="s">
        <v>27206</v>
      </c>
      <c r="N15618" t="s">
        <v>25</v>
      </c>
      <c r="O15618" t="s">
        <v>35</v>
      </c>
      <c r="P15618" s="8">
        <v>14000</v>
      </c>
      <c r="Q15618" t="s">
        <v>43</v>
      </c>
      <c r="R15618" t="s">
        <v>94</v>
      </c>
      <c r="S15618">
        <v>6815752</v>
      </c>
      <c r="T15618" t="s">
        <v>45</v>
      </c>
    </row>
    <row r="15619" spans="1:20" x14ac:dyDescent="0.25">
      <c r="A15619" t="s">
        <v>18235</v>
      </c>
      <c r="B15619" t="str">
        <f>MID(car_sales[[#This Row],[Car_id]],7,6)</f>
        <v>015613</v>
      </c>
      <c r="C15619" t="str">
        <f>_xlfn.CONCAT(car_sales[[#This Row],[Customer Name]],"-",car_sales[[#This Row],[Id_Modif.]])</f>
        <v>Tina-015613</v>
      </c>
      <c r="D15619" s="2">
        <v>45115</v>
      </c>
      <c r="E15619" t="s">
        <v>3329</v>
      </c>
      <c r="F15619" t="str">
        <f>TEXT(car_sales[[#This Row],[Date]],"DDDD")</f>
        <v>sábado</v>
      </c>
      <c r="G15619" t="str">
        <f>TEXT(car_sales[[#This Row],[Date]],"MMMM AAAA")</f>
        <v>julio 2023</v>
      </c>
      <c r="H15619" t="s">
        <v>27204</v>
      </c>
      <c r="I15619" s="8">
        <v>1475000</v>
      </c>
      <c r="J15619" t="s">
        <v>65</v>
      </c>
      <c r="K15619" t="s">
        <v>33</v>
      </c>
      <c r="L15619" t="s">
        <v>244</v>
      </c>
      <c r="M15619" t="s">
        <v>27206</v>
      </c>
      <c r="N15619" t="s">
        <v>25</v>
      </c>
      <c r="O15619" t="s">
        <v>9</v>
      </c>
      <c r="P15619" s="8">
        <v>36500</v>
      </c>
      <c r="Q15619" t="s">
        <v>51</v>
      </c>
      <c r="R15619" t="s">
        <v>68</v>
      </c>
      <c r="S15619">
        <v>8754669</v>
      </c>
      <c r="T15619" t="s">
        <v>52</v>
      </c>
    </row>
    <row r="15620" spans="1:20" x14ac:dyDescent="0.25">
      <c r="A15620" t="s">
        <v>18236</v>
      </c>
      <c r="B15620" t="str">
        <f>MID(car_sales[[#This Row],[Car_id]],7,6)</f>
        <v>015614</v>
      </c>
      <c r="C15620" t="str">
        <f>_xlfn.CONCAT(car_sales[[#This Row],[Customer Name]],"-",car_sales[[#This Row],[Id_Modif.]])</f>
        <v>Vanessa-015614</v>
      </c>
      <c r="D15620" s="2">
        <v>45115</v>
      </c>
      <c r="E15620" t="s">
        <v>373</v>
      </c>
      <c r="F15620" t="str">
        <f>TEXT(car_sales[[#This Row],[Date]],"DDDD")</f>
        <v>sábado</v>
      </c>
      <c r="G15620" t="str">
        <f>TEXT(car_sales[[#This Row],[Date]],"MMMM AAAA")</f>
        <v>julio 2023</v>
      </c>
      <c r="H15620" t="s">
        <v>27204</v>
      </c>
      <c r="I15620" s="8">
        <v>750000</v>
      </c>
      <c r="J15620" t="s">
        <v>74</v>
      </c>
      <c r="K15620" t="s">
        <v>117</v>
      </c>
      <c r="L15620" t="s">
        <v>118</v>
      </c>
      <c r="M15620" t="s">
        <v>27206</v>
      </c>
      <c r="N15620" t="s">
        <v>25</v>
      </c>
      <c r="O15620" t="s">
        <v>35</v>
      </c>
      <c r="P15620" s="8">
        <v>16000</v>
      </c>
      <c r="Q15620" t="s">
        <v>57</v>
      </c>
      <c r="R15620" t="s">
        <v>68</v>
      </c>
      <c r="S15620">
        <v>7196829</v>
      </c>
      <c r="T15620" t="s">
        <v>58</v>
      </c>
    </row>
    <row r="15621" spans="1:20" x14ac:dyDescent="0.25">
      <c r="A15621" t="s">
        <v>18237</v>
      </c>
      <c r="B15621" t="str">
        <f>MID(car_sales[[#This Row],[Car_id]],7,6)</f>
        <v>015615</v>
      </c>
      <c r="C15621" t="str">
        <f>_xlfn.CONCAT(car_sales[[#This Row],[Customer Name]],"-",car_sales[[#This Row],[Id_Modif.]])</f>
        <v>Sara-015615</v>
      </c>
      <c r="D15621" s="2">
        <v>45115</v>
      </c>
      <c r="E15621" t="s">
        <v>1672</v>
      </c>
      <c r="F15621" t="str">
        <f>TEXT(car_sales[[#This Row],[Date]],"DDDD")</f>
        <v>sábado</v>
      </c>
      <c r="G15621" t="str">
        <f>TEXT(car_sales[[#This Row],[Date]],"MMMM AAAA")</f>
        <v>julio 2023</v>
      </c>
      <c r="H15621" t="s">
        <v>27204</v>
      </c>
      <c r="I15621" s="8">
        <v>1855000</v>
      </c>
      <c r="J15621" t="s">
        <v>5</v>
      </c>
      <c r="K15621" t="s">
        <v>23</v>
      </c>
      <c r="L15621" t="s">
        <v>666</v>
      </c>
      <c r="M15621" t="s">
        <v>27205</v>
      </c>
      <c r="N15621" t="s">
        <v>8</v>
      </c>
      <c r="O15621" t="s">
        <v>9</v>
      </c>
      <c r="P15621" s="8">
        <v>26500</v>
      </c>
      <c r="Q15621" t="s">
        <v>10</v>
      </c>
      <c r="R15621" t="s">
        <v>94</v>
      </c>
      <c r="S15621">
        <v>7132185</v>
      </c>
      <c r="T15621" t="s">
        <v>12</v>
      </c>
    </row>
    <row r="15622" spans="1:20" x14ac:dyDescent="0.25">
      <c r="A15622" t="s">
        <v>18238</v>
      </c>
      <c r="B15622" t="str">
        <f>MID(car_sales[[#This Row],[Car_id]],7,6)</f>
        <v>015616</v>
      </c>
      <c r="C15622" t="str">
        <f>_xlfn.CONCAT(car_sales[[#This Row],[Customer Name]],"-",car_sales[[#This Row],[Id_Modif.]])</f>
        <v>Sarah-015616</v>
      </c>
      <c r="D15622" s="2">
        <v>45115</v>
      </c>
      <c r="E15622" t="s">
        <v>855</v>
      </c>
      <c r="F15622" t="str">
        <f>TEXT(car_sales[[#This Row],[Date]],"DDDD")</f>
        <v>sábado</v>
      </c>
      <c r="G15622" t="str">
        <f>TEXT(car_sales[[#This Row],[Date]],"MMMM AAAA")</f>
        <v>julio 2023</v>
      </c>
      <c r="H15622" t="s">
        <v>27207</v>
      </c>
      <c r="I15622" s="8">
        <v>3850000</v>
      </c>
      <c r="J15622" t="s">
        <v>15</v>
      </c>
      <c r="K15622" t="s">
        <v>83</v>
      </c>
      <c r="L15622" t="s">
        <v>413</v>
      </c>
      <c r="M15622" t="s">
        <v>27206</v>
      </c>
      <c r="N15622" t="s">
        <v>25</v>
      </c>
      <c r="O15622" t="s">
        <v>35</v>
      </c>
      <c r="P15622" s="8">
        <v>61000</v>
      </c>
      <c r="Q15622" t="s">
        <v>18</v>
      </c>
      <c r="R15622" t="s">
        <v>94</v>
      </c>
      <c r="S15622">
        <v>7329931</v>
      </c>
      <c r="T15622" t="s">
        <v>19</v>
      </c>
    </row>
    <row r="15623" spans="1:20" x14ac:dyDescent="0.25">
      <c r="A15623" t="s">
        <v>18239</v>
      </c>
      <c r="B15623" t="str">
        <f>MID(car_sales[[#This Row],[Car_id]],7,6)</f>
        <v>015617</v>
      </c>
      <c r="C15623" t="str">
        <f>_xlfn.CONCAT(car_sales[[#This Row],[Customer Name]],"-",car_sales[[#This Row],[Id_Modif.]])</f>
        <v>Sarai-015617</v>
      </c>
      <c r="D15623" s="2">
        <v>45115</v>
      </c>
      <c r="E15623" t="s">
        <v>1675</v>
      </c>
      <c r="F15623" t="str">
        <f>TEXT(car_sales[[#This Row],[Date]],"DDDD")</f>
        <v>sábado</v>
      </c>
      <c r="G15623" t="str">
        <f>TEXT(car_sales[[#This Row],[Date]],"MMMM AAAA")</f>
        <v>julio 2023</v>
      </c>
      <c r="H15623" t="s">
        <v>27204</v>
      </c>
      <c r="I15623" s="8">
        <v>1500000</v>
      </c>
      <c r="J15623" t="s">
        <v>22</v>
      </c>
      <c r="K15623" t="s">
        <v>353</v>
      </c>
      <c r="L15623" t="s">
        <v>794</v>
      </c>
      <c r="M15623" t="s">
        <v>27206</v>
      </c>
      <c r="N15623" t="s">
        <v>25</v>
      </c>
      <c r="O15623" t="s">
        <v>35</v>
      </c>
      <c r="P15623" s="8">
        <v>54000</v>
      </c>
      <c r="Q15623" t="s">
        <v>27</v>
      </c>
      <c r="R15623" t="s">
        <v>11</v>
      </c>
      <c r="S15623">
        <v>8230542</v>
      </c>
      <c r="T15623" t="s">
        <v>29</v>
      </c>
    </row>
    <row r="15624" spans="1:20" x14ac:dyDescent="0.25">
      <c r="A15624" t="s">
        <v>18240</v>
      </c>
      <c r="B15624" t="str">
        <f>MID(car_sales[[#This Row],[Car_id]],7,6)</f>
        <v>015618</v>
      </c>
      <c r="C15624" t="str">
        <f>_xlfn.CONCAT(car_sales[[#This Row],[Customer Name]],"-",car_sales[[#This Row],[Id_Modif.]])</f>
        <v>Savannah-015618</v>
      </c>
      <c r="D15624" s="2">
        <v>45115</v>
      </c>
      <c r="E15624" t="s">
        <v>1687</v>
      </c>
      <c r="F15624" t="str">
        <f>TEXT(car_sales[[#This Row],[Date]],"DDDD")</f>
        <v>sábado</v>
      </c>
      <c r="G15624" t="str">
        <f>TEXT(car_sales[[#This Row],[Date]],"MMMM AAAA")</f>
        <v>julio 2023</v>
      </c>
      <c r="H15624" t="s">
        <v>27204</v>
      </c>
      <c r="I15624" s="8">
        <v>835000</v>
      </c>
      <c r="J15624" t="s">
        <v>32</v>
      </c>
      <c r="K15624" t="s">
        <v>66</v>
      </c>
      <c r="L15624" t="s">
        <v>387</v>
      </c>
      <c r="M15624" t="s">
        <v>27206</v>
      </c>
      <c r="N15624" t="s">
        <v>25</v>
      </c>
      <c r="O15624" t="s">
        <v>35</v>
      </c>
      <c r="P15624" s="8">
        <v>20000</v>
      </c>
      <c r="Q15624" t="s">
        <v>36</v>
      </c>
      <c r="R15624" t="s">
        <v>11</v>
      </c>
      <c r="S15624">
        <v>8404230</v>
      </c>
      <c r="T15624" t="s">
        <v>37</v>
      </c>
    </row>
    <row r="15625" spans="1:20" x14ac:dyDescent="0.25">
      <c r="A15625" t="s">
        <v>18241</v>
      </c>
      <c r="B15625" t="str">
        <f>MID(car_sales[[#This Row],[Car_id]],7,6)</f>
        <v>015619</v>
      </c>
      <c r="C15625" t="str">
        <f>_xlfn.CONCAT(car_sales[[#This Row],[Customer Name]],"-",car_sales[[#This Row],[Id_Modif.]])</f>
        <v>Mariah-015619</v>
      </c>
      <c r="D15625" s="2">
        <v>45115</v>
      </c>
      <c r="E15625" t="s">
        <v>1260</v>
      </c>
      <c r="F15625" t="str">
        <f>TEXT(car_sales[[#This Row],[Date]],"DDDD")</f>
        <v>sábado</v>
      </c>
      <c r="G15625" t="str">
        <f>TEXT(car_sales[[#This Row],[Date]],"MMMM AAAA")</f>
        <v>julio 2023</v>
      </c>
      <c r="H15625" t="s">
        <v>27204</v>
      </c>
      <c r="I15625" s="8">
        <v>600000</v>
      </c>
      <c r="J15625" t="s">
        <v>136</v>
      </c>
      <c r="K15625" t="s">
        <v>16</v>
      </c>
      <c r="L15625" t="s">
        <v>331</v>
      </c>
      <c r="M15625" t="s">
        <v>27206</v>
      </c>
      <c r="N15625" t="s">
        <v>25</v>
      </c>
      <c r="O15625" t="s">
        <v>35</v>
      </c>
      <c r="P15625" s="8">
        <v>20001</v>
      </c>
      <c r="Q15625" t="s">
        <v>51</v>
      </c>
      <c r="R15625" t="s">
        <v>68</v>
      </c>
      <c r="S15625">
        <v>8328726</v>
      </c>
      <c r="T15625" t="s">
        <v>52</v>
      </c>
    </row>
    <row r="15626" spans="1:20" x14ac:dyDescent="0.25">
      <c r="A15626" t="s">
        <v>18242</v>
      </c>
      <c r="B15626" t="str">
        <f>MID(car_sales[[#This Row],[Car_id]],7,6)</f>
        <v>015620</v>
      </c>
      <c r="C15626" t="str">
        <f>_xlfn.CONCAT(car_sales[[#This Row],[Customer Name]],"-",car_sales[[#This Row],[Id_Modif.]])</f>
        <v>Selena-015620</v>
      </c>
      <c r="D15626" s="2">
        <v>45115</v>
      </c>
      <c r="E15626" t="s">
        <v>1766</v>
      </c>
      <c r="F15626" t="str">
        <f>TEXT(car_sales[[#This Row],[Date]],"DDDD")</f>
        <v>sábado</v>
      </c>
      <c r="G15626" t="str">
        <f>TEXT(car_sales[[#This Row],[Date]],"MMMM AAAA")</f>
        <v>julio 2023</v>
      </c>
      <c r="H15626" t="s">
        <v>27207</v>
      </c>
      <c r="I15626" s="8">
        <v>13500</v>
      </c>
      <c r="J15626" t="s">
        <v>48</v>
      </c>
      <c r="K15626" t="s">
        <v>132</v>
      </c>
      <c r="L15626" t="s">
        <v>749</v>
      </c>
      <c r="M15626" t="s">
        <v>27206</v>
      </c>
      <c r="N15626" t="s">
        <v>25</v>
      </c>
      <c r="O15626" t="s">
        <v>35</v>
      </c>
      <c r="P15626" s="8">
        <v>28000</v>
      </c>
      <c r="Q15626" t="s">
        <v>51</v>
      </c>
      <c r="R15626" t="s">
        <v>11</v>
      </c>
      <c r="S15626">
        <v>6581832</v>
      </c>
      <c r="T15626" t="s">
        <v>52</v>
      </c>
    </row>
    <row r="15627" spans="1:20" x14ac:dyDescent="0.25">
      <c r="A15627" t="s">
        <v>18243</v>
      </c>
      <c r="B15627" t="str">
        <f>MID(car_sales[[#This Row],[Car_id]],7,6)</f>
        <v>015621</v>
      </c>
      <c r="C15627" t="str">
        <f>_xlfn.CONCAT(car_sales[[#This Row],[Customer Name]],"-",car_sales[[#This Row],[Id_Modif.]])</f>
        <v>Serenity-015621</v>
      </c>
      <c r="D15627" s="2">
        <v>45115</v>
      </c>
      <c r="E15627" t="s">
        <v>1696</v>
      </c>
      <c r="F15627" t="str">
        <f>TEXT(car_sales[[#This Row],[Date]],"DDDD")</f>
        <v>sábado</v>
      </c>
      <c r="G15627" t="str">
        <f>TEXT(car_sales[[#This Row],[Date]],"MMMM AAAA")</f>
        <v>julio 2023</v>
      </c>
      <c r="H15627" t="s">
        <v>27204</v>
      </c>
      <c r="I15627" s="8">
        <v>13500</v>
      </c>
      <c r="J15627" t="s">
        <v>55</v>
      </c>
      <c r="K15627" t="s">
        <v>83</v>
      </c>
      <c r="L15627" t="s">
        <v>84</v>
      </c>
      <c r="M15627" t="s">
        <v>27205</v>
      </c>
      <c r="N15627" t="s">
        <v>8</v>
      </c>
      <c r="O15627" t="s">
        <v>9</v>
      </c>
      <c r="P15627" s="8">
        <v>19000</v>
      </c>
      <c r="Q15627" t="s">
        <v>57</v>
      </c>
      <c r="R15627" t="s">
        <v>11</v>
      </c>
      <c r="S15627">
        <v>8983815</v>
      </c>
      <c r="T15627" t="s">
        <v>58</v>
      </c>
    </row>
    <row r="15628" spans="1:20" x14ac:dyDescent="0.25">
      <c r="A15628" t="s">
        <v>18244</v>
      </c>
      <c r="B15628" t="str">
        <f>MID(car_sales[[#This Row],[Car_id]],7,6)</f>
        <v>015622</v>
      </c>
      <c r="C15628" t="str">
        <f>_xlfn.CONCAT(car_sales[[#This Row],[Customer Name]],"-",car_sales[[#This Row],[Id_Modif.]])</f>
        <v>Sherlyn-015622</v>
      </c>
      <c r="D15628" s="2">
        <v>45115</v>
      </c>
      <c r="E15628" t="s">
        <v>1770</v>
      </c>
      <c r="F15628" t="str">
        <f>TEXT(car_sales[[#This Row],[Date]],"DDDD")</f>
        <v>sábado</v>
      </c>
      <c r="G15628" t="str">
        <f>TEXT(car_sales[[#This Row],[Date]],"MMMM AAAA")</f>
        <v>julio 2023</v>
      </c>
      <c r="H15628" t="s">
        <v>27204</v>
      </c>
      <c r="I15628" s="8">
        <v>13500</v>
      </c>
      <c r="J15628" t="s">
        <v>121</v>
      </c>
      <c r="K15628" t="s">
        <v>303</v>
      </c>
      <c r="L15628" t="s">
        <v>455</v>
      </c>
      <c r="M15628" t="s">
        <v>27206</v>
      </c>
      <c r="N15628" t="s">
        <v>25</v>
      </c>
      <c r="O15628" t="s">
        <v>35</v>
      </c>
      <c r="P15628" s="8">
        <v>37000</v>
      </c>
      <c r="Q15628" t="s">
        <v>10</v>
      </c>
      <c r="R15628" t="s">
        <v>11</v>
      </c>
      <c r="S15628">
        <v>7960735</v>
      </c>
      <c r="T15628" t="s">
        <v>12</v>
      </c>
    </row>
    <row r="15629" spans="1:20" x14ac:dyDescent="0.25">
      <c r="A15629" t="s">
        <v>18245</v>
      </c>
      <c r="B15629" t="str">
        <f>MID(car_sales[[#This Row],[Car_id]],7,6)</f>
        <v>015623</v>
      </c>
      <c r="C15629" t="str">
        <f>_xlfn.CONCAT(car_sales[[#This Row],[Customer Name]],"-",car_sales[[#This Row],[Id_Modif.]])</f>
        <v>Shirley-015623</v>
      </c>
      <c r="D15629" s="2">
        <v>45115</v>
      </c>
      <c r="E15629" t="s">
        <v>1801</v>
      </c>
      <c r="F15629" t="str">
        <f>TEXT(car_sales[[#This Row],[Date]],"DDDD")</f>
        <v>sábado</v>
      </c>
      <c r="G15629" t="str">
        <f>TEXT(car_sales[[#This Row],[Date]],"MMMM AAAA")</f>
        <v>julio 2023</v>
      </c>
      <c r="H15629" t="s">
        <v>27204</v>
      </c>
      <c r="I15629" s="8">
        <v>3115000</v>
      </c>
      <c r="J15629" t="s">
        <v>175</v>
      </c>
      <c r="K15629" t="s">
        <v>132</v>
      </c>
      <c r="L15629" t="s">
        <v>598</v>
      </c>
      <c r="M15629" t="s">
        <v>27205</v>
      </c>
      <c r="N15629" t="s">
        <v>8</v>
      </c>
      <c r="O15629" t="s">
        <v>9</v>
      </c>
      <c r="P15629" s="8">
        <v>21500</v>
      </c>
      <c r="Q15629" t="s">
        <v>18</v>
      </c>
      <c r="R15629" t="s">
        <v>44</v>
      </c>
      <c r="S15629">
        <v>6614307</v>
      </c>
      <c r="T15629" t="s">
        <v>19</v>
      </c>
    </row>
    <row r="15630" spans="1:20" x14ac:dyDescent="0.25">
      <c r="A15630" t="s">
        <v>18246</v>
      </c>
      <c r="B15630" t="str">
        <f>MID(car_sales[[#This Row],[Car_id]],7,6)</f>
        <v>015624</v>
      </c>
      <c r="C15630" t="str">
        <f>_xlfn.CONCAT(car_sales[[#This Row],[Customer Name]],"-",car_sales[[#This Row],[Id_Modif.]])</f>
        <v>Mariam-015624</v>
      </c>
      <c r="D15630" s="2">
        <v>45115</v>
      </c>
      <c r="E15630" t="s">
        <v>1389</v>
      </c>
      <c r="F15630" t="str">
        <f>TEXT(car_sales[[#This Row],[Date]],"DDDD")</f>
        <v>sábado</v>
      </c>
      <c r="G15630" t="str">
        <f>TEXT(car_sales[[#This Row],[Date]],"MMMM AAAA")</f>
        <v>julio 2023</v>
      </c>
      <c r="H15630" t="s">
        <v>27204</v>
      </c>
      <c r="I15630" s="8">
        <v>1510000</v>
      </c>
      <c r="J15630" t="s">
        <v>61</v>
      </c>
      <c r="K15630" t="s">
        <v>110</v>
      </c>
      <c r="L15630" t="s">
        <v>774</v>
      </c>
      <c r="M15630" t="s">
        <v>27205</v>
      </c>
      <c r="N15630" t="s">
        <v>8</v>
      </c>
      <c r="O15630" t="s">
        <v>9</v>
      </c>
      <c r="P15630" s="8">
        <v>26000</v>
      </c>
      <c r="Q15630" t="s">
        <v>57</v>
      </c>
      <c r="R15630" t="s">
        <v>68</v>
      </c>
      <c r="S15630">
        <v>7886197</v>
      </c>
      <c r="T15630" t="s">
        <v>58</v>
      </c>
    </row>
    <row r="15631" spans="1:20" x14ac:dyDescent="0.25">
      <c r="A15631" t="s">
        <v>18247</v>
      </c>
      <c r="B15631" t="str">
        <f>MID(car_sales[[#This Row],[Car_id]],7,6)</f>
        <v>015625</v>
      </c>
      <c r="C15631" t="str">
        <f>_xlfn.CONCAT(car_sales[[#This Row],[Customer Name]],"-",car_sales[[#This Row],[Id_Modif.]])</f>
        <v>Skyla-015625</v>
      </c>
      <c r="D15631" s="2">
        <v>45115</v>
      </c>
      <c r="E15631" t="s">
        <v>1702</v>
      </c>
      <c r="F15631" t="str">
        <f>TEXT(car_sales[[#This Row],[Date]],"DDDD")</f>
        <v>sábado</v>
      </c>
      <c r="G15631" t="str">
        <f>TEXT(car_sales[[#This Row],[Date]],"MMMM AAAA")</f>
        <v>julio 2023</v>
      </c>
      <c r="H15631" t="s">
        <v>27204</v>
      </c>
      <c r="I15631" s="8">
        <v>13500</v>
      </c>
      <c r="J15631" t="s">
        <v>183</v>
      </c>
      <c r="K15631" t="s">
        <v>33</v>
      </c>
      <c r="L15631" t="s">
        <v>7182</v>
      </c>
      <c r="M15631" t="s">
        <v>27205</v>
      </c>
      <c r="N15631" t="s">
        <v>8</v>
      </c>
      <c r="O15631" t="s">
        <v>35</v>
      </c>
      <c r="P15631" s="8">
        <v>18000</v>
      </c>
      <c r="Q15631" t="s">
        <v>36</v>
      </c>
      <c r="R15631" t="s">
        <v>94</v>
      </c>
      <c r="S15631">
        <v>6764296</v>
      </c>
      <c r="T15631" t="s">
        <v>37</v>
      </c>
    </row>
    <row r="15632" spans="1:20" x14ac:dyDescent="0.25">
      <c r="A15632" t="s">
        <v>18248</v>
      </c>
      <c r="B15632" t="str">
        <f>MID(car_sales[[#This Row],[Car_id]],7,6)</f>
        <v>015626</v>
      </c>
      <c r="C15632" t="str">
        <f>_xlfn.CONCAT(car_sales[[#This Row],[Customer Name]],"-",car_sales[[#This Row],[Id_Modif.]])</f>
        <v>Lauren-015626</v>
      </c>
      <c r="D15632" s="2">
        <v>45115</v>
      </c>
      <c r="E15632" t="s">
        <v>1023</v>
      </c>
      <c r="F15632" t="str">
        <f>TEXT(car_sales[[#This Row],[Date]],"DDDD")</f>
        <v>sábado</v>
      </c>
      <c r="G15632" t="str">
        <f>TEXT(car_sales[[#This Row],[Date]],"MMMM AAAA")</f>
        <v>julio 2023</v>
      </c>
      <c r="H15632" t="s">
        <v>27207</v>
      </c>
      <c r="I15632" s="8">
        <v>13500</v>
      </c>
      <c r="J15632" t="s">
        <v>136</v>
      </c>
      <c r="K15632" t="s">
        <v>49</v>
      </c>
      <c r="L15632" t="s">
        <v>1888</v>
      </c>
      <c r="M15632" t="s">
        <v>27205</v>
      </c>
      <c r="N15632" t="s">
        <v>8</v>
      </c>
      <c r="O15632" t="s">
        <v>9</v>
      </c>
      <c r="P15632" s="8">
        <v>9000</v>
      </c>
      <c r="Q15632" t="s">
        <v>51</v>
      </c>
      <c r="R15632" t="s">
        <v>11</v>
      </c>
      <c r="S15632">
        <v>7432497</v>
      </c>
      <c r="T15632" t="s">
        <v>52</v>
      </c>
    </row>
    <row r="15633" spans="1:20" x14ac:dyDescent="0.25">
      <c r="A15633" t="s">
        <v>18249</v>
      </c>
      <c r="B15633" t="str">
        <f>MID(car_sales[[#This Row],[Car_id]],7,6)</f>
        <v>015627</v>
      </c>
      <c r="C15633" t="str">
        <f>_xlfn.CONCAT(car_sales[[#This Row],[Customer Name]],"-",car_sales[[#This Row],[Id_Modif.]])</f>
        <v>Akiva-015627</v>
      </c>
      <c r="D15633" s="2">
        <v>45115</v>
      </c>
      <c r="E15633" t="s">
        <v>10358</v>
      </c>
      <c r="F15633" t="str">
        <f>TEXT(car_sales[[#This Row],[Date]],"DDDD")</f>
        <v>sábado</v>
      </c>
      <c r="G15633" t="str">
        <f>TEXT(car_sales[[#This Row],[Date]],"MMMM AAAA")</f>
        <v>julio 2023</v>
      </c>
      <c r="H15633" t="s">
        <v>27204</v>
      </c>
      <c r="I15633" s="8">
        <v>1250000</v>
      </c>
      <c r="J15633" t="s">
        <v>15</v>
      </c>
      <c r="K15633" t="s">
        <v>151</v>
      </c>
      <c r="L15633" t="s">
        <v>587</v>
      </c>
      <c r="M15633" t="s">
        <v>27205</v>
      </c>
      <c r="N15633" t="s">
        <v>8</v>
      </c>
      <c r="O15633" t="s">
        <v>9</v>
      </c>
      <c r="P15633" s="8">
        <v>33000</v>
      </c>
      <c r="Q15633" t="s">
        <v>18</v>
      </c>
      <c r="R15633" t="s">
        <v>68</v>
      </c>
      <c r="S15633">
        <v>8299457</v>
      </c>
      <c r="T15633" t="s">
        <v>19</v>
      </c>
    </row>
    <row r="15634" spans="1:20" x14ac:dyDescent="0.25">
      <c r="A15634" t="s">
        <v>18250</v>
      </c>
      <c r="B15634" t="str">
        <f>MID(car_sales[[#This Row],[Car_id]],7,6)</f>
        <v>015628</v>
      </c>
      <c r="C15634" t="str">
        <f>_xlfn.CONCAT(car_sales[[#This Row],[Customer Name]],"-",car_sales[[#This Row],[Id_Modif.]])</f>
        <v>Lea-015628</v>
      </c>
      <c r="D15634" s="2">
        <v>45115</v>
      </c>
      <c r="E15634" t="s">
        <v>1061</v>
      </c>
      <c r="F15634" t="str">
        <f>TEXT(car_sales[[#This Row],[Date]],"DDDD")</f>
        <v>sábado</v>
      </c>
      <c r="G15634" t="str">
        <f>TEXT(car_sales[[#This Row],[Date]],"MMMM AAAA")</f>
        <v>julio 2023</v>
      </c>
      <c r="H15634" t="s">
        <v>27207</v>
      </c>
      <c r="I15634" s="8">
        <v>435000</v>
      </c>
      <c r="J15634" t="s">
        <v>144</v>
      </c>
      <c r="K15634" t="s">
        <v>303</v>
      </c>
      <c r="L15634" t="s">
        <v>19</v>
      </c>
      <c r="M15634" t="s">
        <v>27206</v>
      </c>
      <c r="N15634" t="s">
        <v>25</v>
      </c>
      <c r="O15634" t="s">
        <v>35</v>
      </c>
      <c r="P15634" s="8">
        <v>34000</v>
      </c>
      <c r="Q15634" t="s">
        <v>43</v>
      </c>
      <c r="R15634" t="s">
        <v>28</v>
      </c>
      <c r="S15634">
        <v>8052716</v>
      </c>
      <c r="T15634" t="s">
        <v>45</v>
      </c>
    </row>
    <row r="15635" spans="1:20" x14ac:dyDescent="0.25">
      <c r="A15635" t="s">
        <v>18251</v>
      </c>
      <c r="B15635" t="str">
        <f>MID(car_sales[[#This Row],[Car_id]],7,6)</f>
        <v>015629</v>
      </c>
      <c r="C15635" t="str">
        <f>_xlfn.CONCAT(car_sales[[#This Row],[Customer Name]],"-",car_sales[[#This Row],[Id_Modif.]])</f>
        <v>Leah-015629</v>
      </c>
      <c r="D15635" s="2">
        <v>45115</v>
      </c>
      <c r="E15635" t="s">
        <v>1069</v>
      </c>
      <c r="F15635" t="str">
        <f>TEXT(car_sales[[#This Row],[Date]],"DDDD")</f>
        <v>sábado</v>
      </c>
      <c r="G15635" t="str">
        <f>TEXT(car_sales[[#This Row],[Date]],"MMMM AAAA")</f>
        <v>julio 2023</v>
      </c>
      <c r="H15635" t="s">
        <v>27204</v>
      </c>
      <c r="I15635" s="8">
        <v>390000</v>
      </c>
      <c r="J15635" t="s">
        <v>65</v>
      </c>
      <c r="K15635" t="s">
        <v>140</v>
      </c>
      <c r="L15635" t="s">
        <v>141</v>
      </c>
      <c r="M15635" t="s">
        <v>27206</v>
      </c>
      <c r="N15635" t="s">
        <v>25</v>
      </c>
      <c r="O15635" t="s">
        <v>35</v>
      </c>
      <c r="P15635" s="8">
        <v>43000</v>
      </c>
      <c r="Q15635" t="s">
        <v>51</v>
      </c>
      <c r="R15635" t="s">
        <v>28</v>
      </c>
      <c r="S15635">
        <v>7755432</v>
      </c>
      <c r="T15635" t="s">
        <v>52</v>
      </c>
    </row>
    <row r="15636" spans="1:20" x14ac:dyDescent="0.25">
      <c r="A15636" t="s">
        <v>18252</v>
      </c>
      <c r="B15636" t="str">
        <f>MID(car_sales[[#This Row],[Car_id]],7,6)</f>
        <v>015630</v>
      </c>
      <c r="C15636" t="str">
        <f>_xlfn.CONCAT(car_sales[[#This Row],[Customer Name]],"-",car_sales[[#This Row],[Id_Modif.]])</f>
        <v>Leila-015630</v>
      </c>
      <c r="D15636" s="2">
        <v>45115</v>
      </c>
      <c r="E15636" t="s">
        <v>1071</v>
      </c>
      <c r="F15636" t="str">
        <f>TEXT(car_sales[[#This Row],[Date]],"DDDD")</f>
        <v>sábado</v>
      </c>
      <c r="G15636" t="str">
        <f>TEXT(car_sales[[#This Row],[Date]],"MMMM AAAA")</f>
        <v>julio 2023</v>
      </c>
      <c r="H15636" t="s">
        <v>27207</v>
      </c>
      <c r="I15636" s="8">
        <v>13500</v>
      </c>
      <c r="J15636" t="s">
        <v>74</v>
      </c>
      <c r="K15636" t="s">
        <v>6</v>
      </c>
      <c r="L15636" t="s">
        <v>280</v>
      </c>
      <c r="M15636" t="s">
        <v>27205</v>
      </c>
      <c r="N15636" t="s">
        <v>8</v>
      </c>
      <c r="O15636" t="s">
        <v>35</v>
      </c>
      <c r="P15636" s="8">
        <v>62000</v>
      </c>
      <c r="Q15636" t="s">
        <v>57</v>
      </c>
      <c r="R15636" t="s">
        <v>94</v>
      </c>
      <c r="S15636">
        <v>6064890</v>
      </c>
      <c r="T15636" t="s">
        <v>58</v>
      </c>
    </row>
    <row r="15637" spans="1:20" x14ac:dyDescent="0.25">
      <c r="A15637" t="s">
        <v>18253</v>
      </c>
      <c r="B15637" t="str">
        <f>MID(car_sales[[#This Row],[Car_id]],7,6)</f>
        <v>015631</v>
      </c>
      <c r="C15637" t="str">
        <f>_xlfn.CONCAT(car_sales[[#This Row],[Customer Name]],"-",car_sales[[#This Row],[Id_Modif.]])</f>
        <v>Lena-015631</v>
      </c>
      <c r="D15637" s="2">
        <v>45115</v>
      </c>
      <c r="E15637" t="s">
        <v>2185</v>
      </c>
      <c r="F15637" t="str">
        <f>TEXT(car_sales[[#This Row],[Date]],"DDDD")</f>
        <v>sábado</v>
      </c>
      <c r="G15637" t="str">
        <f>TEXT(car_sales[[#This Row],[Date]],"MMMM AAAA")</f>
        <v>julio 2023</v>
      </c>
      <c r="H15637" t="s">
        <v>27207</v>
      </c>
      <c r="I15637" s="8">
        <v>510000</v>
      </c>
      <c r="J15637" t="s">
        <v>150</v>
      </c>
      <c r="K15637" t="s">
        <v>303</v>
      </c>
      <c r="L15637" t="s">
        <v>19</v>
      </c>
      <c r="M15637" t="s">
        <v>27206</v>
      </c>
      <c r="N15637" t="s">
        <v>25</v>
      </c>
      <c r="O15637" t="s">
        <v>35</v>
      </c>
      <c r="P15637" s="8">
        <v>34000</v>
      </c>
      <c r="Q15637" t="s">
        <v>10</v>
      </c>
      <c r="R15637" t="s">
        <v>28</v>
      </c>
      <c r="S15637">
        <v>8279464</v>
      </c>
      <c r="T15637" t="s">
        <v>12</v>
      </c>
    </row>
    <row r="15638" spans="1:20" x14ac:dyDescent="0.25">
      <c r="A15638" t="s">
        <v>18254</v>
      </c>
      <c r="B15638" t="str">
        <f>MID(car_sales[[#This Row],[Car_id]],7,6)</f>
        <v>015632</v>
      </c>
      <c r="C15638" t="str">
        <f>_xlfn.CONCAT(car_sales[[#This Row],[Customer Name]],"-",car_sales[[#This Row],[Id_Modif.]])</f>
        <v>Albert-015632</v>
      </c>
      <c r="D15638" s="2">
        <v>45115</v>
      </c>
      <c r="E15638" t="s">
        <v>2159</v>
      </c>
      <c r="F15638" t="str">
        <f>TEXT(car_sales[[#This Row],[Date]],"DDDD")</f>
        <v>sábado</v>
      </c>
      <c r="G15638" t="str">
        <f>TEXT(car_sales[[#This Row],[Date]],"MMMM AAAA")</f>
        <v>julio 2023</v>
      </c>
      <c r="H15638" t="s">
        <v>27207</v>
      </c>
      <c r="I15638" s="8">
        <v>1460000</v>
      </c>
      <c r="J15638" t="s">
        <v>32</v>
      </c>
      <c r="K15638" t="s">
        <v>16</v>
      </c>
      <c r="L15638" t="s">
        <v>913</v>
      </c>
      <c r="M15638" t="s">
        <v>27206</v>
      </c>
      <c r="N15638" t="s">
        <v>25</v>
      </c>
      <c r="O15638" t="s">
        <v>35</v>
      </c>
      <c r="P15638" s="8">
        <v>19000</v>
      </c>
      <c r="Q15638" t="s">
        <v>36</v>
      </c>
      <c r="R15638" t="s">
        <v>68</v>
      </c>
      <c r="S15638">
        <v>7853089</v>
      </c>
      <c r="T15638" t="s">
        <v>37</v>
      </c>
    </row>
    <row r="15639" spans="1:20" x14ac:dyDescent="0.25">
      <c r="A15639" t="s">
        <v>18255</v>
      </c>
      <c r="B15639" t="str">
        <f>MID(car_sales[[#This Row],[Car_id]],7,6)</f>
        <v>015633</v>
      </c>
      <c r="C15639" t="str">
        <f>_xlfn.CONCAT(car_sales[[#This Row],[Customer Name]],"-",car_sales[[#This Row],[Id_Modif.]])</f>
        <v>Andrew-015633</v>
      </c>
      <c r="D15639" s="2">
        <v>45115</v>
      </c>
      <c r="E15639" t="s">
        <v>744</v>
      </c>
      <c r="F15639" t="str">
        <f>TEXT(car_sales[[#This Row],[Date]],"DDDD")</f>
        <v>sábado</v>
      </c>
      <c r="G15639" t="str">
        <f>TEXT(car_sales[[#This Row],[Date]],"MMMM AAAA")</f>
        <v>julio 2023</v>
      </c>
      <c r="H15639" t="s">
        <v>27204</v>
      </c>
      <c r="I15639" s="8">
        <v>958000</v>
      </c>
      <c r="J15639" t="s">
        <v>228</v>
      </c>
      <c r="K15639" t="s">
        <v>66</v>
      </c>
      <c r="L15639" t="s">
        <v>67</v>
      </c>
      <c r="M15639" t="s">
        <v>27206</v>
      </c>
      <c r="N15639" t="s">
        <v>25</v>
      </c>
      <c r="O15639" t="s">
        <v>35</v>
      </c>
      <c r="P15639" s="8">
        <v>57000</v>
      </c>
      <c r="Q15639" t="s">
        <v>43</v>
      </c>
      <c r="R15639" t="s">
        <v>68</v>
      </c>
      <c r="S15639">
        <v>6172681</v>
      </c>
      <c r="T15639" t="s">
        <v>45</v>
      </c>
    </row>
    <row r="15640" spans="1:20" x14ac:dyDescent="0.25">
      <c r="A15640" t="s">
        <v>18256</v>
      </c>
      <c r="B15640" t="str">
        <f>MID(car_sales[[#This Row],[Car_id]],7,6)</f>
        <v>015634</v>
      </c>
      <c r="C15640" t="str">
        <f>_xlfn.CONCAT(car_sales[[#This Row],[Customer Name]],"-",car_sales[[#This Row],[Id_Modif.]])</f>
        <v>Angelo-015634</v>
      </c>
      <c r="D15640" s="2">
        <v>45115</v>
      </c>
      <c r="E15640" t="s">
        <v>3537</v>
      </c>
      <c r="F15640" t="str">
        <f>TEXT(car_sales[[#This Row],[Date]],"DDDD")</f>
        <v>sábado</v>
      </c>
      <c r="G15640" t="str">
        <f>TEXT(car_sales[[#This Row],[Date]],"MMMM AAAA")</f>
        <v>julio 2023</v>
      </c>
      <c r="H15640" t="s">
        <v>27204</v>
      </c>
      <c r="I15640" s="8">
        <v>1462500</v>
      </c>
      <c r="J15640" t="s">
        <v>232</v>
      </c>
      <c r="K15640" t="s">
        <v>127</v>
      </c>
      <c r="L15640" t="s">
        <v>1169</v>
      </c>
      <c r="M15640" t="s">
        <v>27206</v>
      </c>
      <c r="N15640" t="s">
        <v>25</v>
      </c>
      <c r="O15640" t="s">
        <v>9</v>
      </c>
      <c r="P15640" s="8">
        <v>16250</v>
      </c>
      <c r="Q15640" t="s">
        <v>51</v>
      </c>
      <c r="R15640" t="s">
        <v>68</v>
      </c>
      <c r="S15640">
        <v>8182405</v>
      </c>
      <c r="T15640" t="s">
        <v>52</v>
      </c>
    </row>
    <row r="15641" spans="1:20" x14ac:dyDescent="0.25">
      <c r="A15641" t="s">
        <v>18257</v>
      </c>
      <c r="B15641" t="str">
        <f>MID(car_sales[[#This Row],[Car_id]],7,6)</f>
        <v>015635</v>
      </c>
      <c r="C15641" t="str">
        <f>_xlfn.CONCAT(car_sales[[#This Row],[Customer Name]],"-",car_sales[[#This Row],[Id_Modif.]])</f>
        <v>Liba-015635</v>
      </c>
      <c r="D15641" s="2">
        <v>45115</v>
      </c>
      <c r="E15641" t="s">
        <v>3363</v>
      </c>
      <c r="F15641" t="str">
        <f>TEXT(car_sales[[#This Row],[Date]],"DDDD")</f>
        <v>sábado</v>
      </c>
      <c r="G15641" t="str">
        <f>TEXT(car_sales[[#This Row],[Date]],"MMMM AAAA")</f>
        <v>julio 2023</v>
      </c>
      <c r="H15641" t="s">
        <v>27204</v>
      </c>
      <c r="I15641" s="8">
        <v>13500</v>
      </c>
      <c r="J15641" t="s">
        <v>131</v>
      </c>
      <c r="K15641" t="s">
        <v>200</v>
      </c>
      <c r="L15641" t="s">
        <v>871</v>
      </c>
      <c r="M15641" t="s">
        <v>27206</v>
      </c>
      <c r="N15641" t="s">
        <v>25</v>
      </c>
      <c r="O15641" t="s">
        <v>35</v>
      </c>
      <c r="P15641" s="8">
        <v>43000</v>
      </c>
      <c r="Q15641" t="s">
        <v>43</v>
      </c>
      <c r="R15641" t="s">
        <v>94</v>
      </c>
      <c r="S15641">
        <v>7528435</v>
      </c>
      <c r="T15641" t="s">
        <v>45</v>
      </c>
    </row>
    <row r="15642" spans="1:20" x14ac:dyDescent="0.25">
      <c r="A15642" t="s">
        <v>18258</v>
      </c>
      <c r="B15642" t="str">
        <f>MID(car_sales[[#This Row],[Car_id]],7,6)</f>
        <v>015636</v>
      </c>
      <c r="C15642" t="str">
        <f>_xlfn.CONCAT(car_sales[[#This Row],[Customer Name]],"-",car_sales[[#This Row],[Id_Modif.]])</f>
        <v>Libby-015636</v>
      </c>
      <c r="D15642" s="2">
        <v>45115</v>
      </c>
      <c r="E15642" t="s">
        <v>3365</v>
      </c>
      <c r="F15642" t="str">
        <f>TEXT(car_sales[[#This Row],[Date]],"DDDD")</f>
        <v>sábado</v>
      </c>
      <c r="G15642" t="str">
        <f>TEXT(car_sales[[#This Row],[Date]],"MMMM AAAA")</f>
        <v>julio 2023</v>
      </c>
      <c r="H15642" t="s">
        <v>27204</v>
      </c>
      <c r="I15642" s="8">
        <v>2350000</v>
      </c>
      <c r="J15642" t="s">
        <v>136</v>
      </c>
      <c r="K15642" t="s">
        <v>16</v>
      </c>
      <c r="L15642" t="s">
        <v>137</v>
      </c>
      <c r="M15642" t="s">
        <v>27205</v>
      </c>
      <c r="N15642" t="s">
        <v>8</v>
      </c>
      <c r="O15642" t="s">
        <v>35</v>
      </c>
      <c r="P15642" s="8">
        <v>31000</v>
      </c>
      <c r="Q15642" t="s">
        <v>51</v>
      </c>
      <c r="R15642" t="s">
        <v>11</v>
      </c>
      <c r="S15642">
        <v>6634533</v>
      </c>
      <c r="T15642" t="s">
        <v>52</v>
      </c>
    </row>
    <row r="15643" spans="1:20" x14ac:dyDescent="0.25">
      <c r="A15643" t="s">
        <v>18259</v>
      </c>
      <c r="B15643" t="str">
        <f>MID(car_sales[[#This Row],[Car_id]],7,6)</f>
        <v>015637</v>
      </c>
      <c r="C15643" t="str">
        <f>_xlfn.CONCAT(car_sales[[#This Row],[Customer Name]],"-",car_sales[[#This Row],[Id_Modif.]])</f>
        <v>Lila-015637</v>
      </c>
      <c r="D15643" s="2">
        <v>45115</v>
      </c>
      <c r="E15643" t="s">
        <v>3367</v>
      </c>
      <c r="F15643" t="str">
        <f>TEXT(car_sales[[#This Row],[Date]],"DDDD")</f>
        <v>sábado</v>
      </c>
      <c r="G15643" t="str">
        <f>TEXT(car_sales[[#This Row],[Date]],"MMMM AAAA")</f>
        <v>julio 2023</v>
      </c>
      <c r="H15643" t="s">
        <v>27204</v>
      </c>
      <c r="I15643" s="8">
        <v>2956000</v>
      </c>
      <c r="J15643" t="s">
        <v>61</v>
      </c>
      <c r="K15643" t="s">
        <v>428</v>
      </c>
      <c r="L15643" t="s">
        <v>913</v>
      </c>
      <c r="M15643" t="s">
        <v>27205</v>
      </c>
      <c r="N15643" t="s">
        <v>8</v>
      </c>
      <c r="O15643" t="s">
        <v>9</v>
      </c>
      <c r="P15643" s="8">
        <v>9600</v>
      </c>
      <c r="Q15643" t="s">
        <v>57</v>
      </c>
      <c r="R15643" t="s">
        <v>11</v>
      </c>
      <c r="S15643">
        <v>7870308</v>
      </c>
      <c r="T15643" t="s">
        <v>58</v>
      </c>
    </row>
    <row r="15644" spans="1:20" x14ac:dyDescent="0.25">
      <c r="A15644" t="s">
        <v>18260</v>
      </c>
      <c r="B15644" t="str">
        <f>MID(car_sales[[#This Row],[Car_id]],7,6)</f>
        <v>015638</v>
      </c>
      <c r="C15644" t="str">
        <f>_xlfn.CONCAT(car_sales[[#This Row],[Customer Name]],"-",car_sales[[#This Row],[Id_Modif.]])</f>
        <v>Lilah-015638</v>
      </c>
      <c r="D15644" s="2">
        <v>45115</v>
      </c>
      <c r="E15644" t="s">
        <v>3369</v>
      </c>
      <c r="F15644" t="str">
        <f>TEXT(car_sales[[#This Row],[Date]],"DDDD")</f>
        <v>sábado</v>
      </c>
      <c r="G15644" t="str">
        <f>TEXT(car_sales[[#This Row],[Date]],"MMMM AAAA")</f>
        <v>julio 2023</v>
      </c>
      <c r="H15644" t="s">
        <v>27204</v>
      </c>
      <c r="I15644" s="8">
        <v>535000</v>
      </c>
      <c r="J15644" t="s">
        <v>5</v>
      </c>
      <c r="K15644" t="s">
        <v>127</v>
      </c>
      <c r="L15644" t="s">
        <v>128</v>
      </c>
      <c r="M15644" t="s">
        <v>27206</v>
      </c>
      <c r="N15644" t="s">
        <v>25</v>
      </c>
      <c r="O15644" t="s">
        <v>9</v>
      </c>
      <c r="P15644" s="8">
        <v>22000</v>
      </c>
      <c r="Q15644" t="s">
        <v>10</v>
      </c>
      <c r="R15644" t="s">
        <v>28</v>
      </c>
      <c r="S15644">
        <v>7754828</v>
      </c>
      <c r="T15644" t="s">
        <v>12</v>
      </c>
    </row>
    <row r="15645" spans="1:20" x14ac:dyDescent="0.25">
      <c r="A15645" t="s">
        <v>18261</v>
      </c>
      <c r="B15645" t="str">
        <f>MID(car_sales[[#This Row],[Car_id]],7,6)</f>
        <v>015639</v>
      </c>
      <c r="C15645" t="str">
        <f>_xlfn.CONCAT(car_sales[[#This Row],[Customer Name]],"-",car_sales[[#This Row],[Id_Modif.]])</f>
        <v>Anthony-015639</v>
      </c>
      <c r="D15645" s="2">
        <v>45115</v>
      </c>
      <c r="E15645" t="s">
        <v>783</v>
      </c>
      <c r="F15645" t="str">
        <f>TEXT(car_sales[[#This Row],[Date]],"DDDD")</f>
        <v>sábado</v>
      </c>
      <c r="G15645" t="str">
        <f>TEXT(car_sales[[#This Row],[Date]],"MMMM AAAA")</f>
        <v>julio 2023</v>
      </c>
      <c r="H15645" t="s">
        <v>27204</v>
      </c>
      <c r="I15645" s="8">
        <v>13500</v>
      </c>
      <c r="J15645" t="s">
        <v>236</v>
      </c>
      <c r="K15645" t="s">
        <v>110</v>
      </c>
      <c r="L15645" t="s">
        <v>774</v>
      </c>
      <c r="M15645" t="s">
        <v>27206</v>
      </c>
      <c r="N15645" t="s">
        <v>25</v>
      </c>
      <c r="O15645" t="s">
        <v>35</v>
      </c>
      <c r="P15645" s="8">
        <v>13000</v>
      </c>
      <c r="Q15645" t="s">
        <v>57</v>
      </c>
      <c r="R15645" t="s">
        <v>68</v>
      </c>
      <c r="S15645">
        <v>8031529</v>
      </c>
      <c r="T15645" t="s">
        <v>58</v>
      </c>
    </row>
    <row r="15646" spans="1:20" x14ac:dyDescent="0.25">
      <c r="A15646" t="s">
        <v>18262</v>
      </c>
      <c r="B15646" t="str">
        <f>MID(car_sales[[#This Row],[Car_id]],7,6)</f>
        <v>015640</v>
      </c>
      <c r="C15646" t="str">
        <f>_xlfn.CONCAT(car_sales[[#This Row],[Customer Name]],"-",car_sales[[#This Row],[Id_Modif.]])</f>
        <v>Asher-015640</v>
      </c>
      <c r="D15646" s="2">
        <v>45115</v>
      </c>
      <c r="E15646" t="s">
        <v>2287</v>
      </c>
      <c r="F15646" t="str">
        <f>TEXT(car_sales[[#This Row],[Date]],"DDDD")</f>
        <v>sábado</v>
      </c>
      <c r="G15646" t="str">
        <f>TEXT(car_sales[[#This Row],[Date]],"MMMM AAAA")</f>
        <v>julio 2023</v>
      </c>
      <c r="H15646" t="s">
        <v>27204</v>
      </c>
      <c r="I15646" s="8">
        <v>1650000</v>
      </c>
      <c r="J15646" t="s">
        <v>74</v>
      </c>
      <c r="K15646" t="s">
        <v>16</v>
      </c>
      <c r="L15646" t="s">
        <v>904</v>
      </c>
      <c r="M15646" t="s">
        <v>27206</v>
      </c>
      <c r="N15646" t="s">
        <v>25</v>
      </c>
      <c r="O15646" t="s">
        <v>35</v>
      </c>
      <c r="P15646" s="8">
        <v>24000</v>
      </c>
      <c r="Q15646" t="s">
        <v>57</v>
      </c>
      <c r="R15646" t="s">
        <v>68</v>
      </c>
      <c r="S15646">
        <v>6876017</v>
      </c>
      <c r="T15646" t="s">
        <v>58</v>
      </c>
    </row>
    <row r="15647" spans="1:20" x14ac:dyDescent="0.25">
      <c r="A15647" t="s">
        <v>18263</v>
      </c>
      <c r="B15647" t="str">
        <f>MID(car_sales[[#This Row],[Car_id]],7,6)</f>
        <v>015641</v>
      </c>
      <c r="C15647" t="str">
        <f>_xlfn.CONCAT(car_sales[[#This Row],[Customer Name]],"-",car_sales[[#This Row],[Id_Modif.]])</f>
        <v>Melissa-015641</v>
      </c>
      <c r="D15647" s="2">
        <v>45115</v>
      </c>
      <c r="E15647" t="s">
        <v>1337</v>
      </c>
      <c r="F15647" t="str">
        <f>TEXT(car_sales[[#This Row],[Date]],"DDDD")</f>
        <v>sábado</v>
      </c>
      <c r="G15647" t="str">
        <f>TEXT(car_sales[[#This Row],[Date]],"MMMM AAAA")</f>
        <v>julio 2023</v>
      </c>
      <c r="H15647" t="s">
        <v>27204</v>
      </c>
      <c r="I15647" s="8">
        <v>1090000</v>
      </c>
      <c r="J15647" t="s">
        <v>279</v>
      </c>
      <c r="K15647" t="s">
        <v>303</v>
      </c>
      <c r="L15647" t="s">
        <v>462</v>
      </c>
      <c r="M15647" t="s">
        <v>27205</v>
      </c>
      <c r="N15647" t="s">
        <v>8</v>
      </c>
      <c r="O15647" t="s">
        <v>9</v>
      </c>
      <c r="P15647" s="8">
        <v>22000</v>
      </c>
      <c r="Q15647" t="s">
        <v>36</v>
      </c>
      <c r="R15647" t="s">
        <v>94</v>
      </c>
      <c r="S15647">
        <v>7982639</v>
      </c>
      <c r="T15647" t="s">
        <v>52</v>
      </c>
    </row>
    <row r="15648" spans="1:20" x14ac:dyDescent="0.25">
      <c r="A15648" t="s">
        <v>18264</v>
      </c>
      <c r="B15648" t="str">
        <f>MID(car_sales[[#This Row],[Car_id]],7,6)</f>
        <v>015642</v>
      </c>
      <c r="C15648" t="str">
        <f>_xlfn.CONCAT(car_sales[[#This Row],[Customer Name]],"-",car_sales[[#This Row],[Id_Modif.]])</f>
        <v>Elijah-015642</v>
      </c>
      <c r="D15648" s="2">
        <v>45115</v>
      </c>
      <c r="E15648" t="s">
        <v>1059</v>
      </c>
      <c r="F15648" t="str">
        <f>TEXT(car_sales[[#This Row],[Date]],"DDDD")</f>
        <v>sábado</v>
      </c>
      <c r="G15648" t="str">
        <f>TEXT(car_sales[[#This Row],[Date]],"MMMM AAAA")</f>
        <v>julio 2023</v>
      </c>
      <c r="H15648" t="s">
        <v>27204</v>
      </c>
      <c r="I15648" s="8">
        <v>767000</v>
      </c>
      <c r="J15648" t="s">
        <v>131</v>
      </c>
      <c r="K15648" t="s">
        <v>92</v>
      </c>
      <c r="L15648" t="s">
        <v>334</v>
      </c>
      <c r="M15648" t="s">
        <v>27205</v>
      </c>
      <c r="N15648" t="s">
        <v>8</v>
      </c>
      <c r="O15648" t="s">
        <v>9</v>
      </c>
      <c r="P15648" s="8">
        <v>12000</v>
      </c>
      <c r="Q15648" t="s">
        <v>43</v>
      </c>
      <c r="R15648" t="s">
        <v>68</v>
      </c>
      <c r="S15648">
        <v>7312737</v>
      </c>
      <c r="T15648" t="s">
        <v>45</v>
      </c>
    </row>
    <row r="15649" spans="1:20" x14ac:dyDescent="0.25">
      <c r="A15649" t="s">
        <v>18265</v>
      </c>
      <c r="B15649" t="str">
        <f>MID(car_sales[[#This Row],[Car_id]],7,6)</f>
        <v>015643</v>
      </c>
      <c r="C15649" t="str">
        <f>_xlfn.CONCAT(car_sales[[#This Row],[Customer Name]],"-",car_sales[[#This Row],[Id_Modif.]])</f>
        <v>Michaela-015643</v>
      </c>
      <c r="D15649" s="2">
        <v>45115</v>
      </c>
      <c r="E15649" t="s">
        <v>3590</v>
      </c>
      <c r="F15649" t="str">
        <f>TEXT(car_sales[[#This Row],[Date]],"DDDD")</f>
        <v>sábado</v>
      </c>
      <c r="G15649" t="str">
        <f>TEXT(car_sales[[#This Row],[Date]],"MMMM AAAA")</f>
        <v>julio 2023</v>
      </c>
      <c r="H15649" t="s">
        <v>27204</v>
      </c>
      <c r="I15649" s="8">
        <v>13500</v>
      </c>
      <c r="J15649" t="s">
        <v>65</v>
      </c>
      <c r="K15649" t="s">
        <v>151</v>
      </c>
      <c r="L15649" t="s">
        <v>152</v>
      </c>
      <c r="M15649" t="s">
        <v>27206</v>
      </c>
      <c r="N15649" t="s">
        <v>25</v>
      </c>
      <c r="O15649" t="s">
        <v>35</v>
      </c>
      <c r="P15649" s="8">
        <v>13000</v>
      </c>
      <c r="Q15649" t="s">
        <v>51</v>
      </c>
      <c r="R15649" t="s">
        <v>44</v>
      </c>
      <c r="S15649">
        <v>7261241</v>
      </c>
      <c r="T15649" t="s">
        <v>12</v>
      </c>
    </row>
    <row r="15650" spans="1:20" x14ac:dyDescent="0.25">
      <c r="A15650" t="s">
        <v>18266</v>
      </c>
      <c r="B15650" t="str">
        <f>MID(car_sales[[#This Row],[Car_id]],7,6)</f>
        <v>015644</v>
      </c>
      <c r="C15650" t="str">
        <f>_xlfn.CONCAT(car_sales[[#This Row],[Customer Name]],"-",car_sales[[#This Row],[Id_Modif.]])</f>
        <v>Michelle-015644</v>
      </c>
      <c r="D15650" s="2">
        <v>45115</v>
      </c>
      <c r="E15650" t="s">
        <v>1345</v>
      </c>
      <c r="F15650" t="str">
        <f>TEXT(car_sales[[#This Row],[Date]],"DDDD")</f>
        <v>sábado</v>
      </c>
      <c r="G15650" t="str">
        <f>TEXT(car_sales[[#This Row],[Date]],"MMMM AAAA")</f>
        <v>julio 2023</v>
      </c>
      <c r="H15650" t="s">
        <v>27204</v>
      </c>
      <c r="I15650" s="8">
        <v>405000</v>
      </c>
      <c r="J15650" t="s">
        <v>74</v>
      </c>
      <c r="K15650" t="s">
        <v>140</v>
      </c>
      <c r="L15650" t="s">
        <v>180</v>
      </c>
      <c r="M15650" t="s">
        <v>27205</v>
      </c>
      <c r="N15650" t="s">
        <v>8</v>
      </c>
      <c r="O15650" t="s">
        <v>35</v>
      </c>
      <c r="P15650" s="8">
        <v>62000</v>
      </c>
      <c r="Q15650" t="s">
        <v>57</v>
      </c>
      <c r="R15650" t="s">
        <v>44</v>
      </c>
      <c r="S15650">
        <v>7417355</v>
      </c>
      <c r="T15650" t="s">
        <v>19</v>
      </c>
    </row>
    <row r="15651" spans="1:20" x14ac:dyDescent="0.25">
      <c r="A15651" t="s">
        <v>18267</v>
      </c>
      <c r="B15651" t="str">
        <f>MID(car_sales[[#This Row],[Car_id]],7,6)</f>
        <v>015645</v>
      </c>
      <c r="C15651" t="str">
        <f>_xlfn.CONCAT(car_sales[[#This Row],[Customer Name]],"-",car_sales[[#This Row],[Id_Modif.]])</f>
        <v>Mikayla-015645</v>
      </c>
      <c r="D15651" s="2">
        <v>45115</v>
      </c>
      <c r="E15651" t="s">
        <v>1382</v>
      </c>
      <c r="F15651" t="str">
        <f>TEXT(car_sales[[#This Row],[Date]],"DDDD")</f>
        <v>sábado</v>
      </c>
      <c r="G15651" t="str">
        <f>TEXT(car_sales[[#This Row],[Date]],"MMMM AAAA")</f>
        <v>julio 2023</v>
      </c>
      <c r="H15651" t="s">
        <v>27204</v>
      </c>
      <c r="I15651" s="8">
        <v>13500</v>
      </c>
      <c r="J15651" t="s">
        <v>150</v>
      </c>
      <c r="K15651" t="s">
        <v>66</v>
      </c>
      <c r="L15651" t="s">
        <v>419</v>
      </c>
      <c r="M15651" t="s">
        <v>27205</v>
      </c>
      <c r="N15651" t="s">
        <v>8</v>
      </c>
      <c r="O15651" t="s">
        <v>35</v>
      </c>
      <c r="P15651" s="8">
        <v>19000</v>
      </c>
      <c r="Q15651" t="s">
        <v>10</v>
      </c>
      <c r="R15651" t="s">
        <v>28</v>
      </c>
      <c r="S15651">
        <v>6238737</v>
      </c>
      <c r="T15651" t="s">
        <v>29</v>
      </c>
    </row>
    <row r="15652" spans="1:20" x14ac:dyDescent="0.25">
      <c r="A15652" t="s">
        <v>18268</v>
      </c>
      <c r="B15652" t="str">
        <f>MID(car_sales[[#This Row],[Car_id]],7,6)</f>
        <v>015646</v>
      </c>
      <c r="C15652" t="str">
        <f>_xlfn.CONCAT(car_sales[[#This Row],[Customer Name]],"-",car_sales[[#This Row],[Id_Modif.]])</f>
        <v>Mila-015646</v>
      </c>
      <c r="D15652" s="2">
        <v>45115</v>
      </c>
      <c r="E15652" t="s">
        <v>1395</v>
      </c>
      <c r="F15652" t="str">
        <f>TEXT(car_sales[[#This Row],[Date]],"DDDD")</f>
        <v>sábado</v>
      </c>
      <c r="G15652" t="str">
        <f>TEXT(car_sales[[#This Row],[Date]],"MMMM AAAA")</f>
        <v>julio 2023</v>
      </c>
      <c r="H15652" t="s">
        <v>27204</v>
      </c>
      <c r="I15652" s="8">
        <v>327000</v>
      </c>
      <c r="J15652" t="s">
        <v>82</v>
      </c>
      <c r="K15652" t="s">
        <v>66</v>
      </c>
      <c r="L15652" t="s">
        <v>195</v>
      </c>
      <c r="M15652" t="s">
        <v>27206</v>
      </c>
      <c r="N15652" t="s">
        <v>25</v>
      </c>
      <c r="O15652" t="s">
        <v>35</v>
      </c>
      <c r="P15652" s="8">
        <v>26000</v>
      </c>
      <c r="Q15652" t="s">
        <v>18</v>
      </c>
      <c r="R15652" t="s">
        <v>28</v>
      </c>
      <c r="S15652">
        <v>7760048</v>
      </c>
      <c r="T15652" t="s">
        <v>37</v>
      </c>
    </row>
    <row r="15653" spans="1:20" x14ac:dyDescent="0.25">
      <c r="A15653" t="s">
        <v>18269</v>
      </c>
      <c r="B15653" t="str">
        <f>MID(car_sales[[#This Row],[Car_id]],7,6)</f>
        <v>015647</v>
      </c>
      <c r="C15653" t="str">
        <f>_xlfn.CONCAT(car_sales[[#This Row],[Customer Name]],"-",car_sales[[#This Row],[Id_Modif.]])</f>
        <v>Mindy-015647</v>
      </c>
      <c r="D15653" s="2">
        <v>45115</v>
      </c>
      <c r="E15653" t="s">
        <v>3609</v>
      </c>
      <c r="F15653" t="str">
        <f>TEXT(car_sales[[#This Row],[Date]],"DDDD")</f>
        <v>sábado</v>
      </c>
      <c r="G15653" t="str">
        <f>TEXT(car_sales[[#This Row],[Date]],"MMMM AAAA")</f>
        <v>julio 2023</v>
      </c>
      <c r="H15653" t="s">
        <v>27204</v>
      </c>
      <c r="I15653" s="8">
        <v>1474000</v>
      </c>
      <c r="J15653" t="s">
        <v>87</v>
      </c>
      <c r="K15653" t="s">
        <v>465</v>
      </c>
      <c r="L15653" t="s">
        <v>1138</v>
      </c>
      <c r="M15653" t="s">
        <v>27205</v>
      </c>
      <c r="N15653" t="s">
        <v>8</v>
      </c>
      <c r="O15653" t="s">
        <v>9</v>
      </c>
      <c r="P15653" s="8">
        <v>18400</v>
      </c>
      <c r="Q15653" t="s">
        <v>27</v>
      </c>
      <c r="R15653" t="s">
        <v>94</v>
      </c>
      <c r="S15653">
        <v>7812697</v>
      </c>
      <c r="T15653" t="s">
        <v>45</v>
      </c>
    </row>
    <row r="15654" spans="1:20" x14ac:dyDescent="0.25">
      <c r="A15654" t="s">
        <v>18270</v>
      </c>
      <c r="B15654" t="str">
        <f>MID(car_sales[[#This Row],[Car_id]],7,6)</f>
        <v>015648</v>
      </c>
      <c r="C15654" t="str">
        <f>_xlfn.CONCAT(car_sales[[#This Row],[Customer Name]],"-",car_sales[[#This Row],[Id_Modif.]])</f>
        <v>Eliyahu-015648</v>
      </c>
      <c r="D15654" s="2">
        <v>45115</v>
      </c>
      <c r="E15654" t="s">
        <v>9411</v>
      </c>
      <c r="F15654" t="str">
        <f>TEXT(car_sales[[#This Row],[Date]],"DDDD")</f>
        <v>sábado</v>
      </c>
      <c r="G15654" t="str">
        <f>TEXT(car_sales[[#This Row],[Date]],"MMMM AAAA")</f>
        <v>julio 2023</v>
      </c>
      <c r="H15654" t="s">
        <v>27204</v>
      </c>
      <c r="I15654" s="8">
        <v>731000</v>
      </c>
      <c r="J15654" t="s">
        <v>61</v>
      </c>
      <c r="K15654" t="s">
        <v>158</v>
      </c>
      <c r="L15654" t="s">
        <v>249</v>
      </c>
      <c r="M15654" t="s">
        <v>27205</v>
      </c>
      <c r="N15654" t="s">
        <v>8</v>
      </c>
      <c r="O15654" t="s">
        <v>9</v>
      </c>
      <c r="P15654" s="8">
        <v>18000</v>
      </c>
      <c r="Q15654" t="s">
        <v>57</v>
      </c>
      <c r="R15654" t="s">
        <v>68</v>
      </c>
      <c r="S15654">
        <v>6291692</v>
      </c>
      <c r="T15654" t="s">
        <v>58</v>
      </c>
    </row>
    <row r="15655" spans="1:20" x14ac:dyDescent="0.25">
      <c r="A15655" t="s">
        <v>18271</v>
      </c>
      <c r="B15655" t="str">
        <f>MID(car_sales[[#This Row],[Car_id]],7,6)</f>
        <v>015649</v>
      </c>
      <c r="C15655" t="str">
        <f>_xlfn.CONCAT(car_sales[[#This Row],[Customer Name]],"-",car_sales[[#This Row],[Id_Modif.]])</f>
        <v>Miri-015649</v>
      </c>
      <c r="D15655" s="2">
        <v>45115</v>
      </c>
      <c r="E15655" t="s">
        <v>3611</v>
      </c>
      <c r="F15655" t="str">
        <f>TEXT(car_sales[[#This Row],[Date]],"DDDD")</f>
        <v>sábado</v>
      </c>
      <c r="G15655" t="str">
        <f>TEXT(car_sales[[#This Row],[Date]],"MMMM AAAA")</f>
        <v>julio 2023</v>
      </c>
      <c r="H15655" t="s">
        <v>27204</v>
      </c>
      <c r="I15655" s="8">
        <v>13500</v>
      </c>
      <c r="J15655" t="s">
        <v>131</v>
      </c>
      <c r="K15655" t="s">
        <v>78</v>
      </c>
      <c r="L15655" t="s">
        <v>614</v>
      </c>
      <c r="M15655" t="s">
        <v>27206</v>
      </c>
      <c r="N15655" t="s">
        <v>25</v>
      </c>
      <c r="O15655" t="s">
        <v>35</v>
      </c>
      <c r="P15655" s="8">
        <v>12000</v>
      </c>
      <c r="Q15655" t="s">
        <v>43</v>
      </c>
      <c r="R15655" t="s">
        <v>44</v>
      </c>
      <c r="S15655">
        <v>7365066</v>
      </c>
      <c r="T15655" t="s">
        <v>58</v>
      </c>
    </row>
    <row r="15656" spans="1:20" x14ac:dyDescent="0.25">
      <c r="A15656" t="s">
        <v>18272</v>
      </c>
      <c r="B15656" t="str">
        <f>MID(car_sales[[#This Row],[Car_id]],7,6)</f>
        <v>015650</v>
      </c>
      <c r="C15656" t="str">
        <f>_xlfn.CONCAT(car_sales[[#This Row],[Customer Name]],"-",car_sales[[#This Row],[Id_Modif.]])</f>
        <v>Miriam-015650</v>
      </c>
      <c r="D15656" s="2">
        <v>45115</v>
      </c>
      <c r="E15656" t="s">
        <v>1401</v>
      </c>
      <c r="F15656" t="str">
        <f>TEXT(car_sales[[#This Row],[Date]],"DDDD")</f>
        <v>sábado</v>
      </c>
      <c r="G15656" t="str">
        <f>TEXT(car_sales[[#This Row],[Date]],"MMMM AAAA")</f>
        <v>julio 2023</v>
      </c>
      <c r="H15656" t="s">
        <v>27204</v>
      </c>
      <c r="I15656" s="8">
        <v>13500</v>
      </c>
      <c r="J15656" t="s">
        <v>136</v>
      </c>
      <c r="K15656" t="s">
        <v>66</v>
      </c>
      <c r="L15656" t="s">
        <v>195</v>
      </c>
      <c r="M15656" t="s">
        <v>27206</v>
      </c>
      <c r="N15656" t="s">
        <v>25</v>
      </c>
      <c r="O15656" t="s">
        <v>9</v>
      </c>
      <c r="P15656" s="8">
        <v>10000</v>
      </c>
      <c r="Q15656" t="s">
        <v>51</v>
      </c>
      <c r="R15656" t="s">
        <v>28</v>
      </c>
      <c r="S15656">
        <v>8313295</v>
      </c>
      <c r="T15656" t="s">
        <v>12</v>
      </c>
    </row>
    <row r="15657" spans="1:20" x14ac:dyDescent="0.25">
      <c r="A15657" t="s">
        <v>18273</v>
      </c>
      <c r="B15657" t="str">
        <f>MID(car_sales[[#This Row],[Car_id]],7,6)</f>
        <v>015651</v>
      </c>
      <c r="C15657" t="str">
        <f>_xlfn.CONCAT(car_sales[[#This Row],[Customer Name]],"-",car_sales[[#This Row],[Id_Modif.]])</f>
        <v>Molly-015651</v>
      </c>
      <c r="D15657" s="2">
        <v>45115</v>
      </c>
      <c r="E15657" t="s">
        <v>3614</v>
      </c>
      <c r="F15657" t="str">
        <f>TEXT(car_sales[[#This Row],[Date]],"DDDD")</f>
        <v>sábado</v>
      </c>
      <c r="G15657" t="str">
        <f>TEXT(car_sales[[#This Row],[Date]],"MMMM AAAA")</f>
        <v>julio 2023</v>
      </c>
      <c r="H15657" t="s">
        <v>27204</v>
      </c>
      <c r="I15657" s="8">
        <v>500000</v>
      </c>
      <c r="J15657" t="s">
        <v>61</v>
      </c>
      <c r="K15657" t="s">
        <v>303</v>
      </c>
      <c r="L15657" t="s">
        <v>462</v>
      </c>
      <c r="M15657" t="s">
        <v>27206</v>
      </c>
      <c r="N15657" t="s">
        <v>25</v>
      </c>
      <c r="O15657" t="s">
        <v>35</v>
      </c>
      <c r="P15657" s="8">
        <v>34000</v>
      </c>
      <c r="Q15657" t="s">
        <v>57</v>
      </c>
      <c r="R15657" t="s">
        <v>94</v>
      </c>
      <c r="S15657">
        <v>6586298</v>
      </c>
      <c r="T15657" t="s">
        <v>19</v>
      </c>
    </row>
    <row r="15658" spans="1:20" x14ac:dyDescent="0.25">
      <c r="A15658" t="s">
        <v>18274</v>
      </c>
      <c r="B15658" t="str">
        <f>MID(car_sales[[#This Row],[Car_id]],7,6)</f>
        <v>015652</v>
      </c>
      <c r="C15658" t="str">
        <f>_xlfn.CONCAT(car_sales[[#This Row],[Customer Name]],"-",car_sales[[#This Row],[Id_Modif.]])</f>
        <v>Morgan-015652</v>
      </c>
      <c r="D15658" s="2">
        <v>45115</v>
      </c>
      <c r="E15658" t="s">
        <v>1544</v>
      </c>
      <c r="F15658" t="str">
        <f>TEXT(car_sales[[#This Row],[Date]],"DDDD")</f>
        <v>sábado</v>
      </c>
      <c r="G15658" t="str">
        <f>TEXT(car_sales[[#This Row],[Date]],"MMMM AAAA")</f>
        <v>julio 2023</v>
      </c>
      <c r="H15658" t="s">
        <v>27207</v>
      </c>
      <c r="I15658" s="8">
        <v>785000</v>
      </c>
      <c r="J15658" t="s">
        <v>144</v>
      </c>
      <c r="K15658" t="s">
        <v>16</v>
      </c>
      <c r="L15658" t="s">
        <v>217</v>
      </c>
      <c r="M15658" t="s">
        <v>27205</v>
      </c>
      <c r="N15658" t="s">
        <v>8</v>
      </c>
      <c r="O15658" t="s">
        <v>35</v>
      </c>
      <c r="P15658" s="8">
        <v>31000</v>
      </c>
      <c r="Q15658" t="s">
        <v>43</v>
      </c>
      <c r="R15658" t="s">
        <v>44</v>
      </c>
      <c r="S15658">
        <v>7703413</v>
      </c>
      <c r="T15658" t="s">
        <v>29</v>
      </c>
    </row>
    <row r="15659" spans="1:20" x14ac:dyDescent="0.25">
      <c r="A15659" t="s">
        <v>18275</v>
      </c>
      <c r="B15659" t="str">
        <f>MID(car_sales[[#This Row],[Car_id]],7,6)</f>
        <v>015653</v>
      </c>
      <c r="C15659" t="str">
        <f>_xlfn.CONCAT(car_sales[[#This Row],[Customer Name]],"-",car_sales[[#This Row],[Id_Modif.]])</f>
        <v>Ethan-015653</v>
      </c>
      <c r="D15659" s="2">
        <v>45115</v>
      </c>
      <c r="E15659" t="s">
        <v>2416</v>
      </c>
      <c r="F15659" t="str">
        <f>TEXT(car_sales[[#This Row],[Date]],"DDDD")</f>
        <v>sábado</v>
      </c>
      <c r="G15659" t="str">
        <f>TEXT(car_sales[[#This Row],[Date]],"MMMM AAAA")</f>
        <v>julio 2023</v>
      </c>
      <c r="H15659" t="s">
        <v>27204</v>
      </c>
      <c r="I15659" s="8">
        <v>605000</v>
      </c>
      <c r="J15659" t="s">
        <v>40</v>
      </c>
      <c r="K15659" t="s">
        <v>78</v>
      </c>
      <c r="L15659" t="s">
        <v>79</v>
      </c>
      <c r="M15659" t="s">
        <v>27205</v>
      </c>
      <c r="N15659" t="s">
        <v>8</v>
      </c>
      <c r="O15659" t="s">
        <v>35</v>
      </c>
      <c r="P15659" s="8">
        <v>21000</v>
      </c>
      <c r="Q15659" t="s">
        <v>43</v>
      </c>
      <c r="R15659" t="s">
        <v>68</v>
      </c>
      <c r="S15659">
        <v>8194177</v>
      </c>
      <c r="T15659" t="s">
        <v>45</v>
      </c>
    </row>
    <row r="15660" spans="1:20" x14ac:dyDescent="0.25">
      <c r="A15660" t="s">
        <v>18276</v>
      </c>
      <c r="B15660" t="str">
        <f>MID(car_sales[[#This Row],[Car_id]],7,6)</f>
        <v>015654</v>
      </c>
      <c r="C15660" t="str">
        <f>_xlfn.CONCAT(car_sales[[#This Row],[Customer Name]],"-",car_sales[[#This Row],[Id_Modif.]])</f>
        <v>Natalia-015654</v>
      </c>
      <c r="D15660" s="2">
        <v>45115</v>
      </c>
      <c r="E15660" t="s">
        <v>1453</v>
      </c>
      <c r="F15660" t="str">
        <f>TEXT(car_sales[[#This Row],[Date]],"DDDD")</f>
        <v>sábado</v>
      </c>
      <c r="G15660" t="str">
        <f>TEXT(car_sales[[#This Row],[Date]],"MMMM AAAA")</f>
        <v>julio 2023</v>
      </c>
      <c r="H15660" t="s">
        <v>27204</v>
      </c>
      <c r="I15660" s="8">
        <v>345000</v>
      </c>
      <c r="J15660" t="s">
        <v>74</v>
      </c>
      <c r="K15660" t="s">
        <v>101</v>
      </c>
      <c r="L15660" t="s">
        <v>411</v>
      </c>
      <c r="M15660" t="s">
        <v>27206</v>
      </c>
      <c r="N15660" t="s">
        <v>25</v>
      </c>
      <c r="O15660" t="s">
        <v>9</v>
      </c>
      <c r="P15660" s="8">
        <v>15000</v>
      </c>
      <c r="Q15660" t="s">
        <v>57</v>
      </c>
      <c r="R15660" t="s">
        <v>11</v>
      </c>
      <c r="S15660">
        <v>7568948</v>
      </c>
      <c r="T15660" t="s">
        <v>45</v>
      </c>
    </row>
    <row r="15661" spans="1:20" x14ac:dyDescent="0.25">
      <c r="A15661" t="s">
        <v>18277</v>
      </c>
      <c r="B15661" t="str">
        <f>MID(car_sales[[#This Row],[Car_id]],7,6)</f>
        <v>015655</v>
      </c>
      <c r="C15661" t="str">
        <f>_xlfn.CONCAT(car_sales[[#This Row],[Customer Name]],"-",car_sales[[#This Row],[Id_Modif.]])</f>
        <v>Natalie-015655</v>
      </c>
      <c r="D15661" s="2">
        <v>45115</v>
      </c>
      <c r="E15661" t="s">
        <v>1455</v>
      </c>
      <c r="F15661" t="str">
        <f>TEXT(car_sales[[#This Row],[Date]],"DDDD")</f>
        <v>sábado</v>
      </c>
      <c r="G15661" t="str">
        <f>TEXT(car_sales[[#This Row],[Date]],"MMMM AAAA")</f>
        <v>julio 2023</v>
      </c>
      <c r="H15661" t="s">
        <v>27204</v>
      </c>
      <c r="I15661" s="8">
        <v>345000</v>
      </c>
      <c r="J15661" t="s">
        <v>150</v>
      </c>
      <c r="K15661" t="s">
        <v>16</v>
      </c>
      <c r="L15661" t="s">
        <v>554</v>
      </c>
      <c r="M15661" t="s">
        <v>27205</v>
      </c>
      <c r="N15661" t="s">
        <v>8</v>
      </c>
      <c r="O15661" t="s">
        <v>35</v>
      </c>
      <c r="P15661" s="8">
        <v>31000</v>
      </c>
      <c r="Q15661" t="s">
        <v>10</v>
      </c>
      <c r="R15661" t="s">
        <v>44</v>
      </c>
      <c r="S15661">
        <v>8734951</v>
      </c>
      <c r="T15661" t="s">
        <v>52</v>
      </c>
    </row>
    <row r="15662" spans="1:20" x14ac:dyDescent="0.25">
      <c r="A15662" t="s">
        <v>18278</v>
      </c>
      <c r="B15662" t="str">
        <f>MID(car_sales[[#This Row],[Car_id]],7,6)</f>
        <v>015656</v>
      </c>
      <c r="C15662" t="str">
        <f>_xlfn.CONCAT(car_sales[[#This Row],[Customer Name]],"-",car_sales[[#This Row],[Id_Modif.]])</f>
        <v>Maxime-015656</v>
      </c>
      <c r="D15662" s="2">
        <v>45116</v>
      </c>
      <c r="E15662" t="s">
        <v>2406</v>
      </c>
      <c r="F15662" t="str">
        <f>TEXT(car_sales[[#This Row],[Date]],"DDDD")</f>
        <v>domingo</v>
      </c>
      <c r="G15662" t="str">
        <f>TEXT(car_sales[[#This Row],[Date]],"MMMM AAAA")</f>
        <v>julio 2023</v>
      </c>
      <c r="H15662" t="s">
        <v>27207</v>
      </c>
      <c r="I15662" s="8">
        <v>970000</v>
      </c>
      <c r="J15662" t="s">
        <v>55</v>
      </c>
      <c r="K15662" t="s">
        <v>167</v>
      </c>
      <c r="L15662" t="s">
        <v>168</v>
      </c>
      <c r="M15662" t="s">
        <v>27205</v>
      </c>
      <c r="N15662" t="s">
        <v>8</v>
      </c>
      <c r="O15662" t="s">
        <v>9</v>
      </c>
      <c r="P15662" s="8">
        <v>16001</v>
      </c>
      <c r="Q15662" t="s">
        <v>57</v>
      </c>
      <c r="R15662" t="s">
        <v>28</v>
      </c>
      <c r="S15662">
        <v>7782181</v>
      </c>
      <c r="T15662" t="s">
        <v>58</v>
      </c>
    </row>
    <row r="15663" spans="1:20" x14ac:dyDescent="0.25">
      <c r="A15663" t="s">
        <v>18279</v>
      </c>
      <c r="B15663" t="str">
        <f>MID(car_sales[[#This Row],[Car_id]],7,6)</f>
        <v>015657</v>
      </c>
      <c r="C15663" t="str">
        <f>_xlfn.CONCAT(car_sales[[#This Row],[Customer Name]],"-",car_sales[[#This Row],[Id_Modif.]])</f>
        <v>Matteo-015657</v>
      </c>
      <c r="D15663" s="2">
        <v>45116</v>
      </c>
      <c r="E15663" t="s">
        <v>899</v>
      </c>
      <c r="F15663" t="str">
        <f>TEXT(car_sales[[#This Row],[Date]],"DDDD")</f>
        <v>domingo</v>
      </c>
      <c r="G15663" t="str">
        <f>TEXT(car_sales[[#This Row],[Date]],"MMMM AAAA")</f>
        <v>julio 2023</v>
      </c>
      <c r="H15663" t="s">
        <v>27204</v>
      </c>
      <c r="I15663" s="8">
        <v>1300000</v>
      </c>
      <c r="J15663" t="s">
        <v>121</v>
      </c>
      <c r="K15663" t="s">
        <v>287</v>
      </c>
      <c r="L15663" t="s">
        <v>288</v>
      </c>
      <c r="M15663" t="s">
        <v>27206</v>
      </c>
      <c r="N15663" t="s">
        <v>25</v>
      </c>
      <c r="O15663" t="s">
        <v>9</v>
      </c>
      <c r="P15663" s="8">
        <v>17001</v>
      </c>
      <c r="Q15663" t="s">
        <v>10</v>
      </c>
      <c r="R15663" t="s">
        <v>44</v>
      </c>
      <c r="S15663">
        <v>6053202</v>
      </c>
      <c r="T15663" t="s">
        <v>12</v>
      </c>
    </row>
    <row r="15664" spans="1:20" x14ac:dyDescent="0.25">
      <c r="A15664" t="s">
        <v>18280</v>
      </c>
      <c r="B15664" t="str">
        <f>MID(car_sales[[#This Row],[Car_id]],7,6)</f>
        <v>015658</v>
      </c>
      <c r="C15664" t="str">
        <f>_xlfn.CONCAT(car_sales[[#This Row],[Customer Name]],"-",car_sales[[#This Row],[Id_Modif.]])</f>
        <v>Frimet-015658</v>
      </c>
      <c r="D15664" s="2">
        <v>45116</v>
      </c>
      <c r="E15664" t="s">
        <v>2871</v>
      </c>
      <c r="F15664" t="str">
        <f>TEXT(car_sales[[#This Row],[Date]],"DDDD")</f>
        <v>domingo</v>
      </c>
      <c r="G15664" t="str">
        <f>TEXT(car_sales[[#This Row],[Date]],"MMMM AAAA")</f>
        <v>julio 2023</v>
      </c>
      <c r="H15664" t="s">
        <v>27204</v>
      </c>
      <c r="I15664" s="8">
        <v>2100000</v>
      </c>
      <c r="J15664" t="s">
        <v>65</v>
      </c>
      <c r="K15664" t="s">
        <v>158</v>
      </c>
      <c r="L15664" t="s">
        <v>249</v>
      </c>
      <c r="M15664" t="s">
        <v>27206</v>
      </c>
      <c r="N15664" t="s">
        <v>25</v>
      </c>
      <c r="O15664" t="s">
        <v>35</v>
      </c>
      <c r="P15664" s="8">
        <v>41001</v>
      </c>
      <c r="Q15664" t="s">
        <v>51</v>
      </c>
      <c r="R15664" t="s">
        <v>68</v>
      </c>
      <c r="S15664">
        <v>7273232</v>
      </c>
      <c r="T15664" t="s">
        <v>52</v>
      </c>
    </row>
    <row r="15665" spans="1:20" x14ac:dyDescent="0.25">
      <c r="A15665" t="s">
        <v>18281</v>
      </c>
      <c r="B15665" t="str">
        <f>MID(car_sales[[#This Row],[Car_id]],7,6)</f>
        <v>015659</v>
      </c>
      <c r="C15665" t="str">
        <f>_xlfn.CONCAT(car_sales[[#This Row],[Customer Name]],"-",car_sales[[#This Row],[Id_Modif.]])</f>
        <v>Jackson-015659</v>
      </c>
      <c r="D15665" s="2">
        <v>45116</v>
      </c>
      <c r="E15665" t="s">
        <v>1230</v>
      </c>
      <c r="F15665" t="str">
        <f>TEXT(car_sales[[#This Row],[Date]],"DDDD")</f>
        <v>domingo</v>
      </c>
      <c r="G15665" t="str">
        <f>TEXT(car_sales[[#This Row],[Date]],"MMMM AAAA")</f>
        <v>julio 2023</v>
      </c>
      <c r="H15665" t="s">
        <v>27204</v>
      </c>
      <c r="I15665" s="8">
        <v>13500</v>
      </c>
      <c r="J15665" t="s">
        <v>87</v>
      </c>
      <c r="K15665" t="s">
        <v>88</v>
      </c>
      <c r="L15665" t="s">
        <v>322</v>
      </c>
      <c r="M15665" t="s">
        <v>27206</v>
      </c>
      <c r="N15665" t="s">
        <v>25</v>
      </c>
      <c r="O15665" t="s">
        <v>35</v>
      </c>
      <c r="P15665" s="8">
        <v>21000</v>
      </c>
      <c r="Q15665" t="s">
        <v>27</v>
      </c>
      <c r="R15665" t="s">
        <v>94</v>
      </c>
      <c r="S15665">
        <v>8449543</v>
      </c>
      <c r="T15665" t="s">
        <v>29</v>
      </c>
    </row>
    <row r="15666" spans="1:20" x14ac:dyDescent="0.25">
      <c r="A15666" t="s">
        <v>18282</v>
      </c>
      <c r="B15666" t="str">
        <f>MID(car_sales[[#This Row],[Car_id]],7,6)</f>
        <v>015660</v>
      </c>
      <c r="C15666" t="str">
        <f>_xlfn.CONCAT(car_sales[[#This Row],[Customer Name]],"-",car_sales[[#This Row],[Id_Modif.]])</f>
        <v>Skylar-015660</v>
      </c>
      <c r="D15666" s="2">
        <v>45116</v>
      </c>
      <c r="E15666" t="s">
        <v>1740</v>
      </c>
      <c r="F15666" t="str">
        <f>TEXT(car_sales[[#This Row],[Date]],"DDDD")</f>
        <v>domingo</v>
      </c>
      <c r="G15666" t="str">
        <f>TEXT(car_sales[[#This Row],[Date]],"MMMM AAAA")</f>
        <v>julio 2023</v>
      </c>
      <c r="H15666" t="s">
        <v>27204</v>
      </c>
      <c r="I15666" s="8">
        <v>13500</v>
      </c>
      <c r="J15666" t="s">
        <v>228</v>
      </c>
      <c r="K15666" t="s">
        <v>171</v>
      </c>
      <c r="L15666" t="s">
        <v>192</v>
      </c>
      <c r="M15666" t="s">
        <v>27206</v>
      </c>
      <c r="N15666" t="s">
        <v>25</v>
      </c>
      <c r="O15666" t="s">
        <v>35</v>
      </c>
      <c r="P15666" s="8">
        <v>21000</v>
      </c>
      <c r="Q15666" t="s">
        <v>43</v>
      </c>
      <c r="R15666" t="s">
        <v>94</v>
      </c>
      <c r="S15666">
        <v>7858660</v>
      </c>
      <c r="T15666" t="s">
        <v>45</v>
      </c>
    </row>
    <row r="15667" spans="1:20" x14ac:dyDescent="0.25">
      <c r="A15667" t="s">
        <v>18283</v>
      </c>
      <c r="B15667" t="str">
        <f>MID(car_sales[[#This Row],[Car_id]],7,6)</f>
        <v>015661</v>
      </c>
      <c r="C15667" t="str">
        <f>_xlfn.CONCAT(car_sales[[#This Row],[Customer Name]],"-",car_sales[[#This Row],[Id_Modif.]])</f>
        <v>Jayleen-015661</v>
      </c>
      <c r="D15667" s="2">
        <v>45116</v>
      </c>
      <c r="E15667" t="s">
        <v>551</v>
      </c>
      <c r="F15667" t="str">
        <f>TEXT(car_sales[[#This Row],[Date]],"DDDD")</f>
        <v>domingo</v>
      </c>
      <c r="G15667" t="str">
        <f>TEXT(car_sales[[#This Row],[Date]],"MMMM AAAA")</f>
        <v>julio 2023</v>
      </c>
      <c r="H15667" t="s">
        <v>27204</v>
      </c>
      <c r="I15667" s="8">
        <v>780000</v>
      </c>
      <c r="J15667" t="s">
        <v>15</v>
      </c>
      <c r="K15667" t="s">
        <v>117</v>
      </c>
      <c r="L15667" t="s">
        <v>118</v>
      </c>
      <c r="M15667" t="s">
        <v>27205</v>
      </c>
      <c r="N15667" t="s">
        <v>8</v>
      </c>
      <c r="O15667" t="s">
        <v>9</v>
      </c>
      <c r="P15667" s="8">
        <v>21000</v>
      </c>
      <c r="Q15667" t="s">
        <v>18</v>
      </c>
      <c r="R15667" t="s">
        <v>68</v>
      </c>
      <c r="S15667">
        <v>6285821</v>
      </c>
      <c r="T15667" t="s">
        <v>19</v>
      </c>
    </row>
    <row r="15668" spans="1:20" x14ac:dyDescent="0.25">
      <c r="A15668" t="s">
        <v>18284</v>
      </c>
      <c r="B15668" t="str">
        <f>MID(car_sales[[#This Row],[Car_id]],7,6)</f>
        <v>015662</v>
      </c>
      <c r="C15668" t="str">
        <f>_xlfn.CONCAT(car_sales[[#This Row],[Customer Name]],"-",car_sales[[#This Row],[Id_Modif.]])</f>
        <v>Lilly-015662</v>
      </c>
      <c r="D15668" s="2">
        <v>45116</v>
      </c>
      <c r="E15668" t="s">
        <v>3425</v>
      </c>
      <c r="F15668" t="str">
        <f>TEXT(car_sales[[#This Row],[Date]],"DDDD")</f>
        <v>domingo</v>
      </c>
      <c r="G15668" t="str">
        <f>TEXT(car_sales[[#This Row],[Date]],"MMMM AAAA")</f>
        <v>julio 2023</v>
      </c>
      <c r="H15668" t="s">
        <v>27204</v>
      </c>
      <c r="I15668" s="8">
        <v>13500</v>
      </c>
      <c r="J15668" t="s">
        <v>32</v>
      </c>
      <c r="K15668" t="s">
        <v>49</v>
      </c>
      <c r="L15668" t="s">
        <v>50</v>
      </c>
      <c r="M15668" t="s">
        <v>27206</v>
      </c>
      <c r="N15668" t="s">
        <v>25</v>
      </c>
      <c r="O15668" t="s">
        <v>9</v>
      </c>
      <c r="P15668" s="8">
        <v>22001</v>
      </c>
      <c r="Q15668" t="s">
        <v>36</v>
      </c>
      <c r="R15668" t="s">
        <v>44</v>
      </c>
      <c r="S15668">
        <v>8952881</v>
      </c>
      <c r="T15668" t="s">
        <v>37</v>
      </c>
    </row>
    <row r="15669" spans="1:20" x14ac:dyDescent="0.25">
      <c r="A15669" t="s">
        <v>18285</v>
      </c>
      <c r="B15669" t="str">
        <f>MID(car_sales[[#This Row],[Car_id]],7,6)</f>
        <v>015663</v>
      </c>
      <c r="C15669" t="str">
        <f>_xlfn.CONCAT(car_sales[[#This Row],[Customer Name]],"-",car_sales[[#This Row],[Id_Modif.]])</f>
        <v>Avraham-015663</v>
      </c>
      <c r="D15669" s="2">
        <v>45116</v>
      </c>
      <c r="E15669" t="s">
        <v>10446</v>
      </c>
      <c r="F15669" t="str">
        <f>TEXT(car_sales[[#This Row],[Date]],"DDDD")</f>
        <v>domingo</v>
      </c>
      <c r="G15669" t="str">
        <f>TEXT(car_sales[[#This Row],[Date]],"MMMM AAAA")</f>
        <v>julio 2023</v>
      </c>
      <c r="H15669" t="s">
        <v>27204</v>
      </c>
      <c r="I15669" s="8">
        <v>13500</v>
      </c>
      <c r="J15669" t="s">
        <v>136</v>
      </c>
      <c r="K15669" t="s">
        <v>151</v>
      </c>
      <c r="L15669" t="s">
        <v>587</v>
      </c>
      <c r="M15669" t="s">
        <v>27206</v>
      </c>
      <c r="N15669" t="s">
        <v>25</v>
      </c>
      <c r="O15669" t="s">
        <v>35</v>
      </c>
      <c r="P15669" s="8">
        <v>61000</v>
      </c>
      <c r="Q15669" t="s">
        <v>51</v>
      </c>
      <c r="R15669" t="s">
        <v>68</v>
      </c>
      <c r="S15669">
        <v>8464150</v>
      </c>
      <c r="T15669" t="s">
        <v>52</v>
      </c>
    </row>
    <row r="15670" spans="1:20" x14ac:dyDescent="0.25">
      <c r="A15670" t="s">
        <v>18286</v>
      </c>
      <c r="B15670" t="str">
        <f>MID(car_sales[[#This Row],[Car_id]],7,6)</f>
        <v>015664</v>
      </c>
      <c r="C15670" t="str">
        <f>_xlfn.CONCAT(car_sales[[#This Row],[Customer Name]],"-",car_sales[[#This Row],[Id_Modif.]])</f>
        <v>Nechama-015664</v>
      </c>
      <c r="D15670" s="2">
        <v>45116</v>
      </c>
      <c r="E15670" t="s">
        <v>3620</v>
      </c>
      <c r="F15670" t="str">
        <f>TEXT(car_sales[[#This Row],[Date]],"DDDD")</f>
        <v>domingo</v>
      </c>
      <c r="G15670" t="str">
        <f>TEXT(car_sales[[#This Row],[Date]],"MMMM AAAA")</f>
        <v>julio 2023</v>
      </c>
      <c r="H15670" t="s">
        <v>27204</v>
      </c>
      <c r="I15670" s="8">
        <v>1275000</v>
      </c>
      <c r="J15670" t="s">
        <v>82</v>
      </c>
      <c r="K15670" t="s">
        <v>171</v>
      </c>
      <c r="L15670" t="s">
        <v>172</v>
      </c>
      <c r="M15670" t="s">
        <v>27206</v>
      </c>
      <c r="N15670" t="s">
        <v>25</v>
      </c>
      <c r="O15670" t="s">
        <v>35</v>
      </c>
      <c r="P15670" s="8">
        <v>17500</v>
      </c>
      <c r="Q15670" t="s">
        <v>18</v>
      </c>
      <c r="R15670" t="s">
        <v>94</v>
      </c>
      <c r="S15670">
        <v>8603909</v>
      </c>
      <c r="T15670" t="s">
        <v>58</v>
      </c>
    </row>
    <row r="15671" spans="1:20" x14ac:dyDescent="0.25">
      <c r="A15671" t="s">
        <v>18287</v>
      </c>
      <c r="B15671" t="str">
        <f>MID(car_sales[[#This Row],[Car_id]],7,6)</f>
        <v>015665</v>
      </c>
      <c r="C15671" t="str">
        <f>_xlfn.CONCAT(car_sales[[#This Row],[Customer Name]],"-",car_sales[[#This Row],[Id_Modif.]])</f>
        <v>Nicole-015665</v>
      </c>
      <c r="D15671" s="2">
        <v>45116</v>
      </c>
      <c r="E15671" t="s">
        <v>1490</v>
      </c>
      <c r="F15671" t="str">
        <f>TEXT(car_sales[[#This Row],[Date]],"DDDD")</f>
        <v>domingo</v>
      </c>
      <c r="G15671" t="str">
        <f>TEXT(car_sales[[#This Row],[Date]],"MMMM AAAA")</f>
        <v>julio 2023</v>
      </c>
      <c r="H15671" t="s">
        <v>27207</v>
      </c>
      <c r="I15671" s="8">
        <v>13500</v>
      </c>
      <c r="J15671" t="s">
        <v>87</v>
      </c>
      <c r="K15671" t="s">
        <v>6</v>
      </c>
      <c r="L15671" t="s">
        <v>364</v>
      </c>
      <c r="M15671" t="s">
        <v>27205</v>
      </c>
      <c r="N15671" t="s">
        <v>8</v>
      </c>
      <c r="O15671" t="s">
        <v>9</v>
      </c>
      <c r="P15671" s="8">
        <v>22000</v>
      </c>
      <c r="Q15671" t="s">
        <v>27</v>
      </c>
      <c r="R15671" t="s">
        <v>44</v>
      </c>
      <c r="S15671">
        <v>8896403</v>
      </c>
      <c r="T15671" t="s">
        <v>12</v>
      </c>
    </row>
    <row r="15672" spans="1:20" x14ac:dyDescent="0.25">
      <c r="A15672" t="s">
        <v>18288</v>
      </c>
      <c r="B15672" t="str">
        <f>MID(car_sales[[#This Row],[Car_id]],7,6)</f>
        <v>015666</v>
      </c>
      <c r="C15672" t="str">
        <f>_xlfn.CONCAT(car_sales[[#This Row],[Customer Name]],"-",car_sales[[#This Row],[Id_Modif.]])</f>
        <v>Elvis-015666</v>
      </c>
      <c r="D15672" s="2">
        <v>45117</v>
      </c>
      <c r="E15672" t="s">
        <v>2532</v>
      </c>
      <c r="F15672" t="str">
        <f>TEXT(car_sales[[#This Row],[Date]],"DDDD")</f>
        <v>lunes</v>
      </c>
      <c r="G15672" t="str">
        <f>TEXT(car_sales[[#This Row],[Date]],"MMMM AAAA")</f>
        <v>julio 2023</v>
      </c>
      <c r="H15672" t="s">
        <v>27204</v>
      </c>
      <c r="I15672" s="8">
        <v>1587500</v>
      </c>
      <c r="J15672" t="s">
        <v>87</v>
      </c>
      <c r="K15672" t="s">
        <v>16</v>
      </c>
      <c r="L15672" t="s">
        <v>331</v>
      </c>
      <c r="M15672" t="s">
        <v>27205</v>
      </c>
      <c r="N15672" t="s">
        <v>8</v>
      </c>
      <c r="O15672" t="s">
        <v>35</v>
      </c>
      <c r="P15672" s="8">
        <v>45750</v>
      </c>
      <c r="Q15672" t="s">
        <v>27</v>
      </c>
      <c r="R15672" t="s">
        <v>68</v>
      </c>
      <c r="S15672">
        <v>8001644</v>
      </c>
      <c r="T15672" t="s">
        <v>29</v>
      </c>
    </row>
    <row r="15673" spans="1:20" x14ac:dyDescent="0.25">
      <c r="A15673" t="s">
        <v>18289</v>
      </c>
      <c r="B15673" t="str">
        <f>MID(car_sales[[#This Row],[Car_id]],7,6)</f>
        <v>015667</v>
      </c>
      <c r="C15673" t="str">
        <f>_xlfn.CONCAT(car_sales[[#This Row],[Customer Name]],"-",car_sales[[#This Row],[Id_Modif.]])</f>
        <v>Avrelie-015667</v>
      </c>
      <c r="D15673" s="2">
        <v>45117</v>
      </c>
      <c r="E15673" t="s">
        <v>18290</v>
      </c>
      <c r="F15673" t="str">
        <f>TEXT(car_sales[[#This Row],[Date]],"DDDD")</f>
        <v>lunes</v>
      </c>
      <c r="G15673" t="str">
        <f>TEXT(car_sales[[#This Row],[Date]],"MMMM AAAA")</f>
        <v>julio 2023</v>
      </c>
      <c r="H15673" t="s">
        <v>27204</v>
      </c>
      <c r="I15673" s="8">
        <v>1640000</v>
      </c>
      <c r="J15673" t="s">
        <v>179</v>
      </c>
      <c r="K15673" t="s">
        <v>122</v>
      </c>
      <c r="L15673" t="s">
        <v>253</v>
      </c>
      <c r="M15673" t="s">
        <v>27205</v>
      </c>
      <c r="N15673" t="s">
        <v>8</v>
      </c>
      <c r="O15673" t="s">
        <v>9</v>
      </c>
      <c r="P15673" s="8">
        <v>27001</v>
      </c>
      <c r="Q15673" t="s">
        <v>27</v>
      </c>
      <c r="R15673" t="s">
        <v>11</v>
      </c>
      <c r="S15673">
        <v>7780690</v>
      </c>
      <c r="T15673" t="s">
        <v>29</v>
      </c>
    </row>
    <row r="15674" spans="1:20" x14ac:dyDescent="0.25">
      <c r="A15674" t="s">
        <v>18291</v>
      </c>
      <c r="B15674" t="str">
        <f>MID(car_sales[[#This Row],[Car_id]],7,6)</f>
        <v>015668</v>
      </c>
      <c r="C15674" t="str">
        <f>_xlfn.CONCAT(car_sales[[#This Row],[Customer Name]],"-",car_sales[[#This Row],[Id_Modif.]])</f>
        <v>Chanelle-015668</v>
      </c>
      <c r="D15674" s="2">
        <v>45117</v>
      </c>
      <c r="E15674" t="s">
        <v>18292</v>
      </c>
      <c r="F15674" t="str">
        <f>TEXT(car_sales[[#This Row],[Date]],"DDDD")</f>
        <v>lunes</v>
      </c>
      <c r="G15674" t="str">
        <f>TEXT(car_sales[[#This Row],[Date]],"MMMM AAAA")</f>
        <v>julio 2023</v>
      </c>
      <c r="H15674" t="s">
        <v>27207</v>
      </c>
      <c r="I15674" s="8">
        <v>1260000</v>
      </c>
      <c r="J15674" t="s">
        <v>183</v>
      </c>
      <c r="K15674" t="s">
        <v>6</v>
      </c>
      <c r="L15674" t="s">
        <v>7</v>
      </c>
      <c r="M15674" t="s">
        <v>27206</v>
      </c>
      <c r="N15674" t="s">
        <v>25</v>
      </c>
      <c r="O15674" t="s">
        <v>9</v>
      </c>
      <c r="P15674" s="8">
        <v>10001</v>
      </c>
      <c r="Q15674" t="s">
        <v>36</v>
      </c>
      <c r="R15674" t="s">
        <v>11</v>
      </c>
      <c r="S15674">
        <v>7418800</v>
      </c>
      <c r="T15674" t="s">
        <v>37</v>
      </c>
    </row>
    <row r="15675" spans="1:20" x14ac:dyDescent="0.25">
      <c r="A15675" t="s">
        <v>18293</v>
      </c>
      <c r="B15675" t="str">
        <f>MID(car_sales[[#This Row],[Car_id]],7,6)</f>
        <v>015669</v>
      </c>
      <c r="C15675" t="str">
        <f>_xlfn.CONCAT(car_sales[[#This Row],[Customer Name]],"-",car_sales[[#This Row],[Id_Modif.]])</f>
        <v>Elodie-015669</v>
      </c>
      <c r="D15675" s="2">
        <v>45117</v>
      </c>
      <c r="E15675" t="s">
        <v>9514</v>
      </c>
      <c r="F15675" t="str">
        <f>TEXT(car_sales[[#This Row],[Date]],"DDDD")</f>
        <v>lunes</v>
      </c>
      <c r="G15675" t="str">
        <f>TEXT(car_sales[[#This Row],[Date]],"MMMM AAAA")</f>
        <v>julio 2023</v>
      </c>
      <c r="H15675" t="s">
        <v>27204</v>
      </c>
      <c r="I15675" s="8">
        <v>13500</v>
      </c>
      <c r="J15675" t="s">
        <v>228</v>
      </c>
      <c r="K15675" t="s">
        <v>33</v>
      </c>
      <c r="L15675" t="s">
        <v>34</v>
      </c>
      <c r="M15675" t="s">
        <v>27205</v>
      </c>
      <c r="N15675" t="s">
        <v>8</v>
      </c>
      <c r="O15675" t="s">
        <v>35</v>
      </c>
      <c r="P15675" s="8">
        <v>45001</v>
      </c>
      <c r="Q15675" t="s">
        <v>43</v>
      </c>
      <c r="R15675" t="s">
        <v>11</v>
      </c>
      <c r="S15675">
        <v>7416552</v>
      </c>
      <c r="T15675" t="s">
        <v>45</v>
      </c>
    </row>
    <row r="15676" spans="1:20" x14ac:dyDescent="0.25">
      <c r="A15676" t="s">
        <v>18294</v>
      </c>
      <c r="B15676" t="str">
        <f>MID(car_sales[[#This Row],[Car_id]],7,6)</f>
        <v>015670</v>
      </c>
      <c r="C15676" t="str">
        <f>_xlfn.CONCAT(car_sales[[#This Row],[Customer Name]],"-",car_sales[[#This Row],[Id_Modif.]])</f>
        <v>Yaseen-015670</v>
      </c>
      <c r="D15676" s="2">
        <v>45117</v>
      </c>
      <c r="E15676" t="s">
        <v>6392</v>
      </c>
      <c r="F15676" t="str">
        <f>TEXT(car_sales[[#This Row],[Date]],"DDDD")</f>
        <v>lunes</v>
      </c>
      <c r="G15676" t="str">
        <f>TEXT(car_sales[[#This Row],[Date]],"MMMM AAAA")</f>
        <v>julio 2023</v>
      </c>
      <c r="H15676" t="s">
        <v>27204</v>
      </c>
      <c r="I15676" s="8">
        <v>13500</v>
      </c>
      <c r="J15676" t="s">
        <v>150</v>
      </c>
      <c r="K15676" t="s">
        <v>66</v>
      </c>
      <c r="L15676" t="s">
        <v>67</v>
      </c>
      <c r="M15676" t="s">
        <v>27205</v>
      </c>
      <c r="N15676" t="s">
        <v>8</v>
      </c>
      <c r="O15676" t="s">
        <v>9</v>
      </c>
      <c r="P15676" s="8">
        <v>16000</v>
      </c>
      <c r="Q15676" t="s">
        <v>10</v>
      </c>
      <c r="R15676" t="s">
        <v>68</v>
      </c>
      <c r="S15676">
        <v>8942552</v>
      </c>
      <c r="T15676" t="s">
        <v>12</v>
      </c>
    </row>
    <row r="15677" spans="1:20" x14ac:dyDescent="0.25">
      <c r="A15677" t="s">
        <v>18295</v>
      </c>
      <c r="B15677" t="str">
        <f>MID(car_sales[[#This Row],[Car_id]],7,6)</f>
        <v>015671</v>
      </c>
      <c r="C15677" t="str">
        <f>_xlfn.CONCAT(car_sales[[#This Row],[Customer Name]],"-",car_sales[[#This Row],[Id_Modif.]])</f>
        <v>Jacob-015671</v>
      </c>
      <c r="D15677" s="2">
        <v>45117</v>
      </c>
      <c r="E15677" t="s">
        <v>1254</v>
      </c>
      <c r="F15677" t="str">
        <f>TEXT(car_sales[[#This Row],[Date]],"DDDD")</f>
        <v>lunes</v>
      </c>
      <c r="G15677" t="str">
        <f>TEXT(car_sales[[#This Row],[Date]],"MMMM AAAA")</f>
        <v>julio 2023</v>
      </c>
      <c r="H15677" t="s">
        <v>27204</v>
      </c>
      <c r="I15677" s="8">
        <v>1925000</v>
      </c>
      <c r="J15677" t="s">
        <v>126</v>
      </c>
      <c r="K15677" t="s">
        <v>66</v>
      </c>
      <c r="L15677" t="s">
        <v>419</v>
      </c>
      <c r="M15677" t="s">
        <v>27205</v>
      </c>
      <c r="N15677" t="s">
        <v>8</v>
      </c>
      <c r="O15677" t="s">
        <v>9</v>
      </c>
      <c r="P15677" s="8">
        <v>31500</v>
      </c>
      <c r="Q15677" t="s">
        <v>36</v>
      </c>
      <c r="R15677" t="s">
        <v>28</v>
      </c>
      <c r="S15677">
        <v>6647989</v>
      </c>
      <c r="T15677" t="s">
        <v>37</v>
      </c>
    </row>
    <row r="15678" spans="1:20" x14ac:dyDescent="0.25">
      <c r="A15678" t="s">
        <v>18296</v>
      </c>
      <c r="B15678" t="str">
        <f>MID(car_sales[[#This Row],[Car_id]],7,6)</f>
        <v>015672</v>
      </c>
      <c r="C15678" t="str">
        <f>_xlfn.CONCAT(car_sales[[#This Row],[Customer Name]],"-",car_sales[[#This Row],[Id_Modif.]])</f>
        <v>Gabriella-015672</v>
      </c>
      <c r="D15678" s="2">
        <v>45117</v>
      </c>
      <c r="E15678" t="s">
        <v>846</v>
      </c>
      <c r="F15678" t="str">
        <f>TEXT(car_sales[[#This Row],[Date]],"DDDD")</f>
        <v>lunes</v>
      </c>
      <c r="G15678" t="str">
        <f>TEXT(car_sales[[#This Row],[Date]],"MMMM AAAA")</f>
        <v>julio 2023</v>
      </c>
      <c r="H15678" t="s">
        <v>27204</v>
      </c>
      <c r="I15678" s="8">
        <v>2950000</v>
      </c>
      <c r="J15678" t="s">
        <v>150</v>
      </c>
      <c r="K15678" t="s">
        <v>158</v>
      </c>
      <c r="L15678" t="s">
        <v>249</v>
      </c>
      <c r="M15678" t="s">
        <v>27206</v>
      </c>
      <c r="N15678" t="s">
        <v>25</v>
      </c>
      <c r="O15678" t="s">
        <v>35</v>
      </c>
      <c r="P15678" s="8">
        <v>41001</v>
      </c>
      <c r="Q15678" t="s">
        <v>10</v>
      </c>
      <c r="R15678" t="s">
        <v>68</v>
      </c>
      <c r="S15678">
        <v>7389795</v>
      </c>
      <c r="T15678" t="s">
        <v>12</v>
      </c>
    </row>
    <row r="15679" spans="1:20" x14ac:dyDescent="0.25">
      <c r="A15679" t="s">
        <v>18297</v>
      </c>
      <c r="B15679" t="str">
        <f>MID(car_sales[[#This Row],[Car_id]],7,6)</f>
        <v>015673</v>
      </c>
      <c r="C15679" t="str">
        <f>_xlfn.CONCAT(car_sales[[#This Row],[Customer Name]],"-",car_sales[[#This Row],[Id_Modif.]])</f>
        <v>Jakub-015673</v>
      </c>
      <c r="D15679" s="2">
        <v>45117</v>
      </c>
      <c r="E15679" t="s">
        <v>18298</v>
      </c>
      <c r="F15679" t="str">
        <f>TEXT(car_sales[[#This Row],[Date]],"DDDD")</f>
        <v>lunes</v>
      </c>
      <c r="G15679" t="str">
        <f>TEXT(car_sales[[#This Row],[Date]],"MMMM AAAA")</f>
        <v>julio 2023</v>
      </c>
      <c r="H15679" t="s">
        <v>27204</v>
      </c>
      <c r="I15679" s="8">
        <v>995000</v>
      </c>
      <c r="J15679" t="s">
        <v>136</v>
      </c>
      <c r="K15679" t="s">
        <v>16</v>
      </c>
      <c r="L15679" t="s">
        <v>256</v>
      </c>
      <c r="M15679" t="s">
        <v>27206</v>
      </c>
      <c r="N15679" t="s">
        <v>25</v>
      </c>
      <c r="O15679" t="s">
        <v>9</v>
      </c>
      <c r="P15679" s="8">
        <v>11000</v>
      </c>
      <c r="Q15679" t="s">
        <v>51</v>
      </c>
      <c r="R15679" t="s">
        <v>94</v>
      </c>
      <c r="S15679">
        <v>6502587</v>
      </c>
      <c r="T15679" t="s">
        <v>52</v>
      </c>
    </row>
    <row r="15680" spans="1:20" x14ac:dyDescent="0.25">
      <c r="A15680" t="s">
        <v>18299</v>
      </c>
      <c r="B15680" t="str">
        <f>MID(car_sales[[#This Row],[Car_id]],7,6)</f>
        <v>015674</v>
      </c>
      <c r="C15680" t="str">
        <f>_xlfn.CONCAT(car_sales[[#This Row],[Customer Name]],"-",car_sales[[#This Row],[Id_Modif.]])</f>
        <v>James-015674</v>
      </c>
      <c r="D15680" s="2">
        <v>45117</v>
      </c>
      <c r="E15680" t="s">
        <v>290</v>
      </c>
      <c r="F15680" t="str">
        <f>TEXT(car_sales[[#This Row],[Date]],"DDDD")</f>
        <v>lunes</v>
      </c>
      <c r="G15680" t="str">
        <f>TEXT(car_sales[[#This Row],[Date]],"MMMM AAAA")</f>
        <v>julio 2023</v>
      </c>
      <c r="H15680" t="s">
        <v>27204</v>
      </c>
      <c r="I15680" s="8">
        <v>2350000</v>
      </c>
      <c r="J15680" t="s">
        <v>61</v>
      </c>
      <c r="K15680" t="s">
        <v>78</v>
      </c>
      <c r="L15680" t="s">
        <v>614</v>
      </c>
      <c r="M15680" t="s">
        <v>27206</v>
      </c>
      <c r="N15680" t="s">
        <v>25</v>
      </c>
      <c r="O15680" t="s">
        <v>35</v>
      </c>
      <c r="P15680" s="8">
        <v>20000</v>
      </c>
      <c r="Q15680" t="s">
        <v>57</v>
      </c>
      <c r="R15680" t="s">
        <v>44</v>
      </c>
      <c r="S15680">
        <v>7776940</v>
      </c>
      <c r="T15680" t="s">
        <v>58</v>
      </c>
    </row>
    <row r="15681" spans="1:20" x14ac:dyDescent="0.25">
      <c r="A15681" t="s">
        <v>18300</v>
      </c>
      <c r="B15681" t="str">
        <f>MID(car_sales[[#This Row],[Car_id]],7,6)</f>
        <v>015675</v>
      </c>
      <c r="C15681" t="str">
        <f>_xlfn.CONCAT(car_sales[[#This Row],[Customer Name]],"-",car_sales[[#This Row],[Id_Modif.]])</f>
        <v>Jason-015675</v>
      </c>
      <c r="D15681" s="2">
        <v>45117</v>
      </c>
      <c r="E15681" t="s">
        <v>425</v>
      </c>
      <c r="F15681" t="str">
        <f>TEXT(car_sales[[#This Row],[Date]],"DDDD")</f>
        <v>lunes</v>
      </c>
      <c r="G15681" t="str">
        <f>TEXT(car_sales[[#This Row],[Date]],"MMMM AAAA")</f>
        <v>julio 2023</v>
      </c>
      <c r="H15681" t="s">
        <v>27204</v>
      </c>
      <c r="I15681" s="8">
        <v>566000</v>
      </c>
      <c r="J15681" t="s">
        <v>144</v>
      </c>
      <c r="K15681" t="s">
        <v>6</v>
      </c>
      <c r="L15681" t="s">
        <v>300</v>
      </c>
      <c r="M15681" t="s">
        <v>27206</v>
      </c>
      <c r="N15681" t="s">
        <v>25</v>
      </c>
      <c r="O15681" t="s">
        <v>35</v>
      </c>
      <c r="P15681" s="8">
        <v>25000</v>
      </c>
      <c r="Q15681" t="s">
        <v>43</v>
      </c>
      <c r="R15681" t="s">
        <v>44</v>
      </c>
      <c r="S15681">
        <v>7698160</v>
      </c>
      <c r="T15681" t="s">
        <v>45</v>
      </c>
    </row>
    <row r="15682" spans="1:20" x14ac:dyDescent="0.25">
      <c r="A15682" t="s">
        <v>18301</v>
      </c>
      <c r="B15682" t="str">
        <f>MID(car_sales[[#This Row],[Car_id]],7,6)</f>
        <v>015676</v>
      </c>
      <c r="C15682" t="str">
        <f>_xlfn.CONCAT(car_sales[[#This Row],[Customer Name]],"-",car_sales[[#This Row],[Id_Modif.]])</f>
        <v>Sofia-015676</v>
      </c>
      <c r="D15682" s="2">
        <v>45117</v>
      </c>
      <c r="E15682" t="s">
        <v>149</v>
      </c>
      <c r="F15682" t="str">
        <f>TEXT(car_sales[[#This Row],[Date]],"DDDD")</f>
        <v>lunes</v>
      </c>
      <c r="G15682" t="str">
        <f>TEXT(car_sales[[#This Row],[Date]],"MMMM AAAA")</f>
        <v>julio 2023</v>
      </c>
      <c r="H15682" t="s">
        <v>27204</v>
      </c>
      <c r="I15682" s="8">
        <v>8000000</v>
      </c>
      <c r="J15682" t="s">
        <v>236</v>
      </c>
      <c r="K15682" t="s">
        <v>158</v>
      </c>
      <c r="L15682" t="s">
        <v>563</v>
      </c>
      <c r="M15682" t="s">
        <v>27206</v>
      </c>
      <c r="N15682" t="s">
        <v>25</v>
      </c>
      <c r="O15682" t="s">
        <v>9</v>
      </c>
      <c r="P15682" s="8">
        <v>85000</v>
      </c>
      <c r="Q15682" t="s">
        <v>57</v>
      </c>
      <c r="R15682" t="s">
        <v>11</v>
      </c>
      <c r="S15682">
        <v>8315091</v>
      </c>
      <c r="T15682" t="s">
        <v>58</v>
      </c>
    </row>
    <row r="15683" spans="1:20" x14ac:dyDescent="0.25">
      <c r="A15683" t="s">
        <v>18302</v>
      </c>
      <c r="B15683" t="str">
        <f>MID(car_sales[[#This Row],[Car_id]],7,6)</f>
        <v>015677</v>
      </c>
      <c r="C15683" t="str">
        <f>_xlfn.CONCAT(car_sales[[#This Row],[Customer Name]],"-",car_sales[[#This Row],[Id_Modif.]])</f>
        <v>Anastasia-015677</v>
      </c>
      <c r="D15683" s="2">
        <v>45117</v>
      </c>
      <c r="E15683" t="s">
        <v>2150</v>
      </c>
      <c r="F15683" t="str">
        <f>TEXT(car_sales[[#This Row],[Date]],"DDDD")</f>
        <v>lunes</v>
      </c>
      <c r="G15683" t="str">
        <f>TEXT(car_sales[[#This Row],[Date]],"MMMM AAAA")</f>
        <v>julio 2023</v>
      </c>
      <c r="H15683" t="s">
        <v>27204</v>
      </c>
      <c r="I15683" s="8">
        <v>13500</v>
      </c>
      <c r="J15683" t="s">
        <v>22</v>
      </c>
      <c r="K15683" t="s">
        <v>6</v>
      </c>
      <c r="L15683" t="s">
        <v>689</v>
      </c>
      <c r="M15683" t="s">
        <v>27206</v>
      </c>
      <c r="N15683" t="s">
        <v>25</v>
      </c>
      <c r="O15683" t="s">
        <v>9</v>
      </c>
      <c r="P15683" s="8">
        <v>18000</v>
      </c>
      <c r="Q15683" t="s">
        <v>27</v>
      </c>
      <c r="R15683" t="s">
        <v>68</v>
      </c>
      <c r="S15683">
        <v>7451607</v>
      </c>
      <c r="T15683" t="s">
        <v>29</v>
      </c>
    </row>
    <row r="15684" spans="1:20" x14ac:dyDescent="0.25">
      <c r="A15684" t="s">
        <v>18303</v>
      </c>
      <c r="B15684" t="str">
        <f>MID(car_sales[[#This Row],[Car_id]],7,6)</f>
        <v>015678</v>
      </c>
      <c r="C15684" t="str">
        <f>_xlfn.CONCAT(car_sales[[#This Row],[Customer Name]],"-",car_sales[[#This Row],[Id_Modif.]])</f>
        <v>Sophie-015678</v>
      </c>
      <c r="D15684" s="2">
        <v>45117</v>
      </c>
      <c r="E15684" t="s">
        <v>157</v>
      </c>
      <c r="F15684" t="str">
        <f>TEXT(car_sales[[#This Row],[Date]],"DDDD")</f>
        <v>lunes</v>
      </c>
      <c r="G15684" t="str">
        <f>TEXT(car_sales[[#This Row],[Date]],"MMMM AAAA")</f>
        <v>julio 2023</v>
      </c>
      <c r="H15684" t="s">
        <v>27204</v>
      </c>
      <c r="I15684" s="8">
        <v>3725000</v>
      </c>
      <c r="J15684" t="s">
        <v>272</v>
      </c>
      <c r="K15684" t="s">
        <v>16</v>
      </c>
      <c r="L15684" t="s">
        <v>17</v>
      </c>
      <c r="M15684" t="s">
        <v>27206</v>
      </c>
      <c r="N15684" t="s">
        <v>25</v>
      </c>
      <c r="O15684" t="s">
        <v>35</v>
      </c>
      <c r="P15684" s="8">
        <v>27500</v>
      </c>
      <c r="Q15684" t="s">
        <v>18</v>
      </c>
      <c r="R15684" t="s">
        <v>11</v>
      </c>
      <c r="S15684">
        <v>7639968</v>
      </c>
      <c r="T15684" t="s">
        <v>19</v>
      </c>
    </row>
    <row r="15685" spans="1:20" x14ac:dyDescent="0.25">
      <c r="A15685" t="s">
        <v>18304</v>
      </c>
      <c r="B15685" t="str">
        <f>MID(car_sales[[#This Row],[Car_id]],7,6)</f>
        <v>015679</v>
      </c>
      <c r="C15685" t="str">
        <f>_xlfn.CONCAT(car_sales[[#This Row],[Customer Name]],"-",car_sales[[#This Row],[Id_Modif.]])</f>
        <v>Erin-015679</v>
      </c>
      <c r="D15685" s="2">
        <v>45117</v>
      </c>
      <c r="E15685" t="s">
        <v>2804</v>
      </c>
      <c r="F15685" t="str">
        <f>TEXT(car_sales[[#This Row],[Date]],"DDDD")</f>
        <v>lunes</v>
      </c>
      <c r="G15685" t="str">
        <f>TEXT(car_sales[[#This Row],[Date]],"MMMM AAAA")</f>
        <v>julio 2023</v>
      </c>
      <c r="H15685" t="s">
        <v>27207</v>
      </c>
      <c r="I15685" s="8">
        <v>13500</v>
      </c>
      <c r="J15685" t="s">
        <v>252</v>
      </c>
      <c r="K15685" t="s">
        <v>49</v>
      </c>
      <c r="L15685" t="s">
        <v>184</v>
      </c>
      <c r="M15685" t="s">
        <v>27206</v>
      </c>
      <c r="N15685" t="s">
        <v>25</v>
      </c>
      <c r="O15685" t="s">
        <v>9</v>
      </c>
      <c r="P15685" s="8">
        <v>42000</v>
      </c>
      <c r="Q15685" t="s">
        <v>10</v>
      </c>
      <c r="R15685" t="s">
        <v>68</v>
      </c>
      <c r="S15685">
        <v>7569084</v>
      </c>
      <c r="T15685" t="s">
        <v>12</v>
      </c>
    </row>
    <row r="15686" spans="1:20" x14ac:dyDescent="0.25">
      <c r="A15686" t="s">
        <v>18305</v>
      </c>
      <c r="B15686" t="str">
        <f>MID(car_sales[[#This Row],[Car_id]],7,6)</f>
        <v>015680</v>
      </c>
      <c r="C15686" t="str">
        <f>_xlfn.CONCAT(car_sales[[#This Row],[Customer Name]],"-",car_sales[[#This Row],[Id_Modif.]])</f>
        <v>Stephanie-015680</v>
      </c>
      <c r="D15686" s="2">
        <v>45117</v>
      </c>
      <c r="E15686" t="s">
        <v>1865</v>
      </c>
      <c r="F15686" t="str">
        <f>TEXT(car_sales[[#This Row],[Date]],"DDDD")</f>
        <v>lunes</v>
      </c>
      <c r="G15686" t="str">
        <f>TEXT(car_sales[[#This Row],[Date]],"MMMM AAAA")</f>
        <v>julio 2023</v>
      </c>
      <c r="H15686" t="s">
        <v>27204</v>
      </c>
      <c r="I15686" s="8">
        <v>3450000</v>
      </c>
      <c r="J15686" t="s">
        <v>279</v>
      </c>
      <c r="K15686" t="s">
        <v>33</v>
      </c>
      <c r="L15686" t="s">
        <v>56</v>
      </c>
      <c r="M15686" t="s">
        <v>27206</v>
      </c>
      <c r="N15686" t="s">
        <v>25</v>
      </c>
      <c r="O15686" t="s">
        <v>35</v>
      </c>
      <c r="P15686" s="8">
        <v>22000</v>
      </c>
      <c r="Q15686" t="s">
        <v>36</v>
      </c>
      <c r="R15686" t="s">
        <v>28</v>
      </c>
      <c r="S15686">
        <v>8517396</v>
      </c>
      <c r="T15686" t="s">
        <v>37</v>
      </c>
    </row>
    <row r="15687" spans="1:20" x14ac:dyDescent="0.25">
      <c r="A15687" t="s">
        <v>18306</v>
      </c>
      <c r="B15687" t="str">
        <f>MID(car_sales[[#This Row],[Car_id]],7,6)</f>
        <v>015681</v>
      </c>
      <c r="C15687" t="str">
        <f>_xlfn.CONCAT(car_sales[[#This Row],[Customer Name]],"-",car_sales[[#This Row],[Id_Modif.]])</f>
        <v>Avrohom-015681</v>
      </c>
      <c r="D15687" s="2">
        <v>45117</v>
      </c>
      <c r="E15687" t="s">
        <v>10448</v>
      </c>
      <c r="F15687" t="str">
        <f>TEXT(car_sales[[#This Row],[Date]],"DDDD")</f>
        <v>lunes</v>
      </c>
      <c r="G15687" t="str">
        <f>TEXT(car_sales[[#This Row],[Date]],"MMMM AAAA")</f>
        <v>julio 2023</v>
      </c>
      <c r="H15687" t="s">
        <v>27204</v>
      </c>
      <c r="I15687" s="8">
        <v>13500</v>
      </c>
      <c r="J15687" t="s">
        <v>61</v>
      </c>
      <c r="K15687" t="s">
        <v>78</v>
      </c>
      <c r="L15687" t="s">
        <v>79</v>
      </c>
      <c r="M15687" t="s">
        <v>27206</v>
      </c>
      <c r="N15687" t="s">
        <v>25</v>
      </c>
      <c r="O15687" t="s">
        <v>35</v>
      </c>
      <c r="P15687" s="8">
        <v>11000</v>
      </c>
      <c r="Q15687" t="s">
        <v>57</v>
      </c>
      <c r="R15687" t="s">
        <v>68</v>
      </c>
      <c r="S15687">
        <v>7357337</v>
      </c>
      <c r="T15687" t="s">
        <v>58</v>
      </c>
    </row>
    <row r="15688" spans="1:20" x14ac:dyDescent="0.25">
      <c r="A15688" t="s">
        <v>18307</v>
      </c>
      <c r="B15688" t="str">
        <f>MID(car_sales[[#This Row],[Car_id]],7,6)</f>
        <v>015682</v>
      </c>
      <c r="C15688" t="str">
        <f>_xlfn.CONCAT(car_sales[[#This Row],[Customer Name]],"-",car_sales[[#This Row],[Id_Modif.]])</f>
        <v>Lola-015682</v>
      </c>
      <c r="D15688" s="2">
        <v>45117</v>
      </c>
      <c r="E15688" t="s">
        <v>3029</v>
      </c>
      <c r="F15688" t="str">
        <f>TEXT(car_sales[[#This Row],[Date]],"DDDD")</f>
        <v>lunes</v>
      </c>
      <c r="G15688" t="str">
        <f>TEXT(car_sales[[#This Row],[Date]],"MMMM AAAA")</f>
        <v>julio 2023</v>
      </c>
      <c r="H15688" t="s">
        <v>27204</v>
      </c>
      <c r="I15688" s="8">
        <v>1020000</v>
      </c>
      <c r="J15688" t="s">
        <v>55</v>
      </c>
      <c r="K15688" t="s">
        <v>92</v>
      </c>
      <c r="L15688" t="s">
        <v>319</v>
      </c>
      <c r="M15688" t="s">
        <v>27205</v>
      </c>
      <c r="N15688" t="s">
        <v>8</v>
      </c>
      <c r="O15688" t="s">
        <v>35</v>
      </c>
      <c r="P15688" s="8">
        <v>16000</v>
      </c>
      <c r="Q15688" t="s">
        <v>57</v>
      </c>
      <c r="R15688" t="s">
        <v>11</v>
      </c>
      <c r="S15688">
        <v>7204246</v>
      </c>
      <c r="T15688" t="s">
        <v>58</v>
      </c>
    </row>
    <row r="15689" spans="1:20" x14ac:dyDescent="0.25">
      <c r="A15689" t="s">
        <v>18308</v>
      </c>
      <c r="B15689" t="str">
        <f>MID(car_sales[[#This Row],[Car_id]],7,6)</f>
        <v>015683</v>
      </c>
      <c r="C15689" t="str">
        <f>_xlfn.CONCAT(car_sales[[#This Row],[Customer Name]],"-",car_sales[[#This Row],[Id_Modif.]])</f>
        <v>London-015683</v>
      </c>
      <c r="D15689" s="2">
        <v>45117</v>
      </c>
      <c r="E15689" t="s">
        <v>1145</v>
      </c>
      <c r="F15689" t="str">
        <f>TEXT(car_sales[[#This Row],[Date]],"DDDD")</f>
        <v>lunes</v>
      </c>
      <c r="G15689" t="str">
        <f>TEXT(car_sales[[#This Row],[Date]],"MMMM AAAA")</f>
        <v>julio 2023</v>
      </c>
      <c r="H15689" t="s">
        <v>27204</v>
      </c>
      <c r="I15689" s="8">
        <v>1515000</v>
      </c>
      <c r="J15689" t="s">
        <v>121</v>
      </c>
      <c r="K15689" t="s">
        <v>428</v>
      </c>
      <c r="L15689" t="s">
        <v>725</v>
      </c>
      <c r="M15689" t="s">
        <v>27205</v>
      </c>
      <c r="N15689" t="s">
        <v>8</v>
      </c>
      <c r="O15689" t="s">
        <v>35</v>
      </c>
      <c r="P15689" s="8">
        <v>15500</v>
      </c>
      <c r="Q15689" t="s">
        <v>10</v>
      </c>
      <c r="R15689" t="s">
        <v>44</v>
      </c>
      <c r="S15689">
        <v>7037152</v>
      </c>
      <c r="T15689" t="s">
        <v>12</v>
      </c>
    </row>
    <row r="15690" spans="1:20" x14ac:dyDescent="0.25">
      <c r="A15690" t="s">
        <v>18309</v>
      </c>
      <c r="B15690" t="str">
        <f>MID(car_sales[[#This Row],[Car_id]],7,6)</f>
        <v>015684</v>
      </c>
      <c r="C15690" t="str">
        <f>_xlfn.CONCAT(car_sales[[#This Row],[Customer Name]],"-",car_sales[[#This Row],[Id_Modif.]])</f>
        <v>Lucia-015684</v>
      </c>
      <c r="D15690" s="2">
        <v>45117</v>
      </c>
      <c r="E15690" t="s">
        <v>1147</v>
      </c>
      <c r="F15690" t="str">
        <f>TEXT(car_sales[[#This Row],[Date]],"DDDD")</f>
        <v>lunes</v>
      </c>
      <c r="G15690" t="str">
        <f>TEXT(car_sales[[#This Row],[Date]],"MMMM AAAA")</f>
        <v>julio 2023</v>
      </c>
      <c r="H15690" t="s">
        <v>27204</v>
      </c>
      <c r="I15690" s="8">
        <v>700000</v>
      </c>
      <c r="J15690" t="s">
        <v>175</v>
      </c>
      <c r="K15690" t="s">
        <v>171</v>
      </c>
      <c r="L15690" t="s">
        <v>233</v>
      </c>
      <c r="M15690" t="s">
        <v>27206</v>
      </c>
      <c r="N15690" t="s">
        <v>25</v>
      </c>
      <c r="O15690" t="s">
        <v>9</v>
      </c>
      <c r="P15690" s="8">
        <v>17000</v>
      </c>
      <c r="Q15690" t="s">
        <v>18</v>
      </c>
      <c r="R15690" t="s">
        <v>44</v>
      </c>
      <c r="S15690">
        <v>6333036</v>
      </c>
      <c r="T15690" t="s">
        <v>19</v>
      </c>
    </row>
    <row r="15691" spans="1:20" x14ac:dyDescent="0.25">
      <c r="A15691" t="s">
        <v>18310</v>
      </c>
      <c r="B15691" t="str">
        <f>MID(car_sales[[#This Row],[Car_id]],7,6)</f>
        <v>015685</v>
      </c>
      <c r="C15691" t="str">
        <f>_xlfn.CONCAT(car_sales[[#This Row],[Customer Name]],"-",car_sales[[#This Row],[Id_Modif.]])</f>
        <v>Lucy-015685</v>
      </c>
      <c r="D15691" s="2">
        <v>45117</v>
      </c>
      <c r="E15691" t="s">
        <v>1568</v>
      </c>
      <c r="F15691" t="str">
        <f>TEXT(car_sales[[#This Row],[Date]],"DDDD")</f>
        <v>lunes</v>
      </c>
      <c r="G15691" t="str">
        <f>TEXT(car_sales[[#This Row],[Date]],"MMMM AAAA")</f>
        <v>julio 2023</v>
      </c>
      <c r="H15691" t="s">
        <v>27207</v>
      </c>
      <c r="I15691" s="8">
        <v>13500</v>
      </c>
      <c r="J15691" t="s">
        <v>179</v>
      </c>
      <c r="K15691" t="s">
        <v>16</v>
      </c>
      <c r="L15691" t="s">
        <v>137</v>
      </c>
      <c r="M15691" t="s">
        <v>27206</v>
      </c>
      <c r="N15691" t="s">
        <v>25</v>
      </c>
      <c r="O15691" t="s">
        <v>9</v>
      </c>
      <c r="P15691" s="8">
        <v>26000</v>
      </c>
      <c r="Q15691" t="s">
        <v>27</v>
      </c>
      <c r="R15691" t="s">
        <v>11</v>
      </c>
      <c r="S15691">
        <v>8758945</v>
      </c>
      <c r="T15691" t="s">
        <v>29</v>
      </c>
    </row>
    <row r="15692" spans="1:20" x14ac:dyDescent="0.25">
      <c r="A15692" t="s">
        <v>18311</v>
      </c>
      <c r="B15692" t="str">
        <f>MID(car_sales[[#This Row],[Car_id]],7,6)</f>
        <v>015686</v>
      </c>
      <c r="C15692" t="str">
        <f>_xlfn.CONCAT(car_sales[[#This Row],[Customer Name]],"-",car_sales[[#This Row],[Id_Modif.]])</f>
        <v>Nicolette-015686</v>
      </c>
      <c r="D15692" s="2">
        <v>45117</v>
      </c>
      <c r="E15692" t="s">
        <v>3694</v>
      </c>
      <c r="F15692" t="str">
        <f>TEXT(car_sales[[#This Row],[Date]],"DDDD")</f>
        <v>lunes</v>
      </c>
      <c r="G15692" t="str">
        <f>TEXT(car_sales[[#This Row],[Date]],"MMMM AAAA")</f>
        <v>julio 2023</v>
      </c>
      <c r="H15692" t="s">
        <v>27204</v>
      </c>
      <c r="I15692" s="8">
        <v>13500</v>
      </c>
      <c r="J15692" t="s">
        <v>126</v>
      </c>
      <c r="K15692" t="s">
        <v>41</v>
      </c>
      <c r="L15692" t="s">
        <v>42</v>
      </c>
      <c r="M15692" t="s">
        <v>27206</v>
      </c>
      <c r="N15692" t="s">
        <v>25</v>
      </c>
      <c r="O15692" t="s">
        <v>35</v>
      </c>
      <c r="P15692" s="8">
        <v>14000</v>
      </c>
      <c r="Q15692" t="s">
        <v>36</v>
      </c>
      <c r="R15692" t="s">
        <v>44</v>
      </c>
      <c r="S15692">
        <v>7955783</v>
      </c>
      <c r="T15692" t="s">
        <v>19</v>
      </c>
    </row>
    <row r="15693" spans="1:20" x14ac:dyDescent="0.25">
      <c r="A15693" t="s">
        <v>18312</v>
      </c>
      <c r="B15693" t="str">
        <f>MID(car_sales[[#This Row],[Car_id]],7,6)</f>
        <v>015687</v>
      </c>
      <c r="C15693" t="str">
        <f>_xlfn.CONCAT(car_sales[[#This Row],[Customer Name]],"-",car_sales[[#This Row],[Id_Modif.]])</f>
        <v>Nina-015687</v>
      </c>
      <c r="D15693" s="2">
        <v>45117</v>
      </c>
      <c r="E15693" t="s">
        <v>482</v>
      </c>
      <c r="F15693" t="str">
        <f>TEXT(car_sales[[#This Row],[Date]],"DDDD")</f>
        <v>lunes</v>
      </c>
      <c r="G15693" t="str">
        <f>TEXT(car_sales[[#This Row],[Date]],"MMMM AAAA")</f>
        <v>julio 2023</v>
      </c>
      <c r="H15693" t="s">
        <v>27204</v>
      </c>
      <c r="I15693" s="8">
        <v>1150000</v>
      </c>
      <c r="J15693" t="s">
        <v>131</v>
      </c>
      <c r="K15693" t="s">
        <v>83</v>
      </c>
      <c r="L15693" t="s">
        <v>84</v>
      </c>
      <c r="M15693" t="s">
        <v>27205</v>
      </c>
      <c r="N15693" t="s">
        <v>8</v>
      </c>
      <c r="O15693" t="s">
        <v>9</v>
      </c>
      <c r="P15693" s="8">
        <v>19000</v>
      </c>
      <c r="Q15693" t="s">
        <v>43</v>
      </c>
      <c r="R15693" t="s">
        <v>11</v>
      </c>
      <c r="S15693">
        <v>7804416</v>
      </c>
      <c r="T15693" t="s">
        <v>29</v>
      </c>
    </row>
    <row r="15694" spans="1:20" x14ac:dyDescent="0.25">
      <c r="A15694" t="s">
        <v>18313</v>
      </c>
      <c r="B15694" t="str">
        <f>MID(car_sales[[#This Row],[Car_id]],7,6)</f>
        <v>015688</v>
      </c>
      <c r="C15694" t="str">
        <f>_xlfn.CONCAT(car_sales[[#This Row],[Customer Name]],"-",car_sales[[#This Row],[Id_Modif.]])</f>
        <v>Noa-015688</v>
      </c>
      <c r="D15694" s="2">
        <v>45117</v>
      </c>
      <c r="E15694" t="s">
        <v>813</v>
      </c>
      <c r="F15694" t="str">
        <f>TEXT(car_sales[[#This Row],[Date]],"DDDD")</f>
        <v>lunes</v>
      </c>
      <c r="G15694" t="str">
        <f>TEXT(car_sales[[#This Row],[Date]],"MMMM AAAA")</f>
        <v>julio 2023</v>
      </c>
      <c r="H15694" t="s">
        <v>27204</v>
      </c>
      <c r="I15694" s="8">
        <v>950000</v>
      </c>
      <c r="J15694" t="s">
        <v>136</v>
      </c>
      <c r="K15694" t="s">
        <v>66</v>
      </c>
      <c r="L15694" t="s">
        <v>307</v>
      </c>
      <c r="M15694" t="s">
        <v>27206</v>
      </c>
      <c r="N15694" t="s">
        <v>25</v>
      </c>
      <c r="O15694" t="s">
        <v>35</v>
      </c>
      <c r="P15694" s="8">
        <v>22000</v>
      </c>
      <c r="Q15694" t="s">
        <v>51</v>
      </c>
      <c r="R15694" t="s">
        <v>11</v>
      </c>
      <c r="S15694">
        <v>7797592</v>
      </c>
      <c r="T15694" t="s">
        <v>37</v>
      </c>
    </row>
    <row r="15695" spans="1:20" x14ac:dyDescent="0.25">
      <c r="A15695" t="s">
        <v>18314</v>
      </c>
      <c r="B15695" t="str">
        <f>MID(car_sales[[#This Row],[Car_id]],7,6)</f>
        <v>015689</v>
      </c>
      <c r="C15695" t="str">
        <f>_xlfn.CONCAT(car_sales[[#This Row],[Customer Name]],"-",car_sales[[#This Row],[Id_Modif.]])</f>
        <v>Noor-015689</v>
      </c>
      <c r="D15695" s="2">
        <v>45117</v>
      </c>
      <c r="E15695" t="s">
        <v>7577</v>
      </c>
      <c r="F15695" t="str">
        <f>TEXT(car_sales[[#This Row],[Date]],"DDDD")</f>
        <v>lunes</v>
      </c>
      <c r="G15695" t="str">
        <f>TEXT(car_sales[[#This Row],[Date]],"MMMM AAAA")</f>
        <v>julio 2023</v>
      </c>
      <c r="H15695" t="s">
        <v>27204</v>
      </c>
      <c r="I15695" s="8">
        <v>270000</v>
      </c>
      <c r="J15695" t="s">
        <v>61</v>
      </c>
      <c r="K15695" t="s">
        <v>33</v>
      </c>
      <c r="L15695" t="s">
        <v>34</v>
      </c>
      <c r="M15695" t="s">
        <v>27205</v>
      </c>
      <c r="N15695" t="s">
        <v>8</v>
      </c>
      <c r="O15695" t="s">
        <v>35</v>
      </c>
      <c r="P15695" s="8">
        <v>45000</v>
      </c>
      <c r="Q15695" t="s">
        <v>57</v>
      </c>
      <c r="R15695" t="s">
        <v>11</v>
      </c>
      <c r="S15695">
        <v>7233965</v>
      </c>
      <c r="T15695" t="s">
        <v>45</v>
      </c>
    </row>
    <row r="15696" spans="1:20" x14ac:dyDescent="0.25">
      <c r="A15696" t="s">
        <v>18315</v>
      </c>
      <c r="B15696" t="str">
        <f>MID(car_sales[[#This Row],[Car_id]],7,6)</f>
        <v>015690</v>
      </c>
      <c r="C15696" t="str">
        <f>_xlfn.CONCAT(car_sales[[#This Row],[Customer Name]],"-",car_sales[[#This Row],[Id_Modif.]])</f>
        <v>Nora-015690</v>
      </c>
      <c r="D15696" s="2">
        <v>45117</v>
      </c>
      <c r="E15696" t="s">
        <v>1775</v>
      </c>
      <c r="F15696" t="str">
        <f>TEXT(car_sales[[#This Row],[Date]],"DDDD")</f>
        <v>lunes</v>
      </c>
      <c r="G15696" t="str">
        <f>TEXT(car_sales[[#This Row],[Date]],"MMMM AAAA")</f>
        <v>julio 2023</v>
      </c>
      <c r="H15696" t="s">
        <v>27207</v>
      </c>
      <c r="I15696" s="8">
        <v>930000</v>
      </c>
      <c r="J15696" t="s">
        <v>5</v>
      </c>
      <c r="K15696" t="s">
        <v>16</v>
      </c>
      <c r="L15696" t="s">
        <v>554</v>
      </c>
      <c r="M15696" t="s">
        <v>27205</v>
      </c>
      <c r="N15696" t="s">
        <v>8</v>
      </c>
      <c r="O15696" t="s">
        <v>35</v>
      </c>
      <c r="P15696" s="8">
        <v>19000</v>
      </c>
      <c r="Q15696" t="s">
        <v>10</v>
      </c>
      <c r="R15696" t="s">
        <v>44</v>
      </c>
      <c r="S15696">
        <v>8589184</v>
      </c>
      <c r="T15696" t="s">
        <v>52</v>
      </c>
    </row>
    <row r="15697" spans="1:20" x14ac:dyDescent="0.25">
      <c r="A15697" t="s">
        <v>18316</v>
      </c>
      <c r="B15697" t="str">
        <f>MID(car_sales[[#This Row],[Car_id]],7,6)</f>
        <v>015691</v>
      </c>
      <c r="C15697" t="str">
        <f>_xlfn.CONCAT(car_sales[[#This Row],[Customer Name]],"-",car_sales[[#This Row],[Id_Modif.]])</f>
        <v>Karen-015691</v>
      </c>
      <c r="D15697" s="2">
        <v>45119</v>
      </c>
      <c r="E15697" t="s">
        <v>816</v>
      </c>
      <c r="F15697" t="str">
        <f>TEXT(car_sales[[#This Row],[Date]],"DDDD")</f>
        <v>miércoles</v>
      </c>
      <c r="G15697" t="str">
        <f>TEXT(car_sales[[#This Row],[Date]],"MMMM AAAA")</f>
        <v>julio 2023</v>
      </c>
      <c r="H15697" t="s">
        <v>27204</v>
      </c>
      <c r="I15697" s="8">
        <v>1476000</v>
      </c>
      <c r="J15697" t="s">
        <v>136</v>
      </c>
      <c r="K15697" t="s">
        <v>66</v>
      </c>
      <c r="L15697" t="s">
        <v>371</v>
      </c>
      <c r="M15697" t="s">
        <v>27206</v>
      </c>
      <c r="N15697" t="s">
        <v>25</v>
      </c>
      <c r="O15697" t="s">
        <v>35</v>
      </c>
      <c r="P15697" s="8">
        <v>21600</v>
      </c>
      <c r="Q15697" t="s">
        <v>51</v>
      </c>
      <c r="R15697" t="s">
        <v>68</v>
      </c>
      <c r="S15697">
        <v>6176305</v>
      </c>
      <c r="T15697" t="s">
        <v>52</v>
      </c>
    </row>
    <row r="15698" spans="1:20" x14ac:dyDescent="0.25">
      <c r="A15698" t="s">
        <v>18317</v>
      </c>
      <c r="B15698" t="str">
        <f>MID(car_sales[[#This Row],[Car_id]],7,6)</f>
        <v>015692</v>
      </c>
      <c r="C15698" t="str">
        <f>_xlfn.CONCAT(car_sales[[#This Row],[Customer Name]],"-",car_sales[[#This Row],[Id_Modif.]])</f>
        <v>Jasper-015692</v>
      </c>
      <c r="D15698" s="2">
        <v>45119</v>
      </c>
      <c r="E15698" t="s">
        <v>449</v>
      </c>
      <c r="F15698" t="str">
        <f>TEXT(car_sales[[#This Row],[Date]],"DDDD")</f>
        <v>miércoles</v>
      </c>
      <c r="G15698" t="str">
        <f>TEXT(car_sales[[#This Row],[Date]],"MMMM AAAA")</f>
        <v>julio 2023</v>
      </c>
      <c r="H15698" t="s">
        <v>27207</v>
      </c>
      <c r="I15698" s="8">
        <v>330000</v>
      </c>
      <c r="J15698" t="s">
        <v>65</v>
      </c>
      <c r="K15698" t="s">
        <v>88</v>
      </c>
      <c r="L15698" t="s">
        <v>89</v>
      </c>
      <c r="M15698" t="s">
        <v>27205</v>
      </c>
      <c r="N15698" t="s">
        <v>8</v>
      </c>
      <c r="O15698" t="s">
        <v>35</v>
      </c>
      <c r="P15698" s="8">
        <v>19000</v>
      </c>
      <c r="Q15698" t="s">
        <v>51</v>
      </c>
      <c r="R15698" t="s">
        <v>44</v>
      </c>
      <c r="S15698">
        <v>6776464</v>
      </c>
      <c r="T15698" t="s">
        <v>52</v>
      </c>
    </row>
    <row r="15699" spans="1:20" x14ac:dyDescent="0.25">
      <c r="A15699" t="s">
        <v>18318</v>
      </c>
      <c r="B15699" t="str">
        <f>MID(car_sales[[#This Row],[Car_id]],7,6)</f>
        <v>015693</v>
      </c>
      <c r="C15699" t="str">
        <f>_xlfn.CONCAT(car_sales[[#This Row],[Customer Name]],"-",car_sales[[#This Row],[Id_Modif.]])</f>
        <v>Esther-015693</v>
      </c>
      <c r="D15699" s="2">
        <v>45119</v>
      </c>
      <c r="E15699" t="s">
        <v>2183</v>
      </c>
      <c r="F15699" t="str">
        <f>TEXT(car_sales[[#This Row],[Date]],"DDDD")</f>
        <v>miércoles</v>
      </c>
      <c r="G15699" t="str">
        <f>TEXT(car_sales[[#This Row],[Date]],"MMMM AAAA")</f>
        <v>julio 2023</v>
      </c>
      <c r="H15699" t="s">
        <v>27207</v>
      </c>
      <c r="I15699" s="8">
        <v>13500</v>
      </c>
      <c r="J15699" t="s">
        <v>275</v>
      </c>
      <c r="K15699" t="s">
        <v>49</v>
      </c>
      <c r="L15699" t="s">
        <v>184</v>
      </c>
      <c r="M15699" t="s">
        <v>27206</v>
      </c>
      <c r="N15699" t="s">
        <v>25</v>
      </c>
      <c r="O15699" t="s">
        <v>35</v>
      </c>
      <c r="P15699" s="8">
        <v>29000</v>
      </c>
      <c r="Q15699" t="s">
        <v>27</v>
      </c>
      <c r="R15699" t="s">
        <v>68</v>
      </c>
      <c r="S15699">
        <v>8494233</v>
      </c>
      <c r="T15699" t="s">
        <v>29</v>
      </c>
    </row>
    <row r="15700" spans="1:20" x14ac:dyDescent="0.25">
      <c r="A15700" t="s">
        <v>18319</v>
      </c>
      <c r="B15700" t="str">
        <f>MID(car_sales[[#This Row],[Car_id]],7,6)</f>
        <v>015694</v>
      </c>
      <c r="C15700" t="str">
        <f>_xlfn.CONCAT(car_sales[[#This Row],[Customer Name]],"-",car_sales[[#This Row],[Id_Modif.]])</f>
        <v>Lyla-015694</v>
      </c>
      <c r="D15700" s="2">
        <v>45119</v>
      </c>
      <c r="E15700" t="s">
        <v>1772</v>
      </c>
      <c r="F15700" t="str">
        <f>TEXT(car_sales[[#This Row],[Date]],"DDDD")</f>
        <v>miércoles</v>
      </c>
      <c r="G15700" t="str">
        <f>TEXT(car_sales[[#This Row],[Date]],"MMMM AAAA")</f>
        <v>julio 2023</v>
      </c>
      <c r="H15700" t="s">
        <v>27204</v>
      </c>
      <c r="I15700" s="8">
        <v>13500</v>
      </c>
      <c r="J15700" t="s">
        <v>183</v>
      </c>
      <c r="K15700" t="s">
        <v>465</v>
      </c>
      <c r="L15700" t="s">
        <v>1138</v>
      </c>
      <c r="M15700" t="s">
        <v>27205</v>
      </c>
      <c r="N15700" t="s">
        <v>8</v>
      </c>
      <c r="O15700" t="s">
        <v>9</v>
      </c>
      <c r="P15700" s="8">
        <v>31000</v>
      </c>
      <c r="Q15700" t="s">
        <v>36</v>
      </c>
      <c r="R15700" t="s">
        <v>94</v>
      </c>
      <c r="S15700">
        <v>8812447</v>
      </c>
      <c r="T15700" t="s">
        <v>37</v>
      </c>
    </row>
    <row r="15701" spans="1:20" x14ac:dyDescent="0.25">
      <c r="A15701" t="s">
        <v>18320</v>
      </c>
      <c r="B15701" t="str">
        <f>MID(car_sales[[#This Row],[Car_id]],7,6)</f>
        <v>015695</v>
      </c>
      <c r="C15701" t="str">
        <f>_xlfn.CONCAT(car_sales[[#This Row],[Customer Name]],"-",car_sales[[#This Row],[Id_Modif.]])</f>
        <v>Olive-015695</v>
      </c>
      <c r="D15701" s="2">
        <v>45119</v>
      </c>
      <c r="E15701" t="s">
        <v>7580</v>
      </c>
      <c r="F15701" t="str">
        <f>TEXT(car_sales[[#This Row],[Date]],"DDDD")</f>
        <v>miércoles</v>
      </c>
      <c r="G15701" t="str">
        <f>TEXT(car_sales[[#This Row],[Date]],"MMMM AAAA")</f>
        <v>julio 2023</v>
      </c>
      <c r="H15701" t="s">
        <v>27204</v>
      </c>
      <c r="I15701" s="8">
        <v>439000</v>
      </c>
      <c r="J15701" t="s">
        <v>15</v>
      </c>
      <c r="K15701" t="s">
        <v>110</v>
      </c>
      <c r="L15701" t="s">
        <v>840</v>
      </c>
      <c r="M15701" t="s">
        <v>27205</v>
      </c>
      <c r="N15701" t="s">
        <v>8</v>
      </c>
      <c r="O15701" t="s">
        <v>35</v>
      </c>
      <c r="P15701" s="8">
        <v>12001</v>
      </c>
      <c r="Q15701" t="s">
        <v>18</v>
      </c>
      <c r="R15701" t="s">
        <v>11</v>
      </c>
      <c r="S15701">
        <v>6722883</v>
      </c>
      <c r="T15701" t="s">
        <v>58</v>
      </c>
    </row>
    <row r="15702" spans="1:20" x14ac:dyDescent="0.25">
      <c r="A15702" t="s">
        <v>18321</v>
      </c>
      <c r="B15702" t="str">
        <f>MID(car_sales[[#This Row],[Car_id]],7,6)</f>
        <v>015696</v>
      </c>
      <c r="C15702" t="str">
        <f>_xlfn.CONCAT(car_sales[[#This Row],[Customer Name]],"-",car_sales[[#This Row],[Id_Modif.]])</f>
        <v>Ines-015696</v>
      </c>
      <c r="D15702" s="2">
        <v>45121</v>
      </c>
      <c r="E15702" t="s">
        <v>5255</v>
      </c>
      <c r="F15702" t="str">
        <f>TEXT(car_sales[[#This Row],[Date]],"DDDD")</f>
        <v>viernes</v>
      </c>
      <c r="G15702" t="str">
        <f>TEXT(car_sales[[#This Row],[Date]],"MMMM AAAA")</f>
        <v>julio 2023</v>
      </c>
      <c r="H15702" t="s">
        <v>27204</v>
      </c>
      <c r="I15702" s="8">
        <v>780000</v>
      </c>
      <c r="J15702" t="s">
        <v>252</v>
      </c>
      <c r="K15702" t="s">
        <v>303</v>
      </c>
      <c r="L15702" t="s">
        <v>325</v>
      </c>
      <c r="M15702" t="s">
        <v>27206</v>
      </c>
      <c r="N15702" t="s">
        <v>25</v>
      </c>
      <c r="O15702" t="s">
        <v>9</v>
      </c>
      <c r="P15702" s="8">
        <v>17001</v>
      </c>
      <c r="Q15702" t="s">
        <v>10</v>
      </c>
      <c r="R15702" t="s">
        <v>44</v>
      </c>
      <c r="S15702">
        <v>7410492</v>
      </c>
      <c r="T15702" t="s">
        <v>12</v>
      </c>
    </row>
    <row r="15703" spans="1:20" x14ac:dyDescent="0.25">
      <c r="A15703" t="s">
        <v>18322</v>
      </c>
      <c r="B15703" t="str">
        <f>MID(car_sales[[#This Row],[Car_id]],7,6)</f>
        <v>015697</v>
      </c>
      <c r="C15703" t="str">
        <f>_xlfn.CONCAT(car_sales[[#This Row],[Customer Name]],"-",car_sales[[#This Row],[Id_Modif.]])</f>
        <v>Emma-015697</v>
      </c>
      <c r="D15703" s="2">
        <v>45121</v>
      </c>
      <c r="E15703" t="s">
        <v>773</v>
      </c>
      <c r="F15703" t="str">
        <f>TEXT(car_sales[[#This Row],[Date]],"DDDD")</f>
        <v>viernes</v>
      </c>
      <c r="G15703" t="str">
        <f>TEXT(car_sales[[#This Row],[Date]],"MMMM AAAA")</f>
        <v>julio 2023</v>
      </c>
      <c r="H15703" t="s">
        <v>27207</v>
      </c>
      <c r="I15703" s="8">
        <v>1250000</v>
      </c>
      <c r="J15703" t="s">
        <v>74</v>
      </c>
      <c r="K15703" t="s">
        <v>171</v>
      </c>
      <c r="L15703" t="s">
        <v>538</v>
      </c>
      <c r="M15703" t="s">
        <v>27205</v>
      </c>
      <c r="N15703" t="s">
        <v>8</v>
      </c>
      <c r="O15703" t="s">
        <v>35</v>
      </c>
      <c r="P15703" s="8">
        <v>20001</v>
      </c>
      <c r="Q15703" t="s">
        <v>57</v>
      </c>
      <c r="R15703" t="s">
        <v>68</v>
      </c>
      <c r="S15703">
        <v>7404827</v>
      </c>
      <c r="T15703" t="s">
        <v>58</v>
      </c>
    </row>
    <row r="15704" spans="1:20" x14ac:dyDescent="0.25">
      <c r="A15704" t="s">
        <v>18323</v>
      </c>
      <c r="B15704" t="str">
        <f>MID(car_sales[[#This Row],[Car_id]],7,6)</f>
        <v>015698</v>
      </c>
      <c r="C15704" t="str">
        <f>_xlfn.CONCAT(car_sales[[#This Row],[Customer Name]],"-",car_sales[[#This Row],[Id_Modif.]])</f>
        <v>Lily-Rose-015698</v>
      </c>
      <c r="D15704" s="2">
        <v>45121</v>
      </c>
      <c r="E15704" t="s">
        <v>18324</v>
      </c>
      <c r="F15704" t="str">
        <f>TEXT(car_sales[[#This Row],[Date]],"DDDD")</f>
        <v>viernes</v>
      </c>
      <c r="G15704" t="str">
        <f>TEXT(car_sales[[#This Row],[Date]],"MMMM AAAA")</f>
        <v>julio 2023</v>
      </c>
      <c r="H15704" t="s">
        <v>27204</v>
      </c>
      <c r="I15704" s="8">
        <v>290000</v>
      </c>
      <c r="J15704" t="s">
        <v>275</v>
      </c>
      <c r="K15704" t="s">
        <v>287</v>
      </c>
      <c r="L15704" t="s">
        <v>288</v>
      </c>
      <c r="M15704" t="s">
        <v>27205</v>
      </c>
      <c r="N15704" t="s">
        <v>8</v>
      </c>
      <c r="O15704" t="s">
        <v>9</v>
      </c>
      <c r="P15704" s="8">
        <v>26001</v>
      </c>
      <c r="Q15704" t="s">
        <v>27</v>
      </c>
      <c r="R15704" t="s">
        <v>44</v>
      </c>
      <c r="S15704">
        <v>8765810</v>
      </c>
      <c r="T15704" t="s">
        <v>29</v>
      </c>
    </row>
    <row r="15705" spans="1:20" x14ac:dyDescent="0.25">
      <c r="A15705" t="s">
        <v>18325</v>
      </c>
      <c r="B15705" t="str">
        <f>MID(car_sales[[#This Row],[Car_id]],7,6)</f>
        <v>015699</v>
      </c>
      <c r="C15705" t="str">
        <f>_xlfn.CONCAT(car_sales[[#This Row],[Customer Name]],"-",car_sales[[#This Row],[Id_Modif.]])</f>
        <v>Lukas-015699</v>
      </c>
      <c r="D15705" s="2">
        <v>45121</v>
      </c>
      <c r="E15705" t="s">
        <v>798</v>
      </c>
      <c r="F15705" t="str">
        <f>TEXT(car_sales[[#This Row],[Date]],"DDDD")</f>
        <v>viernes</v>
      </c>
      <c r="G15705" t="str">
        <f>TEXT(car_sales[[#This Row],[Date]],"MMMM AAAA")</f>
        <v>julio 2023</v>
      </c>
      <c r="H15705" t="s">
        <v>27204</v>
      </c>
      <c r="I15705" s="8">
        <v>790000</v>
      </c>
      <c r="J15705" t="s">
        <v>279</v>
      </c>
      <c r="K15705" t="s">
        <v>88</v>
      </c>
      <c r="L15705" t="s">
        <v>89</v>
      </c>
      <c r="M15705" t="s">
        <v>27206</v>
      </c>
      <c r="N15705" t="s">
        <v>25</v>
      </c>
      <c r="O15705" t="s">
        <v>35</v>
      </c>
      <c r="P15705" s="8">
        <v>21001</v>
      </c>
      <c r="Q15705" t="s">
        <v>36</v>
      </c>
      <c r="R15705" t="s">
        <v>44</v>
      </c>
      <c r="S15705">
        <v>8752688</v>
      </c>
      <c r="T15705" t="s">
        <v>37</v>
      </c>
    </row>
    <row r="15706" spans="1:20" x14ac:dyDescent="0.25">
      <c r="A15706" t="s">
        <v>18326</v>
      </c>
      <c r="B15706" t="str">
        <f>MID(car_sales[[#This Row],[Car_id]],7,6)</f>
        <v>015700</v>
      </c>
      <c r="C15706" t="str">
        <f>_xlfn.CONCAT(car_sales[[#This Row],[Customer Name]],"-",car_sales[[#This Row],[Id_Modif.]])</f>
        <v>Melodie-015700</v>
      </c>
      <c r="D15706" s="2">
        <v>45121</v>
      </c>
      <c r="E15706" t="s">
        <v>4769</v>
      </c>
      <c r="F15706" t="str">
        <f>TEXT(car_sales[[#This Row],[Date]],"DDDD")</f>
        <v>viernes</v>
      </c>
      <c r="G15706" t="str">
        <f>TEXT(car_sales[[#This Row],[Date]],"MMMM AAAA")</f>
        <v>julio 2023</v>
      </c>
      <c r="H15706" t="s">
        <v>27204</v>
      </c>
      <c r="I15706" s="8">
        <v>830000</v>
      </c>
      <c r="J15706" t="s">
        <v>144</v>
      </c>
      <c r="K15706" t="s">
        <v>151</v>
      </c>
      <c r="L15706" t="s">
        <v>152</v>
      </c>
      <c r="M15706" t="s">
        <v>27205</v>
      </c>
      <c r="N15706" t="s">
        <v>8</v>
      </c>
      <c r="O15706" t="s">
        <v>35</v>
      </c>
      <c r="P15706" s="8">
        <v>18001</v>
      </c>
      <c r="Q15706" t="s">
        <v>43</v>
      </c>
      <c r="R15706" t="s">
        <v>44</v>
      </c>
      <c r="S15706">
        <v>6272818</v>
      </c>
      <c r="T15706" t="s">
        <v>45</v>
      </c>
    </row>
    <row r="15707" spans="1:20" x14ac:dyDescent="0.25">
      <c r="A15707" t="s">
        <v>18327</v>
      </c>
      <c r="B15707" t="str">
        <f>MID(car_sales[[#This Row],[Car_id]],7,6)</f>
        <v>015701</v>
      </c>
      <c r="C15707" t="str">
        <f>_xlfn.CONCAT(car_sales[[#This Row],[Customer Name]],"-",car_sales[[#This Row],[Id_Modif.]])</f>
        <v>Donia-015701</v>
      </c>
      <c r="D15707" s="2">
        <v>45121</v>
      </c>
      <c r="E15707" t="s">
        <v>18328</v>
      </c>
      <c r="F15707" t="str">
        <f>TEXT(car_sales[[#This Row],[Date]],"DDDD")</f>
        <v>viernes</v>
      </c>
      <c r="G15707" t="str">
        <f>TEXT(car_sales[[#This Row],[Date]],"MMMM AAAA")</f>
        <v>julio 2023</v>
      </c>
      <c r="H15707" t="s">
        <v>27204</v>
      </c>
      <c r="I15707" s="8">
        <v>708000</v>
      </c>
      <c r="J15707" t="s">
        <v>65</v>
      </c>
      <c r="K15707" t="s">
        <v>200</v>
      </c>
      <c r="L15707" t="s">
        <v>996</v>
      </c>
      <c r="M15707" t="s">
        <v>27205</v>
      </c>
      <c r="N15707" t="s">
        <v>8</v>
      </c>
      <c r="O15707" t="s">
        <v>35</v>
      </c>
      <c r="P15707" s="8">
        <v>19001</v>
      </c>
      <c r="Q15707" t="s">
        <v>51</v>
      </c>
      <c r="R15707" t="s">
        <v>28</v>
      </c>
      <c r="S15707">
        <v>8485536</v>
      </c>
      <c r="T15707" t="s">
        <v>52</v>
      </c>
    </row>
    <row r="15708" spans="1:20" x14ac:dyDescent="0.25">
      <c r="A15708" t="s">
        <v>18329</v>
      </c>
      <c r="B15708" t="str">
        <f>MID(car_sales[[#This Row],[Car_id]],7,6)</f>
        <v>015702</v>
      </c>
      <c r="C15708" t="str">
        <f>_xlfn.CONCAT(car_sales[[#This Row],[Customer Name]],"-",car_sales[[#This Row],[Id_Modif.]])</f>
        <v>William-015702</v>
      </c>
      <c r="D15708" s="2">
        <v>45121</v>
      </c>
      <c r="E15708" t="s">
        <v>1863</v>
      </c>
      <c r="F15708" t="str">
        <f>TEXT(car_sales[[#This Row],[Date]],"DDDD")</f>
        <v>viernes</v>
      </c>
      <c r="G15708" t="str">
        <f>TEXT(car_sales[[#This Row],[Date]],"MMMM AAAA")</f>
        <v>julio 2023</v>
      </c>
      <c r="H15708" t="s">
        <v>27204</v>
      </c>
      <c r="I15708" s="8">
        <v>920000</v>
      </c>
      <c r="J15708" t="s">
        <v>74</v>
      </c>
      <c r="K15708" t="s">
        <v>158</v>
      </c>
      <c r="L15708" t="s">
        <v>204</v>
      </c>
      <c r="M15708" t="s">
        <v>27205</v>
      </c>
      <c r="N15708" t="s">
        <v>8</v>
      </c>
      <c r="O15708" t="s">
        <v>9</v>
      </c>
      <c r="P15708" s="8">
        <v>14001</v>
      </c>
      <c r="Q15708" t="s">
        <v>57</v>
      </c>
      <c r="R15708" t="s">
        <v>44</v>
      </c>
      <c r="S15708">
        <v>7997399</v>
      </c>
      <c r="T15708" t="s">
        <v>58</v>
      </c>
    </row>
    <row r="15709" spans="1:20" x14ac:dyDescent="0.25">
      <c r="A15709" t="s">
        <v>18330</v>
      </c>
      <c r="B15709" t="str">
        <f>MID(car_sales[[#This Row],[Car_id]],7,6)</f>
        <v>015703</v>
      </c>
      <c r="C15709" t="str">
        <f>_xlfn.CONCAT(car_sales[[#This Row],[Customer Name]],"-",car_sales[[#This Row],[Id_Modif.]])</f>
        <v>Hainout-015703</v>
      </c>
      <c r="D15709" s="2">
        <v>45121</v>
      </c>
      <c r="E15709" t="s">
        <v>18331</v>
      </c>
      <c r="F15709" t="str">
        <f>TEXT(car_sales[[#This Row],[Date]],"DDDD")</f>
        <v>viernes</v>
      </c>
      <c r="G15709" t="str">
        <f>TEXT(car_sales[[#This Row],[Date]],"MMMM AAAA")</f>
        <v>julio 2023</v>
      </c>
      <c r="H15709" t="s">
        <v>27204</v>
      </c>
      <c r="I15709" s="8">
        <v>800000</v>
      </c>
      <c r="J15709" t="s">
        <v>150</v>
      </c>
      <c r="K15709" t="s">
        <v>6</v>
      </c>
      <c r="L15709" t="s">
        <v>280</v>
      </c>
      <c r="M15709" t="s">
        <v>27205</v>
      </c>
      <c r="N15709" t="s">
        <v>8</v>
      </c>
      <c r="O15709" t="s">
        <v>35</v>
      </c>
      <c r="P15709" s="8">
        <v>19001</v>
      </c>
      <c r="Q15709" t="s">
        <v>10</v>
      </c>
      <c r="R15709" t="s">
        <v>94</v>
      </c>
      <c r="S15709">
        <v>7564993</v>
      </c>
      <c r="T15709" t="s">
        <v>12</v>
      </c>
    </row>
    <row r="15710" spans="1:20" x14ac:dyDescent="0.25">
      <c r="A15710" t="s">
        <v>18332</v>
      </c>
      <c r="B15710" t="str">
        <f>MID(car_sales[[#This Row],[Car_id]],7,6)</f>
        <v>015704</v>
      </c>
      <c r="C15710" t="str">
        <f>_xlfn.CONCAT(car_sales[[#This Row],[Customer Name]],"-",car_sales[[#This Row],[Id_Modif.]])</f>
        <v>Carla-015704</v>
      </c>
      <c r="D15710" s="2">
        <v>45121</v>
      </c>
      <c r="E15710" t="s">
        <v>2486</v>
      </c>
      <c r="F15710" t="str">
        <f>TEXT(car_sales[[#This Row],[Date]],"DDDD")</f>
        <v>viernes</v>
      </c>
      <c r="G15710" t="str">
        <f>TEXT(car_sales[[#This Row],[Date]],"MMMM AAAA")</f>
        <v>julio 2023</v>
      </c>
      <c r="H15710" t="s">
        <v>27204</v>
      </c>
      <c r="I15710" s="8">
        <v>985000</v>
      </c>
      <c r="J15710" t="s">
        <v>82</v>
      </c>
      <c r="K15710" t="s">
        <v>465</v>
      </c>
      <c r="L15710" t="s">
        <v>1138</v>
      </c>
      <c r="M15710" t="s">
        <v>27205</v>
      </c>
      <c r="N15710" t="s">
        <v>8</v>
      </c>
      <c r="O15710" t="s">
        <v>35</v>
      </c>
      <c r="P15710" s="8">
        <v>69001</v>
      </c>
      <c r="Q15710" t="s">
        <v>18</v>
      </c>
      <c r="R15710" t="s">
        <v>94</v>
      </c>
      <c r="S15710">
        <v>6634279</v>
      </c>
      <c r="T15710" t="s">
        <v>19</v>
      </c>
    </row>
    <row r="15711" spans="1:20" x14ac:dyDescent="0.25">
      <c r="A15711" t="s">
        <v>18333</v>
      </c>
      <c r="B15711" t="str">
        <f>MID(car_sales[[#This Row],[Car_id]],7,6)</f>
        <v>015705</v>
      </c>
      <c r="C15711" t="str">
        <f>_xlfn.CONCAT(car_sales[[#This Row],[Customer Name]],"-",car_sales[[#This Row],[Id_Modif.]])</f>
        <v>Mae-015705</v>
      </c>
      <c r="D15711" s="2">
        <v>45121</v>
      </c>
      <c r="E15711" t="s">
        <v>1439</v>
      </c>
      <c r="F15711" t="str">
        <f>TEXT(car_sales[[#This Row],[Date]],"DDDD")</f>
        <v>viernes</v>
      </c>
      <c r="G15711" t="str">
        <f>TEXT(car_sales[[#This Row],[Date]],"MMMM AAAA")</f>
        <v>julio 2023</v>
      </c>
      <c r="H15711" t="s">
        <v>27204</v>
      </c>
      <c r="I15711" s="8">
        <v>937000</v>
      </c>
      <c r="J15711" t="s">
        <v>87</v>
      </c>
      <c r="K15711" t="s">
        <v>6</v>
      </c>
      <c r="L15711" t="s">
        <v>7</v>
      </c>
      <c r="M15711" t="s">
        <v>27205</v>
      </c>
      <c r="N15711" t="s">
        <v>8</v>
      </c>
      <c r="O15711" t="s">
        <v>9</v>
      </c>
      <c r="P15711" s="8">
        <v>26001</v>
      </c>
      <c r="Q15711" t="s">
        <v>27</v>
      </c>
      <c r="R15711" t="s">
        <v>11</v>
      </c>
      <c r="S15711">
        <v>8172511</v>
      </c>
      <c r="T15711" t="s">
        <v>29</v>
      </c>
    </row>
    <row r="15712" spans="1:20" x14ac:dyDescent="0.25">
      <c r="A15712" t="s">
        <v>18334</v>
      </c>
      <c r="B15712" t="str">
        <f>MID(car_sales[[#This Row],[Car_id]],7,6)</f>
        <v>015706</v>
      </c>
      <c r="C15712" t="str">
        <f>_xlfn.CONCAT(car_sales[[#This Row],[Customer Name]],"-",car_sales[[#This Row],[Id_Modif.]])</f>
        <v>Leo-015706</v>
      </c>
      <c r="D15712" s="2">
        <v>45121</v>
      </c>
      <c r="E15712" t="s">
        <v>653</v>
      </c>
      <c r="F15712" t="str">
        <f>TEXT(car_sales[[#This Row],[Date]],"DDDD")</f>
        <v>viernes</v>
      </c>
      <c r="G15712" t="str">
        <f>TEXT(car_sales[[#This Row],[Date]],"MMMM AAAA")</f>
        <v>julio 2023</v>
      </c>
      <c r="H15712" t="s">
        <v>27204</v>
      </c>
      <c r="I15712" s="8">
        <v>800000</v>
      </c>
      <c r="J15712" t="s">
        <v>126</v>
      </c>
      <c r="K15712" t="s">
        <v>915</v>
      </c>
      <c r="L15712" t="s">
        <v>916</v>
      </c>
      <c r="M15712" t="s">
        <v>27206</v>
      </c>
      <c r="N15712" t="s">
        <v>25</v>
      </c>
      <c r="O15712" t="s">
        <v>35</v>
      </c>
      <c r="P15712" s="8">
        <v>23001</v>
      </c>
      <c r="Q15712" t="s">
        <v>36</v>
      </c>
      <c r="R15712" t="s">
        <v>44</v>
      </c>
      <c r="S15712">
        <v>7998784</v>
      </c>
      <c r="T15712" t="s">
        <v>37</v>
      </c>
    </row>
    <row r="15713" spans="1:20" x14ac:dyDescent="0.25">
      <c r="A15713" t="s">
        <v>18335</v>
      </c>
      <c r="B15713" t="str">
        <f>MID(car_sales[[#This Row],[Car_id]],7,6)</f>
        <v>015707</v>
      </c>
      <c r="C15713" t="str">
        <f>_xlfn.CONCAT(car_sales[[#This Row],[Customer Name]],"-",car_sales[[#This Row],[Id_Modif.]])</f>
        <v>Andrea-015707</v>
      </c>
      <c r="D15713" s="2">
        <v>45121</v>
      </c>
      <c r="E15713" t="s">
        <v>2018</v>
      </c>
      <c r="F15713" t="str">
        <f>TEXT(car_sales[[#This Row],[Date]],"DDDD")</f>
        <v>viernes</v>
      </c>
      <c r="G15713" t="str">
        <f>TEXT(car_sales[[#This Row],[Date]],"MMMM AAAA")</f>
        <v>julio 2023</v>
      </c>
      <c r="H15713" t="s">
        <v>27204</v>
      </c>
      <c r="I15713" s="8">
        <v>710000</v>
      </c>
      <c r="J15713" t="s">
        <v>131</v>
      </c>
      <c r="K15713" t="s">
        <v>151</v>
      </c>
      <c r="L15713" t="s">
        <v>545</v>
      </c>
      <c r="M15713" t="s">
        <v>27205</v>
      </c>
      <c r="N15713" t="s">
        <v>8</v>
      </c>
      <c r="O15713" t="s">
        <v>35</v>
      </c>
      <c r="P15713" s="8">
        <v>24001</v>
      </c>
      <c r="Q15713" t="s">
        <v>43</v>
      </c>
      <c r="R15713" t="s">
        <v>94</v>
      </c>
      <c r="S15713">
        <v>7115191</v>
      </c>
      <c r="T15713" t="s">
        <v>45</v>
      </c>
    </row>
    <row r="15714" spans="1:20" x14ac:dyDescent="0.25">
      <c r="A15714" t="s">
        <v>18336</v>
      </c>
      <c r="B15714" t="str">
        <f>MID(car_sales[[#This Row],[Car_id]],7,6)</f>
        <v>015708</v>
      </c>
      <c r="C15714" t="str">
        <f>_xlfn.CONCAT(car_sales[[#This Row],[Customer Name]],"-",car_sales[[#This Row],[Id_Modif.]])</f>
        <v>Ewen-015708</v>
      </c>
      <c r="D15714" s="2">
        <v>45121</v>
      </c>
      <c r="E15714" t="s">
        <v>1788</v>
      </c>
      <c r="F15714" t="str">
        <f>TEXT(car_sales[[#This Row],[Date]],"DDDD")</f>
        <v>viernes</v>
      </c>
      <c r="G15714" t="str">
        <f>TEXT(car_sales[[#This Row],[Date]],"MMMM AAAA")</f>
        <v>julio 2023</v>
      </c>
      <c r="H15714" t="s">
        <v>27204</v>
      </c>
      <c r="I15714" s="8">
        <v>700000</v>
      </c>
      <c r="J15714" t="s">
        <v>136</v>
      </c>
      <c r="K15714" t="s">
        <v>200</v>
      </c>
      <c r="L15714" t="s">
        <v>583</v>
      </c>
      <c r="M15714" t="s">
        <v>27205</v>
      </c>
      <c r="N15714" t="s">
        <v>8</v>
      </c>
      <c r="O15714" t="s">
        <v>35</v>
      </c>
      <c r="P15714" s="8">
        <v>12001</v>
      </c>
      <c r="Q15714" t="s">
        <v>51</v>
      </c>
      <c r="R15714" t="s">
        <v>11</v>
      </c>
      <c r="S15714">
        <v>8370781</v>
      </c>
      <c r="T15714" t="s">
        <v>52</v>
      </c>
    </row>
    <row r="15715" spans="1:20" x14ac:dyDescent="0.25">
      <c r="A15715" t="s">
        <v>18337</v>
      </c>
      <c r="B15715" t="str">
        <f>MID(car_sales[[#This Row],[Car_id]],7,6)</f>
        <v>015709</v>
      </c>
      <c r="C15715" t="str">
        <f>_xlfn.CONCAT(car_sales[[#This Row],[Customer Name]],"-",car_sales[[#This Row],[Id_Modif.]])</f>
        <v>Benjamin-015709</v>
      </c>
      <c r="D15715" s="2">
        <v>45121</v>
      </c>
      <c r="E15715" t="s">
        <v>866</v>
      </c>
      <c r="F15715" t="str">
        <f>TEXT(car_sales[[#This Row],[Date]],"DDDD")</f>
        <v>viernes</v>
      </c>
      <c r="G15715" t="str">
        <f>TEXT(car_sales[[#This Row],[Date]],"MMMM AAAA")</f>
        <v>julio 2023</v>
      </c>
      <c r="H15715" t="s">
        <v>27207</v>
      </c>
      <c r="I15715" s="8">
        <v>13500</v>
      </c>
      <c r="J15715" t="s">
        <v>61</v>
      </c>
      <c r="K15715" t="s">
        <v>83</v>
      </c>
      <c r="L15715" t="s">
        <v>525</v>
      </c>
      <c r="M15715" t="s">
        <v>27205</v>
      </c>
      <c r="N15715" t="s">
        <v>8</v>
      </c>
      <c r="O15715" t="s">
        <v>9</v>
      </c>
      <c r="P15715" s="8">
        <v>16001</v>
      </c>
      <c r="Q15715" t="s">
        <v>57</v>
      </c>
      <c r="R15715" t="s">
        <v>28</v>
      </c>
      <c r="S15715">
        <v>6319430</v>
      </c>
      <c r="T15715" t="s">
        <v>58</v>
      </c>
    </row>
    <row r="15716" spans="1:20" x14ac:dyDescent="0.25">
      <c r="A15716" t="s">
        <v>18338</v>
      </c>
      <c r="B15716" t="str">
        <f>MID(car_sales[[#This Row],[Car_id]],7,6)</f>
        <v>015710</v>
      </c>
      <c r="C15716" t="str">
        <f>_xlfn.CONCAT(car_sales[[#This Row],[Customer Name]],"-",car_sales[[#This Row],[Id_Modif.]])</f>
        <v>Rose-015710</v>
      </c>
      <c r="D15716" s="2">
        <v>45121</v>
      </c>
      <c r="E15716" t="s">
        <v>1633</v>
      </c>
      <c r="F15716" t="str">
        <f>TEXT(car_sales[[#This Row],[Date]],"DDDD")</f>
        <v>viernes</v>
      </c>
      <c r="G15716" t="str">
        <f>TEXT(car_sales[[#This Row],[Date]],"MMMM AAAA")</f>
        <v>julio 2023</v>
      </c>
      <c r="H15716" t="s">
        <v>27204</v>
      </c>
      <c r="I15716" s="8">
        <v>1400000</v>
      </c>
      <c r="J15716" t="s">
        <v>144</v>
      </c>
      <c r="K15716" t="s">
        <v>49</v>
      </c>
      <c r="L15716" t="s">
        <v>155</v>
      </c>
      <c r="M15716" t="s">
        <v>27206</v>
      </c>
      <c r="N15716" t="s">
        <v>25</v>
      </c>
      <c r="O15716" t="s">
        <v>35</v>
      </c>
      <c r="P15716" s="8">
        <v>24001</v>
      </c>
      <c r="Q15716" t="s">
        <v>43</v>
      </c>
      <c r="R15716" t="s">
        <v>94</v>
      </c>
      <c r="S15716">
        <v>8743983</v>
      </c>
      <c r="T15716" t="s">
        <v>45</v>
      </c>
    </row>
    <row r="15717" spans="1:20" x14ac:dyDescent="0.25">
      <c r="A15717" t="s">
        <v>18339</v>
      </c>
      <c r="B15717" t="str">
        <f>MID(car_sales[[#This Row],[Car_id]],7,6)</f>
        <v>015711</v>
      </c>
      <c r="C15717" t="str">
        <f>_xlfn.CONCAT(car_sales[[#This Row],[Customer Name]],"-",car_sales[[#This Row],[Id_Modif.]])</f>
        <v>Maryam-015711</v>
      </c>
      <c r="D15717" s="2">
        <v>45121</v>
      </c>
      <c r="E15717" t="s">
        <v>1424</v>
      </c>
      <c r="F15717" t="str">
        <f>TEXT(car_sales[[#This Row],[Date]],"DDDD")</f>
        <v>viernes</v>
      </c>
      <c r="G15717" t="str">
        <f>TEXT(car_sales[[#This Row],[Date]],"MMMM AAAA")</f>
        <v>julio 2023</v>
      </c>
      <c r="H15717" t="s">
        <v>27204</v>
      </c>
      <c r="I15717" s="8">
        <v>927000</v>
      </c>
      <c r="J15717" t="s">
        <v>275</v>
      </c>
      <c r="K15717" t="s">
        <v>78</v>
      </c>
      <c r="L15717" t="s">
        <v>79</v>
      </c>
      <c r="M15717" t="s">
        <v>27205</v>
      </c>
      <c r="N15717" t="s">
        <v>8</v>
      </c>
      <c r="O15717" t="s">
        <v>35</v>
      </c>
      <c r="P15717" s="8">
        <v>31000</v>
      </c>
      <c r="Q15717" t="s">
        <v>27</v>
      </c>
      <c r="R15717" t="s">
        <v>68</v>
      </c>
      <c r="S15717">
        <v>7320564</v>
      </c>
      <c r="T15717" t="s">
        <v>29</v>
      </c>
    </row>
    <row r="15718" spans="1:20" x14ac:dyDescent="0.25">
      <c r="A15718" t="s">
        <v>18340</v>
      </c>
      <c r="B15718" t="str">
        <f>MID(car_sales[[#This Row],[Car_id]],7,6)</f>
        <v>015712</v>
      </c>
      <c r="C15718" t="str">
        <f>_xlfn.CONCAT(car_sales[[#This Row],[Customer Name]],"-",car_sales[[#This Row],[Id_Modif.]])</f>
        <v>Theophile-015712</v>
      </c>
      <c r="D15718" s="2">
        <v>45121</v>
      </c>
      <c r="E15718" t="s">
        <v>18341</v>
      </c>
      <c r="F15718" t="str">
        <f>TEXT(car_sales[[#This Row],[Date]],"DDDD")</f>
        <v>viernes</v>
      </c>
      <c r="G15718" t="str">
        <f>TEXT(car_sales[[#This Row],[Date]],"MMMM AAAA")</f>
        <v>julio 2023</v>
      </c>
      <c r="H15718" t="s">
        <v>27204</v>
      </c>
      <c r="I15718" s="8">
        <v>665000</v>
      </c>
      <c r="J15718" t="s">
        <v>74</v>
      </c>
      <c r="K15718" t="s">
        <v>158</v>
      </c>
      <c r="L15718" t="s">
        <v>581</v>
      </c>
      <c r="M15718" t="s">
        <v>27205</v>
      </c>
      <c r="N15718" t="s">
        <v>8</v>
      </c>
      <c r="O15718" t="s">
        <v>35</v>
      </c>
      <c r="P15718" s="8">
        <v>31001</v>
      </c>
      <c r="Q15718" t="s">
        <v>57</v>
      </c>
      <c r="R15718" t="s">
        <v>94</v>
      </c>
      <c r="S15718">
        <v>6474913</v>
      </c>
      <c r="T15718" t="s">
        <v>58</v>
      </c>
    </row>
    <row r="15719" spans="1:20" x14ac:dyDescent="0.25">
      <c r="A15719" t="s">
        <v>18342</v>
      </c>
      <c r="B15719" t="str">
        <f>MID(car_sales[[#This Row],[Car_id]],7,6)</f>
        <v>015713</v>
      </c>
      <c r="C15719" t="str">
        <f>_xlfn.CONCAT(car_sales[[#This Row],[Customer Name]],"-",car_sales[[#This Row],[Id_Modif.]])</f>
        <v>Armand-015713</v>
      </c>
      <c r="D15719" s="2">
        <v>45121</v>
      </c>
      <c r="E15719" t="s">
        <v>5095</v>
      </c>
      <c r="F15719" t="str">
        <f>TEXT(car_sales[[#This Row],[Date]],"DDDD")</f>
        <v>viernes</v>
      </c>
      <c r="G15719" t="str">
        <f>TEXT(car_sales[[#This Row],[Date]],"MMMM AAAA")</f>
        <v>julio 2023</v>
      </c>
      <c r="H15719" t="s">
        <v>27204</v>
      </c>
      <c r="I15719" s="8">
        <v>13500</v>
      </c>
      <c r="J15719" t="s">
        <v>150</v>
      </c>
      <c r="K15719" t="s">
        <v>132</v>
      </c>
      <c r="L15719" t="s">
        <v>313</v>
      </c>
      <c r="M15719" t="s">
        <v>27205</v>
      </c>
      <c r="N15719" t="s">
        <v>8</v>
      </c>
      <c r="O15719" t="s">
        <v>9</v>
      </c>
      <c r="P15719" s="8">
        <v>16001</v>
      </c>
      <c r="Q15719" t="s">
        <v>10</v>
      </c>
      <c r="R15719" t="s">
        <v>94</v>
      </c>
      <c r="S15719">
        <v>7887852</v>
      </c>
      <c r="T15719" t="s">
        <v>12</v>
      </c>
    </row>
    <row r="15720" spans="1:20" x14ac:dyDescent="0.25">
      <c r="A15720" t="s">
        <v>18343</v>
      </c>
      <c r="B15720" t="str">
        <f>MID(car_sales[[#This Row],[Car_id]],7,6)</f>
        <v>015714</v>
      </c>
      <c r="C15720" t="str">
        <f>_xlfn.CONCAT(car_sales[[#This Row],[Customer Name]],"-",car_sales[[#This Row],[Id_Modif.]])</f>
        <v>Jax-015714</v>
      </c>
      <c r="D15720" s="2">
        <v>45121</v>
      </c>
      <c r="E15720" t="s">
        <v>18344</v>
      </c>
      <c r="F15720" t="str">
        <f>TEXT(car_sales[[#This Row],[Date]],"DDDD")</f>
        <v>viernes</v>
      </c>
      <c r="G15720" t="str">
        <f>TEXT(car_sales[[#This Row],[Date]],"MMMM AAAA")</f>
        <v>julio 2023</v>
      </c>
      <c r="H15720" t="s">
        <v>27204</v>
      </c>
      <c r="I15720" s="8">
        <v>2105000</v>
      </c>
      <c r="J15720" t="s">
        <v>74</v>
      </c>
      <c r="K15720" t="s">
        <v>132</v>
      </c>
      <c r="L15720" t="s">
        <v>133</v>
      </c>
      <c r="M15720" t="s">
        <v>27206</v>
      </c>
      <c r="N15720" t="s">
        <v>25</v>
      </c>
      <c r="O15720" t="s">
        <v>35</v>
      </c>
      <c r="P15720" s="8">
        <v>24500</v>
      </c>
      <c r="Q15720" t="s">
        <v>57</v>
      </c>
      <c r="R15720" t="s">
        <v>28</v>
      </c>
      <c r="S15720">
        <v>6371494</v>
      </c>
      <c r="T15720" t="s">
        <v>58</v>
      </c>
    </row>
    <row r="15721" spans="1:20" x14ac:dyDescent="0.25">
      <c r="A15721" t="s">
        <v>18345</v>
      </c>
      <c r="B15721" t="str">
        <f>MID(car_sales[[#This Row],[Car_id]],7,6)</f>
        <v>015715</v>
      </c>
      <c r="C15721" t="str">
        <f>_xlfn.CONCAT(car_sales[[#This Row],[Customer Name]],"-",car_sales[[#This Row],[Id_Modif.]])</f>
        <v>Jaxon-015715</v>
      </c>
      <c r="D15721" s="2">
        <v>45121</v>
      </c>
      <c r="E15721" t="s">
        <v>11899</v>
      </c>
      <c r="F15721" t="str">
        <f>TEXT(car_sales[[#This Row],[Date]],"DDDD")</f>
        <v>viernes</v>
      </c>
      <c r="G15721" t="str">
        <f>TEXT(car_sales[[#This Row],[Date]],"MMMM AAAA")</f>
        <v>julio 2023</v>
      </c>
      <c r="H15721" t="s">
        <v>27204</v>
      </c>
      <c r="I15721" s="8">
        <v>2410000</v>
      </c>
      <c r="J15721" t="s">
        <v>150</v>
      </c>
      <c r="K15721" t="s">
        <v>101</v>
      </c>
      <c r="L15721" t="s">
        <v>102</v>
      </c>
      <c r="M15721" t="s">
        <v>27206</v>
      </c>
      <c r="N15721" t="s">
        <v>25</v>
      </c>
      <c r="O15721" t="s">
        <v>9</v>
      </c>
      <c r="P15721" s="8">
        <v>18000</v>
      </c>
      <c r="Q15721" t="s">
        <v>10</v>
      </c>
      <c r="R15721" t="s">
        <v>44</v>
      </c>
      <c r="S15721">
        <v>6073457</v>
      </c>
      <c r="T15721" t="s">
        <v>12</v>
      </c>
    </row>
    <row r="15722" spans="1:20" x14ac:dyDescent="0.25">
      <c r="A15722" t="s">
        <v>18346</v>
      </c>
      <c r="B15722" t="str">
        <f>MID(car_sales[[#This Row],[Car_id]],7,6)</f>
        <v>015716</v>
      </c>
      <c r="C15722" t="str">
        <f>_xlfn.CONCAT(car_sales[[#This Row],[Customer Name]],"-",car_sales[[#This Row],[Id_Modif.]])</f>
        <v>Jaxson-015716</v>
      </c>
      <c r="D15722" s="2">
        <v>45121</v>
      </c>
      <c r="E15722" t="s">
        <v>13060</v>
      </c>
      <c r="F15722" t="str">
        <f>TEXT(car_sales[[#This Row],[Date]],"DDDD")</f>
        <v>viernes</v>
      </c>
      <c r="G15722" t="str">
        <f>TEXT(car_sales[[#This Row],[Date]],"MMMM AAAA")</f>
        <v>julio 2023</v>
      </c>
      <c r="H15722" t="s">
        <v>27204</v>
      </c>
      <c r="I15722" s="8">
        <v>13500</v>
      </c>
      <c r="J15722" t="s">
        <v>82</v>
      </c>
      <c r="K15722" t="s">
        <v>303</v>
      </c>
      <c r="L15722" t="s">
        <v>462</v>
      </c>
      <c r="M15722" t="s">
        <v>27206</v>
      </c>
      <c r="N15722" t="s">
        <v>25</v>
      </c>
      <c r="O15722" t="s">
        <v>35</v>
      </c>
      <c r="P15722" s="8">
        <v>19000</v>
      </c>
      <c r="Q15722" t="s">
        <v>18</v>
      </c>
      <c r="R15722" t="s">
        <v>94</v>
      </c>
      <c r="S15722">
        <v>6806652</v>
      </c>
      <c r="T15722" t="s">
        <v>19</v>
      </c>
    </row>
    <row r="15723" spans="1:20" x14ac:dyDescent="0.25">
      <c r="A15723" t="s">
        <v>18347</v>
      </c>
      <c r="B15723" t="str">
        <f>MID(car_sales[[#This Row],[Car_id]],7,6)</f>
        <v>015717</v>
      </c>
      <c r="C15723" t="str">
        <f>_xlfn.CONCAT(car_sales[[#This Row],[Customer Name]],"-",car_sales[[#This Row],[Id_Modif.]])</f>
        <v>Jayden-015717</v>
      </c>
      <c r="D15723" s="2">
        <v>45121</v>
      </c>
      <c r="E15723" t="s">
        <v>451</v>
      </c>
      <c r="F15723" t="str">
        <f>TEXT(car_sales[[#This Row],[Date]],"DDDD")</f>
        <v>viernes</v>
      </c>
      <c r="G15723" t="str">
        <f>TEXT(car_sales[[#This Row],[Date]],"MMMM AAAA")</f>
        <v>julio 2023</v>
      </c>
      <c r="H15723" t="s">
        <v>27204</v>
      </c>
      <c r="I15723" s="8">
        <v>13500</v>
      </c>
      <c r="J15723" t="s">
        <v>87</v>
      </c>
      <c r="K15723" t="s">
        <v>303</v>
      </c>
      <c r="L15723" t="s">
        <v>304</v>
      </c>
      <c r="M15723" t="s">
        <v>27205</v>
      </c>
      <c r="N15723" t="s">
        <v>8</v>
      </c>
      <c r="O15723" t="s">
        <v>35</v>
      </c>
      <c r="P15723" s="8">
        <v>41000</v>
      </c>
      <c r="Q15723" t="s">
        <v>27</v>
      </c>
      <c r="R15723" t="s">
        <v>94</v>
      </c>
      <c r="S15723">
        <v>8311709</v>
      </c>
      <c r="T15723" t="s">
        <v>29</v>
      </c>
    </row>
    <row r="15724" spans="1:20" x14ac:dyDescent="0.25">
      <c r="A15724" t="s">
        <v>18348</v>
      </c>
      <c r="B15724" t="str">
        <f>MID(car_sales[[#This Row],[Car_id]],7,6)</f>
        <v>015718</v>
      </c>
      <c r="C15724" t="str">
        <f>_xlfn.CONCAT(car_sales[[#This Row],[Customer Name]],"-",car_sales[[#This Row],[Id_Modif.]])</f>
        <v>Jeremy-015718</v>
      </c>
      <c r="D15724" s="2">
        <v>45121</v>
      </c>
      <c r="E15724" t="s">
        <v>1108</v>
      </c>
      <c r="F15724" t="str">
        <f>TEXT(car_sales[[#This Row],[Date]],"DDDD")</f>
        <v>viernes</v>
      </c>
      <c r="G15724" t="str">
        <f>TEXT(car_sales[[#This Row],[Date]],"MMMM AAAA")</f>
        <v>julio 2023</v>
      </c>
      <c r="H15724" t="s">
        <v>27204</v>
      </c>
      <c r="I15724" s="8">
        <v>810000</v>
      </c>
      <c r="J15724" t="s">
        <v>126</v>
      </c>
      <c r="K15724" t="s">
        <v>33</v>
      </c>
      <c r="L15724" t="s">
        <v>56</v>
      </c>
      <c r="M15724" t="s">
        <v>27206</v>
      </c>
      <c r="N15724" t="s">
        <v>25</v>
      </c>
      <c r="O15724" t="s">
        <v>35</v>
      </c>
      <c r="P15724" s="8">
        <v>22000</v>
      </c>
      <c r="Q15724" t="s">
        <v>36</v>
      </c>
      <c r="R15724" t="s">
        <v>28</v>
      </c>
      <c r="S15724">
        <v>7966820</v>
      </c>
      <c r="T15724" t="s">
        <v>37</v>
      </c>
    </row>
    <row r="15725" spans="1:20" x14ac:dyDescent="0.25">
      <c r="A15725" t="s">
        <v>18349</v>
      </c>
      <c r="B15725" t="str">
        <f>MID(car_sales[[#This Row],[Car_id]],7,6)</f>
        <v>015719</v>
      </c>
      <c r="C15725" t="str">
        <f>_xlfn.CONCAT(car_sales[[#This Row],[Customer Name]],"-",car_sales[[#This Row],[Id_Modif.]])</f>
        <v>Jesse-015719</v>
      </c>
      <c r="D15725" s="2">
        <v>45121</v>
      </c>
      <c r="E15725" t="s">
        <v>454</v>
      </c>
      <c r="F15725" t="str">
        <f>TEXT(car_sales[[#This Row],[Date]],"DDDD")</f>
        <v>viernes</v>
      </c>
      <c r="G15725" t="str">
        <f>TEXT(car_sales[[#This Row],[Date]],"MMMM AAAA")</f>
        <v>julio 2023</v>
      </c>
      <c r="H15725" t="s">
        <v>27204</v>
      </c>
      <c r="I15725" s="8">
        <v>901000</v>
      </c>
      <c r="J15725" t="s">
        <v>131</v>
      </c>
      <c r="K15725" t="s">
        <v>88</v>
      </c>
      <c r="L15725" t="s">
        <v>471</v>
      </c>
      <c r="M15725" t="s">
        <v>27206</v>
      </c>
      <c r="N15725" t="s">
        <v>25</v>
      </c>
      <c r="O15725" t="s">
        <v>35</v>
      </c>
      <c r="P15725" s="8">
        <v>14000</v>
      </c>
      <c r="Q15725" t="s">
        <v>43</v>
      </c>
      <c r="R15725" t="s">
        <v>11</v>
      </c>
      <c r="S15725">
        <v>6961213</v>
      </c>
      <c r="T15725" t="s">
        <v>45</v>
      </c>
    </row>
    <row r="15726" spans="1:20" x14ac:dyDescent="0.25">
      <c r="A15726" t="s">
        <v>18350</v>
      </c>
      <c r="B15726" t="str">
        <f>MID(car_sales[[#This Row],[Car_id]],7,6)</f>
        <v>015720</v>
      </c>
      <c r="C15726" t="str">
        <f>_xlfn.CONCAT(car_sales[[#This Row],[Customer Name]],"-",car_sales[[#This Row],[Id_Modif.]])</f>
        <v>Joel-015720</v>
      </c>
      <c r="D15726" s="2">
        <v>45121</v>
      </c>
      <c r="E15726" t="s">
        <v>457</v>
      </c>
      <c r="F15726" t="str">
        <f>TEXT(car_sales[[#This Row],[Date]],"DDDD")</f>
        <v>viernes</v>
      </c>
      <c r="G15726" t="str">
        <f>TEXT(car_sales[[#This Row],[Date]],"MMMM AAAA")</f>
        <v>julio 2023</v>
      </c>
      <c r="H15726" t="s">
        <v>27204</v>
      </c>
      <c r="I15726" s="8">
        <v>1115000</v>
      </c>
      <c r="J15726" t="s">
        <v>136</v>
      </c>
      <c r="K15726" t="s">
        <v>6</v>
      </c>
      <c r="L15726" t="s">
        <v>7</v>
      </c>
      <c r="M15726" t="s">
        <v>27205</v>
      </c>
      <c r="N15726" t="s">
        <v>8</v>
      </c>
      <c r="O15726" t="s">
        <v>9</v>
      </c>
      <c r="P15726" s="8">
        <v>41500</v>
      </c>
      <c r="Q15726" t="s">
        <v>51</v>
      </c>
      <c r="R15726" t="s">
        <v>11</v>
      </c>
      <c r="S15726">
        <v>8619787</v>
      </c>
      <c r="T15726" t="s">
        <v>52</v>
      </c>
    </row>
    <row r="15727" spans="1:20" x14ac:dyDescent="0.25">
      <c r="A15727" t="s">
        <v>18351</v>
      </c>
      <c r="B15727" t="str">
        <f>MID(car_sales[[#This Row],[Car_id]],7,6)</f>
        <v>015721</v>
      </c>
      <c r="C15727" t="str">
        <f>_xlfn.CONCAT(car_sales[[#This Row],[Customer Name]],"-",car_sales[[#This Row],[Id_Modif.]])</f>
        <v>Georgia-015721</v>
      </c>
      <c r="D15727" s="2">
        <v>45121</v>
      </c>
      <c r="E15727" t="s">
        <v>1150</v>
      </c>
      <c r="F15727" t="str">
        <f>TEXT(car_sales[[#This Row],[Date]],"DDDD")</f>
        <v>viernes</v>
      </c>
      <c r="G15727" t="str">
        <f>TEXT(car_sales[[#This Row],[Date]],"MMMM AAAA")</f>
        <v>julio 2023</v>
      </c>
      <c r="H15727" t="s">
        <v>27204</v>
      </c>
      <c r="I15727" s="8">
        <v>13500</v>
      </c>
      <c r="J15727" t="s">
        <v>131</v>
      </c>
      <c r="K15727" t="s">
        <v>92</v>
      </c>
      <c r="L15727" t="s">
        <v>334</v>
      </c>
      <c r="M15727" t="s">
        <v>27205</v>
      </c>
      <c r="N15727" t="s">
        <v>8</v>
      </c>
      <c r="O15727" t="s">
        <v>35</v>
      </c>
      <c r="P15727" s="8">
        <v>46000</v>
      </c>
      <c r="Q15727" t="s">
        <v>43</v>
      </c>
      <c r="R15727" t="s">
        <v>68</v>
      </c>
      <c r="S15727">
        <v>6987866</v>
      </c>
      <c r="T15727" t="s">
        <v>45</v>
      </c>
    </row>
    <row r="15728" spans="1:20" x14ac:dyDescent="0.25">
      <c r="A15728" t="s">
        <v>18352</v>
      </c>
      <c r="B15728" t="str">
        <f>MID(car_sales[[#This Row],[Car_id]],7,6)</f>
        <v>015722</v>
      </c>
      <c r="C15728" t="str">
        <f>_xlfn.CONCAT(car_sales[[#This Row],[Customer Name]],"-",car_sales[[#This Row],[Id_Modif.]])</f>
        <v>Sasha-015722</v>
      </c>
      <c r="D15728" s="2">
        <v>45121</v>
      </c>
      <c r="E15728" t="s">
        <v>1685</v>
      </c>
      <c r="F15728" t="str">
        <f>TEXT(car_sales[[#This Row],[Date]],"DDDD")</f>
        <v>viernes</v>
      </c>
      <c r="G15728" t="str">
        <f>TEXT(car_sales[[#This Row],[Date]],"MMMM AAAA")</f>
        <v>julio 2023</v>
      </c>
      <c r="H15728" t="s">
        <v>27207</v>
      </c>
      <c r="I15728" s="8">
        <v>470000</v>
      </c>
      <c r="J15728" t="s">
        <v>65</v>
      </c>
      <c r="K15728" t="s">
        <v>16</v>
      </c>
      <c r="L15728" t="s">
        <v>331</v>
      </c>
      <c r="M15728" t="s">
        <v>27206</v>
      </c>
      <c r="N15728" t="s">
        <v>25</v>
      </c>
      <c r="O15728" t="s">
        <v>35</v>
      </c>
      <c r="P15728" s="8">
        <v>21000</v>
      </c>
      <c r="Q15728" t="s">
        <v>51</v>
      </c>
      <c r="R15728" t="s">
        <v>68</v>
      </c>
      <c r="S15728">
        <v>7058221</v>
      </c>
      <c r="T15728" t="s">
        <v>52</v>
      </c>
    </row>
    <row r="15729" spans="1:20" x14ac:dyDescent="0.25">
      <c r="A15729" t="s">
        <v>18353</v>
      </c>
      <c r="B15729" t="str">
        <f>MID(car_sales[[#This Row],[Car_id]],7,6)</f>
        <v>015723</v>
      </c>
      <c r="C15729" t="str">
        <f>_xlfn.CONCAT(car_sales[[#This Row],[Customer Name]],"-",car_sales[[#This Row],[Id_Modif.]])</f>
        <v>Jonathan-015723</v>
      </c>
      <c r="D15729" s="2">
        <v>45121</v>
      </c>
      <c r="E15729" t="s">
        <v>513</v>
      </c>
      <c r="F15729" t="str">
        <f>TEXT(car_sales[[#This Row],[Date]],"DDDD")</f>
        <v>viernes</v>
      </c>
      <c r="G15729" t="str">
        <f>TEXT(car_sales[[#This Row],[Date]],"MMMM AAAA")</f>
        <v>julio 2023</v>
      </c>
      <c r="H15729" t="s">
        <v>27204</v>
      </c>
      <c r="I15729" s="8">
        <v>600000</v>
      </c>
      <c r="J15729" t="s">
        <v>15</v>
      </c>
      <c r="K15729" t="s">
        <v>171</v>
      </c>
      <c r="L15729" t="s">
        <v>172</v>
      </c>
      <c r="M15729" t="s">
        <v>27206</v>
      </c>
      <c r="N15729" t="s">
        <v>25</v>
      </c>
      <c r="O15729" t="s">
        <v>35</v>
      </c>
      <c r="P15729" s="8">
        <v>22000</v>
      </c>
      <c r="Q15729" t="s">
        <v>18</v>
      </c>
      <c r="R15729" t="s">
        <v>94</v>
      </c>
      <c r="S15729">
        <v>7012248</v>
      </c>
      <c r="T15729" t="s">
        <v>19</v>
      </c>
    </row>
    <row r="15730" spans="1:20" x14ac:dyDescent="0.25">
      <c r="A15730" t="s">
        <v>18354</v>
      </c>
      <c r="B15730" t="str">
        <f>MID(car_sales[[#This Row],[Car_id]],7,6)</f>
        <v>015724</v>
      </c>
      <c r="C15730" t="str">
        <f>_xlfn.CONCAT(car_sales[[#This Row],[Customer Name]],"-",car_sales[[#This Row],[Id_Modif.]])</f>
        <v>Jordan-015724</v>
      </c>
      <c r="D15730" s="2">
        <v>45121</v>
      </c>
      <c r="E15730" t="s">
        <v>515</v>
      </c>
      <c r="F15730" t="str">
        <f>TEXT(car_sales[[#This Row],[Date]],"DDDD")</f>
        <v>viernes</v>
      </c>
      <c r="G15730" t="str">
        <f>TEXT(car_sales[[#This Row],[Date]],"MMMM AAAA")</f>
        <v>julio 2023</v>
      </c>
      <c r="H15730" t="s">
        <v>27204</v>
      </c>
      <c r="I15730" s="8">
        <v>631000</v>
      </c>
      <c r="J15730" t="s">
        <v>22</v>
      </c>
      <c r="K15730" t="s">
        <v>16</v>
      </c>
      <c r="L15730" t="s">
        <v>17</v>
      </c>
      <c r="M15730" t="s">
        <v>27206</v>
      </c>
      <c r="N15730" t="s">
        <v>25</v>
      </c>
      <c r="O15730" t="s">
        <v>35</v>
      </c>
      <c r="P15730" s="8">
        <v>31000</v>
      </c>
      <c r="Q15730" t="s">
        <v>27</v>
      </c>
      <c r="R15730" t="s">
        <v>11</v>
      </c>
      <c r="S15730">
        <v>6891151</v>
      </c>
      <c r="T15730" t="s">
        <v>29</v>
      </c>
    </row>
    <row r="15731" spans="1:20" x14ac:dyDescent="0.25">
      <c r="A15731" t="s">
        <v>18355</v>
      </c>
      <c r="B15731" t="str">
        <f>MID(car_sales[[#This Row],[Car_id]],7,6)</f>
        <v>015725</v>
      </c>
      <c r="C15731" t="str">
        <f>_xlfn.CONCAT(car_sales[[#This Row],[Customer Name]],"-",car_sales[[#This Row],[Id_Modif.]])</f>
        <v>Carter-015725</v>
      </c>
      <c r="D15731" s="2">
        <v>45121</v>
      </c>
      <c r="E15731" t="s">
        <v>2205</v>
      </c>
      <c r="F15731" t="str">
        <f>TEXT(car_sales[[#This Row],[Date]],"DDDD")</f>
        <v>viernes</v>
      </c>
      <c r="G15731" t="str">
        <f>TEXT(car_sales[[#This Row],[Date]],"MMMM AAAA")</f>
        <v>julio 2023</v>
      </c>
      <c r="H15731" t="s">
        <v>27207</v>
      </c>
      <c r="I15731" s="8">
        <v>1530000</v>
      </c>
      <c r="J15731" t="s">
        <v>179</v>
      </c>
      <c r="K15731" t="s">
        <v>6</v>
      </c>
      <c r="L15731" t="s">
        <v>689</v>
      </c>
      <c r="M15731" t="s">
        <v>27206</v>
      </c>
      <c r="N15731" t="s">
        <v>25</v>
      </c>
      <c r="O15731" t="s">
        <v>9</v>
      </c>
      <c r="P15731" s="8">
        <v>18000</v>
      </c>
      <c r="Q15731" t="s">
        <v>27</v>
      </c>
      <c r="R15731" t="s">
        <v>68</v>
      </c>
      <c r="S15731">
        <v>8635488</v>
      </c>
      <c r="T15731" t="s">
        <v>29</v>
      </c>
    </row>
    <row r="15732" spans="1:20" x14ac:dyDescent="0.25">
      <c r="A15732" t="s">
        <v>18356</v>
      </c>
      <c r="B15732" t="str">
        <f>MID(car_sales[[#This Row],[Car_id]],7,6)</f>
        <v>015726</v>
      </c>
      <c r="C15732" t="str">
        <f>_xlfn.CONCAT(car_sales[[#This Row],[Customer Name]],"-",car_sales[[#This Row],[Id_Modif.]])</f>
        <v>Joshua-015726</v>
      </c>
      <c r="D15732" s="2">
        <v>45121</v>
      </c>
      <c r="E15732" t="s">
        <v>116</v>
      </c>
      <c r="F15732" t="str">
        <f>TEXT(car_sales[[#This Row],[Date]],"DDDD")</f>
        <v>viernes</v>
      </c>
      <c r="G15732" t="str">
        <f>TEXT(car_sales[[#This Row],[Date]],"MMMM AAAA")</f>
        <v>julio 2023</v>
      </c>
      <c r="H15732" t="s">
        <v>27204</v>
      </c>
      <c r="I15732" s="8">
        <v>681000</v>
      </c>
      <c r="J15732" t="s">
        <v>40</v>
      </c>
      <c r="K15732" t="s">
        <v>6</v>
      </c>
      <c r="L15732" t="s">
        <v>364</v>
      </c>
      <c r="M15732" t="s">
        <v>27205</v>
      </c>
      <c r="N15732" t="s">
        <v>8</v>
      </c>
      <c r="O15732" t="s">
        <v>35</v>
      </c>
      <c r="P15732" s="8">
        <v>18000</v>
      </c>
      <c r="Q15732" t="s">
        <v>43</v>
      </c>
      <c r="R15732" t="s">
        <v>44</v>
      </c>
      <c r="S15732">
        <v>7142621</v>
      </c>
      <c r="T15732" t="s">
        <v>45</v>
      </c>
    </row>
    <row r="15733" spans="1:20" x14ac:dyDescent="0.25">
      <c r="A15733" t="s">
        <v>18357</v>
      </c>
      <c r="B15733" t="str">
        <f>MID(car_sales[[#This Row],[Car_id]],7,6)</f>
        <v>015727</v>
      </c>
      <c r="C15733" t="str">
        <f>_xlfn.CONCAT(car_sales[[#This Row],[Customer Name]],"-",car_sales[[#This Row],[Id_Modif.]])</f>
        <v>Judah-015727</v>
      </c>
      <c r="D15733" s="2">
        <v>45121</v>
      </c>
      <c r="E15733" t="s">
        <v>556</v>
      </c>
      <c r="F15733" t="str">
        <f>TEXT(car_sales[[#This Row],[Date]],"DDDD")</f>
        <v>viernes</v>
      </c>
      <c r="G15733" t="str">
        <f>TEXT(car_sales[[#This Row],[Date]],"MMMM AAAA")</f>
        <v>julio 2023</v>
      </c>
      <c r="H15733" t="s">
        <v>27204</v>
      </c>
      <c r="I15733" s="8">
        <v>485000</v>
      </c>
      <c r="J15733" t="s">
        <v>48</v>
      </c>
      <c r="K15733" t="s">
        <v>23</v>
      </c>
      <c r="L15733" t="s">
        <v>214</v>
      </c>
      <c r="M15733" t="s">
        <v>27205</v>
      </c>
      <c r="N15733" t="s">
        <v>8</v>
      </c>
      <c r="O15733" t="s">
        <v>35</v>
      </c>
      <c r="P15733" s="8">
        <v>69000</v>
      </c>
      <c r="Q15733" t="s">
        <v>51</v>
      </c>
      <c r="R15733" t="s">
        <v>11</v>
      </c>
      <c r="S15733">
        <v>7838201</v>
      </c>
      <c r="T15733" t="s">
        <v>52</v>
      </c>
    </row>
    <row r="15734" spans="1:20" x14ac:dyDescent="0.25">
      <c r="A15734" t="s">
        <v>18358</v>
      </c>
      <c r="B15734" t="str">
        <f>MID(car_sales[[#This Row],[Car_id]],7,6)</f>
        <v>015728</v>
      </c>
      <c r="C15734" t="str">
        <f>_xlfn.CONCAT(car_sales[[#This Row],[Customer Name]],"-",car_sales[[#This Row],[Id_Modif.]])</f>
        <v>Jude-015728</v>
      </c>
      <c r="D15734" s="2">
        <v>45121</v>
      </c>
      <c r="E15734" t="s">
        <v>558</v>
      </c>
      <c r="F15734" t="str">
        <f>TEXT(car_sales[[#This Row],[Date]],"DDDD")</f>
        <v>viernes</v>
      </c>
      <c r="G15734" t="str">
        <f>TEXT(car_sales[[#This Row],[Date]],"MMMM AAAA")</f>
        <v>julio 2023</v>
      </c>
      <c r="H15734" t="s">
        <v>27204</v>
      </c>
      <c r="I15734" s="8">
        <v>491000</v>
      </c>
      <c r="J15734" t="s">
        <v>55</v>
      </c>
      <c r="K15734" t="s">
        <v>97</v>
      </c>
      <c r="L15734" t="s">
        <v>379</v>
      </c>
      <c r="M15734" t="s">
        <v>27205</v>
      </c>
      <c r="N15734" t="s">
        <v>8</v>
      </c>
      <c r="O15734" t="s">
        <v>35</v>
      </c>
      <c r="P15734" s="8">
        <v>19000</v>
      </c>
      <c r="Q15734" t="s">
        <v>57</v>
      </c>
      <c r="R15734" t="s">
        <v>11</v>
      </c>
      <c r="S15734">
        <v>6128428</v>
      </c>
      <c r="T15734" t="s">
        <v>58</v>
      </c>
    </row>
    <row r="15735" spans="1:20" x14ac:dyDescent="0.25">
      <c r="A15735" t="s">
        <v>18359</v>
      </c>
      <c r="B15735" t="str">
        <f>MID(car_sales[[#This Row],[Car_id]],7,6)</f>
        <v>015729</v>
      </c>
      <c r="C15735" t="str">
        <f>_xlfn.CONCAT(car_sales[[#This Row],[Customer Name]],"-",car_sales[[#This Row],[Id_Modif.]])</f>
        <v>Julian-015729</v>
      </c>
      <c r="D15735" s="2">
        <v>45121</v>
      </c>
      <c r="E15735" t="s">
        <v>560</v>
      </c>
      <c r="F15735" t="str">
        <f>TEXT(car_sales[[#This Row],[Date]],"DDDD")</f>
        <v>viernes</v>
      </c>
      <c r="G15735" t="str">
        <f>TEXT(car_sales[[#This Row],[Date]],"MMMM AAAA")</f>
        <v>julio 2023</v>
      </c>
      <c r="H15735" t="s">
        <v>27204</v>
      </c>
      <c r="I15735" s="8">
        <v>1600000</v>
      </c>
      <c r="J15735" t="s">
        <v>121</v>
      </c>
      <c r="K15735" t="s">
        <v>92</v>
      </c>
      <c r="L15735" t="s">
        <v>93</v>
      </c>
      <c r="M15735" t="s">
        <v>27205</v>
      </c>
      <c r="N15735" t="s">
        <v>8</v>
      </c>
      <c r="O15735" t="s">
        <v>35</v>
      </c>
      <c r="P15735" s="8">
        <v>19000</v>
      </c>
      <c r="Q15735" t="s">
        <v>10</v>
      </c>
      <c r="R15735" t="s">
        <v>94</v>
      </c>
      <c r="S15735">
        <v>7734126</v>
      </c>
      <c r="T15735" t="s">
        <v>12</v>
      </c>
    </row>
    <row r="15736" spans="1:20" x14ac:dyDescent="0.25">
      <c r="A15736" t="s">
        <v>18360</v>
      </c>
      <c r="B15736" t="str">
        <f>MID(car_sales[[#This Row],[Car_id]],7,6)</f>
        <v>015730</v>
      </c>
      <c r="C15736" t="str">
        <f>_xlfn.CONCAT(car_sales[[#This Row],[Customer Name]],"-",car_sales[[#This Row],[Id_Modif.]])</f>
        <v>Justin-015730</v>
      </c>
      <c r="D15736" s="2">
        <v>45121</v>
      </c>
      <c r="E15736" t="s">
        <v>562</v>
      </c>
      <c r="F15736" t="str">
        <f>TEXT(car_sales[[#This Row],[Date]],"DDDD")</f>
        <v>viernes</v>
      </c>
      <c r="G15736" t="str">
        <f>TEXT(car_sales[[#This Row],[Date]],"MMMM AAAA")</f>
        <v>julio 2023</v>
      </c>
      <c r="H15736" t="s">
        <v>27204</v>
      </c>
      <c r="I15736" s="8">
        <v>2053000</v>
      </c>
      <c r="J15736" t="s">
        <v>175</v>
      </c>
      <c r="K15736" t="s">
        <v>353</v>
      </c>
      <c r="L15736" t="s">
        <v>794</v>
      </c>
      <c r="M15736" t="s">
        <v>27206</v>
      </c>
      <c r="N15736" t="s">
        <v>25</v>
      </c>
      <c r="O15736" t="s">
        <v>35</v>
      </c>
      <c r="P15736" s="8">
        <v>54300</v>
      </c>
      <c r="Q15736" t="s">
        <v>18</v>
      </c>
      <c r="R15736" t="s">
        <v>11</v>
      </c>
      <c r="S15736">
        <v>8393768</v>
      </c>
      <c r="T15736" t="s">
        <v>19</v>
      </c>
    </row>
    <row r="15737" spans="1:20" x14ac:dyDescent="0.25">
      <c r="A15737" t="s">
        <v>18361</v>
      </c>
      <c r="B15737" t="str">
        <f>MID(car_sales[[#This Row],[Car_id]],7,6)</f>
        <v>015731</v>
      </c>
      <c r="C15737" t="str">
        <f>_xlfn.CONCAT(car_sales[[#This Row],[Customer Name]],"-",car_sales[[#This Row],[Id_Modif.]])</f>
        <v>Kai-015731</v>
      </c>
      <c r="D15737" s="2">
        <v>45121</v>
      </c>
      <c r="E15737" t="s">
        <v>595</v>
      </c>
      <c r="F15737" t="str">
        <f>TEXT(car_sales[[#This Row],[Date]],"DDDD")</f>
        <v>viernes</v>
      </c>
      <c r="G15737" t="str">
        <f>TEXT(car_sales[[#This Row],[Date]],"MMMM AAAA")</f>
        <v>julio 2023</v>
      </c>
      <c r="H15737" t="s">
        <v>27207</v>
      </c>
      <c r="I15737" s="8">
        <v>580000</v>
      </c>
      <c r="J15737" t="s">
        <v>179</v>
      </c>
      <c r="K15737" t="s">
        <v>66</v>
      </c>
      <c r="L15737" t="s">
        <v>307</v>
      </c>
      <c r="M15737" t="s">
        <v>27206</v>
      </c>
      <c r="N15737" t="s">
        <v>25</v>
      </c>
      <c r="O15737" t="s">
        <v>35</v>
      </c>
      <c r="P15737" s="8">
        <v>22000</v>
      </c>
      <c r="Q15737" t="s">
        <v>27</v>
      </c>
      <c r="R15737" t="s">
        <v>11</v>
      </c>
      <c r="S15737">
        <v>7451997</v>
      </c>
      <c r="T15737" t="s">
        <v>29</v>
      </c>
    </row>
    <row r="15738" spans="1:20" x14ac:dyDescent="0.25">
      <c r="A15738" t="s">
        <v>18362</v>
      </c>
      <c r="B15738" t="str">
        <f>MID(car_sales[[#This Row],[Car_id]],7,6)</f>
        <v>015732</v>
      </c>
      <c r="C15738" t="str">
        <f>_xlfn.CONCAT(car_sales[[#This Row],[Customer Name]],"-",car_sales[[#This Row],[Id_Modif.]])</f>
        <v>Esty-015732</v>
      </c>
      <c r="D15738" s="2">
        <v>45121</v>
      </c>
      <c r="E15738" t="s">
        <v>2851</v>
      </c>
      <c r="F15738" t="str">
        <f>TEXT(car_sales[[#This Row],[Date]],"DDDD")</f>
        <v>viernes</v>
      </c>
      <c r="G15738" t="str">
        <f>TEXT(car_sales[[#This Row],[Date]],"MMMM AAAA")</f>
        <v>julio 2023</v>
      </c>
      <c r="H15738" t="s">
        <v>27207</v>
      </c>
      <c r="I15738" s="8">
        <v>13500</v>
      </c>
      <c r="J15738" t="s">
        <v>279</v>
      </c>
      <c r="K15738" t="s">
        <v>16</v>
      </c>
      <c r="L15738" t="s">
        <v>331</v>
      </c>
      <c r="M15738" t="s">
        <v>27206</v>
      </c>
      <c r="N15738" t="s">
        <v>25</v>
      </c>
      <c r="O15738" t="s">
        <v>35</v>
      </c>
      <c r="P15738" s="8">
        <v>21001</v>
      </c>
      <c r="Q15738" t="s">
        <v>36</v>
      </c>
      <c r="R15738" t="s">
        <v>68</v>
      </c>
      <c r="S15738">
        <v>8199169</v>
      </c>
      <c r="T15738" t="s">
        <v>37</v>
      </c>
    </row>
    <row r="15739" spans="1:20" x14ac:dyDescent="0.25">
      <c r="A15739" t="s">
        <v>18363</v>
      </c>
      <c r="B15739" t="str">
        <f>MID(car_sales[[#This Row],[Car_id]],7,6)</f>
        <v>015733</v>
      </c>
      <c r="C15739" t="str">
        <f>_xlfn.CONCAT(car_sales[[#This Row],[Customer Name]],"-",car_sales[[#This Row],[Id_Modif.]])</f>
        <v>Tiffany-015733</v>
      </c>
      <c r="D15739" s="2">
        <v>45121</v>
      </c>
      <c r="E15739" t="s">
        <v>1873</v>
      </c>
      <c r="F15739" t="str">
        <f>TEXT(car_sales[[#This Row],[Date]],"DDDD")</f>
        <v>viernes</v>
      </c>
      <c r="G15739" t="str">
        <f>TEXT(car_sales[[#This Row],[Date]],"MMMM AAAA")</f>
        <v>julio 2023</v>
      </c>
      <c r="H15739" t="s">
        <v>27204</v>
      </c>
      <c r="I15739" s="8">
        <v>1614500</v>
      </c>
      <c r="J15739" t="s">
        <v>74</v>
      </c>
      <c r="K15739" t="s">
        <v>171</v>
      </c>
      <c r="L15739" t="s">
        <v>172</v>
      </c>
      <c r="M15739" t="s">
        <v>27206</v>
      </c>
      <c r="N15739" t="s">
        <v>25</v>
      </c>
      <c r="O15739" t="s">
        <v>35</v>
      </c>
      <c r="P15739" s="8">
        <v>17450</v>
      </c>
      <c r="Q15739" t="s">
        <v>57</v>
      </c>
      <c r="R15739" t="s">
        <v>94</v>
      </c>
      <c r="S15739">
        <v>7535939</v>
      </c>
      <c r="T15739" t="s">
        <v>58</v>
      </c>
    </row>
    <row r="15740" spans="1:20" x14ac:dyDescent="0.25">
      <c r="A15740" t="s">
        <v>18364</v>
      </c>
      <c r="B15740" t="str">
        <f>MID(car_sales[[#This Row],[Car_id]],7,6)</f>
        <v>015734</v>
      </c>
      <c r="C15740" t="str">
        <f>_xlfn.CONCAT(car_sales[[#This Row],[Customer Name]],"-",car_sales[[#This Row],[Id_Modif.]])</f>
        <v>Trinity-015734</v>
      </c>
      <c r="D15740" s="2">
        <v>45121</v>
      </c>
      <c r="E15740" t="s">
        <v>1817</v>
      </c>
      <c r="F15740" t="str">
        <f>TEXT(car_sales[[#This Row],[Date]],"DDDD")</f>
        <v>viernes</v>
      </c>
      <c r="G15740" t="str">
        <f>TEXT(car_sales[[#This Row],[Date]],"MMMM AAAA")</f>
        <v>julio 2023</v>
      </c>
      <c r="H15740" t="s">
        <v>27204</v>
      </c>
      <c r="I15740" s="8">
        <v>1550000</v>
      </c>
      <c r="J15740" t="s">
        <v>150</v>
      </c>
      <c r="K15740" t="s">
        <v>303</v>
      </c>
      <c r="L15740" t="s">
        <v>304</v>
      </c>
      <c r="M15740" t="s">
        <v>27205</v>
      </c>
      <c r="N15740" t="s">
        <v>8</v>
      </c>
      <c r="O15740" t="s">
        <v>35</v>
      </c>
      <c r="P15740" s="8">
        <v>41000</v>
      </c>
      <c r="Q15740" t="s">
        <v>10</v>
      </c>
      <c r="R15740" t="s">
        <v>94</v>
      </c>
      <c r="S15740">
        <v>7349891</v>
      </c>
      <c r="T15740" t="s">
        <v>12</v>
      </c>
    </row>
    <row r="15741" spans="1:20" x14ac:dyDescent="0.25">
      <c r="A15741" t="s">
        <v>18365</v>
      </c>
      <c r="B15741" t="str">
        <f>MID(car_sales[[#This Row],[Car_id]],7,6)</f>
        <v>015735</v>
      </c>
      <c r="C15741" t="str">
        <f>_xlfn.CONCAT(car_sales[[#This Row],[Customer Name]],"-",car_sales[[#This Row],[Id_Modif.]])</f>
        <v>Valentina-015735</v>
      </c>
      <c r="D15741" s="2">
        <v>45121</v>
      </c>
      <c r="E15741" t="s">
        <v>348</v>
      </c>
      <c r="F15741" t="str">
        <f>TEXT(car_sales[[#This Row],[Date]],"DDDD")</f>
        <v>viernes</v>
      </c>
      <c r="G15741" t="str">
        <f>TEXT(car_sales[[#This Row],[Date]],"MMMM AAAA")</f>
        <v>julio 2023</v>
      </c>
      <c r="H15741" t="s">
        <v>27204</v>
      </c>
      <c r="I15741" s="8">
        <v>595000</v>
      </c>
      <c r="J15741" t="s">
        <v>82</v>
      </c>
      <c r="K15741" t="s">
        <v>127</v>
      </c>
      <c r="L15741" t="s">
        <v>128</v>
      </c>
      <c r="M15741" t="s">
        <v>27205</v>
      </c>
      <c r="N15741" t="s">
        <v>8</v>
      </c>
      <c r="O15741" t="s">
        <v>35</v>
      </c>
      <c r="P15741" s="8">
        <v>32000</v>
      </c>
      <c r="Q15741" t="s">
        <v>18</v>
      </c>
      <c r="R15741" t="s">
        <v>28</v>
      </c>
      <c r="S15741">
        <v>8196553</v>
      </c>
      <c r="T15741" t="s">
        <v>19</v>
      </c>
    </row>
    <row r="15742" spans="1:20" x14ac:dyDescent="0.25">
      <c r="A15742" t="s">
        <v>18366</v>
      </c>
      <c r="B15742" t="str">
        <f>MID(car_sales[[#This Row],[Car_id]],7,6)</f>
        <v>015736</v>
      </c>
      <c r="C15742" t="str">
        <f>_xlfn.CONCAT(car_sales[[#This Row],[Customer Name]],"-",car_sales[[#This Row],[Id_Modif.]])</f>
        <v>Sadie-015736</v>
      </c>
      <c r="D15742" s="2">
        <v>45121</v>
      </c>
      <c r="E15742" t="s">
        <v>1667</v>
      </c>
      <c r="F15742" t="str">
        <f>TEXT(car_sales[[#This Row],[Date]],"DDDD")</f>
        <v>viernes</v>
      </c>
      <c r="G15742" t="str">
        <f>TEXT(car_sales[[#This Row],[Date]],"MMMM AAAA")</f>
        <v>julio 2023</v>
      </c>
      <c r="H15742" t="s">
        <v>27207</v>
      </c>
      <c r="I15742" s="8">
        <v>13500</v>
      </c>
      <c r="J15742" t="s">
        <v>126</v>
      </c>
      <c r="K15742" t="s">
        <v>132</v>
      </c>
      <c r="L15742" t="s">
        <v>506</v>
      </c>
      <c r="M15742" t="s">
        <v>27205</v>
      </c>
      <c r="N15742" t="s">
        <v>8</v>
      </c>
      <c r="O15742" t="s">
        <v>35</v>
      </c>
      <c r="P15742" s="8">
        <v>45000</v>
      </c>
      <c r="Q15742" t="s">
        <v>36</v>
      </c>
      <c r="R15742" t="s">
        <v>68</v>
      </c>
      <c r="S15742">
        <v>7296122</v>
      </c>
      <c r="T15742" t="s">
        <v>37</v>
      </c>
    </row>
    <row r="15743" spans="1:20" x14ac:dyDescent="0.25">
      <c r="A15743" t="s">
        <v>18367</v>
      </c>
      <c r="B15743" t="str">
        <f>MID(car_sales[[#This Row],[Car_id]],7,6)</f>
        <v>015737</v>
      </c>
      <c r="C15743" t="str">
        <f>_xlfn.CONCAT(car_sales[[#This Row],[Customer Name]],"-",car_sales[[#This Row],[Id_Modif.]])</f>
        <v>Valerie-015737</v>
      </c>
      <c r="D15743" s="2">
        <v>45121</v>
      </c>
      <c r="E15743" t="s">
        <v>350</v>
      </c>
      <c r="F15743" t="str">
        <f>TEXT(car_sales[[#This Row],[Date]],"DDDD")</f>
        <v>viernes</v>
      </c>
      <c r="G15743" t="str">
        <f>TEXT(car_sales[[#This Row],[Date]],"MMMM AAAA")</f>
        <v>julio 2023</v>
      </c>
      <c r="H15743" t="s">
        <v>27204</v>
      </c>
      <c r="I15743" s="8">
        <v>1300000</v>
      </c>
      <c r="J15743" t="s">
        <v>126</v>
      </c>
      <c r="K15743" t="s">
        <v>428</v>
      </c>
      <c r="L15743" t="s">
        <v>913</v>
      </c>
      <c r="M15743" t="s">
        <v>27206</v>
      </c>
      <c r="N15743" t="s">
        <v>25</v>
      </c>
      <c r="O15743" t="s">
        <v>9</v>
      </c>
      <c r="P15743" s="8">
        <v>29000</v>
      </c>
      <c r="Q15743" t="s">
        <v>36</v>
      </c>
      <c r="R15743" t="s">
        <v>11</v>
      </c>
      <c r="S15743">
        <v>8090172</v>
      </c>
      <c r="T15743" t="s">
        <v>37</v>
      </c>
    </row>
    <row r="15744" spans="1:20" x14ac:dyDescent="0.25">
      <c r="A15744" t="s">
        <v>18368</v>
      </c>
      <c r="B15744" t="str">
        <f>MID(car_sales[[#This Row],[Car_id]],7,6)</f>
        <v>015738</v>
      </c>
      <c r="C15744" t="str">
        <f>_xlfn.CONCAT(car_sales[[#This Row],[Customer Name]],"-",car_sales[[#This Row],[Id_Modif.]])</f>
        <v>Zissy-015738</v>
      </c>
      <c r="D15744" s="2">
        <v>45121</v>
      </c>
      <c r="E15744" t="s">
        <v>544</v>
      </c>
      <c r="F15744" t="str">
        <f>TEXT(car_sales[[#This Row],[Date]],"DDDD")</f>
        <v>viernes</v>
      </c>
      <c r="G15744" t="str">
        <f>TEXT(car_sales[[#This Row],[Date]],"MMMM AAAA")</f>
        <v>julio 2023</v>
      </c>
      <c r="H15744" t="s">
        <v>27204</v>
      </c>
      <c r="I15744" s="8">
        <v>540000</v>
      </c>
      <c r="J15744" t="s">
        <v>121</v>
      </c>
      <c r="K15744" t="s">
        <v>127</v>
      </c>
      <c r="L15744" t="s">
        <v>1169</v>
      </c>
      <c r="M15744" t="s">
        <v>27205</v>
      </c>
      <c r="N15744" t="s">
        <v>8</v>
      </c>
      <c r="O15744" t="s">
        <v>35</v>
      </c>
      <c r="P15744" s="8">
        <v>22001</v>
      </c>
      <c r="Q15744" t="s">
        <v>10</v>
      </c>
      <c r="R15744" t="s">
        <v>68</v>
      </c>
      <c r="S15744">
        <v>7585289</v>
      </c>
      <c r="T15744" t="s">
        <v>12</v>
      </c>
    </row>
    <row r="15745" spans="1:20" x14ac:dyDescent="0.25">
      <c r="A15745" t="s">
        <v>18369</v>
      </c>
      <c r="B15745" t="str">
        <f>MID(car_sales[[#This Row],[Car_id]],7,6)</f>
        <v>015739</v>
      </c>
      <c r="C15745" t="str">
        <f>_xlfn.CONCAT(car_sales[[#This Row],[Customer Name]],"-",car_sales[[#This Row],[Id_Modif.]])</f>
        <v>Vanessa-015739</v>
      </c>
      <c r="D15745" s="2">
        <v>45121</v>
      </c>
      <c r="E15745" t="s">
        <v>373</v>
      </c>
      <c r="F15745" t="str">
        <f>TEXT(car_sales[[#This Row],[Date]],"DDDD")</f>
        <v>viernes</v>
      </c>
      <c r="G15745" t="str">
        <f>TEXT(car_sales[[#This Row],[Date]],"MMMM AAAA")</f>
        <v>julio 2023</v>
      </c>
      <c r="H15745" t="s">
        <v>27207</v>
      </c>
      <c r="I15745" s="8">
        <v>605000</v>
      </c>
      <c r="J15745" t="s">
        <v>136</v>
      </c>
      <c r="K15745" t="s">
        <v>353</v>
      </c>
      <c r="L15745" t="s">
        <v>476</v>
      </c>
      <c r="M15745" t="s">
        <v>27205</v>
      </c>
      <c r="N15745" t="s">
        <v>8</v>
      </c>
      <c r="O15745" t="s">
        <v>35</v>
      </c>
      <c r="P15745" s="8">
        <v>27000</v>
      </c>
      <c r="Q15745" t="s">
        <v>51</v>
      </c>
      <c r="R15745" t="s">
        <v>94</v>
      </c>
      <c r="S15745">
        <v>7752039</v>
      </c>
      <c r="T15745" t="s">
        <v>52</v>
      </c>
    </row>
    <row r="15746" spans="1:20" x14ac:dyDescent="0.25">
      <c r="A15746" t="s">
        <v>18370</v>
      </c>
      <c r="B15746" t="str">
        <f>MID(car_sales[[#This Row],[Car_id]],7,6)</f>
        <v>015740</v>
      </c>
      <c r="C15746" t="str">
        <f>_xlfn.CONCAT(car_sales[[#This Row],[Customer Name]],"-",car_sales[[#This Row],[Id_Modif.]])</f>
        <v>Victoria-015740</v>
      </c>
      <c r="D15746" s="2">
        <v>45121</v>
      </c>
      <c r="E15746" t="s">
        <v>418</v>
      </c>
      <c r="F15746" t="str">
        <f>TEXT(car_sales[[#This Row],[Date]],"DDDD")</f>
        <v>viernes</v>
      </c>
      <c r="G15746" t="str">
        <f>TEXT(car_sales[[#This Row],[Date]],"MMMM AAAA")</f>
        <v>julio 2023</v>
      </c>
      <c r="H15746" t="s">
        <v>27204</v>
      </c>
      <c r="I15746" s="8">
        <v>1201000</v>
      </c>
      <c r="J15746" t="s">
        <v>61</v>
      </c>
      <c r="K15746" t="s">
        <v>66</v>
      </c>
      <c r="L15746" t="s">
        <v>195</v>
      </c>
      <c r="M15746" t="s">
        <v>27206</v>
      </c>
      <c r="N15746" t="s">
        <v>25</v>
      </c>
      <c r="O15746" t="s">
        <v>9</v>
      </c>
      <c r="P15746" s="8">
        <v>42100</v>
      </c>
      <c r="Q15746" t="s">
        <v>57</v>
      </c>
      <c r="R15746" t="s">
        <v>28</v>
      </c>
      <c r="S15746">
        <v>6662150</v>
      </c>
      <c r="T15746" t="s">
        <v>58</v>
      </c>
    </row>
    <row r="15747" spans="1:20" x14ac:dyDescent="0.25">
      <c r="A15747" t="s">
        <v>18371</v>
      </c>
      <c r="B15747" t="str">
        <f>MID(car_sales[[#This Row],[Car_id]],7,6)</f>
        <v>015741</v>
      </c>
      <c r="C15747" t="str">
        <f>_xlfn.CONCAT(car_sales[[#This Row],[Customer Name]],"-",car_sales[[#This Row],[Id_Modif.]])</f>
        <v>Ayden-015741</v>
      </c>
      <c r="D15747" s="2">
        <v>45121</v>
      </c>
      <c r="E15747" t="s">
        <v>2109</v>
      </c>
      <c r="F15747" t="str">
        <f>TEXT(car_sales[[#This Row],[Date]],"DDDD")</f>
        <v>viernes</v>
      </c>
      <c r="G15747" t="str">
        <f>TEXT(car_sales[[#This Row],[Date]],"MMMM AAAA")</f>
        <v>julio 2023</v>
      </c>
      <c r="H15747" t="s">
        <v>27204</v>
      </c>
      <c r="I15747" s="8">
        <v>820000</v>
      </c>
      <c r="J15747" t="s">
        <v>136</v>
      </c>
      <c r="K15747" t="s">
        <v>66</v>
      </c>
      <c r="L15747" t="s">
        <v>67</v>
      </c>
      <c r="M15747" t="s">
        <v>27206</v>
      </c>
      <c r="N15747" t="s">
        <v>25</v>
      </c>
      <c r="O15747" t="s">
        <v>35</v>
      </c>
      <c r="P15747" s="8">
        <v>41001</v>
      </c>
      <c r="Q15747" t="s">
        <v>51</v>
      </c>
      <c r="R15747" t="s">
        <v>68</v>
      </c>
      <c r="S15747">
        <v>7195954</v>
      </c>
      <c r="T15747" t="s">
        <v>52</v>
      </c>
    </row>
    <row r="15748" spans="1:20" x14ac:dyDescent="0.25">
      <c r="A15748" t="s">
        <v>18372</v>
      </c>
      <c r="B15748" t="str">
        <f>MID(car_sales[[#This Row],[Car_id]],7,6)</f>
        <v>015742</v>
      </c>
      <c r="C15748" t="str">
        <f>_xlfn.CONCAT(car_sales[[#This Row],[Customer Name]],"-",car_sales[[#This Row],[Id_Modif.]])</f>
        <v>Violeta-015742</v>
      </c>
      <c r="D15748" s="2">
        <v>45121</v>
      </c>
      <c r="E15748" t="s">
        <v>10666</v>
      </c>
      <c r="F15748" t="str">
        <f>TEXT(car_sales[[#This Row],[Date]],"DDDD")</f>
        <v>viernes</v>
      </c>
      <c r="G15748" t="str">
        <f>TEXT(car_sales[[#This Row],[Date]],"MMMM AAAA")</f>
        <v>julio 2023</v>
      </c>
      <c r="H15748" t="s">
        <v>27204</v>
      </c>
      <c r="I15748" s="8">
        <v>1424000</v>
      </c>
      <c r="J15748" t="s">
        <v>65</v>
      </c>
      <c r="K15748" t="s">
        <v>915</v>
      </c>
      <c r="L15748" t="s">
        <v>916</v>
      </c>
      <c r="M15748" t="s">
        <v>27206</v>
      </c>
      <c r="N15748" t="s">
        <v>25</v>
      </c>
      <c r="O15748" t="s">
        <v>35</v>
      </c>
      <c r="P15748" s="8">
        <v>13400</v>
      </c>
      <c r="Q15748" t="s">
        <v>51</v>
      </c>
      <c r="R15748" t="s">
        <v>44</v>
      </c>
      <c r="S15748">
        <v>6435262</v>
      </c>
      <c r="T15748" t="s">
        <v>52</v>
      </c>
    </row>
    <row r="15749" spans="1:20" x14ac:dyDescent="0.25">
      <c r="A15749" t="s">
        <v>18373</v>
      </c>
      <c r="B15749" t="str">
        <f>MID(car_sales[[#This Row],[Car_id]],7,6)</f>
        <v>015743</v>
      </c>
      <c r="C15749" t="str">
        <f>_xlfn.CONCAT(car_sales[[#This Row],[Customer Name]],"-",car_sales[[#This Row],[Id_Modif.]])</f>
        <v>Wendy-015743</v>
      </c>
      <c r="D15749" s="2">
        <v>45121</v>
      </c>
      <c r="E15749" t="s">
        <v>1955</v>
      </c>
      <c r="F15749" t="str">
        <f>TEXT(car_sales[[#This Row],[Date]],"DDDD")</f>
        <v>viernes</v>
      </c>
      <c r="G15749" t="str">
        <f>TEXT(car_sales[[#This Row],[Date]],"MMMM AAAA")</f>
        <v>julio 2023</v>
      </c>
      <c r="H15749" t="s">
        <v>27204</v>
      </c>
      <c r="I15749" s="8">
        <v>285000</v>
      </c>
      <c r="J15749" t="s">
        <v>74</v>
      </c>
      <c r="K15749" t="s">
        <v>88</v>
      </c>
      <c r="L15749" t="s">
        <v>322</v>
      </c>
      <c r="M15749" t="s">
        <v>27205</v>
      </c>
      <c r="N15749" t="s">
        <v>8</v>
      </c>
      <c r="O15749" t="s">
        <v>9</v>
      </c>
      <c r="P15749" s="8">
        <v>18000</v>
      </c>
      <c r="Q15749" t="s">
        <v>57</v>
      </c>
      <c r="R15749" t="s">
        <v>94</v>
      </c>
      <c r="S15749">
        <v>8297575</v>
      </c>
      <c r="T15749" t="s">
        <v>58</v>
      </c>
    </row>
    <row r="15750" spans="1:20" x14ac:dyDescent="0.25">
      <c r="A15750" t="s">
        <v>18374</v>
      </c>
      <c r="B15750" t="str">
        <f>MID(car_sales[[#This Row],[Car_id]],7,6)</f>
        <v>015744</v>
      </c>
      <c r="C15750" t="str">
        <f>_xlfn.CONCAT(car_sales[[#This Row],[Customer Name]],"-",car_sales[[#This Row],[Id_Modif.]])</f>
        <v>Ximena-015744</v>
      </c>
      <c r="D15750" s="2">
        <v>45121</v>
      </c>
      <c r="E15750" t="s">
        <v>1957</v>
      </c>
      <c r="F15750" t="str">
        <f>TEXT(car_sales[[#This Row],[Date]],"DDDD")</f>
        <v>viernes</v>
      </c>
      <c r="G15750" t="str">
        <f>TEXT(car_sales[[#This Row],[Date]],"MMMM AAAA")</f>
        <v>julio 2023</v>
      </c>
      <c r="H15750" t="s">
        <v>27207</v>
      </c>
      <c r="I15750" s="8">
        <v>2000000</v>
      </c>
      <c r="J15750" t="s">
        <v>150</v>
      </c>
      <c r="K15750" t="s">
        <v>6</v>
      </c>
      <c r="L15750" t="s">
        <v>300</v>
      </c>
      <c r="M15750" t="s">
        <v>27205</v>
      </c>
      <c r="N15750" t="s">
        <v>8</v>
      </c>
      <c r="O15750" t="s">
        <v>35</v>
      </c>
      <c r="P15750" s="8">
        <v>22000</v>
      </c>
      <c r="Q15750" t="s">
        <v>10</v>
      </c>
      <c r="R15750" t="s">
        <v>44</v>
      </c>
      <c r="S15750">
        <v>7155449</v>
      </c>
      <c r="T15750" t="s">
        <v>12</v>
      </c>
    </row>
    <row r="15751" spans="1:20" x14ac:dyDescent="0.25">
      <c r="A15751" t="s">
        <v>18375</v>
      </c>
      <c r="B15751" t="str">
        <f>MID(car_sales[[#This Row],[Car_id]],7,6)</f>
        <v>015745</v>
      </c>
      <c r="C15751" t="str">
        <f>_xlfn.CONCAT(car_sales[[#This Row],[Customer Name]],"-",car_sales[[#This Row],[Id_Modif.]])</f>
        <v>Yaretzi-015745</v>
      </c>
      <c r="D15751" s="2">
        <v>45121</v>
      </c>
      <c r="E15751" t="s">
        <v>1961</v>
      </c>
      <c r="F15751" t="str">
        <f>TEXT(car_sales[[#This Row],[Date]],"DDDD")</f>
        <v>viernes</v>
      </c>
      <c r="G15751" t="str">
        <f>TEXT(car_sales[[#This Row],[Date]],"MMMM AAAA")</f>
        <v>julio 2023</v>
      </c>
      <c r="H15751" t="s">
        <v>27207</v>
      </c>
      <c r="I15751" s="8">
        <v>1076000</v>
      </c>
      <c r="J15751" t="s">
        <v>82</v>
      </c>
      <c r="K15751" t="s">
        <v>158</v>
      </c>
      <c r="L15751" t="s">
        <v>581</v>
      </c>
      <c r="M15751" t="s">
        <v>27205</v>
      </c>
      <c r="N15751" t="s">
        <v>8</v>
      </c>
      <c r="O15751" t="s">
        <v>35</v>
      </c>
      <c r="P15751" s="8">
        <v>15600</v>
      </c>
      <c r="Q15751" t="s">
        <v>18</v>
      </c>
      <c r="R15751" t="s">
        <v>94</v>
      </c>
      <c r="S15751">
        <v>6997982</v>
      </c>
      <c r="T15751" t="s">
        <v>19</v>
      </c>
    </row>
    <row r="15752" spans="1:20" x14ac:dyDescent="0.25">
      <c r="A15752" t="s">
        <v>18376</v>
      </c>
      <c r="B15752" t="str">
        <f>MID(car_sales[[#This Row],[Car_id]],7,6)</f>
        <v>015746</v>
      </c>
      <c r="C15752" t="str">
        <f>_xlfn.CONCAT(car_sales[[#This Row],[Customer Name]],"-",car_sales[[#This Row],[Id_Modif.]])</f>
        <v>Yasmin-015746</v>
      </c>
      <c r="D15752" s="2">
        <v>45121</v>
      </c>
      <c r="E15752" t="s">
        <v>10671</v>
      </c>
      <c r="F15752" t="str">
        <f>TEXT(car_sales[[#This Row],[Date]],"DDDD")</f>
        <v>viernes</v>
      </c>
      <c r="G15752" t="str">
        <f>TEXT(car_sales[[#This Row],[Date]],"MMMM AAAA")</f>
        <v>julio 2023</v>
      </c>
      <c r="H15752" t="s">
        <v>27204</v>
      </c>
      <c r="I15752" s="8">
        <v>305000</v>
      </c>
      <c r="J15752" t="s">
        <v>87</v>
      </c>
      <c r="K15752" t="s">
        <v>92</v>
      </c>
      <c r="L15752" t="s">
        <v>1542</v>
      </c>
      <c r="M15752" t="s">
        <v>27205</v>
      </c>
      <c r="N15752" t="s">
        <v>8</v>
      </c>
      <c r="O15752" t="s">
        <v>35</v>
      </c>
      <c r="P15752" s="8">
        <v>42000</v>
      </c>
      <c r="Q15752" t="s">
        <v>27</v>
      </c>
      <c r="R15752" t="s">
        <v>94</v>
      </c>
      <c r="S15752">
        <v>6403754</v>
      </c>
      <c r="T15752" t="s">
        <v>29</v>
      </c>
    </row>
    <row r="15753" spans="1:20" x14ac:dyDescent="0.25">
      <c r="A15753" t="s">
        <v>18377</v>
      </c>
      <c r="B15753" t="str">
        <f>MID(car_sales[[#This Row],[Car_id]],7,6)</f>
        <v>015747</v>
      </c>
      <c r="C15753" t="str">
        <f>_xlfn.CONCAT(car_sales[[#This Row],[Customer Name]],"-",car_sales[[#This Row],[Id_Modif.]])</f>
        <v>Zoe-015747</v>
      </c>
      <c r="D15753" s="2">
        <v>45121</v>
      </c>
      <c r="E15753" t="s">
        <v>100</v>
      </c>
      <c r="F15753" t="str">
        <f>TEXT(car_sales[[#This Row],[Date]],"DDDD")</f>
        <v>viernes</v>
      </c>
      <c r="G15753" t="str">
        <f>TEXT(car_sales[[#This Row],[Date]],"MMMM AAAA")</f>
        <v>julio 2023</v>
      </c>
      <c r="H15753" t="s">
        <v>27207</v>
      </c>
      <c r="I15753" s="8">
        <v>425000</v>
      </c>
      <c r="J15753" t="s">
        <v>126</v>
      </c>
      <c r="K15753" t="s">
        <v>171</v>
      </c>
      <c r="L15753" t="s">
        <v>233</v>
      </c>
      <c r="M15753" t="s">
        <v>27206</v>
      </c>
      <c r="N15753" t="s">
        <v>25</v>
      </c>
      <c r="O15753" t="s">
        <v>35</v>
      </c>
      <c r="P15753" s="8">
        <v>24000</v>
      </c>
      <c r="Q15753" t="s">
        <v>36</v>
      </c>
      <c r="R15753" t="s">
        <v>44</v>
      </c>
      <c r="S15753">
        <v>6738432</v>
      </c>
      <c r="T15753" t="s">
        <v>37</v>
      </c>
    </row>
    <row r="15754" spans="1:20" x14ac:dyDescent="0.25">
      <c r="A15754" t="s">
        <v>18378</v>
      </c>
      <c r="B15754" t="str">
        <f>MID(car_sales[[#This Row],[Car_id]],7,6)</f>
        <v>015748</v>
      </c>
      <c r="C15754" t="str">
        <f>_xlfn.CONCAT(car_sales[[#This Row],[Customer Name]],"-",car_sales[[#This Row],[Id_Modif.]])</f>
        <v>Abigail-015748</v>
      </c>
      <c r="D15754" s="2">
        <v>45121</v>
      </c>
      <c r="E15754" t="s">
        <v>109</v>
      </c>
      <c r="F15754" t="str">
        <f>TEXT(car_sales[[#This Row],[Date]],"DDDD")</f>
        <v>viernes</v>
      </c>
      <c r="G15754" t="str">
        <f>TEXT(car_sales[[#This Row],[Date]],"MMMM AAAA")</f>
        <v>julio 2023</v>
      </c>
      <c r="H15754" t="s">
        <v>27207</v>
      </c>
      <c r="I15754" s="8">
        <v>470000</v>
      </c>
      <c r="J15754" t="s">
        <v>136</v>
      </c>
      <c r="K15754" t="s">
        <v>353</v>
      </c>
      <c r="L15754" t="s">
        <v>1430</v>
      </c>
      <c r="M15754" t="s">
        <v>27206</v>
      </c>
      <c r="N15754" t="s">
        <v>25</v>
      </c>
      <c r="O15754" t="s">
        <v>9</v>
      </c>
      <c r="P15754" s="8">
        <v>51000</v>
      </c>
      <c r="Q15754" t="s">
        <v>51</v>
      </c>
      <c r="R15754" t="s">
        <v>28</v>
      </c>
      <c r="S15754">
        <v>7934091</v>
      </c>
      <c r="T15754" t="s">
        <v>52</v>
      </c>
    </row>
    <row r="15755" spans="1:20" x14ac:dyDescent="0.25">
      <c r="A15755" t="s">
        <v>18379</v>
      </c>
      <c r="B15755" t="str">
        <f>MID(car_sales[[#This Row],[Car_id]],7,6)</f>
        <v>015749</v>
      </c>
      <c r="C15755" t="str">
        <f>_xlfn.CONCAT(car_sales[[#This Row],[Customer Name]],"-",car_sales[[#This Row],[Id_Modif.]])</f>
        <v>Ada-015749</v>
      </c>
      <c r="D15755" s="2">
        <v>45121</v>
      </c>
      <c r="E15755" t="s">
        <v>3688</v>
      </c>
      <c r="F15755" t="str">
        <f>TEXT(car_sales[[#This Row],[Date]],"DDDD")</f>
        <v>viernes</v>
      </c>
      <c r="G15755" t="str">
        <f>TEXT(car_sales[[#This Row],[Date]],"MMMM AAAA")</f>
        <v>julio 2023</v>
      </c>
      <c r="H15755" t="s">
        <v>27207</v>
      </c>
      <c r="I15755" s="8">
        <v>13500</v>
      </c>
      <c r="J15755" t="s">
        <v>61</v>
      </c>
      <c r="K15755" t="s">
        <v>6</v>
      </c>
      <c r="L15755" t="s">
        <v>7</v>
      </c>
      <c r="M15755" t="s">
        <v>27206</v>
      </c>
      <c r="N15755" t="s">
        <v>25</v>
      </c>
      <c r="O15755" t="s">
        <v>35</v>
      </c>
      <c r="P15755" s="8">
        <v>22000</v>
      </c>
      <c r="Q15755" t="s">
        <v>57</v>
      </c>
      <c r="R15755" t="s">
        <v>11</v>
      </c>
      <c r="S15755">
        <v>8500283</v>
      </c>
      <c r="T15755" t="s">
        <v>58</v>
      </c>
    </row>
    <row r="15756" spans="1:20" x14ac:dyDescent="0.25">
      <c r="A15756" t="s">
        <v>18380</v>
      </c>
      <c r="B15756" t="str">
        <f>MID(car_sales[[#This Row],[Car_id]],7,6)</f>
        <v>015750</v>
      </c>
      <c r="C15756" t="str">
        <f>_xlfn.CONCAT(car_sales[[#This Row],[Customer Name]],"-",car_sales[[#This Row],[Id_Modif.]])</f>
        <v>Mackenzie-015750</v>
      </c>
      <c r="D15756" s="2">
        <v>45121</v>
      </c>
      <c r="E15756" t="s">
        <v>1326</v>
      </c>
      <c r="F15756" t="str">
        <f>TEXT(car_sales[[#This Row],[Date]],"DDDD")</f>
        <v>viernes</v>
      </c>
      <c r="G15756" t="str">
        <f>TEXT(car_sales[[#This Row],[Date]],"MMMM AAAA")</f>
        <v>julio 2023</v>
      </c>
      <c r="H15756" t="s">
        <v>27204</v>
      </c>
      <c r="I15756" s="8">
        <v>2360000</v>
      </c>
      <c r="J15756" t="s">
        <v>228</v>
      </c>
      <c r="K15756" t="s">
        <v>287</v>
      </c>
      <c r="L15756" t="s">
        <v>516</v>
      </c>
      <c r="M15756" t="s">
        <v>27206</v>
      </c>
      <c r="N15756" t="s">
        <v>25</v>
      </c>
      <c r="O15756" t="s">
        <v>35</v>
      </c>
      <c r="P15756" s="8">
        <v>82000</v>
      </c>
      <c r="Q15756" t="s">
        <v>43</v>
      </c>
      <c r="R15756" t="s">
        <v>28</v>
      </c>
      <c r="S15756">
        <v>6112990</v>
      </c>
      <c r="T15756" t="s">
        <v>45</v>
      </c>
    </row>
    <row r="15757" spans="1:20" x14ac:dyDescent="0.25">
      <c r="A15757" t="s">
        <v>18381</v>
      </c>
      <c r="B15757" t="str">
        <f>MID(car_sales[[#This Row],[Car_id]],7,6)</f>
        <v>015751</v>
      </c>
      <c r="C15757" t="str">
        <f>_xlfn.CONCAT(car_sales[[#This Row],[Customer Name]],"-",car_sales[[#This Row],[Id_Modif.]])</f>
        <v>Madeleine-015751</v>
      </c>
      <c r="D15757" s="2">
        <v>45121</v>
      </c>
      <c r="E15757" t="s">
        <v>2728</v>
      </c>
      <c r="F15757" t="str">
        <f>TEXT(car_sales[[#This Row],[Date]],"DDDD")</f>
        <v>viernes</v>
      </c>
      <c r="G15757" t="str">
        <f>TEXT(car_sales[[#This Row],[Date]],"MMMM AAAA")</f>
        <v>julio 2023</v>
      </c>
      <c r="H15757" t="s">
        <v>27204</v>
      </c>
      <c r="I15757" s="8">
        <v>2005000</v>
      </c>
      <c r="J15757" t="s">
        <v>232</v>
      </c>
      <c r="K15757" t="s">
        <v>33</v>
      </c>
      <c r="L15757" t="s">
        <v>107</v>
      </c>
      <c r="M15757" t="s">
        <v>27205</v>
      </c>
      <c r="N15757" t="s">
        <v>8</v>
      </c>
      <c r="O15757" t="s">
        <v>35</v>
      </c>
      <c r="P15757" s="8">
        <v>33500</v>
      </c>
      <c r="Q15757" t="s">
        <v>51</v>
      </c>
      <c r="R15757" t="s">
        <v>11</v>
      </c>
      <c r="S15757">
        <v>6326545</v>
      </c>
      <c r="T15757" t="s">
        <v>52</v>
      </c>
    </row>
    <row r="15758" spans="1:20" x14ac:dyDescent="0.25">
      <c r="A15758" t="s">
        <v>18382</v>
      </c>
      <c r="B15758" t="str">
        <f>MID(car_sales[[#This Row],[Car_id]],7,6)</f>
        <v>015752</v>
      </c>
      <c r="C15758" t="str">
        <f>_xlfn.CONCAT(car_sales[[#This Row],[Customer Name]],"-",car_sales[[#This Row],[Id_Modif.]])</f>
        <v>Brandon-015752</v>
      </c>
      <c r="D15758" s="2">
        <v>45121</v>
      </c>
      <c r="E15758" t="s">
        <v>870</v>
      </c>
      <c r="F15758" t="str">
        <f>TEXT(car_sales[[#This Row],[Date]],"DDDD")</f>
        <v>viernes</v>
      </c>
      <c r="G15758" t="str">
        <f>TEXT(car_sales[[#This Row],[Date]],"MMMM AAAA")</f>
        <v>julio 2023</v>
      </c>
      <c r="H15758" t="s">
        <v>27204</v>
      </c>
      <c r="I15758" s="8">
        <v>1020000</v>
      </c>
      <c r="J15758" t="s">
        <v>32</v>
      </c>
      <c r="K15758" t="s">
        <v>200</v>
      </c>
      <c r="L15758" t="s">
        <v>1466</v>
      </c>
      <c r="M15758" t="s">
        <v>27206</v>
      </c>
      <c r="N15758" t="s">
        <v>25</v>
      </c>
      <c r="O15758" t="s">
        <v>9</v>
      </c>
      <c r="P15758" s="8">
        <v>43000</v>
      </c>
      <c r="Q15758" t="s">
        <v>36</v>
      </c>
      <c r="R15758" t="s">
        <v>68</v>
      </c>
      <c r="S15758">
        <v>7308723</v>
      </c>
      <c r="T15758" t="s">
        <v>37</v>
      </c>
    </row>
    <row r="15759" spans="1:20" x14ac:dyDescent="0.25">
      <c r="A15759" t="s">
        <v>18383</v>
      </c>
      <c r="B15759" t="str">
        <f>MID(car_sales[[#This Row],[Car_id]],7,6)</f>
        <v>015753</v>
      </c>
      <c r="C15759" t="str">
        <f>_xlfn.CONCAT(car_sales[[#This Row],[Customer Name]],"-",car_sales[[#This Row],[Id_Modif.]])</f>
        <v>Madelyn-015753</v>
      </c>
      <c r="D15759" s="2">
        <v>45121</v>
      </c>
      <c r="E15759" t="s">
        <v>1232</v>
      </c>
      <c r="F15759" t="str">
        <f>TEXT(car_sales[[#This Row],[Date]],"DDDD")</f>
        <v>viernes</v>
      </c>
      <c r="G15759" t="str">
        <f>TEXT(car_sales[[#This Row],[Date]],"MMMM AAAA")</f>
        <v>julio 2023</v>
      </c>
      <c r="H15759" t="s">
        <v>27204</v>
      </c>
      <c r="I15759" s="8">
        <v>13500</v>
      </c>
      <c r="J15759" t="s">
        <v>252</v>
      </c>
      <c r="K15759" t="s">
        <v>158</v>
      </c>
      <c r="L15759" t="s">
        <v>204</v>
      </c>
      <c r="M15759" t="s">
        <v>27206</v>
      </c>
      <c r="N15759" t="s">
        <v>25</v>
      </c>
      <c r="O15759" t="s">
        <v>35</v>
      </c>
      <c r="P15759" s="8">
        <v>17000</v>
      </c>
      <c r="Q15759" t="s">
        <v>10</v>
      </c>
      <c r="R15759" t="s">
        <v>44</v>
      </c>
      <c r="S15759">
        <v>6359101</v>
      </c>
      <c r="T15759" t="s">
        <v>12</v>
      </c>
    </row>
    <row r="15760" spans="1:20" x14ac:dyDescent="0.25">
      <c r="A15760" t="s">
        <v>18384</v>
      </c>
      <c r="B15760" t="str">
        <f>MID(car_sales[[#This Row],[Car_id]],7,6)</f>
        <v>015754</v>
      </c>
      <c r="C15760" t="str">
        <f>_xlfn.CONCAT(car_sales[[#This Row],[Customer Name]],"-",car_sales[[#This Row],[Id_Modif.]])</f>
        <v>Madison-015754</v>
      </c>
      <c r="D15760" s="2">
        <v>45121</v>
      </c>
      <c r="E15760" t="s">
        <v>1234</v>
      </c>
      <c r="F15760" t="str">
        <f>TEXT(car_sales[[#This Row],[Date]],"DDDD")</f>
        <v>viernes</v>
      </c>
      <c r="G15760" t="str">
        <f>TEXT(car_sales[[#This Row],[Date]],"MMMM AAAA")</f>
        <v>julio 2023</v>
      </c>
      <c r="H15760" t="s">
        <v>27204</v>
      </c>
      <c r="I15760" s="8">
        <v>3120000</v>
      </c>
      <c r="J15760" t="s">
        <v>272</v>
      </c>
      <c r="K15760" t="s">
        <v>465</v>
      </c>
      <c r="L15760" t="s">
        <v>466</v>
      </c>
      <c r="M15760" t="s">
        <v>27205</v>
      </c>
      <c r="N15760" t="s">
        <v>8</v>
      </c>
      <c r="O15760" t="s">
        <v>9</v>
      </c>
      <c r="P15760" s="8">
        <v>41001</v>
      </c>
      <c r="Q15760" t="s">
        <v>18</v>
      </c>
      <c r="R15760" t="s">
        <v>44</v>
      </c>
      <c r="S15760">
        <v>8697351</v>
      </c>
      <c r="T15760" t="s">
        <v>19</v>
      </c>
    </row>
    <row r="15761" spans="1:20" x14ac:dyDescent="0.25">
      <c r="A15761" t="s">
        <v>18385</v>
      </c>
      <c r="B15761" t="str">
        <f>MID(car_sales[[#This Row],[Car_id]],7,6)</f>
        <v>015755</v>
      </c>
      <c r="C15761" t="str">
        <f>_xlfn.CONCAT(car_sales[[#This Row],[Customer Name]],"-",car_sales[[#This Row],[Id_Modif.]])</f>
        <v>Maeve-015755</v>
      </c>
      <c r="D15761" s="2">
        <v>45121</v>
      </c>
      <c r="E15761" t="s">
        <v>3494</v>
      </c>
      <c r="F15761" t="str">
        <f>TEXT(car_sales[[#This Row],[Date]],"DDDD")</f>
        <v>viernes</v>
      </c>
      <c r="G15761" t="str">
        <f>TEXT(car_sales[[#This Row],[Date]],"MMMM AAAA")</f>
        <v>julio 2023</v>
      </c>
      <c r="H15761" t="s">
        <v>27204</v>
      </c>
      <c r="I15761" s="8">
        <v>1025000</v>
      </c>
      <c r="J15761" t="s">
        <v>275</v>
      </c>
      <c r="K15761" t="s">
        <v>92</v>
      </c>
      <c r="L15761" t="s">
        <v>145</v>
      </c>
      <c r="M15761" t="s">
        <v>27206</v>
      </c>
      <c r="N15761" t="s">
        <v>25</v>
      </c>
      <c r="O15761" t="s">
        <v>35</v>
      </c>
      <c r="P15761" s="8">
        <v>41500</v>
      </c>
      <c r="Q15761" t="s">
        <v>27</v>
      </c>
      <c r="R15761" t="s">
        <v>44</v>
      </c>
      <c r="S15761">
        <v>7642570</v>
      </c>
      <c r="T15761" t="s">
        <v>29</v>
      </c>
    </row>
    <row r="15762" spans="1:20" x14ac:dyDescent="0.25">
      <c r="A15762" t="s">
        <v>18386</v>
      </c>
      <c r="B15762" t="str">
        <f>MID(car_sales[[#This Row],[Car_id]],7,6)</f>
        <v>015756</v>
      </c>
      <c r="C15762" t="str">
        <f>_xlfn.CONCAT(car_sales[[#This Row],[Customer Name]],"-",car_sales[[#This Row],[Id_Modif.]])</f>
        <v>Makayla-015756</v>
      </c>
      <c r="D15762" s="2">
        <v>45121</v>
      </c>
      <c r="E15762" t="s">
        <v>1236</v>
      </c>
      <c r="F15762" t="str">
        <f>TEXT(car_sales[[#This Row],[Date]],"DDDD")</f>
        <v>viernes</v>
      </c>
      <c r="G15762" t="str">
        <f>TEXT(car_sales[[#This Row],[Date]],"MMMM AAAA")</f>
        <v>julio 2023</v>
      </c>
      <c r="H15762" t="s">
        <v>27204</v>
      </c>
      <c r="I15762" s="8">
        <v>13500</v>
      </c>
      <c r="J15762" t="s">
        <v>279</v>
      </c>
      <c r="K15762" t="s">
        <v>132</v>
      </c>
      <c r="L15762" t="s">
        <v>598</v>
      </c>
      <c r="M15762" t="s">
        <v>27205</v>
      </c>
      <c r="N15762" t="s">
        <v>8</v>
      </c>
      <c r="O15762" t="s">
        <v>9</v>
      </c>
      <c r="P15762" s="8">
        <v>21000</v>
      </c>
      <c r="Q15762" t="s">
        <v>36</v>
      </c>
      <c r="R15762" t="s">
        <v>44</v>
      </c>
      <c r="S15762">
        <v>7669087</v>
      </c>
      <c r="T15762" t="s">
        <v>37</v>
      </c>
    </row>
    <row r="15763" spans="1:20" x14ac:dyDescent="0.25">
      <c r="A15763" t="s">
        <v>18387</v>
      </c>
      <c r="B15763" t="str">
        <f>MID(car_sales[[#This Row],[Car_id]],7,6)</f>
        <v>015757</v>
      </c>
      <c r="C15763" t="str">
        <f>_xlfn.CONCAT(car_sales[[#This Row],[Customer Name]],"-",car_sales[[#This Row],[Id_Modif.]])</f>
        <v>Malak-015757</v>
      </c>
      <c r="D15763" s="2">
        <v>45121</v>
      </c>
      <c r="E15763" t="s">
        <v>3497</v>
      </c>
      <c r="F15763" t="str">
        <f>TEXT(car_sales[[#This Row],[Date]],"DDDD")</f>
        <v>viernes</v>
      </c>
      <c r="G15763" t="str">
        <f>TEXT(car_sales[[#This Row],[Date]],"MMMM AAAA")</f>
        <v>julio 2023</v>
      </c>
      <c r="H15763" t="s">
        <v>27204</v>
      </c>
      <c r="I15763" s="8">
        <v>1920000</v>
      </c>
      <c r="J15763" t="s">
        <v>144</v>
      </c>
      <c r="K15763" t="s">
        <v>110</v>
      </c>
      <c r="L15763" t="s">
        <v>111</v>
      </c>
      <c r="M15763" t="s">
        <v>27206</v>
      </c>
      <c r="N15763" t="s">
        <v>25</v>
      </c>
      <c r="O15763" t="s">
        <v>9</v>
      </c>
      <c r="P15763" s="8">
        <v>43000</v>
      </c>
      <c r="Q15763" t="s">
        <v>43</v>
      </c>
      <c r="R15763" t="s">
        <v>94</v>
      </c>
      <c r="S15763">
        <v>7884625</v>
      </c>
      <c r="T15763" t="s">
        <v>45</v>
      </c>
    </row>
    <row r="15764" spans="1:20" x14ac:dyDescent="0.25">
      <c r="A15764" t="s">
        <v>18388</v>
      </c>
      <c r="B15764" t="str">
        <f>MID(car_sales[[#This Row],[Car_id]],7,6)</f>
        <v>015758</v>
      </c>
      <c r="C15764" t="str">
        <f>_xlfn.CONCAT(car_sales[[#This Row],[Customer Name]],"-",car_sales[[#This Row],[Id_Modif.]])</f>
        <v>Brody-015758</v>
      </c>
      <c r="D15764" s="2">
        <v>45121</v>
      </c>
      <c r="E15764" t="s">
        <v>10573</v>
      </c>
      <c r="F15764" t="str">
        <f>TEXT(car_sales[[#This Row],[Date]],"DDDD")</f>
        <v>viernes</v>
      </c>
      <c r="G15764" t="str">
        <f>TEXT(car_sales[[#This Row],[Date]],"MMMM AAAA")</f>
        <v>julio 2023</v>
      </c>
      <c r="H15764" t="s">
        <v>27204</v>
      </c>
      <c r="I15764" s="8">
        <v>1100000</v>
      </c>
      <c r="J15764" t="s">
        <v>121</v>
      </c>
      <c r="K15764" t="s">
        <v>132</v>
      </c>
      <c r="L15764" t="s">
        <v>682</v>
      </c>
      <c r="M15764" t="s">
        <v>27206</v>
      </c>
      <c r="N15764" t="s">
        <v>25</v>
      </c>
      <c r="O15764" t="s">
        <v>35</v>
      </c>
      <c r="P15764" s="8">
        <v>17001</v>
      </c>
      <c r="Q15764" t="s">
        <v>10</v>
      </c>
      <c r="R15764" t="s">
        <v>68</v>
      </c>
      <c r="S15764">
        <v>7298495</v>
      </c>
      <c r="T15764" t="s">
        <v>12</v>
      </c>
    </row>
    <row r="15765" spans="1:20" x14ac:dyDescent="0.25">
      <c r="A15765" t="s">
        <v>18389</v>
      </c>
      <c r="B15765" t="str">
        <f>MID(car_sales[[#This Row],[Car_id]],7,6)</f>
        <v>015759</v>
      </c>
      <c r="C15765" t="str">
        <f>_xlfn.CONCAT(car_sales[[#This Row],[Customer Name]],"-",car_sales[[#This Row],[Id_Modif.]])</f>
        <v>Malky-015759</v>
      </c>
      <c r="D15765" s="2">
        <v>45121</v>
      </c>
      <c r="E15765" t="s">
        <v>3501</v>
      </c>
      <c r="F15765" t="str">
        <f>TEXT(car_sales[[#This Row],[Date]],"DDDD")</f>
        <v>viernes</v>
      </c>
      <c r="G15765" t="str">
        <f>TEXT(car_sales[[#This Row],[Date]],"MMMM AAAA")</f>
        <v>julio 2023</v>
      </c>
      <c r="H15765" t="s">
        <v>27207</v>
      </c>
      <c r="I15765" s="8">
        <v>13500</v>
      </c>
      <c r="J15765" t="s">
        <v>74</v>
      </c>
      <c r="K15765" t="s">
        <v>83</v>
      </c>
      <c r="L15765" t="s">
        <v>222</v>
      </c>
      <c r="M15765" t="s">
        <v>27206</v>
      </c>
      <c r="N15765" t="s">
        <v>25</v>
      </c>
      <c r="O15765" t="s">
        <v>35</v>
      </c>
      <c r="P15765" s="8">
        <v>22000</v>
      </c>
      <c r="Q15765" t="s">
        <v>57</v>
      </c>
      <c r="R15765" t="s">
        <v>44</v>
      </c>
      <c r="S15765">
        <v>6188930</v>
      </c>
      <c r="T15765" t="s">
        <v>58</v>
      </c>
    </row>
    <row r="15766" spans="1:20" x14ac:dyDescent="0.25">
      <c r="A15766" t="s">
        <v>18390</v>
      </c>
      <c r="B15766" t="str">
        <f>MID(car_sales[[#This Row],[Car_id]],7,6)</f>
        <v>015760</v>
      </c>
      <c r="C15766" t="str">
        <f>_xlfn.CONCAT(car_sales[[#This Row],[Customer Name]],"-",car_sales[[#This Row],[Id_Modif.]])</f>
        <v>Margaret-015760</v>
      </c>
      <c r="D15766" s="2">
        <v>45121</v>
      </c>
      <c r="E15766" t="s">
        <v>3503</v>
      </c>
      <c r="F15766" t="str">
        <f>TEXT(car_sales[[#This Row],[Date]],"DDDD")</f>
        <v>viernes</v>
      </c>
      <c r="G15766" t="str">
        <f>TEXT(car_sales[[#This Row],[Date]],"MMMM AAAA")</f>
        <v>julio 2023</v>
      </c>
      <c r="H15766" t="s">
        <v>27204</v>
      </c>
      <c r="I15766" s="8">
        <v>1500000</v>
      </c>
      <c r="J15766" t="s">
        <v>150</v>
      </c>
      <c r="K15766" t="s">
        <v>92</v>
      </c>
      <c r="L15766" t="s">
        <v>145</v>
      </c>
      <c r="M15766" t="s">
        <v>27205</v>
      </c>
      <c r="N15766" t="s">
        <v>8</v>
      </c>
      <c r="O15766" t="s">
        <v>9</v>
      </c>
      <c r="P15766" s="8">
        <v>26000</v>
      </c>
      <c r="Q15766" t="s">
        <v>10</v>
      </c>
      <c r="R15766" t="s">
        <v>44</v>
      </c>
      <c r="S15766">
        <v>8884986</v>
      </c>
      <c r="T15766" t="s">
        <v>12</v>
      </c>
    </row>
    <row r="15767" spans="1:20" x14ac:dyDescent="0.25">
      <c r="A15767" t="s">
        <v>18391</v>
      </c>
      <c r="B15767" t="str">
        <f>MID(car_sales[[#This Row],[Car_id]],7,6)</f>
        <v>015761</v>
      </c>
      <c r="C15767" t="str">
        <f>_xlfn.CONCAT(car_sales[[#This Row],[Customer Name]],"-",car_sales[[#This Row],[Id_Modif.]])</f>
        <v>Bryce-015761</v>
      </c>
      <c r="D15767" s="2">
        <v>45121</v>
      </c>
      <c r="E15767" t="s">
        <v>2140</v>
      </c>
      <c r="F15767" t="str">
        <f>TEXT(car_sales[[#This Row],[Date]],"DDDD")</f>
        <v>viernes</v>
      </c>
      <c r="G15767" t="str">
        <f>TEXT(car_sales[[#This Row],[Date]],"MMMM AAAA")</f>
        <v>julio 2023</v>
      </c>
      <c r="H15767" t="s">
        <v>27204</v>
      </c>
      <c r="I15767" s="8">
        <v>1362000</v>
      </c>
      <c r="J15767" t="s">
        <v>179</v>
      </c>
      <c r="K15767" t="s">
        <v>303</v>
      </c>
      <c r="L15767" t="s">
        <v>1768</v>
      </c>
      <c r="M15767" t="s">
        <v>27206</v>
      </c>
      <c r="N15767" t="s">
        <v>25</v>
      </c>
      <c r="O15767" t="s">
        <v>9</v>
      </c>
      <c r="P15767" s="8">
        <v>17201</v>
      </c>
      <c r="Q15767" t="s">
        <v>27</v>
      </c>
      <c r="R15767" t="s">
        <v>68</v>
      </c>
      <c r="S15767">
        <v>6635185</v>
      </c>
      <c r="T15767" t="s">
        <v>29</v>
      </c>
    </row>
    <row r="15768" spans="1:20" x14ac:dyDescent="0.25">
      <c r="A15768" t="s">
        <v>18392</v>
      </c>
      <c r="B15768" t="str">
        <f>MID(car_sales[[#This Row],[Car_id]],7,6)</f>
        <v>015762</v>
      </c>
      <c r="C15768" t="str">
        <f>_xlfn.CONCAT(car_sales[[#This Row],[Customer Name]],"-",car_sales[[#This Row],[Id_Modif.]])</f>
        <v>Mariam-015762</v>
      </c>
      <c r="D15768" s="2">
        <v>45121</v>
      </c>
      <c r="E15768" t="s">
        <v>1389</v>
      </c>
      <c r="F15768" t="str">
        <f>TEXT(car_sales[[#This Row],[Date]],"DDDD")</f>
        <v>viernes</v>
      </c>
      <c r="G15768" t="str">
        <f>TEXT(car_sales[[#This Row],[Date]],"MMMM AAAA")</f>
        <v>julio 2023</v>
      </c>
      <c r="H15768" t="s">
        <v>27204</v>
      </c>
      <c r="I15768" s="8">
        <v>1910000</v>
      </c>
      <c r="J15768" t="s">
        <v>87</v>
      </c>
      <c r="K15768" t="s">
        <v>92</v>
      </c>
      <c r="L15768" t="s">
        <v>1542</v>
      </c>
      <c r="M15768" t="s">
        <v>27205</v>
      </c>
      <c r="N15768" t="s">
        <v>8</v>
      </c>
      <c r="O15768" t="s">
        <v>35</v>
      </c>
      <c r="P15768" s="8">
        <v>42000</v>
      </c>
      <c r="Q15768" t="s">
        <v>27</v>
      </c>
      <c r="R15768" t="s">
        <v>94</v>
      </c>
      <c r="S15768">
        <v>6531436</v>
      </c>
      <c r="T15768" t="s">
        <v>29</v>
      </c>
    </row>
    <row r="15769" spans="1:20" x14ac:dyDescent="0.25">
      <c r="A15769" t="s">
        <v>18393</v>
      </c>
      <c r="B15769" t="str">
        <f>MID(car_sales[[#This Row],[Car_id]],7,6)</f>
        <v>015763</v>
      </c>
      <c r="C15769" t="str">
        <f>_xlfn.CONCAT(car_sales[[#This Row],[Customer Name]],"-",car_sales[[#This Row],[Id_Modif.]])</f>
        <v>Charles-015763</v>
      </c>
      <c r="D15769" s="2">
        <v>45121</v>
      </c>
      <c r="E15769" t="s">
        <v>950</v>
      </c>
      <c r="F15769" t="str">
        <f>TEXT(car_sales[[#This Row],[Date]],"DDDD")</f>
        <v>viernes</v>
      </c>
      <c r="G15769" t="str">
        <f>TEXT(car_sales[[#This Row],[Date]],"MMMM AAAA")</f>
        <v>julio 2023</v>
      </c>
      <c r="H15769" t="s">
        <v>27207</v>
      </c>
      <c r="I15769" s="8">
        <v>1170500</v>
      </c>
      <c r="J15769" t="s">
        <v>279</v>
      </c>
      <c r="K15769" t="s">
        <v>16</v>
      </c>
      <c r="L15769" t="s">
        <v>331</v>
      </c>
      <c r="M15769" t="s">
        <v>27205</v>
      </c>
      <c r="N15769" t="s">
        <v>8</v>
      </c>
      <c r="O15769" t="s">
        <v>35</v>
      </c>
      <c r="P15769" s="8">
        <v>39050</v>
      </c>
      <c r="Q15769" t="s">
        <v>36</v>
      </c>
      <c r="R15769" t="s">
        <v>68</v>
      </c>
      <c r="S15769">
        <v>7425775</v>
      </c>
      <c r="T15769" t="s">
        <v>37</v>
      </c>
    </row>
    <row r="15770" spans="1:20" x14ac:dyDescent="0.25">
      <c r="A15770" t="s">
        <v>18394</v>
      </c>
      <c r="B15770" t="str">
        <f>MID(car_sales[[#This Row],[Car_id]],7,6)</f>
        <v>015764</v>
      </c>
      <c r="C15770" t="str">
        <f>_xlfn.CONCAT(car_sales[[#This Row],[Customer Name]],"-",car_sales[[#This Row],[Id_Modif.]])</f>
        <v>Matilda-015764</v>
      </c>
      <c r="D15770" s="2">
        <v>45121</v>
      </c>
      <c r="E15770" t="s">
        <v>3552</v>
      </c>
      <c r="F15770" t="str">
        <f>TEXT(car_sales[[#This Row],[Date]],"DDDD")</f>
        <v>viernes</v>
      </c>
      <c r="G15770" t="str">
        <f>TEXT(car_sales[[#This Row],[Date]],"MMMM AAAA")</f>
        <v>julio 2023</v>
      </c>
      <c r="H15770" t="s">
        <v>27204</v>
      </c>
      <c r="I15770" s="8">
        <v>1320000</v>
      </c>
      <c r="J15770" t="s">
        <v>131</v>
      </c>
      <c r="K15770" t="s">
        <v>303</v>
      </c>
      <c r="L15770" t="s">
        <v>19</v>
      </c>
      <c r="M15770" t="s">
        <v>27206</v>
      </c>
      <c r="N15770" t="s">
        <v>25</v>
      </c>
      <c r="O15770" t="s">
        <v>35</v>
      </c>
      <c r="P15770" s="8">
        <v>71000</v>
      </c>
      <c r="Q15770" t="s">
        <v>43</v>
      </c>
      <c r="R15770" t="s">
        <v>28</v>
      </c>
      <c r="S15770">
        <v>7117103</v>
      </c>
      <c r="T15770" t="s">
        <v>45</v>
      </c>
    </row>
    <row r="15771" spans="1:20" x14ac:dyDescent="0.25">
      <c r="A15771" t="s">
        <v>18395</v>
      </c>
      <c r="B15771" t="str">
        <f>MID(car_sales[[#This Row],[Car_id]],7,6)</f>
        <v>015765</v>
      </c>
      <c r="C15771" t="str">
        <f>_xlfn.CONCAT(car_sales[[#This Row],[Customer Name]],"-",car_sales[[#This Row],[Id_Modif.]])</f>
        <v>Chase-015765</v>
      </c>
      <c r="D15771" s="2">
        <v>45121</v>
      </c>
      <c r="E15771" t="s">
        <v>2214</v>
      </c>
      <c r="F15771" t="str">
        <f>TEXT(car_sales[[#This Row],[Date]],"DDDD")</f>
        <v>viernes</v>
      </c>
      <c r="G15771" t="str">
        <f>TEXT(car_sales[[#This Row],[Date]],"MMMM AAAA")</f>
        <v>julio 2023</v>
      </c>
      <c r="H15771" t="s">
        <v>27207</v>
      </c>
      <c r="I15771" s="8">
        <v>13500</v>
      </c>
      <c r="J15771" t="s">
        <v>65</v>
      </c>
      <c r="K15771" t="s">
        <v>200</v>
      </c>
      <c r="L15771" t="s">
        <v>1466</v>
      </c>
      <c r="M15771" t="s">
        <v>27206</v>
      </c>
      <c r="N15771" t="s">
        <v>25</v>
      </c>
      <c r="O15771" t="s">
        <v>9</v>
      </c>
      <c r="P15771" s="8">
        <v>43000</v>
      </c>
      <c r="Q15771" t="s">
        <v>51</v>
      </c>
      <c r="R15771" t="s">
        <v>68</v>
      </c>
      <c r="S15771">
        <v>6061316</v>
      </c>
      <c r="T15771" t="s">
        <v>52</v>
      </c>
    </row>
    <row r="15772" spans="1:20" x14ac:dyDescent="0.25">
      <c r="A15772" t="s">
        <v>18396</v>
      </c>
      <c r="B15772" t="str">
        <f>MID(car_sales[[#This Row],[Car_id]],7,6)</f>
        <v>015766</v>
      </c>
      <c r="C15772" t="str">
        <f>_xlfn.CONCAT(car_sales[[#This Row],[Customer Name]],"-",car_sales[[#This Row],[Id_Modif.]])</f>
        <v>Melanie-015766</v>
      </c>
      <c r="D15772" s="2">
        <v>45121</v>
      </c>
      <c r="E15772" t="s">
        <v>1316</v>
      </c>
      <c r="F15772" t="str">
        <f>TEXT(car_sales[[#This Row],[Date]],"DDDD")</f>
        <v>viernes</v>
      </c>
      <c r="G15772" t="str">
        <f>TEXT(car_sales[[#This Row],[Date]],"MMMM AAAA")</f>
        <v>julio 2023</v>
      </c>
      <c r="H15772" t="s">
        <v>27204</v>
      </c>
      <c r="I15772" s="8">
        <v>750000</v>
      </c>
      <c r="J15772" t="s">
        <v>61</v>
      </c>
      <c r="K15772" t="s">
        <v>915</v>
      </c>
      <c r="L15772" t="s">
        <v>916</v>
      </c>
      <c r="M15772" t="s">
        <v>27205</v>
      </c>
      <c r="N15772" t="s">
        <v>8</v>
      </c>
      <c r="O15772" t="s">
        <v>35</v>
      </c>
      <c r="P15772" s="8">
        <v>13000</v>
      </c>
      <c r="Q15772" t="s">
        <v>57</v>
      </c>
      <c r="R15772" t="s">
        <v>44</v>
      </c>
      <c r="S15772">
        <v>8991839</v>
      </c>
      <c r="T15772" t="s">
        <v>58</v>
      </c>
    </row>
    <row r="15773" spans="1:20" x14ac:dyDescent="0.25">
      <c r="A15773" t="s">
        <v>18397</v>
      </c>
      <c r="B15773" t="str">
        <f>MID(car_sales[[#This Row],[Car_id]],7,6)</f>
        <v>015767</v>
      </c>
      <c r="C15773" t="str">
        <f>_xlfn.CONCAT(car_sales[[#This Row],[Customer Name]],"-",car_sales[[#This Row],[Id_Modif.]])</f>
        <v>Mia-015767</v>
      </c>
      <c r="D15773" s="2">
        <v>45121</v>
      </c>
      <c r="E15773" t="s">
        <v>1341</v>
      </c>
      <c r="F15773" t="str">
        <f>TEXT(car_sales[[#This Row],[Date]],"DDDD")</f>
        <v>viernes</v>
      </c>
      <c r="G15773" t="str">
        <f>TEXT(car_sales[[#This Row],[Date]],"MMMM AAAA")</f>
        <v>julio 2023</v>
      </c>
      <c r="H15773" t="s">
        <v>27204</v>
      </c>
      <c r="I15773" s="8">
        <v>13500</v>
      </c>
      <c r="J15773" t="s">
        <v>144</v>
      </c>
      <c r="K15773" t="s">
        <v>66</v>
      </c>
      <c r="L15773" t="s">
        <v>376</v>
      </c>
      <c r="M15773" t="s">
        <v>27205</v>
      </c>
      <c r="N15773" t="s">
        <v>8</v>
      </c>
      <c r="O15773" t="s">
        <v>9</v>
      </c>
      <c r="P15773" s="8">
        <v>41000</v>
      </c>
      <c r="Q15773" t="s">
        <v>43</v>
      </c>
      <c r="R15773" t="s">
        <v>94</v>
      </c>
      <c r="S15773">
        <v>6091137</v>
      </c>
      <c r="T15773" t="s">
        <v>45</v>
      </c>
    </row>
    <row r="15774" spans="1:20" x14ac:dyDescent="0.25">
      <c r="A15774" t="s">
        <v>18398</v>
      </c>
      <c r="B15774" t="str">
        <f>MID(car_sales[[#This Row],[Car_id]],7,6)</f>
        <v>015768</v>
      </c>
      <c r="C15774" t="str">
        <f>_xlfn.CONCAT(car_sales[[#This Row],[Customer Name]],"-",car_sales[[#This Row],[Id_Modif.]])</f>
        <v>Olivia-015768</v>
      </c>
      <c r="D15774" s="2">
        <v>45121</v>
      </c>
      <c r="E15774" t="s">
        <v>1497</v>
      </c>
      <c r="F15774" t="str">
        <f>TEXT(car_sales[[#This Row],[Date]],"DDDD")</f>
        <v>viernes</v>
      </c>
      <c r="G15774" t="str">
        <f>TEXT(car_sales[[#This Row],[Date]],"MMMM AAAA")</f>
        <v>julio 2023</v>
      </c>
      <c r="H15774" t="s">
        <v>27204</v>
      </c>
      <c r="I15774" s="8">
        <v>695000</v>
      </c>
      <c r="J15774" t="s">
        <v>22</v>
      </c>
      <c r="K15774" t="s">
        <v>92</v>
      </c>
      <c r="L15774" t="s">
        <v>93</v>
      </c>
      <c r="M15774" t="s">
        <v>27206</v>
      </c>
      <c r="N15774" t="s">
        <v>25</v>
      </c>
      <c r="O15774" t="s">
        <v>9</v>
      </c>
      <c r="P15774" s="8">
        <v>12001</v>
      </c>
      <c r="Q15774" t="s">
        <v>27</v>
      </c>
      <c r="R15774" t="s">
        <v>94</v>
      </c>
      <c r="S15774">
        <v>6251048</v>
      </c>
      <c r="T15774" t="s">
        <v>12</v>
      </c>
    </row>
    <row r="15775" spans="1:20" x14ac:dyDescent="0.25">
      <c r="A15775" t="s">
        <v>18399</v>
      </c>
      <c r="B15775" t="str">
        <f>MID(car_sales[[#This Row],[Car_id]],7,6)</f>
        <v>015769</v>
      </c>
      <c r="C15775" t="str">
        <f>_xlfn.CONCAT(car_sales[[#This Row],[Customer Name]],"-",car_sales[[#This Row],[Id_Modif.]])</f>
        <v>Paige-015769</v>
      </c>
      <c r="D15775" s="2">
        <v>45121</v>
      </c>
      <c r="E15775" t="s">
        <v>1561</v>
      </c>
      <c r="F15775" t="str">
        <f>TEXT(car_sales[[#This Row],[Date]],"DDDD")</f>
        <v>viernes</v>
      </c>
      <c r="G15775" t="str">
        <f>TEXT(car_sales[[#This Row],[Date]],"MMMM AAAA")</f>
        <v>julio 2023</v>
      </c>
      <c r="H15775" t="s">
        <v>27204</v>
      </c>
      <c r="I15775" s="8">
        <v>13500</v>
      </c>
      <c r="J15775" t="s">
        <v>32</v>
      </c>
      <c r="K15775" t="s">
        <v>49</v>
      </c>
      <c r="L15775" t="s">
        <v>155</v>
      </c>
      <c r="M15775" t="s">
        <v>27205</v>
      </c>
      <c r="N15775" t="s">
        <v>8</v>
      </c>
      <c r="O15775" t="s">
        <v>35</v>
      </c>
      <c r="P15775" s="8">
        <v>19001</v>
      </c>
      <c r="Q15775" t="s">
        <v>36</v>
      </c>
      <c r="R15775" t="s">
        <v>94</v>
      </c>
      <c r="S15775">
        <v>6462274</v>
      </c>
      <c r="T15775" t="s">
        <v>19</v>
      </c>
    </row>
    <row r="15776" spans="1:20" x14ac:dyDescent="0.25">
      <c r="A15776" t="s">
        <v>18400</v>
      </c>
      <c r="B15776" t="str">
        <f>MID(car_sales[[#This Row],[Car_id]],7,6)</f>
        <v>015770</v>
      </c>
      <c r="C15776" t="str">
        <f>_xlfn.CONCAT(car_sales[[#This Row],[Customer Name]],"-",car_sales[[#This Row],[Id_Modif.]])</f>
        <v>Felix-015770</v>
      </c>
      <c r="D15776" s="2">
        <v>45121</v>
      </c>
      <c r="E15776" t="s">
        <v>729</v>
      </c>
      <c r="F15776" t="str">
        <f>TEXT(car_sales[[#This Row],[Date]],"DDDD")</f>
        <v>viernes</v>
      </c>
      <c r="G15776" t="str">
        <f>TEXT(car_sales[[#This Row],[Date]],"MMMM AAAA")</f>
        <v>julio 2023</v>
      </c>
      <c r="H15776" t="s">
        <v>27204</v>
      </c>
      <c r="I15776" s="8">
        <v>386000</v>
      </c>
      <c r="J15776" t="s">
        <v>121</v>
      </c>
      <c r="K15776" t="s">
        <v>171</v>
      </c>
      <c r="L15776" t="s">
        <v>538</v>
      </c>
      <c r="M15776" t="s">
        <v>27206</v>
      </c>
      <c r="N15776" t="s">
        <v>25</v>
      </c>
      <c r="O15776" t="s">
        <v>35</v>
      </c>
      <c r="P15776" s="8">
        <v>24000</v>
      </c>
      <c r="Q15776" t="s">
        <v>10</v>
      </c>
      <c r="R15776" t="s">
        <v>68</v>
      </c>
      <c r="S15776">
        <v>7405666</v>
      </c>
      <c r="T15776" t="s">
        <v>12</v>
      </c>
    </row>
    <row r="15777" spans="1:20" x14ac:dyDescent="0.25">
      <c r="A15777" t="s">
        <v>18401</v>
      </c>
      <c r="B15777" t="str">
        <f>MID(car_sales[[#This Row],[Car_id]],7,6)</f>
        <v>015771</v>
      </c>
      <c r="C15777" t="str">
        <f>_xlfn.CONCAT(car_sales[[#This Row],[Customer Name]],"-",car_sales[[#This Row],[Id_Modif.]])</f>
        <v>Penelope-015771</v>
      </c>
      <c r="D15777" s="2">
        <v>45121</v>
      </c>
      <c r="E15777" t="s">
        <v>1501</v>
      </c>
      <c r="F15777" t="str">
        <f>TEXT(car_sales[[#This Row],[Date]],"DDDD")</f>
        <v>viernes</v>
      </c>
      <c r="G15777" t="str">
        <f>TEXT(car_sales[[#This Row],[Date]],"MMMM AAAA")</f>
        <v>julio 2023</v>
      </c>
      <c r="H15777" t="s">
        <v>27204</v>
      </c>
      <c r="I15777" s="8">
        <v>855000</v>
      </c>
      <c r="J15777" t="s">
        <v>48</v>
      </c>
      <c r="K15777" t="s">
        <v>92</v>
      </c>
      <c r="L15777" t="s">
        <v>145</v>
      </c>
      <c r="M15777" t="s">
        <v>27206</v>
      </c>
      <c r="N15777" t="s">
        <v>25</v>
      </c>
      <c r="O15777" t="s">
        <v>9</v>
      </c>
      <c r="P15777" s="8">
        <v>51001</v>
      </c>
      <c r="Q15777" t="s">
        <v>51</v>
      </c>
      <c r="R15777" t="s">
        <v>44</v>
      </c>
      <c r="S15777">
        <v>8388531</v>
      </c>
      <c r="T15777" t="s">
        <v>37</v>
      </c>
    </row>
    <row r="15778" spans="1:20" x14ac:dyDescent="0.25">
      <c r="A15778" t="s">
        <v>18402</v>
      </c>
      <c r="B15778" t="str">
        <f>MID(car_sales[[#This Row],[Car_id]],7,6)</f>
        <v>015772</v>
      </c>
      <c r="C15778" t="str">
        <f>_xlfn.CONCAT(car_sales[[#This Row],[Customer Name]],"-",car_sales[[#This Row],[Id_Modif.]])</f>
        <v>Perel-015772</v>
      </c>
      <c r="D15778" s="2">
        <v>45121</v>
      </c>
      <c r="E15778" t="s">
        <v>3724</v>
      </c>
      <c r="F15778" t="str">
        <f>TEXT(car_sales[[#This Row],[Date]],"DDDD")</f>
        <v>viernes</v>
      </c>
      <c r="G15778" t="str">
        <f>TEXT(car_sales[[#This Row],[Date]],"MMMM AAAA")</f>
        <v>julio 2023</v>
      </c>
      <c r="H15778" t="s">
        <v>27204</v>
      </c>
      <c r="I15778" s="8">
        <v>1040000</v>
      </c>
      <c r="J15778" t="s">
        <v>55</v>
      </c>
      <c r="K15778" t="s">
        <v>78</v>
      </c>
      <c r="L15778" t="s">
        <v>603</v>
      </c>
      <c r="M15778" t="s">
        <v>27205</v>
      </c>
      <c r="N15778" t="s">
        <v>8</v>
      </c>
      <c r="O15778" t="s">
        <v>9</v>
      </c>
      <c r="P15778" s="8">
        <v>9001</v>
      </c>
      <c r="Q15778" t="s">
        <v>57</v>
      </c>
      <c r="R15778" t="s">
        <v>28</v>
      </c>
      <c r="S15778">
        <v>6274166</v>
      </c>
      <c r="T15778" t="s">
        <v>45</v>
      </c>
    </row>
    <row r="15779" spans="1:20" x14ac:dyDescent="0.25">
      <c r="A15779" t="s">
        <v>18403</v>
      </c>
      <c r="B15779" t="str">
        <f>MID(car_sales[[#This Row],[Car_id]],7,6)</f>
        <v>015773</v>
      </c>
      <c r="C15779" t="str">
        <f>_xlfn.CONCAT(car_sales[[#This Row],[Customer Name]],"-",car_sales[[#This Row],[Id_Modif.]])</f>
        <v>Perl-015773</v>
      </c>
      <c r="D15779" s="2">
        <v>45121</v>
      </c>
      <c r="E15779" t="s">
        <v>7587</v>
      </c>
      <c r="F15779" t="str">
        <f>TEXT(car_sales[[#This Row],[Date]],"DDDD")</f>
        <v>viernes</v>
      </c>
      <c r="G15779" t="str">
        <f>TEXT(car_sales[[#This Row],[Date]],"MMMM AAAA")</f>
        <v>julio 2023</v>
      </c>
      <c r="H15779" t="s">
        <v>27204</v>
      </c>
      <c r="I15779" s="8">
        <v>342000</v>
      </c>
      <c r="J15779" t="s">
        <v>121</v>
      </c>
      <c r="K15779" t="s">
        <v>151</v>
      </c>
      <c r="L15779" t="s">
        <v>545</v>
      </c>
      <c r="M15779" t="s">
        <v>27205</v>
      </c>
      <c r="N15779" t="s">
        <v>8</v>
      </c>
      <c r="O15779" t="s">
        <v>35</v>
      </c>
      <c r="P15779" s="8">
        <v>24001</v>
      </c>
      <c r="Q15779" t="s">
        <v>10</v>
      </c>
      <c r="R15779" t="s">
        <v>94</v>
      </c>
      <c r="S15779">
        <v>6937854</v>
      </c>
      <c r="T15779" t="s">
        <v>52</v>
      </c>
    </row>
    <row r="15780" spans="1:20" x14ac:dyDescent="0.25">
      <c r="A15780" t="s">
        <v>18404</v>
      </c>
      <c r="B15780" t="str">
        <f>MID(car_sales[[#This Row],[Car_id]],7,6)</f>
        <v>015774</v>
      </c>
      <c r="C15780" t="str">
        <f>_xlfn.CONCAT(car_sales[[#This Row],[Customer Name]],"-",car_sales[[#This Row],[Id_Modif.]])</f>
        <v>Perry-015774</v>
      </c>
      <c r="D15780" s="2">
        <v>45121</v>
      </c>
      <c r="E15780" t="s">
        <v>7637</v>
      </c>
      <c r="F15780" t="str">
        <f>TEXT(car_sales[[#This Row],[Date]],"DDDD")</f>
        <v>viernes</v>
      </c>
      <c r="G15780" t="str">
        <f>TEXT(car_sales[[#This Row],[Date]],"MMMM AAAA")</f>
        <v>julio 2023</v>
      </c>
      <c r="H15780" t="s">
        <v>27204</v>
      </c>
      <c r="I15780" s="8">
        <v>681000</v>
      </c>
      <c r="J15780" t="s">
        <v>175</v>
      </c>
      <c r="K15780" t="s">
        <v>132</v>
      </c>
      <c r="L15780" t="s">
        <v>598</v>
      </c>
      <c r="M15780" t="s">
        <v>27205</v>
      </c>
      <c r="N15780" t="s">
        <v>8</v>
      </c>
      <c r="O15780" t="s">
        <v>35</v>
      </c>
      <c r="P15780" s="8">
        <v>31001</v>
      </c>
      <c r="Q15780" t="s">
        <v>18</v>
      </c>
      <c r="R15780" t="s">
        <v>44</v>
      </c>
      <c r="S15780">
        <v>6864375</v>
      </c>
      <c r="T15780" t="s">
        <v>58</v>
      </c>
    </row>
    <row r="15781" spans="1:20" x14ac:dyDescent="0.25">
      <c r="A15781" t="s">
        <v>18405</v>
      </c>
      <c r="B15781" t="str">
        <f>MID(car_sales[[#This Row],[Car_id]],7,6)</f>
        <v>015775</v>
      </c>
      <c r="C15781" t="str">
        <f>_xlfn.CONCAT(car_sales[[#This Row],[Customer Name]],"-",car_sales[[#This Row],[Id_Modif.]])</f>
        <v>Pessy-015775</v>
      </c>
      <c r="D15781" s="2">
        <v>45121</v>
      </c>
      <c r="E15781" t="s">
        <v>3759</v>
      </c>
      <c r="F15781" t="str">
        <f>TEXT(car_sales[[#This Row],[Date]],"DDDD")</f>
        <v>viernes</v>
      </c>
      <c r="G15781" t="str">
        <f>TEXT(car_sales[[#This Row],[Date]],"MMMM AAAA")</f>
        <v>julio 2023</v>
      </c>
      <c r="H15781" t="s">
        <v>27207</v>
      </c>
      <c r="I15781" s="8">
        <v>1066000</v>
      </c>
      <c r="J15781" t="s">
        <v>179</v>
      </c>
      <c r="K15781" t="s">
        <v>33</v>
      </c>
      <c r="L15781" t="s">
        <v>34</v>
      </c>
      <c r="M15781" t="s">
        <v>27206</v>
      </c>
      <c r="N15781" t="s">
        <v>25</v>
      </c>
      <c r="O15781" t="s">
        <v>35</v>
      </c>
      <c r="P15781" s="8">
        <v>14601</v>
      </c>
      <c r="Q15781" t="s">
        <v>27</v>
      </c>
      <c r="R15781" t="s">
        <v>11</v>
      </c>
      <c r="S15781">
        <v>7374033</v>
      </c>
      <c r="T15781" t="s">
        <v>45</v>
      </c>
    </row>
    <row r="15782" spans="1:20" x14ac:dyDescent="0.25">
      <c r="A15782" t="s">
        <v>18406</v>
      </c>
      <c r="B15782" t="str">
        <f>MID(car_sales[[#This Row],[Car_id]],7,6)</f>
        <v>015776</v>
      </c>
      <c r="C15782" t="str">
        <f>_xlfn.CONCAT(car_sales[[#This Row],[Customer Name]],"-",car_sales[[#This Row],[Id_Modif.]])</f>
        <v>Peyton-015776</v>
      </c>
      <c r="D15782" s="2">
        <v>45121</v>
      </c>
      <c r="E15782" t="s">
        <v>1566</v>
      </c>
      <c r="F15782" t="str">
        <f>TEXT(car_sales[[#This Row],[Date]],"DDDD")</f>
        <v>viernes</v>
      </c>
      <c r="G15782" t="str">
        <f>TEXT(car_sales[[#This Row],[Date]],"MMMM AAAA")</f>
        <v>julio 2023</v>
      </c>
      <c r="H15782" t="s">
        <v>27204</v>
      </c>
      <c r="I15782" s="8">
        <v>13500</v>
      </c>
      <c r="J15782" t="s">
        <v>183</v>
      </c>
      <c r="K15782" t="s">
        <v>140</v>
      </c>
      <c r="L15782" t="s">
        <v>141</v>
      </c>
      <c r="M15782" t="s">
        <v>27205</v>
      </c>
      <c r="N15782" t="s">
        <v>8</v>
      </c>
      <c r="O15782" t="s">
        <v>35</v>
      </c>
      <c r="P15782" s="8">
        <v>46001</v>
      </c>
      <c r="Q15782" t="s">
        <v>36</v>
      </c>
      <c r="R15782" t="s">
        <v>28</v>
      </c>
      <c r="S15782">
        <v>6133868</v>
      </c>
      <c r="T15782" t="s">
        <v>52</v>
      </c>
    </row>
    <row r="15783" spans="1:20" x14ac:dyDescent="0.25">
      <c r="A15783" t="s">
        <v>18407</v>
      </c>
      <c r="B15783" t="str">
        <f>MID(car_sales[[#This Row],[Car_id]],7,6)</f>
        <v>015777</v>
      </c>
      <c r="C15783" t="str">
        <f>_xlfn.CONCAT(car_sales[[#This Row],[Customer Name]],"-",car_sales[[#This Row],[Id_Modif.]])</f>
        <v>Phoebe-015777</v>
      </c>
      <c r="D15783" s="2">
        <v>45121</v>
      </c>
      <c r="E15783" t="s">
        <v>3761</v>
      </c>
      <c r="F15783" t="str">
        <f>TEXT(car_sales[[#This Row],[Date]],"DDDD")</f>
        <v>viernes</v>
      </c>
      <c r="G15783" t="str">
        <f>TEXT(car_sales[[#This Row],[Date]],"MMMM AAAA")</f>
        <v>julio 2023</v>
      </c>
      <c r="H15783" t="s">
        <v>27204</v>
      </c>
      <c r="I15783" s="8">
        <v>900000</v>
      </c>
      <c r="J15783" t="s">
        <v>228</v>
      </c>
      <c r="K15783" t="s">
        <v>83</v>
      </c>
      <c r="L15783" t="s">
        <v>84</v>
      </c>
      <c r="M15783" t="s">
        <v>27206</v>
      </c>
      <c r="N15783" t="s">
        <v>25</v>
      </c>
      <c r="O15783" t="s">
        <v>35</v>
      </c>
      <c r="P15783" s="8">
        <v>16001</v>
      </c>
      <c r="Q15783" t="s">
        <v>43</v>
      </c>
      <c r="R15783" t="s">
        <v>11</v>
      </c>
      <c r="S15783">
        <v>7773743</v>
      </c>
      <c r="T15783" t="s">
        <v>58</v>
      </c>
    </row>
    <row r="15784" spans="1:20" x14ac:dyDescent="0.25">
      <c r="A15784" t="s">
        <v>18408</v>
      </c>
      <c r="B15784" t="str">
        <f>MID(car_sales[[#This Row],[Car_id]],7,6)</f>
        <v>015778</v>
      </c>
      <c r="C15784" t="str">
        <f>_xlfn.CONCAT(car_sales[[#This Row],[Customer Name]],"-",car_sales[[#This Row],[Id_Modif.]])</f>
        <v>Piper-015778</v>
      </c>
      <c r="D15784" s="2">
        <v>45121</v>
      </c>
      <c r="E15784" t="s">
        <v>3763</v>
      </c>
      <c r="F15784" t="str">
        <f>TEXT(car_sales[[#This Row],[Date]],"DDDD")</f>
        <v>viernes</v>
      </c>
      <c r="G15784" t="str">
        <f>TEXT(car_sales[[#This Row],[Date]],"MMMM AAAA")</f>
        <v>julio 2023</v>
      </c>
      <c r="H15784" t="s">
        <v>27204</v>
      </c>
      <c r="I15784" s="8">
        <v>1250000</v>
      </c>
      <c r="J15784" t="s">
        <v>232</v>
      </c>
      <c r="K15784" t="s">
        <v>465</v>
      </c>
      <c r="L15784" t="s">
        <v>1138</v>
      </c>
      <c r="M15784" t="s">
        <v>27205</v>
      </c>
      <c r="N15784" t="s">
        <v>8</v>
      </c>
      <c r="O15784" t="s">
        <v>9</v>
      </c>
      <c r="P15784" s="8">
        <v>23001</v>
      </c>
      <c r="Q15784" t="s">
        <v>51</v>
      </c>
      <c r="R15784" t="s">
        <v>94</v>
      </c>
      <c r="S15784">
        <v>7040465</v>
      </c>
      <c r="T15784" t="s">
        <v>12</v>
      </c>
    </row>
    <row r="15785" spans="1:20" x14ac:dyDescent="0.25">
      <c r="A15785" t="s">
        <v>18409</v>
      </c>
      <c r="B15785" t="str">
        <f>MID(car_sales[[#This Row],[Car_id]],7,6)</f>
        <v>015779</v>
      </c>
      <c r="C15785" t="str">
        <f>_xlfn.CONCAT(car_sales[[#This Row],[Customer Name]],"-",car_sales[[#This Row],[Id_Modif.]])</f>
        <v>Polina-015779</v>
      </c>
      <c r="D15785" s="2">
        <v>45121</v>
      </c>
      <c r="E15785" t="s">
        <v>7669</v>
      </c>
      <c r="F15785" t="str">
        <f>TEXT(car_sales[[#This Row],[Date]],"DDDD")</f>
        <v>viernes</v>
      </c>
      <c r="G15785" t="str">
        <f>TEXT(car_sales[[#This Row],[Date]],"MMMM AAAA")</f>
        <v>julio 2023</v>
      </c>
      <c r="H15785" t="s">
        <v>27204</v>
      </c>
      <c r="I15785" s="8">
        <v>13500</v>
      </c>
      <c r="J15785" t="s">
        <v>236</v>
      </c>
      <c r="K15785" t="s">
        <v>158</v>
      </c>
      <c r="L15785" t="s">
        <v>241</v>
      </c>
      <c r="M15785" t="s">
        <v>27206</v>
      </c>
      <c r="N15785" t="s">
        <v>25</v>
      </c>
      <c r="O15785" t="s">
        <v>35</v>
      </c>
      <c r="P15785" s="8">
        <v>17001</v>
      </c>
      <c r="Q15785" t="s">
        <v>57</v>
      </c>
      <c r="R15785" t="s">
        <v>28</v>
      </c>
      <c r="S15785">
        <v>7222104</v>
      </c>
      <c r="T15785" t="s">
        <v>19</v>
      </c>
    </row>
    <row r="15786" spans="1:20" x14ac:dyDescent="0.25">
      <c r="A15786" t="s">
        <v>18410</v>
      </c>
      <c r="B15786" t="str">
        <f>MID(car_sales[[#This Row],[Car_id]],7,6)</f>
        <v>015780</v>
      </c>
      <c r="C15786" t="str">
        <f>_xlfn.CONCAT(car_sales[[#This Row],[Customer Name]],"-",car_sales[[#This Row],[Id_Modif.]])</f>
        <v>Griffin-015780</v>
      </c>
      <c r="D15786" s="2">
        <v>45121</v>
      </c>
      <c r="E15786" t="s">
        <v>81</v>
      </c>
      <c r="F15786" t="str">
        <f>TEXT(car_sales[[#This Row],[Date]],"DDDD")</f>
        <v>viernes</v>
      </c>
      <c r="G15786" t="str">
        <f>TEXT(car_sales[[#This Row],[Date]],"MMMM AAAA")</f>
        <v>julio 2023</v>
      </c>
      <c r="H15786" t="s">
        <v>27204</v>
      </c>
      <c r="I15786" s="8">
        <v>730000</v>
      </c>
      <c r="J15786" t="s">
        <v>82</v>
      </c>
      <c r="K15786" t="s">
        <v>49</v>
      </c>
      <c r="L15786" t="s">
        <v>184</v>
      </c>
      <c r="M15786" t="s">
        <v>27206</v>
      </c>
      <c r="N15786" t="s">
        <v>25</v>
      </c>
      <c r="O15786" t="s">
        <v>9</v>
      </c>
      <c r="P15786" s="8">
        <v>42001</v>
      </c>
      <c r="Q15786" t="s">
        <v>18</v>
      </c>
      <c r="R15786" t="s">
        <v>68</v>
      </c>
      <c r="S15786">
        <v>8242924</v>
      </c>
      <c r="T15786" t="s">
        <v>19</v>
      </c>
    </row>
    <row r="15787" spans="1:20" x14ac:dyDescent="0.25">
      <c r="A15787" t="s">
        <v>18411</v>
      </c>
      <c r="B15787" t="str">
        <f>MID(car_sales[[#This Row],[Car_id]],7,6)</f>
        <v>015781</v>
      </c>
      <c r="C15787" t="str">
        <f>_xlfn.CONCAT(car_sales[[#This Row],[Customer Name]],"-",car_sales[[#This Row],[Id_Modif.]])</f>
        <v>Rachel-015781</v>
      </c>
      <c r="D15787" s="2">
        <v>45121</v>
      </c>
      <c r="E15787" t="s">
        <v>1505</v>
      </c>
      <c r="F15787" t="str">
        <f>TEXT(car_sales[[#This Row],[Date]],"DDDD")</f>
        <v>viernes</v>
      </c>
      <c r="G15787" t="str">
        <f>TEXT(car_sales[[#This Row],[Date]],"MMMM AAAA")</f>
        <v>julio 2023</v>
      </c>
      <c r="H15787" t="s">
        <v>27204</v>
      </c>
      <c r="I15787" s="8">
        <v>1189000</v>
      </c>
      <c r="J15787" t="s">
        <v>272</v>
      </c>
      <c r="K15787" t="s">
        <v>6</v>
      </c>
      <c r="L15787" t="s">
        <v>300</v>
      </c>
      <c r="M15787" t="s">
        <v>27205</v>
      </c>
      <c r="N15787" t="s">
        <v>8</v>
      </c>
      <c r="O15787" t="s">
        <v>9</v>
      </c>
      <c r="P15787" s="8">
        <v>9901</v>
      </c>
      <c r="Q15787" t="s">
        <v>18</v>
      </c>
      <c r="R15787" t="s">
        <v>44</v>
      </c>
      <c r="S15787">
        <v>7591000</v>
      </c>
      <c r="T15787" t="s">
        <v>37</v>
      </c>
    </row>
    <row r="15788" spans="1:20" x14ac:dyDescent="0.25">
      <c r="A15788" t="s">
        <v>18412</v>
      </c>
      <c r="B15788" t="str">
        <f>MID(car_sales[[#This Row],[Car_id]],7,6)</f>
        <v>015782</v>
      </c>
      <c r="C15788" t="str">
        <f>_xlfn.CONCAT(car_sales[[#This Row],[Customer Name]],"-",car_sales[[#This Row],[Id_Modif.]])</f>
        <v>Raizel-015782</v>
      </c>
      <c r="D15788" s="2">
        <v>45121</v>
      </c>
      <c r="E15788" t="s">
        <v>3767</v>
      </c>
      <c r="F15788" t="str">
        <f>TEXT(car_sales[[#This Row],[Date]],"DDDD")</f>
        <v>viernes</v>
      </c>
      <c r="G15788" t="str">
        <f>TEXT(car_sales[[#This Row],[Date]],"MMMM AAAA")</f>
        <v>julio 2023</v>
      </c>
      <c r="H15788" t="s">
        <v>27207</v>
      </c>
      <c r="I15788" s="8">
        <v>13500</v>
      </c>
      <c r="J15788" t="s">
        <v>275</v>
      </c>
      <c r="K15788" t="s">
        <v>200</v>
      </c>
      <c r="L15788" t="s">
        <v>871</v>
      </c>
      <c r="M15788" t="s">
        <v>27206</v>
      </c>
      <c r="N15788" t="s">
        <v>25</v>
      </c>
      <c r="O15788" t="s">
        <v>35</v>
      </c>
      <c r="P15788" s="8">
        <v>43001</v>
      </c>
      <c r="Q15788" t="s">
        <v>27</v>
      </c>
      <c r="R15788" t="s">
        <v>94</v>
      </c>
      <c r="S15788">
        <v>7710417</v>
      </c>
      <c r="T15788" t="s">
        <v>45</v>
      </c>
    </row>
    <row r="15789" spans="1:20" x14ac:dyDescent="0.25">
      <c r="A15789" t="s">
        <v>18413</v>
      </c>
      <c r="B15789" t="str">
        <f>MID(car_sales[[#This Row],[Car_id]],7,6)</f>
        <v>015783</v>
      </c>
      <c r="C15789" t="str">
        <f>_xlfn.CONCAT(car_sales[[#This Row],[Customer Name]],"-",car_sales[[#This Row],[Id_Modif.]])</f>
        <v>Raizy-015783</v>
      </c>
      <c r="D15789" s="2">
        <v>45121</v>
      </c>
      <c r="E15789" t="s">
        <v>3769</v>
      </c>
      <c r="F15789" t="str">
        <f>TEXT(car_sales[[#This Row],[Date]],"DDDD")</f>
        <v>viernes</v>
      </c>
      <c r="G15789" t="str">
        <f>TEXT(car_sales[[#This Row],[Date]],"MMMM AAAA")</f>
        <v>julio 2023</v>
      </c>
      <c r="H15789" t="s">
        <v>27204</v>
      </c>
      <c r="I15789" s="8">
        <v>13500</v>
      </c>
      <c r="J15789" t="s">
        <v>279</v>
      </c>
      <c r="K15789" t="s">
        <v>287</v>
      </c>
      <c r="L15789" t="s">
        <v>641</v>
      </c>
      <c r="M15789" t="s">
        <v>27206</v>
      </c>
      <c r="N15789" t="s">
        <v>25</v>
      </c>
      <c r="O15789" t="s">
        <v>35</v>
      </c>
      <c r="P15789" s="8">
        <v>33001</v>
      </c>
      <c r="Q15789" t="s">
        <v>36</v>
      </c>
      <c r="R15789" t="s">
        <v>94</v>
      </c>
      <c r="S15789">
        <v>6056372</v>
      </c>
      <c r="T15789" t="s">
        <v>52</v>
      </c>
    </row>
    <row r="15790" spans="1:20" x14ac:dyDescent="0.25">
      <c r="A15790" t="s">
        <v>18414</v>
      </c>
      <c r="B15790" t="str">
        <f>MID(car_sales[[#This Row],[Car_id]],7,6)</f>
        <v>015784</v>
      </c>
      <c r="C15790" t="str">
        <f>_xlfn.CONCAT(car_sales[[#This Row],[Customer Name]],"-",car_sales[[#This Row],[Id_Modif.]])</f>
        <v>Raquel-015784</v>
      </c>
      <c r="D15790" s="2">
        <v>45121</v>
      </c>
      <c r="E15790" t="s">
        <v>1507</v>
      </c>
      <c r="F15790" t="str">
        <f>TEXT(car_sales[[#This Row],[Date]],"DDDD")</f>
        <v>viernes</v>
      </c>
      <c r="G15790" t="str">
        <f>TEXT(car_sales[[#This Row],[Date]],"MMMM AAAA")</f>
        <v>julio 2023</v>
      </c>
      <c r="H15790" t="s">
        <v>27204</v>
      </c>
      <c r="I15790" s="8">
        <v>1220000</v>
      </c>
      <c r="J15790" t="s">
        <v>144</v>
      </c>
      <c r="K15790" t="s">
        <v>353</v>
      </c>
      <c r="L15790" t="s">
        <v>395</v>
      </c>
      <c r="M15790" t="s">
        <v>27205</v>
      </c>
      <c r="N15790" t="s">
        <v>8</v>
      </c>
      <c r="O15790" t="s">
        <v>9</v>
      </c>
      <c r="P15790" s="8">
        <v>12001</v>
      </c>
      <c r="Q15790" t="s">
        <v>43</v>
      </c>
      <c r="R15790" t="s">
        <v>44</v>
      </c>
      <c r="S15790">
        <v>8733857</v>
      </c>
      <c r="T15790" t="s">
        <v>58</v>
      </c>
    </row>
    <row r="15791" spans="1:20" x14ac:dyDescent="0.25">
      <c r="A15791" t="s">
        <v>18415</v>
      </c>
      <c r="B15791" t="str">
        <f>MID(car_sales[[#This Row],[Car_id]],7,6)</f>
        <v>015785</v>
      </c>
      <c r="C15791" t="str">
        <f>_xlfn.CONCAT(car_sales[[#This Row],[Customer Name]],"-",car_sales[[#This Row],[Id_Modif.]])</f>
        <v>Reagan-015785</v>
      </c>
      <c r="D15791" s="2">
        <v>45121</v>
      </c>
      <c r="E15791" t="s">
        <v>18416</v>
      </c>
      <c r="F15791" t="str">
        <f>TEXT(car_sales[[#This Row],[Date]],"DDDD")</f>
        <v>viernes</v>
      </c>
      <c r="G15791" t="str">
        <f>TEXT(car_sales[[#This Row],[Date]],"MMMM AAAA")</f>
        <v>julio 2023</v>
      </c>
      <c r="H15791" t="s">
        <v>27204</v>
      </c>
      <c r="I15791" s="8">
        <v>13500</v>
      </c>
      <c r="J15791" t="s">
        <v>65</v>
      </c>
      <c r="K15791" t="s">
        <v>6</v>
      </c>
      <c r="L15791" t="s">
        <v>300</v>
      </c>
      <c r="M15791" t="s">
        <v>27206</v>
      </c>
      <c r="N15791" t="s">
        <v>25</v>
      </c>
      <c r="O15791" t="s">
        <v>35</v>
      </c>
      <c r="P15791" s="8">
        <v>25001</v>
      </c>
      <c r="Q15791" t="s">
        <v>51</v>
      </c>
      <c r="R15791" t="s">
        <v>44</v>
      </c>
      <c r="S15791">
        <v>7147837</v>
      </c>
      <c r="T15791" t="s">
        <v>12</v>
      </c>
    </row>
    <row r="15792" spans="1:20" x14ac:dyDescent="0.25">
      <c r="A15792" t="s">
        <v>18417</v>
      </c>
      <c r="B15792" t="str">
        <f>MID(car_sales[[#This Row],[Car_id]],7,6)</f>
        <v>015786</v>
      </c>
      <c r="C15792" t="str">
        <f>_xlfn.CONCAT(car_sales[[#This Row],[Customer Name]],"-",car_sales[[#This Row],[Id_Modif.]])</f>
        <v>Manon-015786</v>
      </c>
      <c r="D15792" s="2">
        <v>45122</v>
      </c>
      <c r="E15792" t="s">
        <v>973</v>
      </c>
      <c r="F15792" t="str">
        <f>TEXT(car_sales[[#This Row],[Date]],"DDDD")</f>
        <v>sábado</v>
      </c>
      <c r="G15792" t="str">
        <f>TEXT(car_sales[[#This Row],[Date]],"MMMM AAAA")</f>
        <v>julio 2023</v>
      </c>
      <c r="H15792" t="s">
        <v>27204</v>
      </c>
      <c r="I15792" s="8">
        <v>13500</v>
      </c>
      <c r="J15792" t="s">
        <v>82</v>
      </c>
      <c r="K15792" t="s">
        <v>6</v>
      </c>
      <c r="L15792" t="s">
        <v>280</v>
      </c>
      <c r="M15792" t="s">
        <v>27205</v>
      </c>
      <c r="N15792" t="s">
        <v>8</v>
      </c>
      <c r="O15792" t="s">
        <v>35</v>
      </c>
      <c r="P15792" s="8">
        <v>62001</v>
      </c>
      <c r="Q15792" t="s">
        <v>18</v>
      </c>
      <c r="R15792" t="s">
        <v>94</v>
      </c>
      <c r="S15792">
        <v>8478907</v>
      </c>
      <c r="T15792" t="s">
        <v>19</v>
      </c>
    </row>
    <row r="15793" spans="1:20" x14ac:dyDescent="0.25">
      <c r="A15793" t="s">
        <v>18418</v>
      </c>
      <c r="B15793" t="str">
        <f>MID(car_sales[[#This Row],[Car_id]],7,6)</f>
        <v>015787</v>
      </c>
      <c r="C15793" t="str">
        <f>_xlfn.CONCAT(car_sales[[#This Row],[Customer Name]],"-",car_sales[[#This Row],[Id_Modif.]])</f>
        <v>Yasmine-015787</v>
      </c>
      <c r="D15793" s="2">
        <v>45122</v>
      </c>
      <c r="E15793" t="s">
        <v>498</v>
      </c>
      <c r="F15793" t="str">
        <f>TEXT(car_sales[[#This Row],[Date]],"DDDD")</f>
        <v>sábado</v>
      </c>
      <c r="G15793" t="str">
        <f>TEXT(car_sales[[#This Row],[Date]],"MMMM AAAA")</f>
        <v>julio 2023</v>
      </c>
      <c r="H15793" t="s">
        <v>27207</v>
      </c>
      <c r="I15793" s="8">
        <v>815000</v>
      </c>
      <c r="J15793" t="s">
        <v>87</v>
      </c>
      <c r="K15793" t="s">
        <v>151</v>
      </c>
      <c r="L15793" t="s">
        <v>229</v>
      </c>
      <c r="M15793" t="s">
        <v>27206</v>
      </c>
      <c r="N15793" t="s">
        <v>25</v>
      </c>
      <c r="O15793" t="s">
        <v>9</v>
      </c>
      <c r="P15793" s="8">
        <v>36001</v>
      </c>
      <c r="Q15793" t="s">
        <v>27</v>
      </c>
      <c r="R15793" t="s">
        <v>28</v>
      </c>
      <c r="S15793">
        <v>6702943</v>
      </c>
      <c r="T15793" t="s">
        <v>29</v>
      </c>
    </row>
    <row r="15794" spans="1:20" x14ac:dyDescent="0.25">
      <c r="A15794" t="s">
        <v>18419</v>
      </c>
      <c r="B15794" t="str">
        <f>MID(car_sales[[#This Row],[Car_id]],7,6)</f>
        <v>015788</v>
      </c>
      <c r="C15794" t="str">
        <f>_xlfn.CONCAT(car_sales[[#This Row],[Customer Name]],"-",car_sales[[#This Row],[Id_Modif.]])</f>
        <v>Arthur-015788</v>
      </c>
      <c r="D15794" s="2">
        <v>45122</v>
      </c>
      <c r="E15794" t="s">
        <v>125</v>
      </c>
      <c r="F15794" t="str">
        <f>TEXT(car_sales[[#This Row],[Date]],"DDDD")</f>
        <v>sábado</v>
      </c>
      <c r="G15794" t="str">
        <f>TEXT(car_sales[[#This Row],[Date]],"MMMM AAAA")</f>
        <v>julio 2023</v>
      </c>
      <c r="H15794" t="s">
        <v>27204</v>
      </c>
      <c r="I15794" s="8">
        <v>2025000</v>
      </c>
      <c r="J15794" t="s">
        <v>126</v>
      </c>
      <c r="K15794" t="s">
        <v>88</v>
      </c>
      <c r="L15794" t="s">
        <v>322</v>
      </c>
      <c r="M15794" t="s">
        <v>27205</v>
      </c>
      <c r="N15794" t="s">
        <v>8</v>
      </c>
      <c r="O15794" t="s">
        <v>9</v>
      </c>
      <c r="P15794" s="8">
        <v>16501</v>
      </c>
      <c r="Q15794" t="s">
        <v>36</v>
      </c>
      <c r="R15794" t="s">
        <v>94</v>
      </c>
      <c r="S15794">
        <v>7950678</v>
      </c>
      <c r="T15794" t="s">
        <v>37</v>
      </c>
    </row>
    <row r="15795" spans="1:20" x14ac:dyDescent="0.25">
      <c r="A15795" t="s">
        <v>18420</v>
      </c>
      <c r="B15795" t="str">
        <f>MID(car_sales[[#This Row],[Car_id]],7,6)</f>
        <v>015789</v>
      </c>
      <c r="C15795" t="str">
        <f>_xlfn.CONCAT(car_sales[[#This Row],[Customer Name]],"-",car_sales[[#This Row],[Id_Modif.]])</f>
        <v>Karas-015789</v>
      </c>
      <c r="D15795" s="2">
        <v>45122</v>
      </c>
      <c r="E15795" t="s">
        <v>18421</v>
      </c>
      <c r="F15795" t="str">
        <f>TEXT(car_sales[[#This Row],[Date]],"DDDD")</f>
        <v>sábado</v>
      </c>
      <c r="G15795" t="str">
        <f>TEXT(car_sales[[#This Row],[Date]],"MMMM AAAA")</f>
        <v>julio 2023</v>
      </c>
      <c r="H15795" t="s">
        <v>27204</v>
      </c>
      <c r="I15795" s="8">
        <v>1280000</v>
      </c>
      <c r="J15795" t="s">
        <v>183</v>
      </c>
      <c r="K15795" t="s">
        <v>287</v>
      </c>
      <c r="L15795" t="s">
        <v>516</v>
      </c>
      <c r="M15795" t="s">
        <v>27206</v>
      </c>
      <c r="N15795" t="s">
        <v>25</v>
      </c>
      <c r="O15795" t="s">
        <v>35</v>
      </c>
      <c r="P15795" s="8">
        <v>82000</v>
      </c>
      <c r="Q15795" t="s">
        <v>36</v>
      </c>
      <c r="R15795" t="s">
        <v>28</v>
      </c>
      <c r="S15795">
        <v>6826016</v>
      </c>
      <c r="T15795" t="s">
        <v>37</v>
      </c>
    </row>
    <row r="15796" spans="1:20" x14ac:dyDescent="0.25">
      <c r="A15796" t="s">
        <v>18422</v>
      </c>
      <c r="B15796" t="str">
        <f>MID(car_sales[[#This Row],[Car_id]],7,6)</f>
        <v>015790</v>
      </c>
      <c r="C15796" t="str">
        <f>_xlfn.CONCAT(car_sales[[#This Row],[Customer Name]],"-",car_sales[[#This Row],[Id_Modif.]])</f>
        <v>Kareem-015790</v>
      </c>
      <c r="D15796" s="2">
        <v>45122</v>
      </c>
      <c r="E15796" t="s">
        <v>4023</v>
      </c>
      <c r="F15796" t="str">
        <f>TEXT(car_sales[[#This Row],[Date]],"DDDD")</f>
        <v>sábado</v>
      </c>
      <c r="G15796" t="str">
        <f>TEXT(car_sales[[#This Row],[Date]],"MMMM AAAA")</f>
        <v>julio 2023</v>
      </c>
      <c r="H15796" t="s">
        <v>27204</v>
      </c>
      <c r="I15796" s="8">
        <v>874000</v>
      </c>
      <c r="J15796" t="s">
        <v>228</v>
      </c>
      <c r="K15796" t="s">
        <v>6</v>
      </c>
      <c r="L15796" t="s">
        <v>71</v>
      </c>
      <c r="M15796" t="s">
        <v>27206</v>
      </c>
      <c r="N15796" t="s">
        <v>25</v>
      </c>
      <c r="O15796" t="s">
        <v>9</v>
      </c>
      <c r="P15796" s="8">
        <v>11000</v>
      </c>
      <c r="Q15796" t="s">
        <v>43</v>
      </c>
      <c r="R15796" t="s">
        <v>28</v>
      </c>
      <c r="S15796">
        <v>8742281</v>
      </c>
      <c r="T15796" t="s">
        <v>45</v>
      </c>
    </row>
    <row r="15797" spans="1:20" x14ac:dyDescent="0.25">
      <c r="A15797" t="s">
        <v>18423</v>
      </c>
      <c r="B15797" t="str">
        <f>MID(car_sales[[#This Row],[Car_id]],7,6)</f>
        <v>015791</v>
      </c>
      <c r="C15797" t="str">
        <f>_xlfn.CONCAT(car_sales[[#This Row],[Customer Name]],"-",car_sales[[#This Row],[Id_Modif.]])</f>
        <v>Chance-015791</v>
      </c>
      <c r="D15797" s="2">
        <v>45122</v>
      </c>
      <c r="E15797" t="s">
        <v>2211</v>
      </c>
      <c r="F15797" t="str">
        <f>TEXT(car_sales[[#This Row],[Date]],"DDDD")</f>
        <v>sábado</v>
      </c>
      <c r="G15797" t="str">
        <f>TEXT(car_sales[[#This Row],[Date]],"MMMM AAAA")</f>
        <v>julio 2023</v>
      </c>
      <c r="H15797" t="s">
        <v>27204</v>
      </c>
      <c r="I15797" s="8">
        <v>13500</v>
      </c>
      <c r="J15797" t="s">
        <v>232</v>
      </c>
      <c r="K15797" t="s">
        <v>33</v>
      </c>
      <c r="L15797" t="s">
        <v>244</v>
      </c>
      <c r="M15797" t="s">
        <v>27206</v>
      </c>
      <c r="N15797" t="s">
        <v>25</v>
      </c>
      <c r="O15797" t="s">
        <v>35</v>
      </c>
      <c r="P15797" s="8">
        <v>82000</v>
      </c>
      <c r="Q15797" t="s">
        <v>51</v>
      </c>
      <c r="R15797" t="s">
        <v>68</v>
      </c>
      <c r="S15797">
        <v>8726971</v>
      </c>
      <c r="T15797" t="s">
        <v>52</v>
      </c>
    </row>
    <row r="15798" spans="1:20" x14ac:dyDescent="0.25">
      <c r="A15798" t="s">
        <v>18424</v>
      </c>
      <c r="B15798" t="str">
        <f>MID(car_sales[[#This Row],[Car_id]],7,6)</f>
        <v>015792</v>
      </c>
      <c r="C15798" t="str">
        <f>_xlfn.CONCAT(car_sales[[#This Row],[Customer Name]],"-",car_sales[[#This Row],[Id_Modif.]])</f>
        <v>John-015792</v>
      </c>
      <c r="D15798" s="2">
        <v>45122</v>
      </c>
      <c r="E15798" t="s">
        <v>459</v>
      </c>
      <c r="F15798" t="str">
        <f>TEXT(car_sales[[#This Row],[Date]],"DDDD")</f>
        <v>sábado</v>
      </c>
      <c r="G15798" t="str">
        <f>TEXT(car_sales[[#This Row],[Date]],"MMMM AAAA")</f>
        <v>julio 2023</v>
      </c>
      <c r="H15798" t="s">
        <v>27204</v>
      </c>
      <c r="I15798" s="8">
        <v>320000</v>
      </c>
      <c r="J15798" t="s">
        <v>61</v>
      </c>
      <c r="K15798" t="s">
        <v>16</v>
      </c>
      <c r="L15798" t="s">
        <v>331</v>
      </c>
      <c r="M15798" t="s">
        <v>27206</v>
      </c>
      <c r="N15798" t="s">
        <v>25</v>
      </c>
      <c r="O15798" t="s">
        <v>35</v>
      </c>
      <c r="P15798" s="8">
        <v>16000</v>
      </c>
      <c r="Q15798" t="s">
        <v>57</v>
      </c>
      <c r="R15798" t="s">
        <v>68</v>
      </c>
      <c r="S15798">
        <v>8682222</v>
      </c>
      <c r="T15798" t="s">
        <v>58</v>
      </c>
    </row>
    <row r="15799" spans="1:20" x14ac:dyDescent="0.25">
      <c r="A15799" t="s">
        <v>18425</v>
      </c>
      <c r="B15799" t="str">
        <f>MID(car_sales[[#This Row],[Car_id]],7,6)</f>
        <v>015793</v>
      </c>
      <c r="C15799" t="str">
        <f>_xlfn.CONCAT(car_sales[[#This Row],[Customer Name]],"-",car_sales[[#This Row],[Id_Modif.]])</f>
        <v>Zachary-015793</v>
      </c>
      <c r="D15799" s="2">
        <v>45122</v>
      </c>
      <c r="E15799" t="s">
        <v>1925</v>
      </c>
      <c r="F15799" t="str">
        <f>TEXT(car_sales[[#This Row],[Date]],"DDDD")</f>
        <v>sábado</v>
      </c>
      <c r="G15799" t="str">
        <f>TEXT(car_sales[[#This Row],[Date]],"MMMM AAAA")</f>
        <v>julio 2023</v>
      </c>
      <c r="H15799" t="s">
        <v>27204</v>
      </c>
      <c r="I15799" s="8">
        <v>13500</v>
      </c>
      <c r="J15799" t="s">
        <v>236</v>
      </c>
      <c r="K15799" t="s">
        <v>16</v>
      </c>
      <c r="L15799" t="s">
        <v>904</v>
      </c>
      <c r="M15799" t="s">
        <v>27205</v>
      </c>
      <c r="N15799" t="s">
        <v>8</v>
      </c>
      <c r="O15799" t="s">
        <v>9</v>
      </c>
      <c r="P15799" s="8">
        <v>23000</v>
      </c>
      <c r="Q15799" t="s">
        <v>57</v>
      </c>
      <c r="R15799" t="s">
        <v>68</v>
      </c>
      <c r="S15799">
        <v>7231235</v>
      </c>
      <c r="T15799" t="s">
        <v>58</v>
      </c>
    </row>
    <row r="15800" spans="1:20" x14ac:dyDescent="0.25">
      <c r="A15800" t="s">
        <v>18426</v>
      </c>
      <c r="B15800" t="str">
        <f>MID(car_sales[[#This Row],[Car_id]],7,6)</f>
        <v>015794</v>
      </c>
      <c r="C15800" t="str">
        <f>_xlfn.CONCAT(car_sales[[#This Row],[Customer Name]],"-",car_sales[[#This Row],[Id_Modif.]])</f>
        <v>Adele-015794</v>
      </c>
      <c r="D15800" s="2">
        <v>45122</v>
      </c>
      <c r="E15800" t="s">
        <v>1968</v>
      </c>
      <c r="F15800" t="str">
        <f>TEXT(car_sales[[#This Row],[Date]],"DDDD")</f>
        <v>sábado</v>
      </c>
      <c r="G15800" t="str">
        <f>TEXT(car_sales[[#This Row],[Date]],"MMMM AAAA")</f>
        <v>julio 2023</v>
      </c>
      <c r="H15800" t="s">
        <v>27204</v>
      </c>
      <c r="I15800" s="8">
        <v>945000</v>
      </c>
      <c r="J15800" t="s">
        <v>22</v>
      </c>
      <c r="K15800" t="s">
        <v>151</v>
      </c>
      <c r="L15800" t="s">
        <v>545</v>
      </c>
      <c r="M15800" t="s">
        <v>27205</v>
      </c>
      <c r="N15800" t="s">
        <v>8</v>
      </c>
      <c r="O15800" t="s">
        <v>35</v>
      </c>
      <c r="P15800" s="8">
        <v>51000</v>
      </c>
      <c r="Q15800" t="s">
        <v>27</v>
      </c>
      <c r="R15800" t="s">
        <v>94</v>
      </c>
      <c r="S15800">
        <v>8449794</v>
      </c>
      <c r="T15800" t="s">
        <v>29</v>
      </c>
    </row>
    <row r="15801" spans="1:20" x14ac:dyDescent="0.25">
      <c r="A15801" t="s">
        <v>18427</v>
      </c>
      <c r="B15801" t="str">
        <f>MID(car_sales[[#This Row],[Car_id]],7,6)</f>
        <v>015795</v>
      </c>
      <c r="C15801" t="str">
        <f>_xlfn.CONCAT(car_sales[[#This Row],[Customer Name]],"-",car_sales[[#This Row],[Id_Modif.]])</f>
        <v>Michaela-015795</v>
      </c>
      <c r="D15801" s="2">
        <v>45122</v>
      </c>
      <c r="E15801" t="s">
        <v>3590</v>
      </c>
      <c r="F15801" t="str">
        <f>TEXT(car_sales[[#This Row],[Date]],"DDDD")</f>
        <v>sábado</v>
      </c>
      <c r="G15801" t="str">
        <f>TEXT(car_sales[[#This Row],[Date]],"MMMM AAAA")</f>
        <v>julio 2023</v>
      </c>
      <c r="H15801" t="s">
        <v>27204</v>
      </c>
      <c r="I15801" s="8">
        <v>13500</v>
      </c>
      <c r="J15801" t="s">
        <v>65</v>
      </c>
      <c r="K15801" t="s">
        <v>303</v>
      </c>
      <c r="L15801" t="s">
        <v>325</v>
      </c>
      <c r="M15801" t="s">
        <v>27205</v>
      </c>
      <c r="N15801" t="s">
        <v>8</v>
      </c>
      <c r="O15801" t="s">
        <v>35</v>
      </c>
      <c r="P15801" s="8">
        <v>19000</v>
      </c>
      <c r="Q15801" t="s">
        <v>51</v>
      </c>
      <c r="R15801" t="s">
        <v>44</v>
      </c>
      <c r="S15801">
        <v>6689710</v>
      </c>
      <c r="T15801" t="s">
        <v>52</v>
      </c>
    </row>
    <row r="15802" spans="1:20" x14ac:dyDescent="0.25">
      <c r="A15802" t="s">
        <v>18428</v>
      </c>
      <c r="B15802" t="str">
        <f>MID(car_sales[[#This Row],[Car_id]],7,6)</f>
        <v>015796</v>
      </c>
      <c r="C15802" t="str">
        <f>_xlfn.CONCAT(car_sales[[#This Row],[Customer Name]],"-",car_sales[[#This Row],[Id_Modif.]])</f>
        <v>Michal-015796</v>
      </c>
      <c r="D15802" s="2">
        <v>45122</v>
      </c>
      <c r="E15802" t="s">
        <v>3592</v>
      </c>
      <c r="F15802" t="str">
        <f>TEXT(car_sales[[#This Row],[Date]],"DDDD")</f>
        <v>sábado</v>
      </c>
      <c r="G15802" t="str">
        <f>TEXT(car_sales[[#This Row],[Date]],"MMMM AAAA")</f>
        <v>julio 2023</v>
      </c>
      <c r="H15802" t="s">
        <v>27207</v>
      </c>
      <c r="I15802" s="8">
        <v>1666000</v>
      </c>
      <c r="J15802" t="s">
        <v>74</v>
      </c>
      <c r="K15802" t="s">
        <v>915</v>
      </c>
      <c r="L15802" t="s">
        <v>916</v>
      </c>
      <c r="M15802" t="s">
        <v>27206</v>
      </c>
      <c r="N15802" t="s">
        <v>25</v>
      </c>
      <c r="O15802" t="s">
        <v>35</v>
      </c>
      <c r="P15802" s="8">
        <v>13600</v>
      </c>
      <c r="Q15802" t="s">
        <v>57</v>
      </c>
      <c r="R15802" t="s">
        <v>44</v>
      </c>
      <c r="S15802">
        <v>7019276</v>
      </c>
      <c r="T15802" t="s">
        <v>58</v>
      </c>
    </row>
    <row r="15803" spans="1:20" x14ac:dyDescent="0.25">
      <c r="A15803" t="s">
        <v>18429</v>
      </c>
      <c r="B15803" t="str">
        <f>MID(car_sales[[#This Row],[Car_id]],7,6)</f>
        <v>015797</v>
      </c>
      <c r="C15803" t="str">
        <f>_xlfn.CONCAT(car_sales[[#This Row],[Customer Name]],"-",car_sales[[#This Row],[Id_Modif.]])</f>
        <v>Michelle-015797</v>
      </c>
      <c r="D15803" s="2">
        <v>45122</v>
      </c>
      <c r="E15803" t="s">
        <v>1345</v>
      </c>
      <c r="F15803" t="str">
        <f>TEXT(car_sales[[#This Row],[Date]],"DDDD")</f>
        <v>sábado</v>
      </c>
      <c r="G15803" t="str">
        <f>TEXT(car_sales[[#This Row],[Date]],"MMMM AAAA")</f>
        <v>julio 2023</v>
      </c>
      <c r="H15803" t="s">
        <v>27204</v>
      </c>
      <c r="I15803" s="8">
        <v>2588000</v>
      </c>
      <c r="J15803" t="s">
        <v>150</v>
      </c>
      <c r="K15803" t="s">
        <v>41</v>
      </c>
      <c r="L15803" t="s">
        <v>75</v>
      </c>
      <c r="M15803" t="s">
        <v>27205</v>
      </c>
      <c r="N15803" t="s">
        <v>8</v>
      </c>
      <c r="O15803" t="s">
        <v>9</v>
      </c>
      <c r="P15803" s="8">
        <v>24800</v>
      </c>
      <c r="Q15803" t="s">
        <v>10</v>
      </c>
      <c r="R15803" t="s">
        <v>11</v>
      </c>
      <c r="S15803">
        <v>8964785</v>
      </c>
      <c r="T15803" t="s">
        <v>12</v>
      </c>
    </row>
    <row r="15804" spans="1:20" x14ac:dyDescent="0.25">
      <c r="A15804" t="s">
        <v>18430</v>
      </c>
      <c r="B15804" t="str">
        <f>MID(car_sales[[#This Row],[Car_id]],7,6)</f>
        <v>015798</v>
      </c>
      <c r="C15804" t="str">
        <f>_xlfn.CONCAT(car_sales[[#This Row],[Customer Name]],"-",car_sales[[#This Row],[Id_Modif.]])</f>
        <v>Isaac-015798</v>
      </c>
      <c r="D15804" s="2">
        <v>45122</v>
      </c>
      <c r="E15804" t="s">
        <v>295</v>
      </c>
      <c r="F15804" t="str">
        <f>TEXT(car_sales[[#This Row],[Date]],"DDDD")</f>
        <v>sábado</v>
      </c>
      <c r="G15804" t="str">
        <f>TEXT(car_sales[[#This Row],[Date]],"MMMM AAAA")</f>
        <v>julio 2023</v>
      </c>
      <c r="H15804" t="s">
        <v>27204</v>
      </c>
      <c r="I15804" s="8">
        <v>835000</v>
      </c>
      <c r="J15804" t="s">
        <v>126</v>
      </c>
      <c r="K15804" t="s">
        <v>117</v>
      </c>
      <c r="L15804" t="s">
        <v>118</v>
      </c>
      <c r="M15804" t="s">
        <v>27205</v>
      </c>
      <c r="N15804" t="s">
        <v>8</v>
      </c>
      <c r="O15804" t="s">
        <v>35</v>
      </c>
      <c r="P15804" s="8">
        <v>31001</v>
      </c>
      <c r="Q15804" t="s">
        <v>36</v>
      </c>
      <c r="R15804" t="s">
        <v>68</v>
      </c>
      <c r="S15804">
        <v>7414732</v>
      </c>
      <c r="T15804" t="s">
        <v>37</v>
      </c>
    </row>
    <row r="15805" spans="1:20" x14ac:dyDescent="0.25">
      <c r="A15805" t="s">
        <v>18431</v>
      </c>
      <c r="B15805" t="str">
        <f>MID(car_sales[[#This Row],[Car_id]],7,6)</f>
        <v>015799</v>
      </c>
      <c r="C15805" t="str">
        <f>_xlfn.CONCAT(car_sales[[#This Row],[Customer Name]],"-",car_sales[[#This Row],[Id_Modif.]])</f>
        <v>Isaiah-015799</v>
      </c>
      <c r="D15805" s="2">
        <v>45122</v>
      </c>
      <c r="E15805" t="s">
        <v>2504</v>
      </c>
      <c r="F15805" t="str">
        <f>TEXT(car_sales[[#This Row],[Date]],"DDDD")</f>
        <v>sábado</v>
      </c>
      <c r="G15805" t="str">
        <f>TEXT(car_sales[[#This Row],[Date]],"MMMM AAAA")</f>
        <v>julio 2023</v>
      </c>
      <c r="H15805" t="s">
        <v>27204</v>
      </c>
      <c r="I15805" s="8">
        <v>790000</v>
      </c>
      <c r="J15805" t="s">
        <v>131</v>
      </c>
      <c r="K15805" t="s">
        <v>83</v>
      </c>
      <c r="L15805" t="s">
        <v>176</v>
      </c>
      <c r="M15805" t="s">
        <v>27205</v>
      </c>
      <c r="N15805" t="s">
        <v>8</v>
      </c>
      <c r="O15805" t="s">
        <v>35</v>
      </c>
      <c r="P15805" s="8">
        <v>21001</v>
      </c>
      <c r="Q15805" t="s">
        <v>43</v>
      </c>
      <c r="R15805" t="s">
        <v>68</v>
      </c>
      <c r="S15805">
        <v>6341119</v>
      </c>
      <c r="T15805" t="s">
        <v>45</v>
      </c>
    </row>
    <row r="15806" spans="1:20" x14ac:dyDescent="0.25">
      <c r="A15806" t="s">
        <v>18432</v>
      </c>
      <c r="B15806" t="str">
        <f>MID(car_sales[[#This Row],[Car_id]],7,6)</f>
        <v>015800</v>
      </c>
      <c r="C15806" t="str">
        <f>_xlfn.CONCAT(car_sales[[#This Row],[Customer Name]],"-",car_sales[[#This Row],[Id_Modif.]])</f>
        <v>Israel-015800</v>
      </c>
      <c r="D15806" s="2">
        <v>45122</v>
      </c>
      <c r="E15806" t="s">
        <v>299</v>
      </c>
      <c r="F15806" t="str">
        <f>TEXT(car_sales[[#This Row],[Date]],"DDDD")</f>
        <v>sábado</v>
      </c>
      <c r="G15806" t="str">
        <f>TEXT(car_sales[[#This Row],[Date]],"MMMM AAAA")</f>
        <v>julio 2023</v>
      </c>
      <c r="H15806" t="s">
        <v>27204</v>
      </c>
      <c r="I15806" s="8">
        <v>810000</v>
      </c>
      <c r="J15806" t="s">
        <v>136</v>
      </c>
      <c r="K15806" t="s">
        <v>428</v>
      </c>
      <c r="L15806" t="s">
        <v>503</v>
      </c>
      <c r="M15806" t="s">
        <v>27205</v>
      </c>
      <c r="N15806" t="s">
        <v>8</v>
      </c>
      <c r="O15806" t="s">
        <v>35</v>
      </c>
      <c r="P15806" s="8">
        <v>39001</v>
      </c>
      <c r="Q15806" t="s">
        <v>51</v>
      </c>
      <c r="R15806" t="s">
        <v>68</v>
      </c>
      <c r="S15806">
        <v>7645359</v>
      </c>
      <c r="T15806" t="s">
        <v>58</v>
      </c>
    </row>
    <row r="15807" spans="1:20" x14ac:dyDescent="0.25">
      <c r="A15807" t="s">
        <v>18433</v>
      </c>
      <c r="B15807" t="str">
        <f>MID(car_sales[[#This Row],[Car_id]],7,6)</f>
        <v>015801</v>
      </c>
      <c r="C15807" t="str">
        <f>_xlfn.CONCAT(car_sales[[#This Row],[Customer Name]],"-",car_sales[[#This Row],[Id_Modif.]])</f>
        <v>Kaya-015801</v>
      </c>
      <c r="D15807" s="2">
        <v>45123</v>
      </c>
      <c r="E15807" t="s">
        <v>18434</v>
      </c>
      <c r="F15807" t="str">
        <f>TEXT(car_sales[[#This Row],[Date]],"DDDD")</f>
        <v>domingo</v>
      </c>
      <c r="G15807" t="str">
        <f>TEXT(car_sales[[#This Row],[Date]],"MMMM AAAA")</f>
        <v>julio 2023</v>
      </c>
      <c r="H15807" t="s">
        <v>27204</v>
      </c>
      <c r="I15807" s="8">
        <v>835000</v>
      </c>
      <c r="J15807" t="s">
        <v>144</v>
      </c>
      <c r="K15807" t="s">
        <v>78</v>
      </c>
      <c r="L15807" t="s">
        <v>79</v>
      </c>
      <c r="M15807" t="s">
        <v>27205</v>
      </c>
      <c r="N15807" t="s">
        <v>8</v>
      </c>
      <c r="O15807" t="s">
        <v>35</v>
      </c>
      <c r="P15807" s="8">
        <v>31000</v>
      </c>
      <c r="Q15807" t="s">
        <v>43</v>
      </c>
      <c r="R15807" t="s">
        <v>68</v>
      </c>
      <c r="S15807">
        <v>6879070</v>
      </c>
      <c r="T15807" t="s">
        <v>45</v>
      </c>
    </row>
    <row r="15808" spans="1:20" x14ac:dyDescent="0.25">
      <c r="A15808" t="s">
        <v>18435</v>
      </c>
      <c r="B15808" t="str">
        <f>MID(car_sales[[#This Row],[Car_id]],7,6)</f>
        <v>015802</v>
      </c>
      <c r="C15808" t="str">
        <f>_xlfn.CONCAT(car_sales[[#This Row],[Customer Name]],"-",car_sales[[#This Row],[Id_Modif.]])</f>
        <v>Emma-015802</v>
      </c>
      <c r="D15808" s="2">
        <v>45123</v>
      </c>
      <c r="E15808" t="s">
        <v>773</v>
      </c>
      <c r="F15808" t="str">
        <f>TEXT(car_sales[[#This Row],[Date]],"DDDD")</f>
        <v>domingo</v>
      </c>
      <c r="G15808" t="str">
        <f>TEXT(car_sales[[#This Row],[Date]],"MMMM AAAA")</f>
        <v>julio 2023</v>
      </c>
      <c r="H15808" t="s">
        <v>27204</v>
      </c>
      <c r="I15808" s="8">
        <v>1750000</v>
      </c>
      <c r="J15808" t="s">
        <v>136</v>
      </c>
      <c r="K15808" t="s">
        <v>41</v>
      </c>
      <c r="L15808" t="s">
        <v>42</v>
      </c>
      <c r="M15808" t="s">
        <v>27206</v>
      </c>
      <c r="N15808" t="s">
        <v>25</v>
      </c>
      <c r="O15808" t="s">
        <v>35</v>
      </c>
      <c r="P15808" s="8">
        <v>14001</v>
      </c>
      <c r="Q15808" t="s">
        <v>51</v>
      </c>
      <c r="R15808" t="s">
        <v>44</v>
      </c>
      <c r="S15808">
        <v>8056794</v>
      </c>
      <c r="T15808" t="s">
        <v>52</v>
      </c>
    </row>
    <row r="15809" spans="1:20" x14ac:dyDescent="0.25">
      <c r="A15809" t="s">
        <v>18436</v>
      </c>
      <c r="B15809" t="str">
        <f>MID(car_sales[[#This Row],[Car_id]],7,6)</f>
        <v>015803</v>
      </c>
      <c r="C15809" t="str">
        <f>_xlfn.CONCAT(car_sales[[#This Row],[Customer Name]],"-",car_sales[[#This Row],[Id_Modif.]])</f>
        <v>Camille-015803</v>
      </c>
      <c r="D15809" s="2">
        <v>45123</v>
      </c>
      <c r="E15809" t="s">
        <v>851</v>
      </c>
      <c r="F15809" t="str">
        <f>TEXT(car_sales[[#This Row],[Date]],"DDDD")</f>
        <v>domingo</v>
      </c>
      <c r="G15809" t="str">
        <f>TEXT(car_sales[[#This Row],[Date]],"MMMM AAAA")</f>
        <v>julio 2023</v>
      </c>
      <c r="H15809" t="s">
        <v>27204</v>
      </c>
      <c r="I15809" s="8">
        <v>1750000</v>
      </c>
      <c r="J15809" t="s">
        <v>61</v>
      </c>
      <c r="K15809" t="s">
        <v>16</v>
      </c>
      <c r="L15809" t="s">
        <v>256</v>
      </c>
      <c r="M15809" t="s">
        <v>27205</v>
      </c>
      <c r="N15809" t="s">
        <v>8</v>
      </c>
      <c r="O15809" t="s">
        <v>35</v>
      </c>
      <c r="P15809" s="8">
        <v>31001</v>
      </c>
      <c r="Q15809" t="s">
        <v>57</v>
      </c>
      <c r="R15809" t="s">
        <v>94</v>
      </c>
      <c r="S15809">
        <v>6358092</v>
      </c>
      <c r="T15809" t="s">
        <v>58</v>
      </c>
    </row>
    <row r="15810" spans="1:20" x14ac:dyDescent="0.25">
      <c r="A15810" t="s">
        <v>18437</v>
      </c>
      <c r="B15810" t="str">
        <f>MID(car_sales[[#This Row],[Car_id]],7,6)</f>
        <v>015804</v>
      </c>
      <c r="C15810" t="str">
        <f>_xlfn.CONCAT(car_sales[[#This Row],[Customer Name]],"-",car_sales[[#This Row],[Id_Modif.]])</f>
        <v>Natalie-015804</v>
      </c>
      <c r="D15810" s="2">
        <v>45123</v>
      </c>
      <c r="E15810" t="s">
        <v>1455</v>
      </c>
      <c r="F15810" t="str">
        <f>TEXT(car_sales[[#This Row],[Date]],"DDDD")</f>
        <v>domingo</v>
      </c>
      <c r="G15810" t="str">
        <f>TEXT(car_sales[[#This Row],[Date]],"MMMM AAAA")</f>
        <v>julio 2023</v>
      </c>
      <c r="H15810" t="s">
        <v>27204</v>
      </c>
      <c r="I15810" s="8">
        <v>1225000</v>
      </c>
      <c r="J15810" t="s">
        <v>74</v>
      </c>
      <c r="K15810" t="s">
        <v>6</v>
      </c>
      <c r="L15810" t="s">
        <v>689</v>
      </c>
      <c r="M15810" t="s">
        <v>27205</v>
      </c>
      <c r="N15810" t="s">
        <v>8</v>
      </c>
      <c r="O15810" t="s">
        <v>9</v>
      </c>
      <c r="P15810" s="8">
        <v>61500</v>
      </c>
      <c r="Q15810" t="s">
        <v>57</v>
      </c>
      <c r="R15810" t="s">
        <v>68</v>
      </c>
      <c r="S15810">
        <v>8900546</v>
      </c>
      <c r="T15810" t="s">
        <v>58</v>
      </c>
    </row>
    <row r="15811" spans="1:20" x14ac:dyDescent="0.25">
      <c r="A15811" t="s">
        <v>18438</v>
      </c>
      <c r="B15811" t="str">
        <f>MID(car_sales[[#This Row],[Car_id]],7,6)</f>
        <v>015805</v>
      </c>
      <c r="C15811" t="str">
        <f>_xlfn.CONCAT(car_sales[[#This Row],[Customer Name]],"-",car_sales[[#This Row],[Id_Modif.]])</f>
        <v>Louis-015805</v>
      </c>
      <c r="D15811" s="2">
        <v>45123</v>
      </c>
      <c r="E15811" t="s">
        <v>765</v>
      </c>
      <c r="F15811" t="str">
        <f>TEXT(car_sales[[#This Row],[Date]],"DDDD")</f>
        <v>domingo</v>
      </c>
      <c r="G15811" t="str">
        <f>TEXT(car_sales[[#This Row],[Date]],"MMMM AAAA")</f>
        <v>julio 2023</v>
      </c>
      <c r="H15811" t="s">
        <v>27207</v>
      </c>
      <c r="I15811" s="8">
        <v>490000</v>
      </c>
      <c r="J15811" t="s">
        <v>22</v>
      </c>
      <c r="K15811" t="s">
        <v>132</v>
      </c>
      <c r="L15811" t="s">
        <v>313</v>
      </c>
      <c r="M15811" t="s">
        <v>27205</v>
      </c>
      <c r="N15811" t="s">
        <v>8</v>
      </c>
      <c r="O15811" t="s">
        <v>9</v>
      </c>
      <c r="P15811" s="8">
        <v>16001</v>
      </c>
      <c r="Q15811" t="s">
        <v>27</v>
      </c>
      <c r="R15811" t="s">
        <v>94</v>
      </c>
      <c r="S15811">
        <v>7272380</v>
      </c>
      <c r="T15811" t="s">
        <v>29</v>
      </c>
    </row>
    <row r="15812" spans="1:20" x14ac:dyDescent="0.25">
      <c r="A15812" t="s">
        <v>18439</v>
      </c>
      <c r="B15812" t="str">
        <f>MID(car_sales[[#This Row],[Car_id]],7,6)</f>
        <v>015806</v>
      </c>
      <c r="C15812" t="str">
        <f>_xlfn.CONCAT(car_sales[[#This Row],[Customer Name]],"-",car_sales[[#This Row],[Id_Modif.]])</f>
        <v>Nathan-015806</v>
      </c>
      <c r="D15812" s="2">
        <v>45123</v>
      </c>
      <c r="E15812" t="s">
        <v>1152</v>
      </c>
      <c r="F15812" t="str">
        <f>TEXT(car_sales[[#This Row],[Date]],"DDDD")</f>
        <v>domingo</v>
      </c>
      <c r="G15812" t="str">
        <f>TEXT(car_sales[[#This Row],[Date]],"MMMM AAAA")</f>
        <v>julio 2023</v>
      </c>
      <c r="H15812" t="s">
        <v>27207</v>
      </c>
      <c r="I15812" s="8">
        <v>1760000</v>
      </c>
      <c r="J15812" t="s">
        <v>32</v>
      </c>
      <c r="K15812" t="s">
        <v>287</v>
      </c>
      <c r="L15812" t="s">
        <v>288</v>
      </c>
      <c r="M15812" t="s">
        <v>27205</v>
      </c>
      <c r="N15812" t="s">
        <v>8</v>
      </c>
      <c r="O15812" t="s">
        <v>35</v>
      </c>
      <c r="P15812" s="8">
        <v>18001</v>
      </c>
      <c r="Q15812" t="s">
        <v>36</v>
      </c>
      <c r="R15812" t="s">
        <v>44</v>
      </c>
      <c r="S15812">
        <v>6945459</v>
      </c>
      <c r="T15812" t="s">
        <v>37</v>
      </c>
    </row>
    <row r="15813" spans="1:20" x14ac:dyDescent="0.25">
      <c r="A15813" t="s">
        <v>18440</v>
      </c>
      <c r="B15813" t="str">
        <f>MID(car_sales[[#This Row],[Car_id]],7,6)</f>
        <v>015807</v>
      </c>
      <c r="C15813" t="str">
        <f>_xlfn.CONCAT(car_sales[[#This Row],[Customer Name]],"-",car_sales[[#This Row],[Id_Modif.]])</f>
        <v>Oscar-015807</v>
      </c>
      <c r="D15813" s="2">
        <v>45123</v>
      </c>
      <c r="E15813" t="s">
        <v>1262</v>
      </c>
      <c r="F15813" t="str">
        <f>TEXT(car_sales[[#This Row],[Date]],"DDDD")</f>
        <v>domingo</v>
      </c>
      <c r="G15813" t="str">
        <f>TEXT(car_sales[[#This Row],[Date]],"MMMM AAAA")</f>
        <v>julio 2023</v>
      </c>
      <c r="H15813" t="s">
        <v>27207</v>
      </c>
      <c r="I15813" s="8">
        <v>505000</v>
      </c>
      <c r="J15813" t="s">
        <v>40</v>
      </c>
      <c r="K15813" t="s">
        <v>6</v>
      </c>
      <c r="L15813" t="s">
        <v>364</v>
      </c>
      <c r="M15813" t="s">
        <v>27205</v>
      </c>
      <c r="N15813" t="s">
        <v>8</v>
      </c>
      <c r="O15813" t="s">
        <v>9</v>
      </c>
      <c r="P15813" s="8">
        <v>22001</v>
      </c>
      <c r="Q15813" t="s">
        <v>43</v>
      </c>
      <c r="R15813" t="s">
        <v>44</v>
      </c>
      <c r="S15813">
        <v>6434298</v>
      </c>
      <c r="T15813" t="s">
        <v>45</v>
      </c>
    </row>
    <row r="15814" spans="1:20" x14ac:dyDescent="0.25">
      <c r="A15814" t="s">
        <v>18441</v>
      </c>
      <c r="B15814" t="str">
        <f>MID(car_sales[[#This Row],[Car_id]],7,6)</f>
        <v>015808</v>
      </c>
      <c r="C15814" t="str">
        <f>_xlfn.CONCAT(car_sales[[#This Row],[Customer Name]],"-",car_sales[[#This Row],[Id_Modif.]])</f>
        <v>Kaan-015808</v>
      </c>
      <c r="D15814" s="2">
        <v>45123</v>
      </c>
      <c r="E15814" t="s">
        <v>18442</v>
      </c>
      <c r="F15814" t="str">
        <f>TEXT(car_sales[[#This Row],[Date]],"DDDD")</f>
        <v>domingo</v>
      </c>
      <c r="G15814" t="str">
        <f>TEXT(car_sales[[#This Row],[Date]],"MMMM AAAA")</f>
        <v>julio 2023</v>
      </c>
      <c r="H15814" t="s">
        <v>27204</v>
      </c>
      <c r="I15814" s="8">
        <v>1487000</v>
      </c>
      <c r="J15814" t="s">
        <v>48</v>
      </c>
      <c r="K15814" t="s">
        <v>110</v>
      </c>
      <c r="L15814" t="s">
        <v>111</v>
      </c>
      <c r="M15814" t="s">
        <v>27205</v>
      </c>
      <c r="N15814" t="s">
        <v>8</v>
      </c>
      <c r="O15814" t="s">
        <v>35</v>
      </c>
      <c r="P15814" s="8">
        <v>21701</v>
      </c>
      <c r="Q15814" t="s">
        <v>51</v>
      </c>
      <c r="R15814" t="s">
        <v>94</v>
      </c>
      <c r="S15814">
        <v>6966270</v>
      </c>
      <c r="T15814" t="s">
        <v>52</v>
      </c>
    </row>
    <row r="15815" spans="1:20" x14ac:dyDescent="0.25">
      <c r="A15815" t="s">
        <v>18443</v>
      </c>
      <c r="B15815" t="str">
        <f>MID(car_sales[[#This Row],[Car_id]],7,6)</f>
        <v>015809</v>
      </c>
      <c r="C15815" t="str">
        <f>_xlfn.CONCAT(car_sales[[#This Row],[Customer Name]],"-",car_sales[[#This Row],[Id_Modif.]])</f>
        <v>Robin-015809</v>
      </c>
      <c r="D15815" s="2">
        <v>45123</v>
      </c>
      <c r="E15815" t="s">
        <v>2787</v>
      </c>
      <c r="F15815" t="str">
        <f>TEXT(car_sales[[#This Row],[Date]],"DDDD")</f>
        <v>domingo</v>
      </c>
      <c r="G15815" t="str">
        <f>TEXT(car_sales[[#This Row],[Date]],"MMMM AAAA")</f>
        <v>julio 2023</v>
      </c>
      <c r="H15815" t="s">
        <v>27204</v>
      </c>
      <c r="I15815" s="8">
        <v>2725000</v>
      </c>
      <c r="J15815" t="s">
        <v>55</v>
      </c>
      <c r="K15815" t="s">
        <v>6</v>
      </c>
      <c r="L15815" t="s">
        <v>384</v>
      </c>
      <c r="M15815" t="s">
        <v>27206</v>
      </c>
      <c r="N15815" t="s">
        <v>25</v>
      </c>
      <c r="O15815" t="s">
        <v>35</v>
      </c>
      <c r="P15815" s="8">
        <v>22501</v>
      </c>
      <c r="Q15815" t="s">
        <v>57</v>
      </c>
      <c r="R15815" t="s">
        <v>11</v>
      </c>
      <c r="S15815">
        <v>6327442</v>
      </c>
      <c r="T15815" t="s">
        <v>58</v>
      </c>
    </row>
    <row r="15816" spans="1:20" x14ac:dyDescent="0.25">
      <c r="A15816" t="s">
        <v>18444</v>
      </c>
      <c r="B15816" t="str">
        <f>MID(car_sales[[#This Row],[Car_id]],7,6)</f>
        <v>015810</v>
      </c>
      <c r="C15816" t="str">
        <f>_xlfn.CONCAT(car_sales[[#This Row],[Customer Name]],"-",car_sales[[#This Row],[Id_Modif.]])</f>
        <v>Sacha-015810</v>
      </c>
      <c r="D15816" s="2">
        <v>45123</v>
      </c>
      <c r="E15816" t="s">
        <v>4334</v>
      </c>
      <c r="F15816" t="str">
        <f>TEXT(car_sales[[#This Row],[Date]],"DDDD")</f>
        <v>domingo</v>
      </c>
      <c r="G15816" t="str">
        <f>TEXT(car_sales[[#This Row],[Date]],"MMMM AAAA")</f>
        <v>julio 2023</v>
      </c>
      <c r="H15816" t="s">
        <v>27207</v>
      </c>
      <c r="I15816" s="8">
        <v>815000</v>
      </c>
      <c r="J15816" t="s">
        <v>121</v>
      </c>
      <c r="K15816" t="s">
        <v>66</v>
      </c>
      <c r="L15816" t="s">
        <v>419</v>
      </c>
      <c r="M15816" t="s">
        <v>27205</v>
      </c>
      <c r="N15816" t="s">
        <v>8</v>
      </c>
      <c r="O15816" t="s">
        <v>35</v>
      </c>
      <c r="P15816" s="8">
        <v>19001</v>
      </c>
      <c r="Q15816" t="s">
        <v>10</v>
      </c>
      <c r="R15816" t="s">
        <v>28</v>
      </c>
      <c r="S15816">
        <v>7043592</v>
      </c>
      <c r="T15816" t="s">
        <v>12</v>
      </c>
    </row>
    <row r="15817" spans="1:20" x14ac:dyDescent="0.25">
      <c r="A15817" t="s">
        <v>18445</v>
      </c>
      <c r="B15817" t="str">
        <f>MID(car_sales[[#This Row],[Car_id]],7,6)</f>
        <v>015811</v>
      </c>
      <c r="C15817" t="str">
        <f>_xlfn.CONCAT(car_sales[[#This Row],[Customer Name]],"-",car_sales[[#This Row],[Id_Modif.]])</f>
        <v>Luc-015811</v>
      </c>
      <c r="D15817" s="2">
        <v>45123</v>
      </c>
      <c r="E15817" t="s">
        <v>18446</v>
      </c>
      <c r="F15817" t="str">
        <f>TEXT(car_sales[[#This Row],[Date]],"DDDD")</f>
        <v>domingo</v>
      </c>
      <c r="G15817" t="str">
        <f>TEXT(car_sales[[#This Row],[Date]],"MMMM AAAA")</f>
        <v>julio 2023</v>
      </c>
      <c r="H15817" t="s">
        <v>27204</v>
      </c>
      <c r="I15817" s="8">
        <v>502000</v>
      </c>
      <c r="J15817" t="s">
        <v>175</v>
      </c>
      <c r="K15817" t="s">
        <v>33</v>
      </c>
      <c r="L15817" t="s">
        <v>632</v>
      </c>
      <c r="M15817" t="s">
        <v>27205</v>
      </c>
      <c r="N15817" t="s">
        <v>8</v>
      </c>
      <c r="O15817" t="s">
        <v>35</v>
      </c>
      <c r="P15817" s="8">
        <v>31001</v>
      </c>
      <c r="Q15817" t="s">
        <v>18</v>
      </c>
      <c r="R15817" t="s">
        <v>44</v>
      </c>
      <c r="S15817">
        <v>8583680</v>
      </c>
      <c r="T15817" t="s">
        <v>19</v>
      </c>
    </row>
    <row r="15818" spans="1:20" x14ac:dyDescent="0.25">
      <c r="A15818" t="s">
        <v>18447</v>
      </c>
      <c r="B15818" t="str">
        <f>MID(car_sales[[#This Row],[Car_id]],7,6)</f>
        <v>015812</v>
      </c>
      <c r="C15818" t="str">
        <f>_xlfn.CONCAT(car_sales[[#This Row],[Customer Name]],"-",car_sales[[#This Row],[Id_Modif.]])</f>
        <v>Julie-015812</v>
      </c>
      <c r="D15818" s="2">
        <v>45123</v>
      </c>
      <c r="E15818" t="s">
        <v>2552</v>
      </c>
      <c r="F15818" t="str">
        <f>TEXT(car_sales[[#This Row],[Date]],"DDDD")</f>
        <v>domingo</v>
      </c>
      <c r="G15818" t="str">
        <f>TEXT(car_sales[[#This Row],[Date]],"MMMM AAAA")</f>
        <v>julio 2023</v>
      </c>
      <c r="H15818" t="s">
        <v>27204</v>
      </c>
      <c r="I15818" s="8">
        <v>2750000</v>
      </c>
      <c r="J15818" t="s">
        <v>179</v>
      </c>
      <c r="K15818" t="s">
        <v>83</v>
      </c>
      <c r="L15818" t="s">
        <v>413</v>
      </c>
      <c r="M15818" t="s">
        <v>27206</v>
      </c>
      <c r="N15818" t="s">
        <v>25</v>
      </c>
      <c r="O15818" t="s">
        <v>35</v>
      </c>
      <c r="P15818" s="8">
        <v>61001</v>
      </c>
      <c r="Q15818" t="s">
        <v>27</v>
      </c>
      <c r="R15818" t="s">
        <v>94</v>
      </c>
      <c r="S15818">
        <v>7215135</v>
      </c>
      <c r="T15818" t="s">
        <v>29</v>
      </c>
    </row>
    <row r="15819" spans="1:20" x14ac:dyDescent="0.25">
      <c r="A15819" t="s">
        <v>18448</v>
      </c>
      <c r="B15819" t="str">
        <f>MID(car_sales[[#This Row],[Car_id]],7,6)</f>
        <v>015813</v>
      </c>
      <c r="C15819" t="str">
        <f>_xlfn.CONCAT(car_sales[[#This Row],[Customer Name]],"-",car_sales[[#This Row],[Id_Modif.]])</f>
        <v>Kieran-015813</v>
      </c>
      <c r="D15819" s="2">
        <v>45123</v>
      </c>
      <c r="E15819" t="s">
        <v>627</v>
      </c>
      <c r="F15819" t="str">
        <f>TEXT(car_sales[[#This Row],[Date]],"DDDD")</f>
        <v>domingo</v>
      </c>
      <c r="G15819" t="str">
        <f>TEXT(car_sales[[#This Row],[Date]],"MMMM AAAA")</f>
        <v>julio 2023</v>
      </c>
      <c r="H15819" t="s">
        <v>27204</v>
      </c>
      <c r="I15819" s="8">
        <v>673000</v>
      </c>
      <c r="J15819" t="s">
        <v>236</v>
      </c>
      <c r="K15819" t="s">
        <v>303</v>
      </c>
      <c r="L15819" t="s">
        <v>325</v>
      </c>
      <c r="M15819" t="s">
        <v>27206</v>
      </c>
      <c r="N15819" t="s">
        <v>25</v>
      </c>
      <c r="O15819" t="s">
        <v>9</v>
      </c>
      <c r="P15819" s="8">
        <v>36000</v>
      </c>
      <c r="Q15819" t="s">
        <v>57</v>
      </c>
      <c r="R15819" t="s">
        <v>44</v>
      </c>
      <c r="S15819">
        <v>8438940</v>
      </c>
      <c r="T15819" t="s">
        <v>58</v>
      </c>
    </row>
    <row r="15820" spans="1:20" x14ac:dyDescent="0.25">
      <c r="A15820" t="s">
        <v>18449</v>
      </c>
      <c r="B15820" t="str">
        <f>MID(car_sales[[#This Row],[Car_id]],7,6)</f>
        <v>015814</v>
      </c>
      <c r="C15820" t="str">
        <f>_xlfn.CONCAT(car_sales[[#This Row],[Customer Name]],"-",car_sales[[#This Row],[Id_Modif.]])</f>
        <v>Josiah-015814</v>
      </c>
      <c r="D15820" s="2">
        <v>45123</v>
      </c>
      <c r="E15820" t="s">
        <v>2715</v>
      </c>
      <c r="F15820" t="str">
        <f>TEXT(car_sales[[#This Row],[Date]],"DDDD")</f>
        <v>domingo</v>
      </c>
      <c r="G15820" t="str">
        <f>TEXT(car_sales[[#This Row],[Date]],"MMMM AAAA")</f>
        <v>julio 2023</v>
      </c>
      <c r="H15820" t="s">
        <v>27204</v>
      </c>
      <c r="I15820" s="8">
        <v>575000</v>
      </c>
      <c r="J15820" t="s">
        <v>40</v>
      </c>
      <c r="K15820" t="s">
        <v>158</v>
      </c>
      <c r="L15820" t="s">
        <v>249</v>
      </c>
      <c r="M15820" t="s">
        <v>27206</v>
      </c>
      <c r="N15820" t="s">
        <v>25</v>
      </c>
      <c r="O15820" t="s">
        <v>35</v>
      </c>
      <c r="P15820" s="8">
        <v>25000</v>
      </c>
      <c r="Q15820" t="s">
        <v>43</v>
      </c>
      <c r="R15820" t="s">
        <v>68</v>
      </c>
      <c r="S15820">
        <v>8789051</v>
      </c>
      <c r="T15820" t="s">
        <v>45</v>
      </c>
    </row>
    <row r="15821" spans="1:20" x14ac:dyDescent="0.25">
      <c r="A15821" t="s">
        <v>18450</v>
      </c>
      <c r="B15821" t="str">
        <f>MID(car_sales[[#This Row],[Car_id]],7,6)</f>
        <v>015815</v>
      </c>
      <c r="C15821" t="str">
        <f>_xlfn.CONCAT(car_sales[[#This Row],[Customer Name]],"-",car_sales[[#This Row],[Id_Modif.]])</f>
        <v>Landon-015815</v>
      </c>
      <c r="D15821" s="2">
        <v>45123</v>
      </c>
      <c r="E15821" t="s">
        <v>631</v>
      </c>
      <c r="F15821" t="str">
        <f>TEXT(car_sales[[#This Row],[Date]],"DDDD")</f>
        <v>domingo</v>
      </c>
      <c r="G15821" t="str">
        <f>TEXT(car_sales[[#This Row],[Date]],"MMMM AAAA")</f>
        <v>julio 2023</v>
      </c>
      <c r="H15821" t="s">
        <v>27204</v>
      </c>
      <c r="I15821" s="8">
        <v>13500</v>
      </c>
      <c r="J15821" t="s">
        <v>272</v>
      </c>
      <c r="K15821" t="s">
        <v>6</v>
      </c>
      <c r="L15821" t="s">
        <v>280</v>
      </c>
      <c r="M15821" t="s">
        <v>27205</v>
      </c>
      <c r="N15821" t="s">
        <v>8</v>
      </c>
      <c r="O15821" t="s">
        <v>35</v>
      </c>
      <c r="P15821" s="8">
        <v>62000</v>
      </c>
      <c r="Q15821" t="s">
        <v>18</v>
      </c>
      <c r="R15821" t="s">
        <v>94</v>
      </c>
      <c r="S15821">
        <v>6055796</v>
      </c>
      <c r="T15821" t="s">
        <v>19</v>
      </c>
    </row>
    <row r="15822" spans="1:20" x14ac:dyDescent="0.25">
      <c r="A15822" t="s">
        <v>18451</v>
      </c>
      <c r="B15822" t="str">
        <f>MID(car_sales[[#This Row],[Car_id]],7,6)</f>
        <v>015816</v>
      </c>
      <c r="C15822" t="str">
        <f>_xlfn.CONCAT(car_sales[[#This Row],[Customer Name]],"-",car_sales[[#This Row],[Id_Modif.]])</f>
        <v>Julian-015816</v>
      </c>
      <c r="D15822" s="2">
        <v>45123</v>
      </c>
      <c r="E15822" t="s">
        <v>560</v>
      </c>
      <c r="F15822" t="str">
        <f>TEXT(car_sales[[#This Row],[Date]],"DDDD")</f>
        <v>domingo</v>
      </c>
      <c r="G15822" t="str">
        <f>TEXT(car_sales[[#This Row],[Date]],"MMMM AAAA")</f>
        <v>julio 2023</v>
      </c>
      <c r="H15822" t="s">
        <v>27204</v>
      </c>
      <c r="I15822" s="8">
        <v>600000</v>
      </c>
      <c r="J15822" t="s">
        <v>48</v>
      </c>
      <c r="K15822" t="s">
        <v>66</v>
      </c>
      <c r="L15822" t="s">
        <v>371</v>
      </c>
      <c r="M15822" t="s">
        <v>27206</v>
      </c>
      <c r="N15822" t="s">
        <v>25</v>
      </c>
      <c r="O15822" t="s">
        <v>35</v>
      </c>
      <c r="P15822" s="8">
        <v>22000</v>
      </c>
      <c r="Q15822" t="s">
        <v>51</v>
      </c>
      <c r="R15822" t="s">
        <v>68</v>
      </c>
      <c r="S15822">
        <v>6651938</v>
      </c>
      <c r="T15822" t="s">
        <v>52</v>
      </c>
    </row>
    <row r="15823" spans="1:20" x14ac:dyDescent="0.25">
      <c r="A15823" t="s">
        <v>18452</v>
      </c>
      <c r="B15823" t="str">
        <f>MID(car_sales[[#This Row],[Car_id]],7,6)</f>
        <v>015817</v>
      </c>
      <c r="C15823" t="str">
        <f>_xlfn.CONCAT(car_sales[[#This Row],[Customer Name]],"-",car_sales[[#This Row],[Id_Modif.]])</f>
        <v>Leibish-015817</v>
      </c>
      <c r="D15823" s="2">
        <v>45123</v>
      </c>
      <c r="E15823" t="s">
        <v>18453</v>
      </c>
      <c r="F15823" t="str">
        <f>TEXT(car_sales[[#This Row],[Date]],"DDDD")</f>
        <v>domingo</v>
      </c>
      <c r="G15823" t="str">
        <f>TEXT(car_sales[[#This Row],[Date]],"MMMM AAAA")</f>
        <v>julio 2023</v>
      </c>
      <c r="H15823" t="s">
        <v>27204</v>
      </c>
      <c r="I15823" s="8">
        <v>580000</v>
      </c>
      <c r="J15823" t="s">
        <v>279</v>
      </c>
      <c r="K15823" t="s">
        <v>132</v>
      </c>
      <c r="L15823" t="s">
        <v>749</v>
      </c>
      <c r="M15823" t="s">
        <v>27205</v>
      </c>
      <c r="N15823" t="s">
        <v>8</v>
      </c>
      <c r="O15823" t="s">
        <v>35</v>
      </c>
      <c r="P15823" s="8">
        <v>20000</v>
      </c>
      <c r="Q15823" t="s">
        <v>36</v>
      </c>
      <c r="R15823" t="s">
        <v>11</v>
      </c>
      <c r="S15823">
        <v>7486529</v>
      </c>
      <c r="T15823" t="s">
        <v>37</v>
      </c>
    </row>
    <row r="15824" spans="1:20" x14ac:dyDescent="0.25">
      <c r="A15824" t="s">
        <v>18454</v>
      </c>
      <c r="B15824" t="str">
        <f>MID(car_sales[[#This Row],[Car_id]],7,6)</f>
        <v>015818</v>
      </c>
      <c r="C15824" t="str">
        <f>_xlfn.CONCAT(car_sales[[#This Row],[Customer Name]],"-",car_sales[[#This Row],[Id_Modif.]])</f>
        <v>Leo-015818</v>
      </c>
      <c r="D15824" s="2">
        <v>45123</v>
      </c>
      <c r="E15824" t="s">
        <v>653</v>
      </c>
      <c r="F15824" t="str">
        <f>TEXT(car_sales[[#This Row],[Date]],"DDDD")</f>
        <v>domingo</v>
      </c>
      <c r="G15824" t="str">
        <f>TEXT(car_sales[[#This Row],[Date]],"MMMM AAAA")</f>
        <v>julio 2023</v>
      </c>
      <c r="H15824" t="s">
        <v>27204</v>
      </c>
      <c r="I15824" s="8">
        <v>2478000</v>
      </c>
      <c r="J15824" t="s">
        <v>144</v>
      </c>
      <c r="K15824" t="s">
        <v>88</v>
      </c>
      <c r="L15824" t="s">
        <v>322</v>
      </c>
      <c r="M15824" t="s">
        <v>27205</v>
      </c>
      <c r="N15824" t="s">
        <v>8</v>
      </c>
      <c r="O15824" t="s">
        <v>9</v>
      </c>
      <c r="P15824" s="8">
        <v>18800</v>
      </c>
      <c r="Q15824" t="s">
        <v>43</v>
      </c>
      <c r="R15824" t="s">
        <v>94</v>
      </c>
      <c r="S15824">
        <v>8741626</v>
      </c>
      <c r="T15824" t="s">
        <v>45</v>
      </c>
    </row>
    <row r="15825" spans="1:20" x14ac:dyDescent="0.25">
      <c r="A15825" t="s">
        <v>18455</v>
      </c>
      <c r="B15825" t="str">
        <f>MID(car_sales[[#This Row],[Car_id]],7,6)</f>
        <v>015819</v>
      </c>
      <c r="C15825" t="str">
        <f>_xlfn.CONCAT(car_sales[[#This Row],[Customer Name]],"-",car_sales[[#This Row],[Id_Modif.]])</f>
        <v>Leon-015819</v>
      </c>
      <c r="D15825" s="2">
        <v>45123</v>
      </c>
      <c r="E15825" t="s">
        <v>686</v>
      </c>
      <c r="F15825" t="str">
        <f>TEXT(car_sales[[#This Row],[Date]],"DDDD")</f>
        <v>domingo</v>
      </c>
      <c r="G15825" t="str">
        <f>TEXT(car_sales[[#This Row],[Date]],"MMMM AAAA")</f>
        <v>julio 2023</v>
      </c>
      <c r="H15825" t="s">
        <v>27204</v>
      </c>
      <c r="I15825" s="8">
        <v>1490000</v>
      </c>
      <c r="J15825" t="s">
        <v>65</v>
      </c>
      <c r="K15825" t="s">
        <v>428</v>
      </c>
      <c r="L15825" t="s">
        <v>725</v>
      </c>
      <c r="M15825" t="s">
        <v>27206</v>
      </c>
      <c r="N15825" t="s">
        <v>25</v>
      </c>
      <c r="O15825" t="s">
        <v>35</v>
      </c>
      <c r="P15825" s="8">
        <v>16000</v>
      </c>
      <c r="Q15825" t="s">
        <v>51</v>
      </c>
      <c r="R15825" t="s">
        <v>44</v>
      </c>
      <c r="S15825">
        <v>6678336</v>
      </c>
      <c r="T15825" t="s">
        <v>52</v>
      </c>
    </row>
    <row r="15826" spans="1:20" x14ac:dyDescent="0.25">
      <c r="A15826" t="s">
        <v>18456</v>
      </c>
      <c r="B15826" t="str">
        <f>MID(car_sales[[#This Row],[Car_id]],7,6)</f>
        <v>015820</v>
      </c>
      <c r="C15826" t="str">
        <f>_xlfn.CONCAT(car_sales[[#This Row],[Customer Name]],"-",car_sales[[#This Row],[Id_Modif.]])</f>
        <v>Leonardo-015820</v>
      </c>
      <c r="D15826" s="2">
        <v>45123</v>
      </c>
      <c r="E15826" t="s">
        <v>697</v>
      </c>
      <c r="F15826" t="str">
        <f>TEXT(car_sales[[#This Row],[Date]],"DDDD")</f>
        <v>domingo</v>
      </c>
      <c r="G15826" t="str">
        <f>TEXT(car_sales[[#This Row],[Date]],"MMMM AAAA")</f>
        <v>julio 2023</v>
      </c>
      <c r="H15826" t="s">
        <v>27204</v>
      </c>
      <c r="I15826" s="8">
        <v>13500</v>
      </c>
      <c r="J15826" t="s">
        <v>74</v>
      </c>
      <c r="K15826" t="s">
        <v>16</v>
      </c>
      <c r="L15826" t="s">
        <v>137</v>
      </c>
      <c r="M15826" t="s">
        <v>27205</v>
      </c>
      <c r="N15826" t="s">
        <v>8</v>
      </c>
      <c r="O15826" t="s">
        <v>35</v>
      </c>
      <c r="P15826" s="8">
        <v>31000</v>
      </c>
      <c r="Q15826" t="s">
        <v>57</v>
      </c>
      <c r="R15826" t="s">
        <v>11</v>
      </c>
      <c r="S15826">
        <v>6703624</v>
      </c>
      <c r="T15826" t="s">
        <v>58</v>
      </c>
    </row>
    <row r="15827" spans="1:20" x14ac:dyDescent="0.25">
      <c r="A15827" t="s">
        <v>18457</v>
      </c>
      <c r="B15827" t="str">
        <f>MID(car_sales[[#This Row],[Car_id]],7,6)</f>
        <v>015821</v>
      </c>
      <c r="C15827" t="str">
        <f>_xlfn.CONCAT(car_sales[[#This Row],[Customer Name]],"-",car_sales[[#This Row],[Id_Modif.]])</f>
        <v>Aden-015821</v>
      </c>
      <c r="D15827" s="2">
        <v>45123</v>
      </c>
      <c r="E15827" t="s">
        <v>1937</v>
      </c>
      <c r="F15827" t="str">
        <f>TEXT(car_sales[[#This Row],[Date]],"DDDD")</f>
        <v>domingo</v>
      </c>
      <c r="G15827" t="str">
        <f>TEXT(car_sales[[#This Row],[Date]],"MMMM AAAA")</f>
        <v>julio 2023</v>
      </c>
      <c r="H15827" t="s">
        <v>27204</v>
      </c>
      <c r="I15827" s="8">
        <v>487500</v>
      </c>
      <c r="J15827" t="s">
        <v>82</v>
      </c>
      <c r="K15827" t="s">
        <v>16</v>
      </c>
      <c r="L15827" t="s">
        <v>904</v>
      </c>
      <c r="M15827" t="s">
        <v>27205</v>
      </c>
      <c r="N15827" t="s">
        <v>8</v>
      </c>
      <c r="O15827" t="s">
        <v>35</v>
      </c>
      <c r="P15827" s="8">
        <v>38500</v>
      </c>
      <c r="Q15827" t="s">
        <v>18</v>
      </c>
      <c r="R15827" t="s">
        <v>68</v>
      </c>
      <c r="S15827">
        <v>8457981</v>
      </c>
      <c r="T15827" t="s">
        <v>19</v>
      </c>
    </row>
    <row r="15828" spans="1:20" x14ac:dyDescent="0.25">
      <c r="A15828" t="s">
        <v>18458</v>
      </c>
      <c r="B15828" t="str">
        <f>MID(car_sales[[#This Row],[Car_id]],7,6)</f>
        <v>015822</v>
      </c>
      <c r="C15828" t="str">
        <f>_xlfn.CONCAT(car_sales[[#This Row],[Customer Name]],"-",car_sales[[#This Row],[Id_Modif.]])</f>
        <v>Levi-015822</v>
      </c>
      <c r="D15828" s="2">
        <v>45123</v>
      </c>
      <c r="E15828" t="s">
        <v>714</v>
      </c>
      <c r="F15828" t="str">
        <f>TEXT(car_sales[[#This Row],[Date]],"DDDD")</f>
        <v>domingo</v>
      </c>
      <c r="G15828" t="str">
        <f>TEXT(car_sales[[#This Row],[Date]],"MMMM AAAA")</f>
        <v>julio 2023</v>
      </c>
      <c r="H15828" t="s">
        <v>27204</v>
      </c>
      <c r="I15828" s="8">
        <v>942000</v>
      </c>
      <c r="J15828" t="s">
        <v>82</v>
      </c>
      <c r="K15828" t="s">
        <v>171</v>
      </c>
      <c r="L15828" t="s">
        <v>172</v>
      </c>
      <c r="M15828" t="s">
        <v>27206</v>
      </c>
      <c r="N15828" t="s">
        <v>25</v>
      </c>
      <c r="O15828" t="s">
        <v>9</v>
      </c>
      <c r="P15828" s="8">
        <v>36000</v>
      </c>
      <c r="Q15828" t="s">
        <v>18</v>
      </c>
      <c r="R15828" t="s">
        <v>94</v>
      </c>
      <c r="S15828">
        <v>7996071</v>
      </c>
      <c r="T15828" t="s">
        <v>19</v>
      </c>
    </row>
    <row r="15829" spans="1:20" x14ac:dyDescent="0.25">
      <c r="A15829" t="s">
        <v>18459</v>
      </c>
      <c r="B15829" t="str">
        <f>MID(car_sales[[#This Row],[Car_id]],7,6)</f>
        <v>015823</v>
      </c>
      <c r="C15829" t="str">
        <f>_xlfn.CONCAT(car_sales[[#This Row],[Customer Name]],"-",car_sales[[#This Row],[Id_Modif.]])</f>
        <v>Liam-015823</v>
      </c>
      <c r="D15829" s="2">
        <v>45123</v>
      </c>
      <c r="E15829" t="s">
        <v>716</v>
      </c>
      <c r="F15829" t="str">
        <f>TEXT(car_sales[[#This Row],[Date]],"DDDD")</f>
        <v>domingo</v>
      </c>
      <c r="G15829" t="str">
        <f>TEXT(car_sales[[#This Row],[Date]],"MMMM AAAA")</f>
        <v>julio 2023</v>
      </c>
      <c r="H15829" t="s">
        <v>27204</v>
      </c>
      <c r="I15829" s="8">
        <v>1320000</v>
      </c>
      <c r="J15829" t="s">
        <v>87</v>
      </c>
      <c r="K15829" t="s">
        <v>6</v>
      </c>
      <c r="L15829" t="s">
        <v>1007</v>
      </c>
      <c r="M15829" t="s">
        <v>27206</v>
      </c>
      <c r="N15829" t="s">
        <v>25</v>
      </c>
      <c r="O15829" t="s">
        <v>35</v>
      </c>
      <c r="P15829" s="8">
        <v>13000</v>
      </c>
      <c r="Q15829" t="s">
        <v>27</v>
      </c>
      <c r="R15829" t="s">
        <v>28</v>
      </c>
      <c r="S15829">
        <v>8117266</v>
      </c>
      <c r="T15829" t="s">
        <v>29</v>
      </c>
    </row>
    <row r="15830" spans="1:20" x14ac:dyDescent="0.25">
      <c r="A15830" t="s">
        <v>18460</v>
      </c>
      <c r="B15830" t="str">
        <f>MID(car_sales[[#This Row],[Car_id]],7,6)</f>
        <v>015824</v>
      </c>
      <c r="C15830" t="str">
        <f>_xlfn.CONCAT(car_sales[[#This Row],[Customer Name]],"-",car_sales[[#This Row],[Id_Modif.]])</f>
        <v>Lincoln-015824</v>
      </c>
      <c r="D15830" s="2">
        <v>45123</v>
      </c>
      <c r="E15830" t="s">
        <v>287</v>
      </c>
      <c r="F15830" t="str">
        <f>TEXT(car_sales[[#This Row],[Date]],"DDDD")</f>
        <v>domingo</v>
      </c>
      <c r="G15830" t="str">
        <f>TEXT(car_sales[[#This Row],[Date]],"MMMM AAAA")</f>
        <v>julio 2023</v>
      </c>
      <c r="H15830" t="s">
        <v>27204</v>
      </c>
      <c r="I15830" s="8">
        <v>976000</v>
      </c>
      <c r="J15830" t="s">
        <v>126</v>
      </c>
      <c r="K15830" t="s">
        <v>41</v>
      </c>
      <c r="L15830" t="s">
        <v>42</v>
      </c>
      <c r="M15830" t="s">
        <v>27205</v>
      </c>
      <c r="N15830" t="s">
        <v>8</v>
      </c>
      <c r="O15830" t="s">
        <v>9</v>
      </c>
      <c r="P15830" s="8">
        <v>28000</v>
      </c>
      <c r="Q15830" t="s">
        <v>36</v>
      </c>
      <c r="R15830" t="s">
        <v>44</v>
      </c>
      <c r="S15830">
        <v>6707273</v>
      </c>
      <c r="T15830" t="s">
        <v>37</v>
      </c>
    </row>
    <row r="15831" spans="1:20" x14ac:dyDescent="0.25">
      <c r="A15831" t="s">
        <v>18461</v>
      </c>
      <c r="B15831" t="str">
        <f>MID(car_sales[[#This Row],[Car_id]],7,6)</f>
        <v>015825</v>
      </c>
      <c r="C15831" t="str">
        <f>_xlfn.CONCAT(car_sales[[#This Row],[Customer Name]],"-",car_sales[[#This Row],[Id_Modif.]])</f>
        <v>Adelina-015825</v>
      </c>
      <c r="D15831" s="2">
        <v>45123</v>
      </c>
      <c r="E15831" t="s">
        <v>10743</v>
      </c>
      <c r="F15831" t="str">
        <f>TEXT(car_sales[[#This Row],[Date]],"DDDD")</f>
        <v>domingo</v>
      </c>
      <c r="G15831" t="str">
        <f>TEXT(car_sales[[#This Row],[Date]],"MMMM AAAA")</f>
        <v>julio 2023</v>
      </c>
      <c r="H15831" t="s">
        <v>27204</v>
      </c>
      <c r="I15831" s="8">
        <v>603000</v>
      </c>
      <c r="J15831" t="s">
        <v>32</v>
      </c>
      <c r="K15831" t="s">
        <v>83</v>
      </c>
      <c r="L15831" t="s">
        <v>1080</v>
      </c>
      <c r="M15831" t="s">
        <v>27205</v>
      </c>
      <c r="N15831" t="s">
        <v>8</v>
      </c>
      <c r="O15831" t="s">
        <v>35</v>
      </c>
      <c r="P15831" s="8">
        <v>29000</v>
      </c>
      <c r="Q15831" t="s">
        <v>36</v>
      </c>
      <c r="R15831" t="s">
        <v>28</v>
      </c>
      <c r="S15831">
        <v>7110259</v>
      </c>
      <c r="T15831" t="s">
        <v>37</v>
      </c>
    </row>
    <row r="15832" spans="1:20" x14ac:dyDescent="0.25">
      <c r="A15832" t="s">
        <v>18462</v>
      </c>
      <c r="B15832" t="str">
        <f>MID(car_sales[[#This Row],[Car_id]],7,6)</f>
        <v>015826</v>
      </c>
      <c r="C15832" t="str">
        <f>_xlfn.CONCAT(car_sales[[#This Row],[Customer Name]],"-",car_sales[[#This Row],[Id_Modif.]])</f>
        <v>Mia-015826</v>
      </c>
      <c r="D15832" s="2">
        <v>45123</v>
      </c>
      <c r="E15832" t="s">
        <v>1341</v>
      </c>
      <c r="F15832" t="str">
        <f>TEXT(car_sales[[#This Row],[Date]],"DDDD")</f>
        <v>domingo</v>
      </c>
      <c r="G15832" t="str">
        <f>TEXT(car_sales[[#This Row],[Date]],"MMMM AAAA")</f>
        <v>julio 2023</v>
      </c>
      <c r="H15832" t="s">
        <v>27207</v>
      </c>
      <c r="I15832" s="8">
        <v>13500</v>
      </c>
      <c r="J15832" t="s">
        <v>22</v>
      </c>
      <c r="K15832" t="s">
        <v>16</v>
      </c>
      <c r="L15832" t="s">
        <v>913</v>
      </c>
      <c r="M15832" t="s">
        <v>27206</v>
      </c>
      <c r="N15832" t="s">
        <v>25</v>
      </c>
      <c r="O15832" t="s">
        <v>35</v>
      </c>
      <c r="P15832" s="8">
        <v>19000</v>
      </c>
      <c r="Q15832" t="s">
        <v>27</v>
      </c>
      <c r="R15832" t="s">
        <v>68</v>
      </c>
      <c r="S15832">
        <v>7106220</v>
      </c>
      <c r="T15832" t="s">
        <v>29</v>
      </c>
    </row>
    <row r="15833" spans="1:20" x14ac:dyDescent="0.25">
      <c r="A15833" t="s">
        <v>18463</v>
      </c>
      <c r="B15833" t="str">
        <f>MID(car_sales[[#This Row],[Car_id]],7,6)</f>
        <v>015827</v>
      </c>
      <c r="C15833" t="str">
        <f>_xlfn.CONCAT(car_sales[[#This Row],[Customer Name]],"-",car_sales[[#This Row],[Id_Modif.]])</f>
        <v>Adina-015827</v>
      </c>
      <c r="D15833" s="2">
        <v>45123</v>
      </c>
      <c r="E15833" t="s">
        <v>1972</v>
      </c>
      <c r="F15833" t="str">
        <f>TEXT(car_sales[[#This Row],[Date]],"DDDD")</f>
        <v>domingo</v>
      </c>
      <c r="G15833" t="str">
        <f>TEXT(car_sales[[#This Row],[Date]],"MMMM AAAA")</f>
        <v>julio 2023</v>
      </c>
      <c r="H15833" t="s">
        <v>27207</v>
      </c>
      <c r="I15833" s="8">
        <v>583000</v>
      </c>
      <c r="J15833" t="s">
        <v>48</v>
      </c>
      <c r="K15833" t="s">
        <v>353</v>
      </c>
      <c r="L15833" t="s">
        <v>476</v>
      </c>
      <c r="M15833" t="s">
        <v>27206</v>
      </c>
      <c r="N15833" t="s">
        <v>25</v>
      </c>
      <c r="O15833" t="s">
        <v>9</v>
      </c>
      <c r="P15833" s="8">
        <v>69000</v>
      </c>
      <c r="Q15833" t="s">
        <v>51</v>
      </c>
      <c r="R15833" t="s">
        <v>94</v>
      </c>
      <c r="S15833">
        <v>7460904</v>
      </c>
      <c r="T15833" t="s">
        <v>52</v>
      </c>
    </row>
    <row r="15834" spans="1:20" x14ac:dyDescent="0.25">
      <c r="A15834" t="s">
        <v>18464</v>
      </c>
      <c r="B15834" t="str">
        <f>MID(car_sales[[#This Row],[Car_id]],7,6)</f>
        <v>015828</v>
      </c>
      <c r="C15834" t="str">
        <f>_xlfn.CONCAT(car_sales[[#This Row],[Customer Name]],"-",car_sales[[#This Row],[Id_Modif.]])</f>
        <v>Michelle-015828</v>
      </c>
      <c r="D15834" s="2">
        <v>45123</v>
      </c>
      <c r="E15834" t="s">
        <v>1345</v>
      </c>
      <c r="F15834" t="str">
        <f>TEXT(car_sales[[#This Row],[Date]],"DDDD")</f>
        <v>domingo</v>
      </c>
      <c r="G15834" t="str">
        <f>TEXT(car_sales[[#This Row],[Date]],"MMMM AAAA")</f>
        <v>julio 2023</v>
      </c>
      <c r="H15834" t="s">
        <v>27204</v>
      </c>
      <c r="I15834" s="8">
        <v>13500</v>
      </c>
      <c r="J15834" t="s">
        <v>32</v>
      </c>
      <c r="K15834" t="s">
        <v>132</v>
      </c>
      <c r="L15834" t="s">
        <v>506</v>
      </c>
      <c r="M15834" t="s">
        <v>27205</v>
      </c>
      <c r="N15834" t="s">
        <v>8</v>
      </c>
      <c r="O15834" t="s">
        <v>35</v>
      </c>
      <c r="P15834" s="8">
        <v>45000</v>
      </c>
      <c r="Q15834" t="s">
        <v>36</v>
      </c>
      <c r="R15834" t="s">
        <v>68</v>
      </c>
      <c r="S15834">
        <v>7709784</v>
      </c>
      <c r="T15834" t="s">
        <v>37</v>
      </c>
    </row>
    <row r="15835" spans="1:20" x14ac:dyDescent="0.25">
      <c r="A15835" t="s">
        <v>18465</v>
      </c>
      <c r="B15835" t="str">
        <f>MID(car_sales[[#This Row],[Car_id]],7,6)</f>
        <v>015829</v>
      </c>
      <c r="C15835" t="str">
        <f>_xlfn.CONCAT(car_sales[[#This Row],[Customer Name]],"-",car_sales[[#This Row],[Id_Modif.]])</f>
        <v>Mikaela-015829</v>
      </c>
      <c r="D15835" s="2">
        <v>45123</v>
      </c>
      <c r="E15835" t="s">
        <v>1380</v>
      </c>
      <c r="F15835" t="str">
        <f>TEXT(car_sales[[#This Row],[Date]],"DDDD")</f>
        <v>domingo</v>
      </c>
      <c r="G15835" t="str">
        <f>TEXT(car_sales[[#This Row],[Date]],"MMMM AAAA")</f>
        <v>julio 2023</v>
      </c>
      <c r="H15835" t="s">
        <v>27204</v>
      </c>
      <c r="I15835" s="8">
        <v>13500</v>
      </c>
      <c r="J15835" t="s">
        <v>40</v>
      </c>
      <c r="K15835" t="s">
        <v>33</v>
      </c>
      <c r="L15835" t="s">
        <v>244</v>
      </c>
      <c r="M15835" t="s">
        <v>27206</v>
      </c>
      <c r="N15835" t="s">
        <v>25</v>
      </c>
      <c r="O15835" t="s">
        <v>35</v>
      </c>
      <c r="P15835" s="8">
        <v>24000</v>
      </c>
      <c r="Q15835" t="s">
        <v>43</v>
      </c>
      <c r="R15835" t="s">
        <v>68</v>
      </c>
      <c r="S15835">
        <v>7681227</v>
      </c>
      <c r="T15835" t="s">
        <v>45</v>
      </c>
    </row>
    <row r="15836" spans="1:20" x14ac:dyDescent="0.25">
      <c r="A15836" t="s">
        <v>18466</v>
      </c>
      <c r="B15836" t="str">
        <f>MID(car_sales[[#This Row],[Car_id]],7,6)</f>
        <v>015830</v>
      </c>
      <c r="C15836" t="str">
        <f>_xlfn.CONCAT(car_sales[[#This Row],[Customer Name]],"-",car_sales[[#This Row],[Id_Modif.]])</f>
        <v>Annabelle-015830</v>
      </c>
      <c r="D15836" s="2">
        <v>45123</v>
      </c>
      <c r="E15836" t="s">
        <v>464</v>
      </c>
      <c r="F15836" t="str">
        <f>TEXT(car_sales[[#This Row],[Date]],"DDDD")</f>
        <v>domingo</v>
      </c>
      <c r="G15836" t="str">
        <f>TEXT(car_sales[[#This Row],[Date]],"MMMM AAAA")</f>
        <v>julio 2023</v>
      </c>
      <c r="H15836" t="s">
        <v>27207</v>
      </c>
      <c r="I15836" s="8">
        <v>1265000</v>
      </c>
      <c r="J15836" t="s">
        <v>87</v>
      </c>
      <c r="K15836" t="s">
        <v>83</v>
      </c>
      <c r="L15836" t="s">
        <v>176</v>
      </c>
      <c r="M15836" t="s">
        <v>27206</v>
      </c>
      <c r="N15836" t="s">
        <v>25</v>
      </c>
      <c r="O15836" t="s">
        <v>35</v>
      </c>
      <c r="P15836" s="8">
        <v>21500</v>
      </c>
      <c r="Q15836" t="s">
        <v>27</v>
      </c>
      <c r="R15836" t="s">
        <v>68</v>
      </c>
      <c r="S15836">
        <v>7854258</v>
      </c>
      <c r="T15836" t="s">
        <v>29</v>
      </c>
    </row>
    <row r="15837" spans="1:20" x14ac:dyDescent="0.25">
      <c r="A15837" t="s">
        <v>18467</v>
      </c>
      <c r="B15837" t="str">
        <f>MID(car_sales[[#This Row],[Car_id]],7,6)</f>
        <v>015831</v>
      </c>
      <c r="C15837" t="str">
        <f>_xlfn.CONCAT(car_sales[[#This Row],[Customer Name]],"-",car_sales[[#This Row],[Id_Modif.]])</f>
        <v>Aisha-015831</v>
      </c>
      <c r="D15837" s="2">
        <v>45123</v>
      </c>
      <c r="E15837" t="s">
        <v>199</v>
      </c>
      <c r="F15837" t="str">
        <f>TEXT(car_sales[[#This Row],[Date]],"DDDD")</f>
        <v>domingo</v>
      </c>
      <c r="G15837" t="str">
        <f>TEXT(car_sales[[#This Row],[Date]],"MMMM AAAA")</f>
        <v>julio 2023</v>
      </c>
      <c r="H15837" t="s">
        <v>27207</v>
      </c>
      <c r="I15837" s="8">
        <v>490000</v>
      </c>
      <c r="J15837" t="s">
        <v>179</v>
      </c>
      <c r="K15837" t="s">
        <v>167</v>
      </c>
      <c r="L15837" t="s">
        <v>168</v>
      </c>
      <c r="M15837" t="s">
        <v>27206</v>
      </c>
      <c r="N15837" t="s">
        <v>25</v>
      </c>
      <c r="O15837" t="s">
        <v>35</v>
      </c>
      <c r="P15837" s="8">
        <v>21000</v>
      </c>
      <c r="Q15837" t="s">
        <v>27</v>
      </c>
      <c r="R15837" t="s">
        <v>28</v>
      </c>
      <c r="S15837">
        <v>8086415</v>
      </c>
      <c r="T15837" t="s">
        <v>29</v>
      </c>
    </row>
    <row r="15838" spans="1:20" x14ac:dyDescent="0.25">
      <c r="A15838" t="s">
        <v>18468</v>
      </c>
      <c r="B15838" t="str">
        <f>MID(car_sales[[#This Row],[Car_id]],7,6)</f>
        <v>015832</v>
      </c>
      <c r="C15838" t="str">
        <f>_xlfn.CONCAT(car_sales[[#This Row],[Customer Name]],"-",car_sales[[#This Row],[Id_Modif.]])</f>
        <v>Alessandra-015832</v>
      </c>
      <c r="D15838" s="2">
        <v>45123</v>
      </c>
      <c r="E15838" t="s">
        <v>1997</v>
      </c>
      <c r="F15838" t="str">
        <f>TEXT(car_sales[[#This Row],[Date]],"DDDD")</f>
        <v>domingo</v>
      </c>
      <c r="G15838" t="str">
        <f>TEXT(car_sales[[#This Row],[Date]],"MMMM AAAA")</f>
        <v>julio 2023</v>
      </c>
      <c r="H15838" t="s">
        <v>27204</v>
      </c>
      <c r="I15838" s="8">
        <v>577000</v>
      </c>
      <c r="J15838" t="s">
        <v>183</v>
      </c>
      <c r="K15838" t="s">
        <v>92</v>
      </c>
      <c r="L15838" t="s">
        <v>93</v>
      </c>
      <c r="M15838" t="s">
        <v>27206</v>
      </c>
      <c r="N15838" t="s">
        <v>25</v>
      </c>
      <c r="O15838" t="s">
        <v>35</v>
      </c>
      <c r="P15838" s="8">
        <v>21000</v>
      </c>
      <c r="Q15838" t="s">
        <v>36</v>
      </c>
      <c r="R15838" t="s">
        <v>94</v>
      </c>
      <c r="S15838">
        <v>6071493</v>
      </c>
      <c r="T15838" t="s">
        <v>37</v>
      </c>
    </row>
    <row r="15839" spans="1:20" x14ac:dyDescent="0.25">
      <c r="A15839" t="s">
        <v>18469</v>
      </c>
      <c r="B15839" t="str">
        <f>MID(car_sales[[#This Row],[Car_id]],7,6)</f>
        <v>015833</v>
      </c>
      <c r="C15839" t="str">
        <f>_xlfn.CONCAT(car_sales[[#This Row],[Customer Name]],"-",car_sales[[#This Row],[Id_Modif.]])</f>
        <v>Alessia-015833</v>
      </c>
      <c r="D15839" s="2">
        <v>45123</v>
      </c>
      <c r="E15839" t="s">
        <v>2055</v>
      </c>
      <c r="F15839" t="str">
        <f>TEXT(car_sales[[#This Row],[Date]],"DDDD")</f>
        <v>domingo</v>
      </c>
      <c r="G15839" t="str">
        <f>TEXT(car_sales[[#This Row],[Date]],"MMMM AAAA")</f>
        <v>julio 2023</v>
      </c>
      <c r="H15839" t="s">
        <v>27204</v>
      </c>
      <c r="I15839" s="8">
        <v>535000</v>
      </c>
      <c r="J15839" t="s">
        <v>228</v>
      </c>
      <c r="K15839" t="s">
        <v>78</v>
      </c>
      <c r="L15839" t="s">
        <v>603</v>
      </c>
      <c r="M15839" t="s">
        <v>27206</v>
      </c>
      <c r="N15839" t="s">
        <v>25</v>
      </c>
      <c r="O15839" t="s">
        <v>35</v>
      </c>
      <c r="P15839" s="8">
        <v>31000</v>
      </c>
      <c r="Q15839" t="s">
        <v>43</v>
      </c>
      <c r="R15839" t="s">
        <v>28</v>
      </c>
      <c r="S15839">
        <v>7065734</v>
      </c>
      <c r="T15839" t="s">
        <v>45</v>
      </c>
    </row>
    <row r="15840" spans="1:20" x14ac:dyDescent="0.25">
      <c r="A15840" t="s">
        <v>18470</v>
      </c>
      <c r="B15840" t="str">
        <f>MID(car_sales[[#This Row],[Car_id]],7,6)</f>
        <v>015834</v>
      </c>
      <c r="C15840" t="str">
        <f>_xlfn.CONCAT(car_sales[[#This Row],[Customer Name]],"-",car_sales[[#This Row],[Id_Modif.]])</f>
        <v>Alexa-015834</v>
      </c>
      <c r="D15840" s="2">
        <v>45123</v>
      </c>
      <c r="E15840" t="s">
        <v>1999</v>
      </c>
      <c r="F15840" t="str">
        <f>TEXT(car_sales[[#This Row],[Date]],"DDDD")</f>
        <v>domingo</v>
      </c>
      <c r="G15840" t="str">
        <f>TEXT(car_sales[[#This Row],[Date]],"MMMM AAAA")</f>
        <v>julio 2023</v>
      </c>
      <c r="H15840" t="s">
        <v>27204</v>
      </c>
      <c r="I15840" s="8">
        <v>13500</v>
      </c>
      <c r="J15840" t="s">
        <v>232</v>
      </c>
      <c r="K15840" t="s">
        <v>6</v>
      </c>
      <c r="L15840" t="s">
        <v>7</v>
      </c>
      <c r="M15840" t="s">
        <v>27206</v>
      </c>
      <c r="N15840" t="s">
        <v>25</v>
      </c>
      <c r="O15840" t="s">
        <v>9</v>
      </c>
      <c r="P15840" s="8">
        <v>18000</v>
      </c>
      <c r="Q15840" t="s">
        <v>51</v>
      </c>
      <c r="R15840" t="s">
        <v>11</v>
      </c>
      <c r="S15840">
        <v>6176995</v>
      </c>
      <c r="T15840" t="s">
        <v>52</v>
      </c>
    </row>
    <row r="15841" spans="1:20" x14ac:dyDescent="0.25">
      <c r="A15841" t="s">
        <v>18471</v>
      </c>
      <c r="B15841" t="str">
        <f>MID(car_sales[[#This Row],[Car_id]],7,6)</f>
        <v>015835</v>
      </c>
      <c r="C15841" t="str">
        <f>_xlfn.CONCAT(car_sales[[#This Row],[Customer Name]],"-",car_sales[[#This Row],[Id_Modif.]])</f>
        <v>Alexandra-015835</v>
      </c>
      <c r="D15841" s="2">
        <v>45123</v>
      </c>
      <c r="E15841" t="s">
        <v>893</v>
      </c>
      <c r="F15841" t="str">
        <f>TEXT(car_sales[[#This Row],[Date]],"DDDD")</f>
        <v>domingo</v>
      </c>
      <c r="G15841" t="str">
        <f>TEXT(car_sales[[#This Row],[Date]],"MMMM AAAA")</f>
        <v>julio 2023</v>
      </c>
      <c r="H15841" t="s">
        <v>27207</v>
      </c>
      <c r="I15841" s="8">
        <v>300000</v>
      </c>
      <c r="J15841" t="s">
        <v>236</v>
      </c>
      <c r="K15841" t="s">
        <v>88</v>
      </c>
      <c r="L15841" t="s">
        <v>89</v>
      </c>
      <c r="M15841" t="s">
        <v>27205</v>
      </c>
      <c r="N15841" t="s">
        <v>8</v>
      </c>
      <c r="O15841" t="s">
        <v>35</v>
      </c>
      <c r="P15841" s="8">
        <v>19000</v>
      </c>
      <c r="Q15841" t="s">
        <v>57</v>
      </c>
      <c r="R15841" t="s">
        <v>44</v>
      </c>
      <c r="S15841">
        <v>6746585</v>
      </c>
      <c r="T15841" t="s">
        <v>58</v>
      </c>
    </row>
    <row r="15842" spans="1:20" x14ac:dyDescent="0.25">
      <c r="A15842" t="s">
        <v>18472</v>
      </c>
      <c r="B15842" t="str">
        <f>MID(car_sales[[#This Row],[Car_id]],7,6)</f>
        <v>015836</v>
      </c>
      <c r="C15842" t="str">
        <f>_xlfn.CONCAT(car_sales[[#This Row],[Customer Name]],"-",car_sales[[#This Row],[Id_Modif.]])</f>
        <v>Alexis-015836</v>
      </c>
      <c r="D15842" s="2">
        <v>45123</v>
      </c>
      <c r="E15842" t="s">
        <v>248</v>
      </c>
      <c r="F15842" t="str">
        <f>TEXT(car_sales[[#This Row],[Date]],"DDDD")</f>
        <v>domingo</v>
      </c>
      <c r="G15842" t="str">
        <f>TEXT(car_sales[[#This Row],[Date]],"MMMM AAAA")</f>
        <v>julio 2023</v>
      </c>
      <c r="H15842" t="s">
        <v>27207</v>
      </c>
      <c r="I15842" s="8">
        <v>3050000</v>
      </c>
      <c r="J15842" t="s">
        <v>252</v>
      </c>
      <c r="K15842" t="s">
        <v>6</v>
      </c>
      <c r="L15842" t="s">
        <v>300</v>
      </c>
      <c r="M15842" t="s">
        <v>27206</v>
      </c>
      <c r="N15842" t="s">
        <v>25</v>
      </c>
      <c r="O15842" t="s">
        <v>35</v>
      </c>
      <c r="P15842" s="8">
        <v>43000</v>
      </c>
      <c r="Q15842" t="s">
        <v>10</v>
      </c>
      <c r="R15842" t="s">
        <v>44</v>
      </c>
      <c r="S15842">
        <v>6723544</v>
      </c>
      <c r="T15842" t="s">
        <v>12</v>
      </c>
    </row>
    <row r="15843" spans="1:20" x14ac:dyDescent="0.25">
      <c r="A15843" t="s">
        <v>18473</v>
      </c>
      <c r="B15843" t="str">
        <f>MID(car_sales[[#This Row],[Car_id]],7,6)</f>
        <v>015837</v>
      </c>
      <c r="C15843" t="str">
        <f>_xlfn.CONCAT(car_sales[[#This Row],[Customer Name]],"-",car_sales[[#This Row],[Id_Modif.]])</f>
        <v>Mikayla-015837</v>
      </c>
      <c r="D15843" s="2">
        <v>45123</v>
      </c>
      <c r="E15843" t="s">
        <v>1382</v>
      </c>
      <c r="F15843" t="str">
        <f>TEXT(car_sales[[#This Row],[Date]],"DDDD")</f>
        <v>domingo</v>
      </c>
      <c r="G15843" t="str">
        <f>TEXT(car_sales[[#This Row],[Date]],"MMMM AAAA")</f>
        <v>julio 2023</v>
      </c>
      <c r="H15843" t="s">
        <v>27204</v>
      </c>
      <c r="I15843" s="8">
        <v>1955000</v>
      </c>
      <c r="J15843" t="s">
        <v>82</v>
      </c>
      <c r="K15843" t="s">
        <v>303</v>
      </c>
      <c r="L15843" t="s">
        <v>462</v>
      </c>
      <c r="M15843" t="s">
        <v>27205</v>
      </c>
      <c r="N15843" t="s">
        <v>8</v>
      </c>
      <c r="O15843" t="s">
        <v>35</v>
      </c>
      <c r="P15843" s="8">
        <v>12500</v>
      </c>
      <c r="Q15843" t="s">
        <v>18</v>
      </c>
      <c r="R15843" t="s">
        <v>94</v>
      </c>
      <c r="S15843">
        <v>6962559</v>
      </c>
      <c r="T15843" t="s">
        <v>19</v>
      </c>
    </row>
    <row r="15844" spans="1:20" x14ac:dyDescent="0.25">
      <c r="A15844" t="s">
        <v>18474</v>
      </c>
      <c r="B15844" t="str">
        <f>MID(car_sales[[#This Row],[Car_id]],7,6)</f>
        <v>015838</v>
      </c>
      <c r="C15844" t="str">
        <f>_xlfn.CONCAT(car_sales[[#This Row],[Customer Name]],"-",car_sales[[#This Row],[Id_Modif.]])</f>
        <v>Mila-015838</v>
      </c>
      <c r="D15844" s="2">
        <v>45123</v>
      </c>
      <c r="E15844" t="s">
        <v>1395</v>
      </c>
      <c r="F15844" t="str">
        <f>TEXT(car_sales[[#This Row],[Date]],"DDDD")</f>
        <v>domingo</v>
      </c>
      <c r="G15844" t="str">
        <f>TEXT(car_sales[[#This Row],[Date]],"MMMM AAAA")</f>
        <v>julio 2023</v>
      </c>
      <c r="H15844" t="s">
        <v>27207</v>
      </c>
      <c r="I15844" s="8">
        <v>768000</v>
      </c>
      <c r="J15844" t="s">
        <v>87</v>
      </c>
      <c r="K15844" t="s">
        <v>132</v>
      </c>
      <c r="L15844" t="s">
        <v>133</v>
      </c>
      <c r="M15844" t="s">
        <v>27205</v>
      </c>
      <c r="N15844" t="s">
        <v>8</v>
      </c>
      <c r="O15844" t="s">
        <v>35</v>
      </c>
      <c r="P15844" s="8">
        <v>19001</v>
      </c>
      <c r="Q15844" t="s">
        <v>27</v>
      </c>
      <c r="R15844" t="s">
        <v>28</v>
      </c>
      <c r="S15844">
        <v>7390369</v>
      </c>
      <c r="T15844" t="s">
        <v>29</v>
      </c>
    </row>
    <row r="15845" spans="1:20" x14ac:dyDescent="0.25">
      <c r="A15845" t="s">
        <v>18475</v>
      </c>
      <c r="B15845" t="str">
        <f>MID(car_sales[[#This Row],[Car_id]],7,6)</f>
        <v>015839</v>
      </c>
      <c r="C15845" t="str">
        <f>_xlfn.CONCAT(car_sales[[#This Row],[Customer Name]],"-",car_sales[[#This Row],[Id_Modif.]])</f>
        <v>Christopher-015839</v>
      </c>
      <c r="D15845" s="2">
        <v>45123</v>
      </c>
      <c r="E15845" t="s">
        <v>954</v>
      </c>
      <c r="F15845" t="str">
        <f>TEXT(car_sales[[#This Row],[Date]],"DDDD")</f>
        <v>domingo</v>
      </c>
      <c r="G15845" t="str">
        <f>TEXT(car_sales[[#This Row],[Date]],"MMMM AAAA")</f>
        <v>julio 2023</v>
      </c>
      <c r="H15845" t="s">
        <v>27204</v>
      </c>
      <c r="I15845" s="8">
        <v>1901000</v>
      </c>
      <c r="J15845" t="s">
        <v>82</v>
      </c>
      <c r="K15845" t="s">
        <v>97</v>
      </c>
      <c r="L15845" t="s">
        <v>98</v>
      </c>
      <c r="M15845" t="s">
        <v>27205</v>
      </c>
      <c r="N15845" t="s">
        <v>8</v>
      </c>
      <c r="O15845" t="s">
        <v>9</v>
      </c>
      <c r="P15845" s="8">
        <v>22101</v>
      </c>
      <c r="Q15845" t="s">
        <v>18</v>
      </c>
      <c r="R15845" t="s">
        <v>68</v>
      </c>
      <c r="S15845">
        <v>7627205</v>
      </c>
      <c r="T15845" t="s">
        <v>19</v>
      </c>
    </row>
    <row r="15846" spans="1:20" x14ac:dyDescent="0.25">
      <c r="A15846" t="s">
        <v>18476</v>
      </c>
      <c r="B15846" t="str">
        <f>MID(car_sales[[#This Row],[Car_id]],7,6)</f>
        <v>015840</v>
      </c>
      <c r="C15846" t="str">
        <f>_xlfn.CONCAT(car_sales[[#This Row],[Customer Name]],"-",car_sales[[#This Row],[Id_Modif.]])</f>
        <v>Mindy-015840</v>
      </c>
      <c r="D15846" s="2">
        <v>45123</v>
      </c>
      <c r="E15846" t="s">
        <v>3609</v>
      </c>
      <c r="F15846" t="str">
        <f>TEXT(car_sales[[#This Row],[Date]],"DDDD")</f>
        <v>domingo</v>
      </c>
      <c r="G15846" t="str">
        <f>TEXT(car_sales[[#This Row],[Date]],"MMMM AAAA")</f>
        <v>julio 2023</v>
      </c>
      <c r="H15846" t="s">
        <v>27207</v>
      </c>
      <c r="I15846" s="8">
        <v>13500</v>
      </c>
      <c r="J15846" t="s">
        <v>131</v>
      </c>
      <c r="K15846" t="s">
        <v>6</v>
      </c>
      <c r="L15846" t="s">
        <v>280</v>
      </c>
      <c r="M15846" t="s">
        <v>27205</v>
      </c>
      <c r="N15846" t="s">
        <v>8</v>
      </c>
      <c r="O15846" t="s">
        <v>35</v>
      </c>
      <c r="P15846" s="8">
        <v>19001</v>
      </c>
      <c r="Q15846" t="s">
        <v>43</v>
      </c>
      <c r="R15846" t="s">
        <v>94</v>
      </c>
      <c r="S15846">
        <v>7868124</v>
      </c>
      <c r="T15846" t="s">
        <v>45</v>
      </c>
    </row>
    <row r="15847" spans="1:20" x14ac:dyDescent="0.25">
      <c r="A15847" t="s">
        <v>18477</v>
      </c>
      <c r="B15847" t="str">
        <f>MID(car_sales[[#This Row],[Car_id]],7,6)</f>
        <v>015841</v>
      </c>
      <c r="C15847" t="str">
        <f>_xlfn.CONCAT(car_sales[[#This Row],[Customer Name]],"-",car_sales[[#This Row],[Id_Modif.]])</f>
        <v>Miri-015841</v>
      </c>
      <c r="D15847" s="2">
        <v>45123</v>
      </c>
      <c r="E15847" t="s">
        <v>3611</v>
      </c>
      <c r="F15847" t="str">
        <f>TEXT(car_sales[[#This Row],[Date]],"DDDD")</f>
        <v>domingo</v>
      </c>
      <c r="G15847" t="str">
        <f>TEXT(car_sales[[#This Row],[Date]],"MMMM AAAA")</f>
        <v>julio 2023</v>
      </c>
      <c r="H15847" t="s">
        <v>27207</v>
      </c>
      <c r="I15847" s="8">
        <v>1150000</v>
      </c>
      <c r="J15847" t="s">
        <v>136</v>
      </c>
      <c r="K15847" t="s">
        <v>92</v>
      </c>
      <c r="L15847" t="s">
        <v>93</v>
      </c>
      <c r="M15847" t="s">
        <v>27205</v>
      </c>
      <c r="N15847" t="s">
        <v>8</v>
      </c>
      <c r="O15847" t="s">
        <v>35</v>
      </c>
      <c r="P15847" s="8">
        <v>19001</v>
      </c>
      <c r="Q15847" t="s">
        <v>51</v>
      </c>
      <c r="R15847" t="s">
        <v>94</v>
      </c>
      <c r="S15847">
        <v>7896533</v>
      </c>
      <c r="T15847" t="s">
        <v>52</v>
      </c>
    </row>
    <row r="15848" spans="1:20" x14ac:dyDescent="0.25">
      <c r="A15848" t="s">
        <v>18478</v>
      </c>
      <c r="B15848" t="str">
        <f>MID(car_sales[[#This Row],[Car_id]],7,6)</f>
        <v>015842</v>
      </c>
      <c r="C15848" t="str">
        <f>_xlfn.CONCAT(car_sales[[#This Row],[Customer Name]],"-",car_sales[[#This Row],[Id_Modif.]])</f>
        <v>Miriam-015842</v>
      </c>
      <c r="D15848" s="2">
        <v>45123</v>
      </c>
      <c r="E15848" t="s">
        <v>1401</v>
      </c>
      <c r="F15848" t="str">
        <f>TEXT(car_sales[[#This Row],[Date]],"DDDD")</f>
        <v>domingo</v>
      </c>
      <c r="G15848" t="str">
        <f>TEXT(car_sales[[#This Row],[Date]],"MMMM AAAA")</f>
        <v>julio 2023</v>
      </c>
      <c r="H15848" t="s">
        <v>27207</v>
      </c>
      <c r="I15848" s="8">
        <v>1901000</v>
      </c>
      <c r="J15848" t="s">
        <v>61</v>
      </c>
      <c r="K15848" t="s">
        <v>49</v>
      </c>
      <c r="L15848" t="s">
        <v>1522</v>
      </c>
      <c r="M15848" t="s">
        <v>27206</v>
      </c>
      <c r="N15848" t="s">
        <v>25</v>
      </c>
      <c r="O15848" t="s">
        <v>9</v>
      </c>
      <c r="P15848" s="8">
        <v>16101</v>
      </c>
      <c r="Q15848" t="s">
        <v>57</v>
      </c>
      <c r="R15848" t="s">
        <v>11</v>
      </c>
      <c r="S15848">
        <v>8948215</v>
      </c>
      <c r="T15848" t="s">
        <v>58</v>
      </c>
    </row>
    <row r="15849" spans="1:20" x14ac:dyDescent="0.25">
      <c r="A15849" t="s">
        <v>18479</v>
      </c>
      <c r="B15849" t="str">
        <f>MID(car_sales[[#This Row],[Car_id]],7,6)</f>
        <v>015843</v>
      </c>
      <c r="C15849" t="str">
        <f>_xlfn.CONCAT(car_sales[[#This Row],[Customer Name]],"-",car_sales[[#This Row],[Id_Modif.]])</f>
        <v>Cooper-015843</v>
      </c>
      <c r="D15849" s="2">
        <v>45123</v>
      </c>
      <c r="E15849" t="s">
        <v>10687</v>
      </c>
      <c r="F15849" t="str">
        <f>TEXT(car_sales[[#This Row],[Date]],"DDDD")</f>
        <v>domingo</v>
      </c>
      <c r="G15849" t="str">
        <f>TEXT(car_sales[[#This Row],[Date]],"MMMM AAAA")</f>
        <v>julio 2023</v>
      </c>
      <c r="H15849" t="s">
        <v>27204</v>
      </c>
      <c r="I15849" s="8">
        <v>13500</v>
      </c>
      <c r="J15849" t="s">
        <v>61</v>
      </c>
      <c r="K15849" t="s">
        <v>127</v>
      </c>
      <c r="L15849" t="s">
        <v>1169</v>
      </c>
      <c r="M15849" t="s">
        <v>27205</v>
      </c>
      <c r="N15849" t="s">
        <v>8</v>
      </c>
      <c r="O15849" t="s">
        <v>35</v>
      </c>
      <c r="P15849" s="8">
        <v>22001</v>
      </c>
      <c r="Q15849" t="s">
        <v>57</v>
      </c>
      <c r="R15849" t="s">
        <v>68</v>
      </c>
      <c r="S15849">
        <v>8622918</v>
      </c>
      <c r="T15849" t="s">
        <v>58</v>
      </c>
    </row>
    <row r="15850" spans="1:20" x14ac:dyDescent="0.25">
      <c r="A15850" t="s">
        <v>18480</v>
      </c>
      <c r="B15850" t="str">
        <f>MID(car_sales[[#This Row],[Car_id]],7,6)</f>
        <v>015844</v>
      </c>
      <c r="C15850" t="str">
        <f>_xlfn.CONCAT(car_sales[[#This Row],[Customer Name]],"-",car_sales[[#This Row],[Id_Modif.]])</f>
        <v>Morgan-015844</v>
      </c>
      <c r="D15850" s="2">
        <v>45123</v>
      </c>
      <c r="E15850" t="s">
        <v>1544</v>
      </c>
      <c r="F15850" t="str">
        <f>TEXT(car_sales[[#This Row],[Date]],"DDDD")</f>
        <v>domingo</v>
      </c>
      <c r="G15850" t="str">
        <f>TEXT(car_sales[[#This Row],[Date]],"MMMM AAAA")</f>
        <v>julio 2023</v>
      </c>
      <c r="H15850" t="s">
        <v>27204</v>
      </c>
      <c r="I15850" s="8">
        <v>2714000</v>
      </c>
      <c r="J15850" t="s">
        <v>15</v>
      </c>
      <c r="K15850" t="s">
        <v>33</v>
      </c>
      <c r="L15850" t="s">
        <v>107</v>
      </c>
      <c r="M15850" t="s">
        <v>27205</v>
      </c>
      <c r="N15850" t="s">
        <v>8</v>
      </c>
      <c r="O15850" t="s">
        <v>9</v>
      </c>
      <c r="P15850" s="8">
        <v>21401</v>
      </c>
      <c r="Q15850" t="s">
        <v>18</v>
      </c>
      <c r="R15850" t="s">
        <v>11</v>
      </c>
      <c r="S15850">
        <v>7437852</v>
      </c>
      <c r="T15850" t="s">
        <v>19</v>
      </c>
    </row>
    <row r="15851" spans="1:20" x14ac:dyDescent="0.25">
      <c r="A15851" t="s">
        <v>18481</v>
      </c>
      <c r="B15851" t="str">
        <f>MID(car_sales[[#This Row],[Car_id]],7,6)</f>
        <v>015845</v>
      </c>
      <c r="C15851" t="str">
        <f>_xlfn.CONCAT(car_sales[[#This Row],[Customer Name]],"-",car_sales[[#This Row],[Id_Modif.]])</f>
        <v>Dean-015845</v>
      </c>
      <c r="D15851" s="2">
        <v>45123</v>
      </c>
      <c r="E15851" t="s">
        <v>4880</v>
      </c>
      <c r="F15851" t="str">
        <f>TEXT(car_sales[[#This Row],[Date]],"DDDD")</f>
        <v>domingo</v>
      </c>
      <c r="G15851" t="str">
        <f>TEXT(car_sales[[#This Row],[Date]],"MMMM AAAA")</f>
        <v>julio 2023</v>
      </c>
      <c r="H15851" t="s">
        <v>27204</v>
      </c>
      <c r="I15851" s="8">
        <v>2050000</v>
      </c>
      <c r="J15851" t="s">
        <v>150</v>
      </c>
      <c r="K15851" t="s">
        <v>66</v>
      </c>
      <c r="L15851" t="s">
        <v>371</v>
      </c>
      <c r="M15851" t="s">
        <v>27205</v>
      </c>
      <c r="N15851" t="s">
        <v>8</v>
      </c>
      <c r="O15851" t="s">
        <v>35</v>
      </c>
      <c r="P15851" s="8">
        <v>15001</v>
      </c>
      <c r="Q15851" t="s">
        <v>10</v>
      </c>
      <c r="R15851" t="s">
        <v>68</v>
      </c>
      <c r="S15851">
        <v>8489268</v>
      </c>
      <c r="T15851" t="s">
        <v>12</v>
      </c>
    </row>
    <row r="15852" spans="1:20" x14ac:dyDescent="0.25">
      <c r="A15852" t="s">
        <v>18482</v>
      </c>
      <c r="B15852" t="str">
        <f>MID(car_sales[[#This Row],[Car_id]],7,6)</f>
        <v>015846</v>
      </c>
      <c r="C15852" t="str">
        <f>_xlfn.CONCAT(car_sales[[#This Row],[Customer Name]],"-",car_sales[[#This Row],[Id_Modif.]])</f>
        <v>Declan-015846</v>
      </c>
      <c r="D15852" s="2">
        <v>45123</v>
      </c>
      <c r="E15852" t="s">
        <v>1225</v>
      </c>
      <c r="F15852" t="str">
        <f>TEXT(car_sales[[#This Row],[Date]],"DDDD")</f>
        <v>domingo</v>
      </c>
      <c r="G15852" t="str">
        <f>TEXT(car_sales[[#This Row],[Date]],"MMMM AAAA")</f>
        <v>julio 2023</v>
      </c>
      <c r="H15852" t="s">
        <v>27204</v>
      </c>
      <c r="I15852" s="8">
        <v>1930000</v>
      </c>
      <c r="J15852" t="s">
        <v>82</v>
      </c>
      <c r="K15852" t="s">
        <v>97</v>
      </c>
      <c r="L15852" t="s">
        <v>98</v>
      </c>
      <c r="M15852" t="s">
        <v>27205</v>
      </c>
      <c r="N15852" t="s">
        <v>8</v>
      </c>
      <c r="O15852" t="s">
        <v>9</v>
      </c>
      <c r="P15852" s="8">
        <v>22001</v>
      </c>
      <c r="Q15852" t="s">
        <v>18</v>
      </c>
      <c r="R15852" t="s">
        <v>68</v>
      </c>
      <c r="S15852">
        <v>6663175</v>
      </c>
      <c r="T15852" t="s">
        <v>19</v>
      </c>
    </row>
    <row r="15853" spans="1:20" x14ac:dyDescent="0.25">
      <c r="A15853" t="s">
        <v>18483</v>
      </c>
      <c r="B15853" t="str">
        <f>MID(car_sales[[#This Row],[Car_id]],7,6)</f>
        <v>015847</v>
      </c>
      <c r="C15853" t="str">
        <f>_xlfn.CONCAT(car_sales[[#This Row],[Customer Name]],"-",car_sales[[#This Row],[Id_Modif.]])</f>
        <v>Natalie-015847</v>
      </c>
      <c r="D15853" s="2">
        <v>45123</v>
      </c>
      <c r="E15853" t="s">
        <v>1455</v>
      </c>
      <c r="F15853" t="str">
        <f>TEXT(car_sales[[#This Row],[Date]],"DDDD")</f>
        <v>domingo</v>
      </c>
      <c r="G15853" t="str">
        <f>TEXT(car_sales[[#This Row],[Date]],"MMMM AAAA")</f>
        <v>julio 2023</v>
      </c>
      <c r="H15853" t="s">
        <v>27204</v>
      </c>
      <c r="I15853" s="8">
        <v>13500</v>
      </c>
      <c r="J15853" t="s">
        <v>40</v>
      </c>
      <c r="K15853" t="s">
        <v>200</v>
      </c>
      <c r="L15853" t="s">
        <v>583</v>
      </c>
      <c r="M15853" t="s">
        <v>27205</v>
      </c>
      <c r="N15853" t="s">
        <v>8</v>
      </c>
      <c r="O15853" t="s">
        <v>35</v>
      </c>
      <c r="P15853" s="8">
        <v>12000</v>
      </c>
      <c r="Q15853" t="s">
        <v>43</v>
      </c>
      <c r="R15853" t="s">
        <v>11</v>
      </c>
      <c r="S15853">
        <v>6613431</v>
      </c>
      <c r="T15853" t="s">
        <v>45</v>
      </c>
    </row>
    <row r="15854" spans="1:20" x14ac:dyDescent="0.25">
      <c r="A15854" t="s">
        <v>18484</v>
      </c>
      <c r="B15854" t="str">
        <f>MID(car_sales[[#This Row],[Car_id]],7,6)</f>
        <v>015848</v>
      </c>
      <c r="C15854" t="str">
        <f>_xlfn.CONCAT(car_sales[[#This Row],[Customer Name]],"-",car_sales[[#This Row],[Id_Modif.]])</f>
        <v>Nechama-015848</v>
      </c>
      <c r="D15854" s="2">
        <v>45123</v>
      </c>
      <c r="E15854" t="s">
        <v>3620</v>
      </c>
      <c r="F15854" t="str">
        <f>TEXT(car_sales[[#This Row],[Date]],"DDDD")</f>
        <v>domingo</v>
      </c>
      <c r="G15854" t="str">
        <f>TEXT(car_sales[[#This Row],[Date]],"MMMM AAAA")</f>
        <v>julio 2023</v>
      </c>
      <c r="H15854" t="s">
        <v>27204</v>
      </c>
      <c r="I15854" s="8">
        <v>2200000</v>
      </c>
      <c r="J15854" t="s">
        <v>48</v>
      </c>
      <c r="K15854" t="s">
        <v>303</v>
      </c>
      <c r="L15854" t="s">
        <v>304</v>
      </c>
      <c r="M15854" t="s">
        <v>27206</v>
      </c>
      <c r="N15854" t="s">
        <v>25</v>
      </c>
      <c r="O15854" t="s">
        <v>35</v>
      </c>
      <c r="P15854" s="8">
        <v>41000</v>
      </c>
      <c r="Q15854" t="s">
        <v>51</v>
      </c>
      <c r="R15854" t="s">
        <v>94</v>
      </c>
      <c r="S15854">
        <v>7193231</v>
      </c>
      <c r="T15854" t="s">
        <v>52</v>
      </c>
    </row>
    <row r="15855" spans="1:20" x14ac:dyDescent="0.25">
      <c r="A15855" t="s">
        <v>18485</v>
      </c>
      <c r="B15855" t="str">
        <f>MID(car_sales[[#This Row],[Car_id]],7,6)</f>
        <v>015849</v>
      </c>
      <c r="C15855" t="str">
        <f>_xlfn.CONCAT(car_sales[[#This Row],[Customer Name]],"-",car_sales[[#This Row],[Id_Modif.]])</f>
        <v>Rifky-015849</v>
      </c>
      <c r="D15855" s="2">
        <v>45123</v>
      </c>
      <c r="E15855" t="s">
        <v>3776</v>
      </c>
      <c r="F15855" t="str">
        <f>TEXT(car_sales[[#This Row],[Date]],"DDDD")</f>
        <v>domingo</v>
      </c>
      <c r="G15855" t="str">
        <f>TEXT(car_sales[[#This Row],[Date]],"MMMM AAAA")</f>
        <v>julio 2023</v>
      </c>
      <c r="H15855" t="s">
        <v>27204</v>
      </c>
      <c r="I15855" s="8">
        <v>1346000</v>
      </c>
      <c r="J15855" t="s">
        <v>87</v>
      </c>
      <c r="K15855" t="s">
        <v>83</v>
      </c>
      <c r="L15855" t="s">
        <v>84</v>
      </c>
      <c r="M15855" t="s">
        <v>27205</v>
      </c>
      <c r="N15855" t="s">
        <v>8</v>
      </c>
      <c r="O15855" t="s">
        <v>9</v>
      </c>
      <c r="P15855" s="8">
        <v>9601</v>
      </c>
      <c r="Q15855" t="s">
        <v>27</v>
      </c>
      <c r="R15855" t="s">
        <v>11</v>
      </c>
      <c r="S15855">
        <v>8070552</v>
      </c>
      <c r="T15855" t="s">
        <v>45</v>
      </c>
    </row>
    <row r="15856" spans="1:20" x14ac:dyDescent="0.25">
      <c r="A15856" t="s">
        <v>18486</v>
      </c>
      <c r="B15856" t="str">
        <f>MID(car_sales[[#This Row],[Car_id]],7,6)</f>
        <v>015850</v>
      </c>
      <c r="C15856" t="str">
        <f>_xlfn.CONCAT(car_sales[[#This Row],[Customer Name]],"-",car_sales[[#This Row],[Id_Modif.]])</f>
        <v>Rivky-015850</v>
      </c>
      <c r="D15856" s="2">
        <v>45123</v>
      </c>
      <c r="E15856" t="s">
        <v>3841</v>
      </c>
      <c r="F15856" t="str">
        <f>TEXT(car_sales[[#This Row],[Date]],"DDDD")</f>
        <v>domingo</v>
      </c>
      <c r="G15856" t="str">
        <f>TEXT(car_sales[[#This Row],[Date]],"MMMM AAAA")</f>
        <v>julio 2023</v>
      </c>
      <c r="H15856" t="s">
        <v>27204</v>
      </c>
      <c r="I15856" s="8">
        <v>1340000</v>
      </c>
      <c r="J15856" t="s">
        <v>136</v>
      </c>
      <c r="K15856" t="s">
        <v>200</v>
      </c>
      <c r="L15856" t="s">
        <v>583</v>
      </c>
      <c r="M15856" t="s">
        <v>27205</v>
      </c>
      <c r="N15856" t="s">
        <v>8</v>
      </c>
      <c r="O15856" t="s">
        <v>35</v>
      </c>
      <c r="P15856" s="8">
        <v>26001</v>
      </c>
      <c r="Q15856" t="s">
        <v>51</v>
      </c>
      <c r="R15856" t="s">
        <v>11</v>
      </c>
      <c r="S15856">
        <v>8640629</v>
      </c>
      <c r="T15856" t="s">
        <v>12</v>
      </c>
    </row>
    <row r="15857" spans="1:20" x14ac:dyDescent="0.25">
      <c r="A15857" t="s">
        <v>18487</v>
      </c>
      <c r="B15857" t="str">
        <f>MID(car_sales[[#This Row],[Car_id]],7,6)</f>
        <v>015851</v>
      </c>
      <c r="C15857" t="str">
        <f>_xlfn.CONCAT(car_sales[[#This Row],[Customer Name]],"-",car_sales[[#This Row],[Id_Modif.]])</f>
        <v>Rochel-015851</v>
      </c>
      <c r="D15857" s="2">
        <v>45123</v>
      </c>
      <c r="E15857" t="s">
        <v>3843</v>
      </c>
      <c r="F15857" t="str">
        <f>TEXT(car_sales[[#This Row],[Date]],"DDDD")</f>
        <v>domingo</v>
      </c>
      <c r="G15857" t="str">
        <f>TEXT(car_sales[[#This Row],[Date]],"MMMM AAAA")</f>
        <v>julio 2023</v>
      </c>
      <c r="H15857" t="s">
        <v>27204</v>
      </c>
      <c r="I15857" s="8">
        <v>1421000</v>
      </c>
      <c r="J15857" t="s">
        <v>61</v>
      </c>
      <c r="K15857" t="s">
        <v>92</v>
      </c>
      <c r="L15857" t="s">
        <v>319</v>
      </c>
      <c r="M15857" t="s">
        <v>27205</v>
      </c>
      <c r="N15857" t="s">
        <v>8</v>
      </c>
      <c r="O15857" t="s">
        <v>35</v>
      </c>
      <c r="P15857" s="8">
        <v>16101</v>
      </c>
      <c r="Q15857" t="s">
        <v>57</v>
      </c>
      <c r="R15857" t="s">
        <v>11</v>
      </c>
      <c r="S15857">
        <v>7320342</v>
      </c>
      <c r="T15857" t="s">
        <v>19</v>
      </c>
    </row>
    <row r="15858" spans="1:20" x14ac:dyDescent="0.25">
      <c r="A15858" t="s">
        <v>18488</v>
      </c>
      <c r="B15858" t="str">
        <f>MID(car_sales[[#This Row],[Car_id]],7,6)</f>
        <v>015852</v>
      </c>
      <c r="C15858" t="str">
        <f>_xlfn.CONCAT(car_sales[[#This Row],[Customer Name]],"-",car_sales[[#This Row],[Id_Modif.]])</f>
        <v>Ivan-015852</v>
      </c>
      <c r="D15858" s="2">
        <v>45123</v>
      </c>
      <c r="E15858" t="s">
        <v>358</v>
      </c>
      <c r="F15858" t="str">
        <f>TEXT(car_sales[[#This Row],[Date]],"DDDD")</f>
        <v>domingo</v>
      </c>
      <c r="G15858" t="str">
        <f>TEXT(car_sales[[#This Row],[Date]],"MMMM AAAA")</f>
        <v>julio 2023</v>
      </c>
      <c r="H15858" t="s">
        <v>27204</v>
      </c>
      <c r="I15858" s="8">
        <v>667500</v>
      </c>
      <c r="J15858" t="s">
        <v>61</v>
      </c>
      <c r="K15858" t="s">
        <v>428</v>
      </c>
      <c r="L15858" t="s">
        <v>503</v>
      </c>
      <c r="M15858" t="s">
        <v>27205</v>
      </c>
      <c r="N15858" t="s">
        <v>8</v>
      </c>
      <c r="O15858" t="s">
        <v>35</v>
      </c>
      <c r="P15858" s="8">
        <v>22501</v>
      </c>
      <c r="Q15858" t="s">
        <v>57</v>
      </c>
      <c r="R15858" t="s">
        <v>68</v>
      </c>
      <c r="S15858">
        <v>8130607</v>
      </c>
      <c r="T15858" t="s">
        <v>58</v>
      </c>
    </row>
    <row r="15859" spans="1:20" x14ac:dyDescent="0.25">
      <c r="A15859" t="s">
        <v>18489</v>
      </c>
      <c r="B15859" t="str">
        <f>MID(car_sales[[#This Row],[Car_id]],7,6)</f>
        <v>015853</v>
      </c>
      <c r="C15859" t="str">
        <f>_xlfn.CONCAT(car_sales[[#This Row],[Customer Name]],"-",car_sales[[#This Row],[Id_Modif.]])</f>
        <v>Rosa-015853</v>
      </c>
      <c r="D15859" s="2">
        <v>45123</v>
      </c>
      <c r="E15859" t="s">
        <v>1631</v>
      </c>
      <c r="F15859" t="str">
        <f>TEXT(car_sales[[#This Row],[Date]],"DDDD")</f>
        <v>domingo</v>
      </c>
      <c r="G15859" t="str">
        <f>TEXT(car_sales[[#This Row],[Date]],"MMMM AAAA")</f>
        <v>julio 2023</v>
      </c>
      <c r="H15859" t="s">
        <v>27204</v>
      </c>
      <c r="I15859" s="8">
        <v>1205000</v>
      </c>
      <c r="J15859" t="s">
        <v>65</v>
      </c>
      <c r="K15859" t="s">
        <v>33</v>
      </c>
      <c r="L15859" t="s">
        <v>263</v>
      </c>
      <c r="M15859" t="s">
        <v>27205</v>
      </c>
      <c r="N15859" t="s">
        <v>8</v>
      </c>
      <c r="O15859" t="s">
        <v>35</v>
      </c>
      <c r="P15859" s="8">
        <v>26501</v>
      </c>
      <c r="Q15859" t="s">
        <v>51</v>
      </c>
      <c r="R15859" t="s">
        <v>28</v>
      </c>
      <c r="S15859">
        <v>6914686</v>
      </c>
      <c r="T15859" t="s">
        <v>37</v>
      </c>
    </row>
    <row r="15860" spans="1:20" x14ac:dyDescent="0.25">
      <c r="A15860" t="s">
        <v>18490</v>
      </c>
      <c r="B15860" t="str">
        <f>MID(car_sales[[#This Row],[Car_id]],7,6)</f>
        <v>015854</v>
      </c>
      <c r="C15860" t="str">
        <f>_xlfn.CONCAT(car_sales[[#This Row],[Customer Name]],"-",car_sales[[#This Row],[Id_Modif.]])</f>
        <v>Jack-015854</v>
      </c>
      <c r="D15860" s="2">
        <v>45123</v>
      </c>
      <c r="E15860" t="s">
        <v>1228</v>
      </c>
      <c r="F15860" t="str">
        <f>TEXT(car_sales[[#This Row],[Date]],"DDDD")</f>
        <v>domingo</v>
      </c>
      <c r="G15860" t="str">
        <f>TEXT(car_sales[[#This Row],[Date]],"MMMM AAAA")</f>
        <v>julio 2023</v>
      </c>
      <c r="H15860" t="s">
        <v>27204</v>
      </c>
      <c r="I15860" s="8">
        <v>500000</v>
      </c>
      <c r="J15860" t="s">
        <v>5</v>
      </c>
      <c r="K15860" t="s">
        <v>16</v>
      </c>
      <c r="L15860" t="s">
        <v>331</v>
      </c>
      <c r="M15860" t="s">
        <v>27205</v>
      </c>
      <c r="N15860" t="s">
        <v>8</v>
      </c>
      <c r="O15860" t="s">
        <v>35</v>
      </c>
      <c r="P15860" s="8">
        <v>45000</v>
      </c>
      <c r="Q15860" t="s">
        <v>10</v>
      </c>
      <c r="R15860" t="s">
        <v>68</v>
      </c>
      <c r="S15860">
        <v>6772586</v>
      </c>
      <c r="T15860" t="s">
        <v>12</v>
      </c>
    </row>
    <row r="15861" spans="1:20" x14ac:dyDescent="0.25">
      <c r="A15861" t="s">
        <v>18491</v>
      </c>
      <c r="B15861" t="str">
        <f>MID(car_sales[[#This Row],[Car_id]],7,6)</f>
        <v>015855</v>
      </c>
      <c r="C15861" t="str">
        <f>_xlfn.CONCAT(car_sales[[#This Row],[Customer Name]],"-",car_sales[[#This Row],[Id_Modif.]])</f>
        <v>Rosie-015855</v>
      </c>
      <c r="D15861" s="2">
        <v>45123</v>
      </c>
      <c r="E15861" t="s">
        <v>7689</v>
      </c>
      <c r="F15861" t="str">
        <f>TEXT(car_sales[[#This Row],[Date]],"DDDD")</f>
        <v>domingo</v>
      </c>
      <c r="G15861" t="str">
        <f>TEXT(car_sales[[#This Row],[Date]],"MMMM AAAA")</f>
        <v>julio 2023</v>
      </c>
      <c r="H15861" t="s">
        <v>27207</v>
      </c>
      <c r="I15861" s="8">
        <v>1220000</v>
      </c>
      <c r="J15861" t="s">
        <v>150</v>
      </c>
      <c r="K15861" t="s">
        <v>465</v>
      </c>
      <c r="L15861" t="s">
        <v>1138</v>
      </c>
      <c r="M15861" t="s">
        <v>27205</v>
      </c>
      <c r="N15861" t="s">
        <v>8</v>
      </c>
      <c r="O15861" t="s">
        <v>9</v>
      </c>
      <c r="P15861" s="8">
        <v>31001</v>
      </c>
      <c r="Q15861" t="s">
        <v>10</v>
      </c>
      <c r="R15861" t="s">
        <v>94</v>
      </c>
      <c r="S15861">
        <v>7301398</v>
      </c>
      <c r="T15861" t="s">
        <v>52</v>
      </c>
    </row>
    <row r="15862" spans="1:20" x14ac:dyDescent="0.25">
      <c r="A15862" t="s">
        <v>18492</v>
      </c>
      <c r="B15862" t="str">
        <f>MID(car_sales[[#This Row],[Car_id]],7,6)</f>
        <v>015856</v>
      </c>
      <c r="C15862" t="str">
        <f>_xlfn.CONCAT(car_sales[[#This Row],[Customer Name]],"-",car_sales[[#This Row],[Id_Modif.]])</f>
        <v>Ruby-015856</v>
      </c>
      <c r="D15862" s="2">
        <v>45123</v>
      </c>
      <c r="E15862" t="s">
        <v>1663</v>
      </c>
      <c r="F15862" t="str">
        <f>TEXT(car_sales[[#This Row],[Date]],"DDDD")</f>
        <v>domingo</v>
      </c>
      <c r="G15862" t="str">
        <f>TEXT(car_sales[[#This Row],[Date]],"MMMM AAAA")</f>
        <v>julio 2023</v>
      </c>
      <c r="H15862" t="s">
        <v>27204</v>
      </c>
      <c r="I15862" s="8">
        <v>13500</v>
      </c>
      <c r="J15862" t="s">
        <v>82</v>
      </c>
      <c r="K15862" t="s">
        <v>353</v>
      </c>
      <c r="L15862" t="s">
        <v>476</v>
      </c>
      <c r="M15862" t="s">
        <v>27206</v>
      </c>
      <c r="N15862" t="s">
        <v>25</v>
      </c>
      <c r="O15862" t="s">
        <v>9</v>
      </c>
      <c r="P15862" s="8">
        <v>69001</v>
      </c>
      <c r="Q15862" t="s">
        <v>18</v>
      </c>
      <c r="R15862" t="s">
        <v>94</v>
      </c>
      <c r="S15862">
        <v>8480634</v>
      </c>
      <c r="T15862" t="s">
        <v>58</v>
      </c>
    </row>
    <row r="15863" spans="1:20" x14ac:dyDescent="0.25">
      <c r="A15863" t="s">
        <v>18493</v>
      </c>
      <c r="B15863" t="str">
        <f>MID(car_sales[[#This Row],[Car_id]],7,6)</f>
        <v>015857</v>
      </c>
      <c r="C15863" t="str">
        <f>_xlfn.CONCAT(car_sales[[#This Row],[Customer Name]],"-",car_sales[[#This Row],[Id_Modif.]])</f>
        <v>Ruchy-015857</v>
      </c>
      <c r="D15863" s="2">
        <v>45123</v>
      </c>
      <c r="E15863" t="s">
        <v>3870</v>
      </c>
      <c r="F15863" t="str">
        <f>TEXT(car_sales[[#This Row],[Date]],"DDDD")</f>
        <v>domingo</v>
      </c>
      <c r="G15863" t="str">
        <f>TEXT(car_sales[[#This Row],[Date]],"MMMM AAAA")</f>
        <v>julio 2023</v>
      </c>
      <c r="H15863" t="s">
        <v>27204</v>
      </c>
      <c r="I15863" s="8">
        <v>1465000</v>
      </c>
      <c r="J15863" t="s">
        <v>87</v>
      </c>
      <c r="K15863" t="s">
        <v>171</v>
      </c>
      <c r="L15863" t="s">
        <v>192</v>
      </c>
      <c r="M15863" t="s">
        <v>27206</v>
      </c>
      <c r="N15863" t="s">
        <v>25</v>
      </c>
      <c r="O15863" t="s">
        <v>35</v>
      </c>
      <c r="P15863" s="8">
        <v>25501</v>
      </c>
      <c r="Q15863" t="s">
        <v>27</v>
      </c>
      <c r="R15863" t="s">
        <v>94</v>
      </c>
      <c r="S15863">
        <v>8070402</v>
      </c>
      <c r="T15863" t="s">
        <v>12</v>
      </c>
    </row>
    <row r="15864" spans="1:20" x14ac:dyDescent="0.25">
      <c r="A15864" t="s">
        <v>18494</v>
      </c>
      <c r="B15864" t="str">
        <f>MID(car_sales[[#This Row],[Car_id]],7,6)</f>
        <v>015858</v>
      </c>
      <c r="C15864" t="str">
        <f>_xlfn.CONCAT(car_sales[[#This Row],[Customer Name]],"-",car_sales[[#This Row],[Id_Modif.]])</f>
        <v>Jesse-015858</v>
      </c>
      <c r="D15864" s="2">
        <v>45123</v>
      </c>
      <c r="E15864" t="s">
        <v>454</v>
      </c>
      <c r="F15864" t="str">
        <f>TEXT(car_sales[[#This Row],[Date]],"DDDD")</f>
        <v>domingo</v>
      </c>
      <c r="G15864" t="str">
        <f>TEXT(car_sales[[#This Row],[Date]],"MMMM AAAA")</f>
        <v>julio 2023</v>
      </c>
      <c r="H15864" t="s">
        <v>27204</v>
      </c>
      <c r="I15864" s="8">
        <v>683500</v>
      </c>
      <c r="J15864" t="s">
        <v>175</v>
      </c>
      <c r="K15864" t="s">
        <v>16</v>
      </c>
      <c r="L15864" t="s">
        <v>904</v>
      </c>
      <c r="M15864" t="s">
        <v>27205</v>
      </c>
      <c r="N15864" t="s">
        <v>8</v>
      </c>
      <c r="O15864" t="s">
        <v>35</v>
      </c>
      <c r="P15864" s="8">
        <v>38500</v>
      </c>
      <c r="Q15864" t="s">
        <v>18</v>
      </c>
      <c r="R15864" t="s">
        <v>68</v>
      </c>
      <c r="S15864">
        <v>7598869</v>
      </c>
      <c r="T15864" t="s">
        <v>19</v>
      </c>
    </row>
    <row r="15865" spans="1:20" x14ac:dyDescent="0.25">
      <c r="A15865" t="s">
        <v>18495</v>
      </c>
      <c r="B15865" t="str">
        <f>MID(car_sales[[#This Row],[Car_id]],7,6)</f>
        <v>015859</v>
      </c>
      <c r="C15865" t="str">
        <f>_xlfn.CONCAT(car_sales[[#This Row],[Customer Name]],"-",car_sales[[#This Row],[Id_Modif.]])</f>
        <v>Kai-015859</v>
      </c>
      <c r="D15865" s="2">
        <v>45123</v>
      </c>
      <c r="E15865" t="s">
        <v>595</v>
      </c>
      <c r="F15865" t="str">
        <f>TEXT(car_sales[[#This Row],[Date]],"DDDD")</f>
        <v>domingo</v>
      </c>
      <c r="G15865" t="str">
        <f>TEXT(car_sales[[#This Row],[Date]],"MMMM AAAA")</f>
        <v>julio 2023</v>
      </c>
      <c r="H15865" t="s">
        <v>27204</v>
      </c>
      <c r="I15865" s="8">
        <v>13500</v>
      </c>
      <c r="J15865" t="s">
        <v>121</v>
      </c>
      <c r="K15865" t="s">
        <v>49</v>
      </c>
      <c r="L15865" t="s">
        <v>50</v>
      </c>
      <c r="M15865" t="s">
        <v>27206</v>
      </c>
      <c r="N15865" t="s">
        <v>25</v>
      </c>
      <c r="O15865" t="s">
        <v>35</v>
      </c>
      <c r="P15865" s="8">
        <v>19000</v>
      </c>
      <c r="Q15865" t="s">
        <v>10</v>
      </c>
      <c r="R15865" t="s">
        <v>44</v>
      </c>
      <c r="S15865">
        <v>7585408</v>
      </c>
      <c r="T15865" t="s">
        <v>29</v>
      </c>
    </row>
    <row r="15866" spans="1:20" x14ac:dyDescent="0.25">
      <c r="A15866" t="s">
        <v>18496</v>
      </c>
      <c r="B15866" t="str">
        <f>MID(car_sales[[#This Row],[Car_id]],7,6)</f>
        <v>015860</v>
      </c>
      <c r="C15866" t="str">
        <f>_xlfn.CONCAT(car_sales[[#This Row],[Customer Name]],"-",car_sales[[#This Row],[Id_Modif.]])</f>
        <v>Kenneth-015860</v>
      </c>
      <c r="D15866" s="2">
        <v>45123</v>
      </c>
      <c r="E15866" t="s">
        <v>622</v>
      </c>
      <c r="F15866" t="str">
        <f>TEXT(car_sales[[#This Row],[Date]],"DDDD")</f>
        <v>domingo</v>
      </c>
      <c r="G15866" t="str">
        <f>TEXT(car_sales[[#This Row],[Date]],"MMMM AAAA")</f>
        <v>julio 2023</v>
      </c>
      <c r="H15866" t="s">
        <v>27204</v>
      </c>
      <c r="I15866" s="8">
        <v>1101500</v>
      </c>
      <c r="J15866" t="s">
        <v>175</v>
      </c>
      <c r="K15866" t="s">
        <v>200</v>
      </c>
      <c r="L15866" t="s">
        <v>201</v>
      </c>
      <c r="M15866" t="s">
        <v>27205</v>
      </c>
      <c r="N15866" t="s">
        <v>8</v>
      </c>
      <c r="O15866" t="s">
        <v>35</v>
      </c>
      <c r="P15866" s="8">
        <v>19150</v>
      </c>
      <c r="Q15866" t="s">
        <v>18</v>
      </c>
      <c r="R15866" t="s">
        <v>44</v>
      </c>
      <c r="S15866">
        <v>8586875</v>
      </c>
      <c r="T15866" t="s">
        <v>37</v>
      </c>
    </row>
    <row r="15867" spans="1:20" x14ac:dyDescent="0.25">
      <c r="A15867" t="s">
        <v>18497</v>
      </c>
      <c r="B15867" t="str">
        <f>MID(car_sales[[#This Row],[Car_id]],7,6)</f>
        <v>015861</v>
      </c>
      <c r="C15867" t="str">
        <f>_xlfn.CONCAT(car_sales[[#This Row],[Customer Name]],"-",car_sales[[#This Row],[Id_Modif.]])</f>
        <v>Nicolas-015861</v>
      </c>
      <c r="D15867" s="2">
        <v>45124</v>
      </c>
      <c r="E15867" t="s">
        <v>1160</v>
      </c>
      <c r="F15867" t="str">
        <f>TEXT(car_sales[[#This Row],[Date]],"DDDD")</f>
        <v>lunes</v>
      </c>
      <c r="G15867" t="str">
        <f>TEXT(car_sales[[#This Row],[Date]],"MMMM AAAA")</f>
        <v>julio 2023</v>
      </c>
      <c r="H15867" t="s">
        <v>27204</v>
      </c>
      <c r="I15867" s="8">
        <v>13500</v>
      </c>
      <c r="J15867" t="s">
        <v>183</v>
      </c>
      <c r="K15867" t="s">
        <v>287</v>
      </c>
      <c r="L15867" t="s">
        <v>288</v>
      </c>
      <c r="M15867" t="s">
        <v>27205</v>
      </c>
      <c r="N15867" t="s">
        <v>8</v>
      </c>
      <c r="O15867" t="s">
        <v>9</v>
      </c>
      <c r="P15867" s="8">
        <v>26001</v>
      </c>
      <c r="Q15867" t="s">
        <v>36</v>
      </c>
      <c r="R15867" t="s">
        <v>44</v>
      </c>
      <c r="S15867">
        <v>6501065</v>
      </c>
      <c r="T15867" t="s">
        <v>37</v>
      </c>
    </row>
    <row r="15868" spans="1:20" x14ac:dyDescent="0.25">
      <c r="A15868" t="s">
        <v>18498</v>
      </c>
      <c r="B15868" t="str">
        <f>MID(car_sales[[#This Row],[Car_id]],7,6)</f>
        <v>015862</v>
      </c>
      <c r="C15868" t="str">
        <f>_xlfn.CONCAT(car_sales[[#This Row],[Customer Name]],"-",car_sales[[#This Row],[Id_Modif.]])</f>
        <v>Theo-015862</v>
      </c>
      <c r="D15868" s="2">
        <v>45124</v>
      </c>
      <c r="E15868" t="s">
        <v>753</v>
      </c>
      <c r="F15868" t="str">
        <f>TEXT(car_sales[[#This Row],[Date]],"DDDD")</f>
        <v>lunes</v>
      </c>
      <c r="G15868" t="str">
        <f>TEXT(car_sales[[#This Row],[Date]],"MMMM AAAA")</f>
        <v>julio 2023</v>
      </c>
      <c r="H15868" t="s">
        <v>27207</v>
      </c>
      <c r="I15868" s="8">
        <v>13500</v>
      </c>
      <c r="J15868" t="s">
        <v>228</v>
      </c>
      <c r="K15868" t="s">
        <v>66</v>
      </c>
      <c r="L15868" t="s">
        <v>307</v>
      </c>
      <c r="M15868" t="s">
        <v>27206</v>
      </c>
      <c r="N15868" t="s">
        <v>25</v>
      </c>
      <c r="O15868" t="s">
        <v>9</v>
      </c>
      <c r="P15868" s="8">
        <v>26001</v>
      </c>
      <c r="Q15868" t="s">
        <v>43</v>
      </c>
      <c r="R15868" t="s">
        <v>11</v>
      </c>
      <c r="S15868">
        <v>7460602</v>
      </c>
      <c r="T15868" t="s">
        <v>45</v>
      </c>
    </row>
    <row r="15869" spans="1:20" x14ac:dyDescent="0.25">
      <c r="A15869" t="s">
        <v>18499</v>
      </c>
      <c r="B15869" t="str">
        <f>MID(car_sales[[#This Row],[Car_id]],7,6)</f>
        <v>015863</v>
      </c>
      <c r="C15869" t="str">
        <f>_xlfn.CONCAT(car_sales[[#This Row],[Customer Name]],"-",car_sales[[#This Row],[Id_Modif.]])</f>
        <v>Oscar-015863</v>
      </c>
      <c r="D15869" s="2">
        <v>45124</v>
      </c>
      <c r="E15869" t="s">
        <v>1262</v>
      </c>
      <c r="F15869" t="str">
        <f>TEXT(car_sales[[#This Row],[Date]],"DDDD")</f>
        <v>lunes</v>
      </c>
      <c r="G15869" t="str">
        <f>TEXT(car_sales[[#This Row],[Date]],"MMMM AAAA")</f>
        <v>julio 2023</v>
      </c>
      <c r="H15869" t="s">
        <v>27204</v>
      </c>
      <c r="I15869" s="8">
        <v>1550000</v>
      </c>
      <c r="J15869" t="s">
        <v>232</v>
      </c>
      <c r="K15869" t="s">
        <v>92</v>
      </c>
      <c r="L15869" t="s">
        <v>145</v>
      </c>
      <c r="M15869" t="s">
        <v>27205</v>
      </c>
      <c r="N15869" t="s">
        <v>8</v>
      </c>
      <c r="O15869" t="s">
        <v>35</v>
      </c>
      <c r="P15869" s="8">
        <v>21001</v>
      </c>
      <c r="Q15869" t="s">
        <v>51</v>
      </c>
      <c r="R15869" t="s">
        <v>44</v>
      </c>
      <c r="S15869">
        <v>8212196</v>
      </c>
      <c r="T15869" t="s">
        <v>52</v>
      </c>
    </row>
    <row r="15870" spans="1:20" x14ac:dyDescent="0.25">
      <c r="A15870" t="s">
        <v>18500</v>
      </c>
      <c r="B15870" t="str">
        <f>MID(car_sales[[#This Row],[Car_id]],7,6)</f>
        <v>015864</v>
      </c>
      <c r="C15870" t="str">
        <f>_xlfn.CONCAT(car_sales[[#This Row],[Customer Name]],"-",car_sales[[#This Row],[Id_Modif.]])</f>
        <v>Maurine-015864</v>
      </c>
      <c r="D15870" s="2">
        <v>45124</v>
      </c>
      <c r="E15870" t="s">
        <v>18501</v>
      </c>
      <c r="F15870" t="str">
        <f>TEXT(car_sales[[#This Row],[Date]],"DDDD")</f>
        <v>lunes</v>
      </c>
      <c r="G15870" t="str">
        <f>TEXT(car_sales[[#This Row],[Date]],"MMMM AAAA")</f>
        <v>julio 2023</v>
      </c>
      <c r="H15870" t="s">
        <v>27204</v>
      </c>
      <c r="I15870" s="8">
        <v>3800000</v>
      </c>
      <c r="J15870" t="s">
        <v>236</v>
      </c>
      <c r="K15870" t="s">
        <v>158</v>
      </c>
      <c r="L15870" t="s">
        <v>563</v>
      </c>
      <c r="M15870" t="s">
        <v>27205</v>
      </c>
      <c r="N15870" t="s">
        <v>8</v>
      </c>
      <c r="O15870" t="s">
        <v>9</v>
      </c>
      <c r="P15870" s="8">
        <v>39001</v>
      </c>
      <c r="Q15870" t="s">
        <v>57</v>
      </c>
      <c r="R15870" t="s">
        <v>11</v>
      </c>
      <c r="S15870">
        <v>8277238</v>
      </c>
      <c r="T15870" t="s">
        <v>58</v>
      </c>
    </row>
    <row r="15871" spans="1:20" x14ac:dyDescent="0.25">
      <c r="A15871" t="s">
        <v>18502</v>
      </c>
      <c r="B15871" t="str">
        <f>MID(car_sales[[#This Row],[Car_id]],7,6)</f>
        <v>015865</v>
      </c>
      <c r="C15871" t="str">
        <f>_xlfn.CONCAT(car_sales[[#This Row],[Customer Name]],"-",car_sales[[#This Row],[Id_Modif.]])</f>
        <v>Michelle-015865</v>
      </c>
      <c r="D15871" s="2">
        <v>45124</v>
      </c>
      <c r="E15871" t="s">
        <v>1345</v>
      </c>
      <c r="F15871" t="str">
        <f>TEXT(car_sales[[#This Row],[Date]],"DDDD")</f>
        <v>lunes</v>
      </c>
      <c r="G15871" t="str">
        <f>TEXT(car_sales[[#This Row],[Date]],"MMMM AAAA")</f>
        <v>julio 2023</v>
      </c>
      <c r="H15871" t="s">
        <v>27204</v>
      </c>
      <c r="I15871" s="8">
        <v>13500</v>
      </c>
      <c r="J15871" t="s">
        <v>136</v>
      </c>
      <c r="K15871" t="s">
        <v>33</v>
      </c>
      <c r="L15871" t="s">
        <v>244</v>
      </c>
      <c r="M15871" t="s">
        <v>27206</v>
      </c>
      <c r="N15871" t="s">
        <v>25</v>
      </c>
      <c r="O15871" t="s">
        <v>35</v>
      </c>
      <c r="P15871" s="8">
        <v>82000</v>
      </c>
      <c r="Q15871" t="s">
        <v>51</v>
      </c>
      <c r="R15871" t="s">
        <v>68</v>
      </c>
      <c r="S15871">
        <v>7383969</v>
      </c>
      <c r="T15871" t="s">
        <v>58</v>
      </c>
    </row>
    <row r="15872" spans="1:20" x14ac:dyDescent="0.25">
      <c r="A15872" t="s">
        <v>18503</v>
      </c>
      <c r="B15872" t="str">
        <f>MID(car_sales[[#This Row],[Car_id]],7,6)</f>
        <v>015866</v>
      </c>
      <c r="C15872" t="str">
        <f>_xlfn.CONCAT(car_sales[[#This Row],[Customer Name]],"-",car_sales[[#This Row],[Id_Modif.]])</f>
        <v>Leo-015866</v>
      </c>
      <c r="D15872" s="2">
        <v>45124</v>
      </c>
      <c r="E15872" t="s">
        <v>653</v>
      </c>
      <c r="F15872" t="str">
        <f>TEXT(car_sales[[#This Row],[Date]],"DDDD")</f>
        <v>lunes</v>
      </c>
      <c r="G15872" t="str">
        <f>TEXT(car_sales[[#This Row],[Date]],"MMMM AAAA")</f>
        <v>julio 2023</v>
      </c>
      <c r="H15872" t="s">
        <v>27207</v>
      </c>
      <c r="I15872" s="8">
        <v>775000</v>
      </c>
      <c r="J15872" t="s">
        <v>272</v>
      </c>
      <c r="K15872" t="s">
        <v>92</v>
      </c>
      <c r="L15872" t="s">
        <v>319</v>
      </c>
      <c r="M15872" t="s">
        <v>27205</v>
      </c>
      <c r="N15872" t="s">
        <v>8</v>
      </c>
      <c r="O15872" t="s">
        <v>35</v>
      </c>
      <c r="P15872" s="8">
        <v>16001</v>
      </c>
      <c r="Q15872" t="s">
        <v>18</v>
      </c>
      <c r="R15872" t="s">
        <v>11</v>
      </c>
      <c r="S15872">
        <v>6624342</v>
      </c>
      <c r="T15872" t="s">
        <v>19</v>
      </c>
    </row>
    <row r="15873" spans="1:20" x14ac:dyDescent="0.25">
      <c r="A15873" t="s">
        <v>18504</v>
      </c>
      <c r="B15873" t="str">
        <f>MID(car_sales[[#This Row],[Car_id]],7,6)</f>
        <v>015867</v>
      </c>
      <c r="C15873" t="str">
        <f>_xlfn.CONCAT(car_sales[[#This Row],[Customer Name]],"-",car_sales[[#This Row],[Id_Modif.]])</f>
        <v>Jacques-015867</v>
      </c>
      <c r="D15873" s="2">
        <v>45124</v>
      </c>
      <c r="E15873" t="s">
        <v>18505</v>
      </c>
      <c r="F15873" t="str">
        <f>TEXT(car_sales[[#This Row],[Date]],"DDDD")</f>
        <v>lunes</v>
      </c>
      <c r="G15873" t="str">
        <f>TEXT(car_sales[[#This Row],[Date]],"MMMM AAAA")</f>
        <v>julio 2023</v>
      </c>
      <c r="H15873" t="s">
        <v>27207</v>
      </c>
      <c r="I15873" s="8">
        <v>13500</v>
      </c>
      <c r="J15873" t="s">
        <v>275</v>
      </c>
      <c r="K15873" t="s">
        <v>158</v>
      </c>
      <c r="L15873" t="s">
        <v>159</v>
      </c>
      <c r="M15873" t="s">
        <v>27206</v>
      </c>
      <c r="N15873" t="s">
        <v>25</v>
      </c>
      <c r="O15873" t="s">
        <v>35</v>
      </c>
      <c r="P15873" s="8">
        <v>71001</v>
      </c>
      <c r="Q15873" t="s">
        <v>27</v>
      </c>
      <c r="R15873" t="s">
        <v>44</v>
      </c>
      <c r="S15873">
        <v>6239571</v>
      </c>
      <c r="T15873" t="s">
        <v>29</v>
      </c>
    </row>
    <row r="15874" spans="1:20" x14ac:dyDescent="0.25">
      <c r="A15874" t="s">
        <v>18506</v>
      </c>
      <c r="B15874" t="str">
        <f>MID(car_sales[[#This Row],[Car_id]],7,6)</f>
        <v>015868</v>
      </c>
      <c r="C15874" t="str">
        <f>_xlfn.CONCAT(car_sales[[#This Row],[Customer Name]],"-",car_sales[[#This Row],[Id_Modif.]])</f>
        <v>Eliot-015868</v>
      </c>
      <c r="D15874" s="2">
        <v>45124</v>
      </c>
      <c r="E15874" t="s">
        <v>3405</v>
      </c>
      <c r="F15874" t="str">
        <f>TEXT(car_sales[[#This Row],[Date]],"DDDD")</f>
        <v>lunes</v>
      </c>
      <c r="G15874" t="str">
        <f>TEXT(car_sales[[#This Row],[Date]],"MMMM AAAA")</f>
        <v>julio 2023</v>
      </c>
      <c r="H15874" t="s">
        <v>27207</v>
      </c>
      <c r="I15874" s="8">
        <v>515000</v>
      </c>
      <c r="J15874" t="s">
        <v>279</v>
      </c>
      <c r="K15874" t="s">
        <v>353</v>
      </c>
      <c r="L15874" t="s">
        <v>794</v>
      </c>
      <c r="M15874" t="s">
        <v>27206</v>
      </c>
      <c r="N15874" t="s">
        <v>25</v>
      </c>
      <c r="O15874" t="s">
        <v>35</v>
      </c>
      <c r="P15874" s="8">
        <v>54001</v>
      </c>
      <c r="Q15874" t="s">
        <v>36</v>
      </c>
      <c r="R15874" t="s">
        <v>11</v>
      </c>
      <c r="S15874">
        <v>7397886</v>
      </c>
      <c r="T15874" t="s">
        <v>37</v>
      </c>
    </row>
    <row r="15875" spans="1:20" x14ac:dyDescent="0.25">
      <c r="A15875" t="s">
        <v>18507</v>
      </c>
      <c r="B15875" t="str">
        <f>MID(car_sales[[#This Row],[Car_id]],7,6)</f>
        <v>015869</v>
      </c>
      <c r="C15875" t="str">
        <f>_xlfn.CONCAT(car_sales[[#This Row],[Customer Name]],"-",car_sales[[#This Row],[Id_Modif.]])</f>
        <v>Charlotte-015869</v>
      </c>
      <c r="D15875" s="2">
        <v>45124</v>
      </c>
      <c r="E15875" t="s">
        <v>643</v>
      </c>
      <c r="F15875" t="str">
        <f>TEXT(car_sales[[#This Row],[Date]],"DDDD")</f>
        <v>lunes</v>
      </c>
      <c r="G15875" t="str">
        <f>TEXT(car_sales[[#This Row],[Date]],"MMMM AAAA")</f>
        <v>julio 2023</v>
      </c>
      <c r="H15875" t="s">
        <v>27204</v>
      </c>
      <c r="I15875" s="8">
        <v>1500000</v>
      </c>
      <c r="J15875" t="s">
        <v>144</v>
      </c>
      <c r="K15875" t="s">
        <v>6</v>
      </c>
      <c r="L15875" t="s">
        <v>625</v>
      </c>
      <c r="M15875" t="s">
        <v>27205</v>
      </c>
      <c r="N15875" t="s">
        <v>8</v>
      </c>
      <c r="O15875" t="s">
        <v>35</v>
      </c>
      <c r="P15875" s="8">
        <v>29001</v>
      </c>
      <c r="Q15875" t="s">
        <v>43</v>
      </c>
      <c r="R15875" t="s">
        <v>28</v>
      </c>
      <c r="S15875">
        <v>6885699</v>
      </c>
      <c r="T15875" t="s">
        <v>45</v>
      </c>
    </row>
    <row r="15876" spans="1:20" x14ac:dyDescent="0.25">
      <c r="A15876" t="s">
        <v>18508</v>
      </c>
      <c r="B15876" t="str">
        <f>MID(car_sales[[#This Row],[Car_id]],7,6)</f>
        <v>015870</v>
      </c>
      <c r="C15876" t="str">
        <f>_xlfn.CONCAT(car_sales[[#This Row],[Customer Name]],"-",car_sales[[#This Row],[Id_Modif.]])</f>
        <v>Julien-015870</v>
      </c>
      <c r="D15876" s="2">
        <v>45124</v>
      </c>
      <c r="E15876" t="s">
        <v>731</v>
      </c>
      <c r="F15876" t="str">
        <f>TEXT(car_sales[[#This Row],[Date]],"DDDD")</f>
        <v>lunes</v>
      </c>
      <c r="G15876" t="str">
        <f>TEXT(car_sales[[#This Row],[Date]],"MMMM AAAA")</f>
        <v>julio 2023</v>
      </c>
      <c r="H15876" t="s">
        <v>27207</v>
      </c>
      <c r="I15876" s="8">
        <v>1200000</v>
      </c>
      <c r="J15876" t="s">
        <v>65</v>
      </c>
      <c r="K15876" t="s">
        <v>303</v>
      </c>
      <c r="L15876" t="s">
        <v>19</v>
      </c>
      <c r="M15876" t="s">
        <v>27205</v>
      </c>
      <c r="N15876" t="s">
        <v>8</v>
      </c>
      <c r="O15876" t="s">
        <v>35</v>
      </c>
      <c r="P15876" s="8">
        <v>24001</v>
      </c>
      <c r="Q15876" t="s">
        <v>51</v>
      </c>
      <c r="R15876" t="s">
        <v>28</v>
      </c>
      <c r="S15876">
        <v>8299339</v>
      </c>
      <c r="T15876" t="s">
        <v>52</v>
      </c>
    </row>
    <row r="15877" spans="1:20" x14ac:dyDescent="0.25">
      <c r="A15877" t="s">
        <v>18509</v>
      </c>
      <c r="B15877" t="str">
        <f>MID(car_sales[[#This Row],[Car_id]],7,6)</f>
        <v>015871</v>
      </c>
      <c r="C15877" t="str">
        <f>_xlfn.CONCAT(car_sales[[#This Row],[Customer Name]],"-",car_sales[[#This Row],[Id_Modif.]])</f>
        <v>Erwan-015871</v>
      </c>
      <c r="D15877" s="2">
        <v>45124</v>
      </c>
      <c r="E15877" t="s">
        <v>5513</v>
      </c>
      <c r="F15877" t="str">
        <f>TEXT(car_sales[[#This Row],[Date]],"DDDD")</f>
        <v>lunes</v>
      </c>
      <c r="G15877" t="str">
        <f>TEXT(car_sales[[#This Row],[Date]],"MMMM AAAA")</f>
        <v>julio 2023</v>
      </c>
      <c r="H15877" t="s">
        <v>27204</v>
      </c>
      <c r="I15877" s="8">
        <v>1350000</v>
      </c>
      <c r="J15877" t="s">
        <v>74</v>
      </c>
      <c r="K15877" t="s">
        <v>428</v>
      </c>
      <c r="L15877" t="s">
        <v>429</v>
      </c>
      <c r="M15877" t="s">
        <v>27205</v>
      </c>
      <c r="N15877" t="s">
        <v>8</v>
      </c>
      <c r="O15877" t="s">
        <v>35</v>
      </c>
      <c r="P15877" s="8">
        <v>22001</v>
      </c>
      <c r="Q15877" t="s">
        <v>57</v>
      </c>
      <c r="R15877" t="s">
        <v>28</v>
      </c>
      <c r="S15877">
        <v>8771899</v>
      </c>
      <c r="T15877" t="s">
        <v>58</v>
      </c>
    </row>
    <row r="15878" spans="1:20" x14ac:dyDescent="0.25">
      <c r="A15878" t="s">
        <v>18510</v>
      </c>
      <c r="B15878" t="str">
        <f>MID(car_sales[[#This Row],[Car_id]],7,6)</f>
        <v>015872</v>
      </c>
      <c r="C15878" t="str">
        <f>_xlfn.CONCAT(car_sales[[#This Row],[Customer Name]],"-",car_sales[[#This Row],[Id_Modif.]])</f>
        <v>Janae-015872</v>
      </c>
      <c r="D15878" s="2">
        <v>45124</v>
      </c>
      <c r="E15878" t="s">
        <v>18511</v>
      </c>
      <c r="F15878" t="str">
        <f>TEXT(car_sales[[#This Row],[Date]],"DDDD")</f>
        <v>lunes</v>
      </c>
      <c r="G15878" t="str">
        <f>TEXT(car_sales[[#This Row],[Date]],"MMMM AAAA")</f>
        <v>julio 2023</v>
      </c>
      <c r="H15878" t="s">
        <v>27207</v>
      </c>
      <c r="I15878" s="8">
        <v>1401000</v>
      </c>
      <c r="J15878" t="s">
        <v>228</v>
      </c>
      <c r="K15878" t="s">
        <v>151</v>
      </c>
      <c r="L15878" t="s">
        <v>587</v>
      </c>
      <c r="M15878" t="s">
        <v>27205</v>
      </c>
      <c r="N15878" t="s">
        <v>8</v>
      </c>
      <c r="O15878" t="s">
        <v>9</v>
      </c>
      <c r="P15878" s="8">
        <v>33100</v>
      </c>
      <c r="Q15878" t="s">
        <v>43</v>
      </c>
      <c r="R15878" t="s">
        <v>68</v>
      </c>
      <c r="S15878">
        <v>7220140</v>
      </c>
      <c r="T15878" t="s">
        <v>45</v>
      </c>
    </row>
    <row r="15879" spans="1:20" x14ac:dyDescent="0.25">
      <c r="A15879" t="s">
        <v>18512</v>
      </c>
      <c r="B15879" t="str">
        <f>MID(car_sales[[#This Row],[Car_id]],7,6)</f>
        <v>015873</v>
      </c>
      <c r="C15879" t="str">
        <f>_xlfn.CONCAT(car_sales[[#This Row],[Customer Name]],"-",car_sales[[#This Row],[Id_Modif.]])</f>
        <v>Fabian-015873</v>
      </c>
      <c r="D15879" s="2">
        <v>45124</v>
      </c>
      <c r="E15879" t="s">
        <v>12890</v>
      </c>
      <c r="F15879" t="str">
        <f>TEXT(car_sales[[#This Row],[Date]],"DDDD")</f>
        <v>lunes</v>
      </c>
      <c r="G15879" t="str">
        <f>TEXT(car_sales[[#This Row],[Date]],"MMMM AAAA")</f>
        <v>julio 2023</v>
      </c>
      <c r="H15879" t="s">
        <v>27204</v>
      </c>
      <c r="I15879" s="8">
        <v>1750000</v>
      </c>
      <c r="J15879" t="s">
        <v>150</v>
      </c>
      <c r="K15879" t="s">
        <v>66</v>
      </c>
      <c r="L15879" t="s">
        <v>67</v>
      </c>
      <c r="M15879" t="s">
        <v>27205</v>
      </c>
      <c r="N15879" t="s">
        <v>8</v>
      </c>
      <c r="O15879" t="s">
        <v>9</v>
      </c>
      <c r="P15879" s="8">
        <v>16001</v>
      </c>
      <c r="Q15879" t="s">
        <v>10</v>
      </c>
      <c r="R15879" t="s">
        <v>68</v>
      </c>
      <c r="S15879">
        <v>6924485</v>
      </c>
      <c r="T15879" t="s">
        <v>12</v>
      </c>
    </row>
    <row r="15880" spans="1:20" x14ac:dyDescent="0.25">
      <c r="A15880" t="s">
        <v>18513</v>
      </c>
      <c r="B15880" t="str">
        <f>MID(car_sales[[#This Row],[Car_id]],7,6)</f>
        <v>015874</v>
      </c>
      <c r="C15880" t="str">
        <f>_xlfn.CONCAT(car_sales[[#This Row],[Customer Name]],"-",car_sales[[#This Row],[Id_Modif.]])</f>
        <v>Germain-015874</v>
      </c>
      <c r="D15880" s="2">
        <v>45124</v>
      </c>
      <c r="E15880" t="s">
        <v>18514</v>
      </c>
      <c r="F15880" t="str">
        <f>TEXT(car_sales[[#This Row],[Date]],"DDDD")</f>
        <v>lunes</v>
      </c>
      <c r="G15880" t="str">
        <f>TEXT(car_sales[[#This Row],[Date]],"MMMM AAAA")</f>
        <v>julio 2023</v>
      </c>
      <c r="H15880" t="s">
        <v>27204</v>
      </c>
      <c r="I15880" s="8">
        <v>900000</v>
      </c>
      <c r="J15880" t="s">
        <v>87</v>
      </c>
      <c r="K15880" t="s">
        <v>110</v>
      </c>
      <c r="L15880" t="s">
        <v>452</v>
      </c>
      <c r="M15880" t="s">
        <v>27206</v>
      </c>
      <c r="N15880" t="s">
        <v>25</v>
      </c>
      <c r="O15880" t="s">
        <v>35</v>
      </c>
      <c r="P15880" s="8">
        <v>54001</v>
      </c>
      <c r="Q15880" t="s">
        <v>27</v>
      </c>
      <c r="R15880" t="s">
        <v>28</v>
      </c>
      <c r="S15880">
        <v>6558097</v>
      </c>
      <c r="T15880" t="s">
        <v>29</v>
      </c>
    </row>
    <row r="15881" spans="1:20" x14ac:dyDescent="0.25">
      <c r="A15881" t="s">
        <v>18515</v>
      </c>
      <c r="B15881" t="str">
        <f>MID(car_sales[[#This Row],[Car_id]],7,6)</f>
        <v>015875</v>
      </c>
      <c r="C15881" t="str">
        <f>_xlfn.CONCAT(car_sales[[#This Row],[Customer Name]],"-",car_sales[[#This Row],[Id_Modif.]])</f>
        <v>Anna-015875</v>
      </c>
      <c r="D15881" s="2">
        <v>45124</v>
      </c>
      <c r="E15881" t="s">
        <v>1001</v>
      </c>
      <c r="F15881" t="str">
        <f>TEXT(car_sales[[#This Row],[Date]],"DDDD")</f>
        <v>lunes</v>
      </c>
      <c r="G15881" t="str">
        <f>TEXT(car_sales[[#This Row],[Date]],"MMMM AAAA")</f>
        <v>julio 2023</v>
      </c>
      <c r="H15881" t="s">
        <v>27204</v>
      </c>
      <c r="I15881" s="8">
        <v>960000</v>
      </c>
      <c r="J15881" t="s">
        <v>126</v>
      </c>
      <c r="K15881" t="s">
        <v>92</v>
      </c>
      <c r="L15881" t="s">
        <v>145</v>
      </c>
      <c r="M15881" t="s">
        <v>27205</v>
      </c>
      <c r="N15881" t="s">
        <v>8</v>
      </c>
      <c r="O15881" t="s">
        <v>9</v>
      </c>
      <c r="P15881" s="8">
        <v>26001</v>
      </c>
      <c r="Q15881" t="s">
        <v>36</v>
      </c>
      <c r="R15881" t="s">
        <v>44</v>
      </c>
      <c r="S15881">
        <v>7038403</v>
      </c>
      <c r="T15881" t="s">
        <v>37</v>
      </c>
    </row>
    <row r="15882" spans="1:20" x14ac:dyDescent="0.25">
      <c r="A15882" t="s">
        <v>18516</v>
      </c>
      <c r="B15882" t="str">
        <f>MID(car_sales[[#This Row],[Car_id]],7,6)</f>
        <v>015876</v>
      </c>
      <c r="C15882" t="str">
        <f>_xlfn.CONCAT(car_sales[[#This Row],[Customer Name]],"-",car_sales[[#This Row],[Id_Modif.]])</f>
        <v>Dimitri-015876</v>
      </c>
      <c r="D15882" s="2">
        <v>45124</v>
      </c>
      <c r="E15882" t="s">
        <v>15955</v>
      </c>
      <c r="F15882" t="str">
        <f>TEXT(car_sales[[#This Row],[Date]],"DDDD")</f>
        <v>lunes</v>
      </c>
      <c r="G15882" t="str">
        <f>TEXT(car_sales[[#This Row],[Date]],"MMMM AAAA")</f>
        <v>julio 2023</v>
      </c>
      <c r="H15882" t="s">
        <v>27207</v>
      </c>
      <c r="I15882" s="8">
        <v>694000</v>
      </c>
      <c r="J15882" t="s">
        <v>131</v>
      </c>
      <c r="K15882" t="s">
        <v>66</v>
      </c>
      <c r="L15882" t="s">
        <v>195</v>
      </c>
      <c r="M15882" t="s">
        <v>27206</v>
      </c>
      <c r="N15882" t="s">
        <v>25</v>
      </c>
      <c r="O15882" t="s">
        <v>9</v>
      </c>
      <c r="P15882" s="8">
        <v>42001</v>
      </c>
      <c r="Q15882" t="s">
        <v>43</v>
      </c>
      <c r="R15882" t="s">
        <v>28</v>
      </c>
      <c r="S15882">
        <v>6331753</v>
      </c>
      <c r="T15882" t="s">
        <v>45</v>
      </c>
    </row>
    <row r="15883" spans="1:20" x14ac:dyDescent="0.25">
      <c r="A15883" t="s">
        <v>18517</v>
      </c>
      <c r="B15883" t="str">
        <f>MID(car_sales[[#This Row],[Car_id]],7,6)</f>
        <v>015877</v>
      </c>
      <c r="C15883" t="str">
        <f>_xlfn.CONCAT(car_sales[[#This Row],[Customer Name]],"-",car_sales[[#This Row],[Id_Modif.]])</f>
        <v>Thomas-015877</v>
      </c>
      <c r="D15883" s="2">
        <v>45124</v>
      </c>
      <c r="E15883" t="s">
        <v>1472</v>
      </c>
      <c r="F15883" t="str">
        <f>TEXT(car_sales[[#This Row],[Date]],"DDDD")</f>
        <v>lunes</v>
      </c>
      <c r="G15883" t="str">
        <f>TEXT(car_sales[[#This Row],[Date]],"MMMM AAAA")</f>
        <v>julio 2023</v>
      </c>
      <c r="H15883" t="s">
        <v>27204</v>
      </c>
      <c r="I15883" s="8">
        <v>1330000</v>
      </c>
      <c r="J15883" t="s">
        <v>136</v>
      </c>
      <c r="K15883" t="s">
        <v>110</v>
      </c>
      <c r="L15883" t="s">
        <v>164</v>
      </c>
      <c r="M15883" t="s">
        <v>27206</v>
      </c>
      <c r="N15883" t="s">
        <v>25</v>
      </c>
      <c r="O15883" t="s">
        <v>9</v>
      </c>
      <c r="P15883" s="8">
        <v>43001</v>
      </c>
      <c r="Q15883" t="s">
        <v>51</v>
      </c>
      <c r="R15883" t="s">
        <v>44</v>
      </c>
      <c r="S15883">
        <v>8470670</v>
      </c>
      <c r="T15883" t="s">
        <v>52</v>
      </c>
    </row>
    <row r="15884" spans="1:20" x14ac:dyDescent="0.25">
      <c r="A15884" t="s">
        <v>18518</v>
      </c>
      <c r="B15884" t="str">
        <f>MID(car_sales[[#This Row],[Car_id]],7,6)</f>
        <v>015878</v>
      </c>
      <c r="C15884" t="str">
        <f>_xlfn.CONCAT(car_sales[[#This Row],[Customer Name]],"-",car_sales[[#This Row],[Id_Modif.]])</f>
        <v>Samantha-015878</v>
      </c>
      <c r="D15884" s="2">
        <v>45124</v>
      </c>
      <c r="E15884" t="s">
        <v>1645</v>
      </c>
      <c r="F15884" t="str">
        <f>TEXT(car_sales[[#This Row],[Date]],"DDDD")</f>
        <v>lunes</v>
      </c>
      <c r="G15884" t="str">
        <f>TEXT(car_sales[[#This Row],[Date]],"MMMM AAAA")</f>
        <v>julio 2023</v>
      </c>
      <c r="H15884" t="s">
        <v>27204</v>
      </c>
      <c r="I15884" s="8">
        <v>13500</v>
      </c>
      <c r="J15884" t="s">
        <v>61</v>
      </c>
      <c r="K15884" t="s">
        <v>158</v>
      </c>
      <c r="L15884" t="s">
        <v>361</v>
      </c>
      <c r="M15884" t="s">
        <v>27206</v>
      </c>
      <c r="N15884" t="s">
        <v>25</v>
      </c>
      <c r="O15884" t="s">
        <v>35</v>
      </c>
      <c r="P15884" s="8">
        <v>17000</v>
      </c>
      <c r="Q15884" t="s">
        <v>57</v>
      </c>
      <c r="R15884" t="s">
        <v>68</v>
      </c>
      <c r="S15884">
        <v>6266285</v>
      </c>
      <c r="T15884" t="s">
        <v>58</v>
      </c>
    </row>
    <row r="15885" spans="1:20" x14ac:dyDescent="0.25">
      <c r="A15885" t="s">
        <v>18519</v>
      </c>
      <c r="B15885" t="str">
        <f>MID(car_sales[[#This Row],[Car_id]],7,6)</f>
        <v>015879</v>
      </c>
      <c r="C15885" t="str">
        <f>_xlfn.CONCAT(car_sales[[#This Row],[Customer Name]],"-",car_sales[[#This Row],[Id_Modif.]])</f>
        <v>Eve-015879</v>
      </c>
      <c r="D15885" s="2">
        <v>45124</v>
      </c>
      <c r="E15885" t="s">
        <v>2856</v>
      </c>
      <c r="F15885" t="str">
        <f>TEXT(car_sales[[#This Row],[Date]],"DDDD")</f>
        <v>lunes</v>
      </c>
      <c r="G15885" t="str">
        <f>TEXT(car_sales[[#This Row],[Date]],"MMMM AAAA")</f>
        <v>julio 2023</v>
      </c>
      <c r="H15885" t="s">
        <v>27207</v>
      </c>
      <c r="I15885" s="8">
        <v>1380000</v>
      </c>
      <c r="J15885" t="s">
        <v>150</v>
      </c>
      <c r="K15885" t="s">
        <v>200</v>
      </c>
      <c r="L15885" t="s">
        <v>1466</v>
      </c>
      <c r="M15885" t="s">
        <v>27206</v>
      </c>
      <c r="N15885" t="s">
        <v>25</v>
      </c>
      <c r="O15885" t="s">
        <v>9</v>
      </c>
      <c r="P15885" s="8">
        <v>43000</v>
      </c>
      <c r="Q15885" t="s">
        <v>10</v>
      </c>
      <c r="R15885" t="s">
        <v>68</v>
      </c>
      <c r="S15885">
        <v>8043496</v>
      </c>
      <c r="T15885" t="s">
        <v>12</v>
      </c>
    </row>
    <row r="15886" spans="1:20" x14ac:dyDescent="0.25">
      <c r="A15886" t="s">
        <v>18520</v>
      </c>
      <c r="B15886" t="str">
        <f>MID(car_sales[[#This Row],[Car_id]],7,6)</f>
        <v>015880</v>
      </c>
      <c r="C15886" t="str">
        <f>_xlfn.CONCAT(car_sales[[#This Row],[Customer Name]],"-",car_sales[[#This Row],[Id_Modif.]])</f>
        <v>Faiga-015880</v>
      </c>
      <c r="D15886" s="2">
        <v>45124</v>
      </c>
      <c r="E15886" t="s">
        <v>2859</v>
      </c>
      <c r="F15886" t="str">
        <f>TEXT(car_sales[[#This Row],[Date]],"DDDD")</f>
        <v>lunes</v>
      </c>
      <c r="G15886" t="str">
        <f>TEXT(car_sales[[#This Row],[Date]],"MMMM AAAA")</f>
        <v>julio 2023</v>
      </c>
      <c r="H15886" t="s">
        <v>27207</v>
      </c>
      <c r="I15886" s="8">
        <v>1489000</v>
      </c>
      <c r="J15886" t="s">
        <v>131</v>
      </c>
      <c r="K15886" t="s">
        <v>132</v>
      </c>
      <c r="L15886" t="s">
        <v>682</v>
      </c>
      <c r="M15886" t="s">
        <v>27206</v>
      </c>
      <c r="N15886" t="s">
        <v>25</v>
      </c>
      <c r="O15886" t="s">
        <v>35</v>
      </c>
      <c r="P15886" s="8">
        <v>17900</v>
      </c>
      <c r="Q15886" t="s">
        <v>43</v>
      </c>
      <c r="R15886" t="s">
        <v>68</v>
      </c>
      <c r="S15886">
        <v>7947318</v>
      </c>
      <c r="T15886" t="s">
        <v>45</v>
      </c>
    </row>
    <row r="15887" spans="1:20" x14ac:dyDescent="0.25">
      <c r="A15887" t="s">
        <v>18521</v>
      </c>
      <c r="B15887" t="str">
        <f>MID(car_sales[[#This Row],[Car_id]],7,6)</f>
        <v>015881</v>
      </c>
      <c r="C15887" t="str">
        <f>_xlfn.CONCAT(car_sales[[#This Row],[Customer Name]],"-",car_sales[[#This Row],[Id_Modif.]])</f>
        <v>Louis-015881</v>
      </c>
      <c r="D15887" s="2">
        <v>45124</v>
      </c>
      <c r="E15887" t="s">
        <v>765</v>
      </c>
      <c r="F15887" t="str">
        <f>TEXT(car_sales[[#This Row],[Date]],"DDDD")</f>
        <v>lunes</v>
      </c>
      <c r="G15887" t="str">
        <f>TEXT(car_sales[[#This Row],[Date]],"MMMM AAAA")</f>
        <v>julio 2023</v>
      </c>
      <c r="H15887" t="s">
        <v>27204</v>
      </c>
      <c r="I15887" s="8">
        <v>708000</v>
      </c>
      <c r="J15887" t="s">
        <v>144</v>
      </c>
      <c r="K15887" t="s">
        <v>287</v>
      </c>
      <c r="L15887" t="s">
        <v>288</v>
      </c>
      <c r="M15887" t="s">
        <v>27206</v>
      </c>
      <c r="N15887" t="s">
        <v>25</v>
      </c>
      <c r="O15887" t="s">
        <v>35</v>
      </c>
      <c r="P15887" s="8">
        <v>33000</v>
      </c>
      <c r="Q15887" t="s">
        <v>43</v>
      </c>
      <c r="R15887" t="s">
        <v>44</v>
      </c>
      <c r="S15887">
        <v>7991157</v>
      </c>
      <c r="T15887" t="s">
        <v>45</v>
      </c>
    </row>
    <row r="15888" spans="1:20" x14ac:dyDescent="0.25">
      <c r="A15888" t="s">
        <v>18522</v>
      </c>
      <c r="B15888" t="str">
        <f>MID(car_sales[[#This Row],[Car_id]],7,6)</f>
        <v>015882</v>
      </c>
      <c r="C15888" t="str">
        <f>_xlfn.CONCAT(car_sales[[#This Row],[Customer Name]],"-",car_sales[[#This Row],[Id_Modif.]])</f>
        <v>Fatima-015882</v>
      </c>
      <c r="D15888" s="2">
        <v>45124</v>
      </c>
      <c r="E15888" t="s">
        <v>839</v>
      </c>
      <c r="F15888" t="str">
        <f>TEXT(car_sales[[#This Row],[Date]],"DDDD")</f>
        <v>lunes</v>
      </c>
      <c r="G15888" t="str">
        <f>TEXT(car_sales[[#This Row],[Date]],"MMMM AAAA")</f>
        <v>julio 2023</v>
      </c>
      <c r="H15888" t="s">
        <v>27204</v>
      </c>
      <c r="I15888" s="8">
        <v>782000</v>
      </c>
      <c r="J15888" t="s">
        <v>61</v>
      </c>
      <c r="K15888" t="s">
        <v>303</v>
      </c>
      <c r="L15888" t="s">
        <v>1768</v>
      </c>
      <c r="M15888" t="s">
        <v>27206</v>
      </c>
      <c r="N15888" t="s">
        <v>25</v>
      </c>
      <c r="O15888" t="s">
        <v>9</v>
      </c>
      <c r="P15888" s="8">
        <v>17000</v>
      </c>
      <c r="Q15888" t="s">
        <v>57</v>
      </c>
      <c r="R15888" t="s">
        <v>68</v>
      </c>
      <c r="S15888">
        <v>6793925</v>
      </c>
      <c r="T15888" t="s">
        <v>58</v>
      </c>
    </row>
    <row r="15889" spans="1:20" x14ac:dyDescent="0.25">
      <c r="A15889" t="s">
        <v>18523</v>
      </c>
      <c r="B15889" t="str">
        <f>MID(car_sales[[#This Row],[Car_id]],7,6)</f>
        <v>015883</v>
      </c>
      <c r="C15889" t="str">
        <f>_xlfn.CONCAT(car_sales[[#This Row],[Customer Name]],"-",car_sales[[#This Row],[Id_Modif.]])</f>
        <v>Lucas-015883</v>
      </c>
      <c r="D15889" s="2">
        <v>45124</v>
      </c>
      <c r="E15889" t="s">
        <v>408</v>
      </c>
      <c r="F15889" t="str">
        <f>TEXT(car_sales[[#This Row],[Date]],"DDDD")</f>
        <v>lunes</v>
      </c>
      <c r="G15889" t="str">
        <f>TEXT(car_sales[[#This Row],[Date]],"MMMM AAAA")</f>
        <v>julio 2023</v>
      </c>
      <c r="H15889" t="s">
        <v>27204</v>
      </c>
      <c r="I15889" s="8">
        <v>820000</v>
      </c>
      <c r="J15889" t="s">
        <v>74</v>
      </c>
      <c r="K15889" t="s">
        <v>97</v>
      </c>
      <c r="L15889" t="s">
        <v>379</v>
      </c>
      <c r="M15889" t="s">
        <v>27205</v>
      </c>
      <c r="N15889" t="s">
        <v>8</v>
      </c>
      <c r="O15889" t="s">
        <v>35</v>
      </c>
      <c r="P15889" s="8">
        <v>57000</v>
      </c>
      <c r="Q15889" t="s">
        <v>57</v>
      </c>
      <c r="R15889" t="s">
        <v>11</v>
      </c>
      <c r="S15889">
        <v>8750652</v>
      </c>
      <c r="T15889" t="s">
        <v>58</v>
      </c>
    </row>
    <row r="15890" spans="1:20" x14ac:dyDescent="0.25">
      <c r="A15890" t="s">
        <v>18524</v>
      </c>
      <c r="B15890" t="str">
        <f>MID(car_sales[[#This Row],[Car_id]],7,6)</f>
        <v>015884</v>
      </c>
      <c r="C15890" t="str">
        <f>_xlfn.CONCAT(car_sales[[#This Row],[Customer Name]],"-",car_sales[[#This Row],[Id_Modif.]])</f>
        <v>Lucien-015884</v>
      </c>
      <c r="D15890" s="2">
        <v>45124</v>
      </c>
      <c r="E15890" t="s">
        <v>18525</v>
      </c>
      <c r="F15890" t="str">
        <f>TEXT(car_sales[[#This Row],[Date]],"DDDD")</f>
        <v>lunes</v>
      </c>
      <c r="G15890" t="str">
        <f>TEXT(car_sales[[#This Row],[Date]],"MMMM AAAA")</f>
        <v>julio 2023</v>
      </c>
      <c r="H15890" t="s">
        <v>27204</v>
      </c>
      <c r="I15890" s="8">
        <v>583000</v>
      </c>
      <c r="J15890" t="s">
        <v>150</v>
      </c>
      <c r="K15890" t="s">
        <v>171</v>
      </c>
      <c r="L15890" t="s">
        <v>172</v>
      </c>
      <c r="M15890" t="s">
        <v>27205</v>
      </c>
      <c r="N15890" t="s">
        <v>8</v>
      </c>
      <c r="O15890" t="s">
        <v>35</v>
      </c>
      <c r="P15890" s="8">
        <v>42000</v>
      </c>
      <c r="Q15890" t="s">
        <v>10</v>
      </c>
      <c r="R15890" t="s">
        <v>94</v>
      </c>
      <c r="S15890">
        <v>7802661</v>
      </c>
      <c r="T15890" t="s">
        <v>12</v>
      </c>
    </row>
    <row r="15891" spans="1:20" x14ac:dyDescent="0.25">
      <c r="A15891" t="s">
        <v>18526</v>
      </c>
      <c r="B15891" t="str">
        <f>MID(car_sales[[#This Row],[Car_id]],7,6)</f>
        <v>015885</v>
      </c>
      <c r="C15891" t="str">
        <f>_xlfn.CONCAT(car_sales[[#This Row],[Customer Name]],"-",car_sales[[#This Row],[Id_Modif.]])</f>
        <v>Luka-015885</v>
      </c>
      <c r="D15891" s="2">
        <v>45124</v>
      </c>
      <c r="E15891" t="s">
        <v>796</v>
      </c>
      <c r="F15891" t="str">
        <f>TEXT(car_sales[[#This Row],[Date]],"DDDD")</f>
        <v>lunes</v>
      </c>
      <c r="G15891" t="str">
        <f>TEXT(car_sales[[#This Row],[Date]],"MMMM AAAA")</f>
        <v>julio 2023</v>
      </c>
      <c r="H15891" t="s">
        <v>27204</v>
      </c>
      <c r="I15891" s="8">
        <v>1307500</v>
      </c>
      <c r="J15891" t="s">
        <v>82</v>
      </c>
      <c r="K15891" t="s">
        <v>83</v>
      </c>
      <c r="L15891" t="s">
        <v>1080</v>
      </c>
      <c r="M15891" t="s">
        <v>27205</v>
      </c>
      <c r="N15891" t="s">
        <v>8</v>
      </c>
      <c r="O15891" t="s">
        <v>9</v>
      </c>
      <c r="P15891" s="8">
        <v>9750</v>
      </c>
      <c r="Q15891" t="s">
        <v>18</v>
      </c>
      <c r="R15891" t="s">
        <v>28</v>
      </c>
      <c r="S15891">
        <v>8681285</v>
      </c>
      <c r="T15891" t="s">
        <v>19</v>
      </c>
    </row>
    <row r="15892" spans="1:20" x14ac:dyDescent="0.25">
      <c r="A15892" t="s">
        <v>18527</v>
      </c>
      <c r="B15892" t="str">
        <f>MID(car_sales[[#This Row],[Car_id]],7,6)</f>
        <v>015886</v>
      </c>
      <c r="C15892" t="str">
        <f>_xlfn.CONCAT(car_sales[[#This Row],[Customer Name]],"-",car_sales[[#This Row],[Id_Modif.]])</f>
        <v>Lukas-015886</v>
      </c>
      <c r="D15892" s="2">
        <v>45124</v>
      </c>
      <c r="E15892" t="s">
        <v>798</v>
      </c>
      <c r="F15892" t="str">
        <f>TEXT(car_sales[[#This Row],[Date]],"DDDD")</f>
        <v>lunes</v>
      </c>
      <c r="G15892" t="str">
        <f>TEXT(car_sales[[#This Row],[Date]],"MMMM AAAA")</f>
        <v>julio 2023</v>
      </c>
      <c r="H15892" t="s">
        <v>27204</v>
      </c>
      <c r="I15892" s="8">
        <v>552000</v>
      </c>
      <c r="J15892" t="s">
        <v>87</v>
      </c>
      <c r="K15892" t="s">
        <v>41</v>
      </c>
      <c r="L15892" t="s">
        <v>75</v>
      </c>
      <c r="M15892" t="s">
        <v>27206</v>
      </c>
      <c r="N15892" t="s">
        <v>25</v>
      </c>
      <c r="O15892" t="s">
        <v>35</v>
      </c>
      <c r="P15892" s="8">
        <v>34000</v>
      </c>
      <c r="Q15892" t="s">
        <v>27</v>
      </c>
      <c r="R15892" t="s">
        <v>11</v>
      </c>
      <c r="S15892">
        <v>6595410</v>
      </c>
      <c r="T15892" t="s">
        <v>29</v>
      </c>
    </row>
    <row r="15893" spans="1:20" x14ac:dyDescent="0.25">
      <c r="A15893" t="s">
        <v>18528</v>
      </c>
      <c r="B15893" t="str">
        <f>MID(car_sales[[#This Row],[Car_id]],7,6)</f>
        <v>015887</v>
      </c>
      <c r="C15893" t="str">
        <f>_xlfn.CONCAT(car_sales[[#This Row],[Customer Name]],"-",car_sales[[#This Row],[Id_Modif.]])</f>
        <v>Luke-015887</v>
      </c>
      <c r="D15893" s="2">
        <v>45124</v>
      </c>
      <c r="E15893" t="s">
        <v>828</v>
      </c>
      <c r="F15893" t="str">
        <f>TEXT(car_sales[[#This Row],[Date]],"DDDD")</f>
        <v>lunes</v>
      </c>
      <c r="G15893" t="str">
        <f>TEXT(car_sales[[#This Row],[Date]],"MMMM AAAA")</f>
        <v>julio 2023</v>
      </c>
      <c r="H15893" t="s">
        <v>27204</v>
      </c>
      <c r="I15893" s="8">
        <v>1390000</v>
      </c>
      <c r="J15893" t="s">
        <v>126</v>
      </c>
      <c r="K15893" t="s">
        <v>200</v>
      </c>
      <c r="L15893" t="s">
        <v>201</v>
      </c>
      <c r="M15893" t="s">
        <v>27205</v>
      </c>
      <c r="N15893" t="s">
        <v>8</v>
      </c>
      <c r="O15893" t="s">
        <v>35</v>
      </c>
      <c r="P15893" s="8">
        <v>19000</v>
      </c>
      <c r="Q15893" t="s">
        <v>36</v>
      </c>
      <c r="R15893" t="s">
        <v>44</v>
      </c>
      <c r="S15893">
        <v>7684911</v>
      </c>
      <c r="T15893" t="s">
        <v>37</v>
      </c>
    </row>
    <row r="15894" spans="1:20" x14ac:dyDescent="0.25">
      <c r="A15894" t="s">
        <v>18529</v>
      </c>
      <c r="B15894" t="str">
        <f>MID(car_sales[[#This Row],[Car_id]],7,6)</f>
        <v>015888</v>
      </c>
      <c r="C15894" t="str">
        <f>_xlfn.CONCAT(car_sales[[#This Row],[Customer Name]],"-",car_sales[[#This Row],[Id_Modif.]])</f>
        <v>Marc-015888</v>
      </c>
      <c r="D15894" s="2">
        <v>45124</v>
      </c>
      <c r="E15894" t="s">
        <v>832</v>
      </c>
      <c r="F15894" t="str">
        <f>TEXT(car_sales[[#This Row],[Date]],"DDDD")</f>
        <v>lunes</v>
      </c>
      <c r="G15894" t="str">
        <f>TEXT(car_sales[[#This Row],[Date]],"MMMM AAAA")</f>
        <v>julio 2023</v>
      </c>
      <c r="H15894" t="s">
        <v>27204</v>
      </c>
      <c r="I15894" s="8">
        <v>1310000</v>
      </c>
      <c r="J15894" t="s">
        <v>131</v>
      </c>
      <c r="K15894" t="s">
        <v>353</v>
      </c>
      <c r="L15894" t="s">
        <v>476</v>
      </c>
      <c r="M15894" t="s">
        <v>27205</v>
      </c>
      <c r="N15894" t="s">
        <v>8</v>
      </c>
      <c r="O15894" t="s">
        <v>9</v>
      </c>
      <c r="P15894" s="8">
        <v>22000</v>
      </c>
      <c r="Q15894" t="s">
        <v>43</v>
      </c>
      <c r="R15894" t="s">
        <v>94</v>
      </c>
      <c r="S15894">
        <v>6418194</v>
      </c>
      <c r="T15894" t="s">
        <v>45</v>
      </c>
    </row>
    <row r="15895" spans="1:20" x14ac:dyDescent="0.25">
      <c r="A15895" t="s">
        <v>18530</v>
      </c>
      <c r="B15895" t="str">
        <f>MID(car_sales[[#This Row],[Car_id]],7,6)</f>
        <v>015889</v>
      </c>
      <c r="C15895" t="str">
        <f>_xlfn.CONCAT(car_sales[[#This Row],[Customer Name]],"-",car_sales[[#This Row],[Id_Modif.]])</f>
        <v>Leila-015889</v>
      </c>
      <c r="D15895" s="2">
        <v>45124</v>
      </c>
      <c r="E15895" t="s">
        <v>1071</v>
      </c>
      <c r="F15895" t="str">
        <f>TEXT(car_sales[[#This Row],[Date]],"DDDD")</f>
        <v>lunes</v>
      </c>
      <c r="G15895" t="str">
        <f>TEXT(car_sales[[#This Row],[Date]],"MMMM AAAA")</f>
        <v>julio 2023</v>
      </c>
      <c r="H15895" t="s">
        <v>27204</v>
      </c>
      <c r="I15895" s="8">
        <v>1530000</v>
      </c>
      <c r="J15895" t="s">
        <v>87</v>
      </c>
      <c r="K15895" t="s">
        <v>83</v>
      </c>
      <c r="L15895" t="s">
        <v>176</v>
      </c>
      <c r="M15895" t="s">
        <v>27205</v>
      </c>
      <c r="N15895" t="s">
        <v>8</v>
      </c>
      <c r="O15895" t="s">
        <v>35</v>
      </c>
      <c r="P15895" s="8">
        <v>21000</v>
      </c>
      <c r="Q15895" t="s">
        <v>27</v>
      </c>
      <c r="R15895" t="s">
        <v>68</v>
      </c>
      <c r="S15895">
        <v>6737504</v>
      </c>
      <c r="T15895" t="s">
        <v>29</v>
      </c>
    </row>
    <row r="15896" spans="1:20" x14ac:dyDescent="0.25">
      <c r="A15896" t="s">
        <v>18531</v>
      </c>
      <c r="B15896" t="str">
        <f>MID(car_sales[[#This Row],[Car_id]],7,6)</f>
        <v>015890</v>
      </c>
      <c r="C15896" t="str">
        <f>_xlfn.CONCAT(car_sales[[#This Row],[Customer Name]],"-",car_sales[[#This Row],[Id_Modif.]])</f>
        <v>Marco-015890</v>
      </c>
      <c r="D15896" s="2">
        <v>45124</v>
      </c>
      <c r="E15896" t="s">
        <v>834</v>
      </c>
      <c r="F15896" t="str">
        <f>TEXT(car_sales[[#This Row],[Date]],"DDDD")</f>
        <v>lunes</v>
      </c>
      <c r="G15896" t="str">
        <f>TEXT(car_sales[[#This Row],[Date]],"MMMM AAAA")</f>
        <v>julio 2023</v>
      </c>
      <c r="H15896" t="s">
        <v>27204</v>
      </c>
      <c r="I15896" s="8">
        <v>1292000</v>
      </c>
      <c r="J15896" t="s">
        <v>61</v>
      </c>
      <c r="K15896" t="s">
        <v>83</v>
      </c>
      <c r="L15896" t="s">
        <v>525</v>
      </c>
      <c r="M15896" t="s">
        <v>27206</v>
      </c>
      <c r="N15896" t="s">
        <v>25</v>
      </c>
      <c r="O15896" t="s">
        <v>35</v>
      </c>
      <c r="P15896" s="8">
        <v>14200</v>
      </c>
      <c r="Q15896" t="s">
        <v>57</v>
      </c>
      <c r="R15896" t="s">
        <v>28</v>
      </c>
      <c r="S15896">
        <v>8633896</v>
      </c>
      <c r="T15896" t="s">
        <v>58</v>
      </c>
    </row>
    <row r="15897" spans="1:20" x14ac:dyDescent="0.25">
      <c r="A15897" t="s">
        <v>18532</v>
      </c>
      <c r="B15897" t="str">
        <f>MID(car_sales[[#This Row],[Car_id]],7,6)</f>
        <v>015891</v>
      </c>
      <c r="C15897" t="str">
        <f>_xlfn.CONCAT(car_sales[[#This Row],[Customer Name]],"-",car_sales[[#This Row],[Id_Modif.]])</f>
        <v>Marcus-015891</v>
      </c>
      <c r="D15897" s="2">
        <v>45124</v>
      </c>
      <c r="E15897" t="s">
        <v>120</v>
      </c>
      <c r="F15897" t="str">
        <f>TEXT(car_sales[[#This Row],[Date]],"DDDD")</f>
        <v>lunes</v>
      </c>
      <c r="G15897" t="str">
        <f>TEXT(car_sales[[#This Row],[Date]],"MMMM AAAA")</f>
        <v>julio 2023</v>
      </c>
      <c r="H15897" t="s">
        <v>27204</v>
      </c>
      <c r="I15897" s="8">
        <v>1300000</v>
      </c>
      <c r="J15897" t="s">
        <v>5</v>
      </c>
      <c r="K15897" t="s">
        <v>200</v>
      </c>
      <c r="L15897" t="s">
        <v>583</v>
      </c>
      <c r="M15897" t="s">
        <v>27205</v>
      </c>
      <c r="N15897" t="s">
        <v>8</v>
      </c>
      <c r="O15897" t="s">
        <v>35</v>
      </c>
      <c r="P15897" s="8">
        <v>26000</v>
      </c>
      <c r="Q15897" t="s">
        <v>10</v>
      </c>
      <c r="R15897" t="s">
        <v>11</v>
      </c>
      <c r="S15897">
        <v>8347255</v>
      </c>
      <c r="T15897" t="s">
        <v>12</v>
      </c>
    </row>
    <row r="15898" spans="1:20" x14ac:dyDescent="0.25">
      <c r="A15898" t="s">
        <v>18533</v>
      </c>
      <c r="B15898" t="str">
        <f>MID(car_sales[[#This Row],[Car_id]],7,6)</f>
        <v>015892</v>
      </c>
      <c r="C15898" t="str">
        <f>_xlfn.CONCAT(car_sales[[#This Row],[Customer Name]],"-",car_sales[[#This Row],[Id_Modif.]])</f>
        <v>Mark-015892</v>
      </c>
      <c r="D15898" s="2">
        <v>45124</v>
      </c>
      <c r="E15898" t="s">
        <v>837</v>
      </c>
      <c r="F15898" t="str">
        <f>TEXT(car_sales[[#This Row],[Date]],"DDDD")</f>
        <v>lunes</v>
      </c>
      <c r="G15898" t="str">
        <f>TEXT(car_sales[[#This Row],[Date]],"MMMM AAAA")</f>
        <v>julio 2023</v>
      </c>
      <c r="H15898" t="s">
        <v>27204</v>
      </c>
      <c r="I15898" s="8">
        <v>1155000</v>
      </c>
      <c r="J15898" t="s">
        <v>15</v>
      </c>
      <c r="K15898" t="s">
        <v>353</v>
      </c>
      <c r="L15898" t="s">
        <v>476</v>
      </c>
      <c r="M15898" t="s">
        <v>27206</v>
      </c>
      <c r="N15898" t="s">
        <v>25</v>
      </c>
      <c r="O15898" t="s">
        <v>35</v>
      </c>
      <c r="P15898" s="8">
        <v>13500</v>
      </c>
      <c r="Q15898" t="s">
        <v>18</v>
      </c>
      <c r="R15898" t="s">
        <v>94</v>
      </c>
      <c r="S15898">
        <v>6752705</v>
      </c>
      <c r="T15898" t="s">
        <v>19</v>
      </c>
    </row>
    <row r="15899" spans="1:20" x14ac:dyDescent="0.25">
      <c r="A15899" t="s">
        <v>18534</v>
      </c>
      <c r="B15899" t="str">
        <f>MID(car_sales[[#This Row],[Car_id]],7,6)</f>
        <v>015893</v>
      </c>
      <c r="C15899" t="str">
        <f>_xlfn.CONCAT(car_sales[[#This Row],[Customer Name]],"-",car_sales[[#This Row],[Id_Modif.]])</f>
        <v>Aleksandra-015893</v>
      </c>
      <c r="D15899" s="2">
        <v>45124</v>
      </c>
      <c r="E15899" t="s">
        <v>18535</v>
      </c>
      <c r="F15899" t="str">
        <f>TEXT(car_sales[[#This Row],[Date]],"DDDD")</f>
        <v>lunes</v>
      </c>
      <c r="G15899" t="str">
        <f>TEXT(car_sales[[#This Row],[Date]],"MMMM AAAA")</f>
        <v>julio 2023</v>
      </c>
      <c r="H15899" t="s">
        <v>27207</v>
      </c>
      <c r="I15899" s="8">
        <v>1380000</v>
      </c>
      <c r="J15899" t="s">
        <v>144</v>
      </c>
      <c r="K15899" t="s">
        <v>92</v>
      </c>
      <c r="L15899" t="s">
        <v>334</v>
      </c>
      <c r="M15899" t="s">
        <v>27206</v>
      </c>
      <c r="N15899" t="s">
        <v>25</v>
      </c>
      <c r="O15899" t="s">
        <v>35</v>
      </c>
      <c r="P15899" s="8">
        <v>28000</v>
      </c>
      <c r="Q15899" t="s">
        <v>43</v>
      </c>
      <c r="R15899" t="s">
        <v>68</v>
      </c>
      <c r="S15899">
        <v>7602442</v>
      </c>
      <c r="T15899" t="s">
        <v>45</v>
      </c>
    </row>
    <row r="15900" spans="1:20" x14ac:dyDescent="0.25">
      <c r="A15900" t="s">
        <v>18536</v>
      </c>
      <c r="B15900" t="str">
        <f>MID(car_sales[[#This Row],[Car_id]],7,6)</f>
        <v>015894</v>
      </c>
      <c r="C15900" t="str">
        <f>_xlfn.CONCAT(car_sales[[#This Row],[Customer Name]],"-",car_sales[[#This Row],[Id_Modif.]])</f>
        <v>Mason-015894</v>
      </c>
      <c r="D15900" s="2">
        <v>45124</v>
      </c>
      <c r="E15900" t="s">
        <v>895</v>
      </c>
      <c r="F15900" t="str">
        <f>TEXT(car_sales[[#This Row],[Date]],"DDDD")</f>
        <v>lunes</v>
      </c>
      <c r="G15900" t="str">
        <f>TEXT(car_sales[[#This Row],[Date]],"MMMM AAAA")</f>
        <v>julio 2023</v>
      </c>
      <c r="H15900" t="s">
        <v>27204</v>
      </c>
      <c r="I15900" s="8">
        <v>379500</v>
      </c>
      <c r="J15900" t="s">
        <v>32</v>
      </c>
      <c r="K15900" t="s">
        <v>16</v>
      </c>
      <c r="L15900" t="s">
        <v>910</v>
      </c>
      <c r="M15900" t="s">
        <v>27205</v>
      </c>
      <c r="N15900" t="s">
        <v>8</v>
      </c>
      <c r="O15900" t="s">
        <v>9</v>
      </c>
      <c r="P15900" s="8">
        <v>22500</v>
      </c>
      <c r="Q15900" t="s">
        <v>36</v>
      </c>
      <c r="R15900" t="s">
        <v>28</v>
      </c>
      <c r="S15900">
        <v>7234093</v>
      </c>
      <c r="T15900" t="s">
        <v>37</v>
      </c>
    </row>
    <row r="15901" spans="1:20" x14ac:dyDescent="0.25">
      <c r="A15901" t="s">
        <v>18537</v>
      </c>
      <c r="B15901" t="str">
        <f>MID(car_sales[[#This Row],[Car_id]],7,6)</f>
        <v>015895</v>
      </c>
      <c r="C15901" t="str">
        <f>_xlfn.CONCAT(car_sales[[#This Row],[Customer Name]],"-",car_sales[[#This Row],[Id_Modif.]])</f>
        <v>Alice-015895</v>
      </c>
      <c r="D15901" s="2">
        <v>45124</v>
      </c>
      <c r="E15901" t="s">
        <v>2005</v>
      </c>
      <c r="F15901" t="str">
        <f>TEXT(car_sales[[#This Row],[Date]],"DDDD")</f>
        <v>lunes</v>
      </c>
      <c r="G15901" t="str">
        <f>TEXT(car_sales[[#This Row],[Date]],"MMMM AAAA")</f>
        <v>julio 2023</v>
      </c>
      <c r="H15901" t="s">
        <v>27204</v>
      </c>
      <c r="I15901" s="8">
        <v>305000</v>
      </c>
      <c r="J15901" t="s">
        <v>272</v>
      </c>
      <c r="K15901" t="s">
        <v>83</v>
      </c>
      <c r="L15901" t="s">
        <v>222</v>
      </c>
      <c r="M15901" t="s">
        <v>27206</v>
      </c>
      <c r="N15901" t="s">
        <v>25</v>
      </c>
      <c r="O15901" t="s">
        <v>35</v>
      </c>
      <c r="P15901" s="8">
        <v>22000</v>
      </c>
      <c r="Q15901" t="s">
        <v>18</v>
      </c>
      <c r="R15901" t="s">
        <v>44</v>
      </c>
      <c r="S15901">
        <v>7604417</v>
      </c>
      <c r="T15901" t="s">
        <v>19</v>
      </c>
    </row>
    <row r="15902" spans="1:20" x14ac:dyDescent="0.25">
      <c r="A15902" t="s">
        <v>18538</v>
      </c>
      <c r="B15902" t="str">
        <f>MID(car_sales[[#This Row],[Car_id]],7,6)</f>
        <v>015896</v>
      </c>
      <c r="C15902" t="str">
        <f>_xlfn.CONCAT(car_sales[[#This Row],[Customer Name]],"-",car_sales[[#This Row],[Id_Modif.]])</f>
        <v>Alina-015896</v>
      </c>
      <c r="D15902" s="2">
        <v>45124</v>
      </c>
      <c r="E15902" t="s">
        <v>965</v>
      </c>
      <c r="F15902" t="str">
        <f>TEXT(car_sales[[#This Row],[Date]],"DDDD")</f>
        <v>lunes</v>
      </c>
      <c r="G15902" t="str">
        <f>TEXT(car_sales[[#This Row],[Date]],"MMMM AAAA")</f>
        <v>julio 2023</v>
      </c>
      <c r="H15902" t="s">
        <v>27204</v>
      </c>
      <c r="I15902" s="8">
        <v>550000</v>
      </c>
      <c r="J15902" t="s">
        <v>275</v>
      </c>
      <c r="K15902" t="s">
        <v>158</v>
      </c>
      <c r="L15902" t="s">
        <v>241</v>
      </c>
      <c r="M15902" t="s">
        <v>27206</v>
      </c>
      <c r="N15902" t="s">
        <v>25</v>
      </c>
      <c r="O15902" t="s">
        <v>35</v>
      </c>
      <c r="P15902" s="8">
        <v>17000</v>
      </c>
      <c r="Q15902" t="s">
        <v>27</v>
      </c>
      <c r="R15902" t="s">
        <v>28</v>
      </c>
      <c r="S15902">
        <v>8173718</v>
      </c>
      <c r="T15902" t="s">
        <v>29</v>
      </c>
    </row>
    <row r="15903" spans="1:20" x14ac:dyDescent="0.25">
      <c r="A15903" t="s">
        <v>18539</v>
      </c>
      <c r="B15903" t="str">
        <f>MID(car_sales[[#This Row],[Car_id]],7,6)</f>
        <v>015897</v>
      </c>
      <c r="C15903" t="str">
        <f>_xlfn.CONCAT(car_sales[[#This Row],[Customer Name]],"-",car_sales[[#This Row],[Id_Modif.]])</f>
        <v>Alisa-015897</v>
      </c>
      <c r="D15903" s="2">
        <v>45124</v>
      </c>
      <c r="E15903" t="s">
        <v>2116</v>
      </c>
      <c r="F15903" t="str">
        <f>TEXT(car_sales[[#This Row],[Date]],"DDDD")</f>
        <v>lunes</v>
      </c>
      <c r="G15903" t="str">
        <f>TEXT(car_sales[[#This Row],[Date]],"MMMM AAAA")</f>
        <v>julio 2023</v>
      </c>
      <c r="H15903" t="s">
        <v>27204</v>
      </c>
      <c r="I15903" s="8">
        <v>655000</v>
      </c>
      <c r="J15903" t="s">
        <v>279</v>
      </c>
      <c r="K15903" t="s">
        <v>16</v>
      </c>
      <c r="L15903" t="s">
        <v>17</v>
      </c>
      <c r="M15903" t="s">
        <v>27206</v>
      </c>
      <c r="N15903" t="s">
        <v>25</v>
      </c>
      <c r="O15903" t="s">
        <v>35</v>
      </c>
      <c r="P15903" s="8">
        <v>27000</v>
      </c>
      <c r="Q15903" t="s">
        <v>36</v>
      </c>
      <c r="R15903" t="s">
        <v>11</v>
      </c>
      <c r="S15903">
        <v>6689669</v>
      </c>
      <c r="T15903" t="s">
        <v>37</v>
      </c>
    </row>
    <row r="15904" spans="1:20" x14ac:dyDescent="0.25">
      <c r="A15904" t="s">
        <v>18540</v>
      </c>
      <c r="B15904" t="str">
        <f>MID(car_sales[[#This Row],[Car_id]],7,6)</f>
        <v>015898</v>
      </c>
      <c r="C15904" t="str">
        <f>_xlfn.CONCAT(car_sales[[#This Row],[Customer Name]],"-",car_sales[[#This Row],[Id_Modif.]])</f>
        <v>Aliza-015898</v>
      </c>
      <c r="D15904" s="2">
        <v>45124</v>
      </c>
      <c r="E15904" t="s">
        <v>2118</v>
      </c>
      <c r="F15904" t="str">
        <f>TEXT(car_sales[[#This Row],[Date]],"DDDD")</f>
        <v>lunes</v>
      </c>
      <c r="G15904" t="str">
        <f>TEXT(car_sales[[#This Row],[Date]],"MMMM AAAA")</f>
        <v>julio 2023</v>
      </c>
      <c r="H15904" t="s">
        <v>27204</v>
      </c>
      <c r="I15904" s="8">
        <v>13500</v>
      </c>
      <c r="J15904" t="s">
        <v>144</v>
      </c>
      <c r="K15904" t="s">
        <v>33</v>
      </c>
      <c r="L15904" t="s">
        <v>522</v>
      </c>
      <c r="M15904" t="s">
        <v>27206</v>
      </c>
      <c r="N15904" t="s">
        <v>25</v>
      </c>
      <c r="O15904" t="s">
        <v>35</v>
      </c>
      <c r="P15904" s="8">
        <v>22000</v>
      </c>
      <c r="Q15904" t="s">
        <v>43</v>
      </c>
      <c r="R15904" t="s">
        <v>44</v>
      </c>
      <c r="S15904">
        <v>6628067</v>
      </c>
      <c r="T15904" t="s">
        <v>45</v>
      </c>
    </row>
    <row r="15905" spans="1:20" x14ac:dyDescent="0.25">
      <c r="A15905" t="s">
        <v>18541</v>
      </c>
      <c r="B15905" t="str">
        <f>MID(car_sales[[#This Row],[Car_id]],7,6)</f>
        <v>015899</v>
      </c>
      <c r="C15905" t="str">
        <f>_xlfn.CONCAT(car_sales[[#This Row],[Customer Name]],"-",car_sales[[#This Row],[Id_Modif.]])</f>
        <v>Allison-015899</v>
      </c>
      <c r="D15905" s="2">
        <v>45124</v>
      </c>
      <c r="E15905" t="s">
        <v>519</v>
      </c>
      <c r="F15905" t="str">
        <f>TEXT(car_sales[[#This Row],[Date]],"DDDD")</f>
        <v>lunes</v>
      </c>
      <c r="G15905" t="str">
        <f>TEXT(car_sales[[#This Row],[Date]],"MMMM AAAA")</f>
        <v>julio 2023</v>
      </c>
      <c r="H15905" t="s">
        <v>27204</v>
      </c>
      <c r="I15905" s="8">
        <v>1300000</v>
      </c>
      <c r="J15905" t="s">
        <v>65</v>
      </c>
      <c r="K15905" t="s">
        <v>428</v>
      </c>
      <c r="L15905" t="s">
        <v>725</v>
      </c>
      <c r="M15905" t="s">
        <v>27205</v>
      </c>
      <c r="N15905" t="s">
        <v>8</v>
      </c>
      <c r="O15905" t="s">
        <v>35</v>
      </c>
      <c r="P15905" s="8">
        <v>39000</v>
      </c>
      <c r="Q15905" t="s">
        <v>51</v>
      </c>
      <c r="R15905" t="s">
        <v>44</v>
      </c>
      <c r="S15905">
        <v>8340448</v>
      </c>
      <c r="T15905" t="s">
        <v>52</v>
      </c>
    </row>
    <row r="15906" spans="1:20" x14ac:dyDescent="0.25">
      <c r="A15906" t="s">
        <v>18542</v>
      </c>
      <c r="B15906" t="str">
        <f>MID(car_sales[[#This Row],[Car_id]],7,6)</f>
        <v>015900</v>
      </c>
      <c r="C15906" t="str">
        <f>_xlfn.CONCAT(car_sales[[#This Row],[Customer Name]],"-",car_sales[[#This Row],[Id_Modif.]])</f>
        <v>Alma-015900</v>
      </c>
      <c r="D15906" s="2">
        <v>45124</v>
      </c>
      <c r="E15906" t="s">
        <v>2076</v>
      </c>
      <c r="F15906" t="str">
        <f>TEXT(car_sales[[#This Row],[Date]],"DDDD")</f>
        <v>lunes</v>
      </c>
      <c r="G15906" t="str">
        <f>TEXT(car_sales[[#This Row],[Date]],"MMMM AAAA")</f>
        <v>julio 2023</v>
      </c>
      <c r="H15906" t="s">
        <v>27204</v>
      </c>
      <c r="I15906" s="8">
        <v>1700000</v>
      </c>
      <c r="J15906" t="s">
        <v>74</v>
      </c>
      <c r="K15906" t="s">
        <v>6</v>
      </c>
      <c r="L15906" t="s">
        <v>71</v>
      </c>
      <c r="M15906" t="s">
        <v>27206</v>
      </c>
      <c r="N15906" t="s">
        <v>25</v>
      </c>
      <c r="O15906" t="s">
        <v>9</v>
      </c>
      <c r="P15906" s="8">
        <v>12000</v>
      </c>
      <c r="Q15906" t="s">
        <v>57</v>
      </c>
      <c r="R15906" t="s">
        <v>28</v>
      </c>
      <c r="S15906">
        <v>8932837</v>
      </c>
      <c r="T15906" t="s">
        <v>58</v>
      </c>
    </row>
    <row r="15907" spans="1:20" x14ac:dyDescent="0.25">
      <c r="A15907" t="s">
        <v>18543</v>
      </c>
      <c r="B15907" t="str">
        <f>MID(car_sales[[#This Row],[Car_id]],7,6)</f>
        <v>015901</v>
      </c>
      <c r="C15907" t="str">
        <f>_xlfn.CONCAT(car_sales[[#This Row],[Customer Name]],"-",car_sales[[#This Row],[Id_Modif.]])</f>
        <v>Alyssa-015901</v>
      </c>
      <c r="D15907" s="2">
        <v>45124</v>
      </c>
      <c r="E15907" t="s">
        <v>251</v>
      </c>
      <c r="F15907" t="str">
        <f>TEXT(car_sales[[#This Row],[Date]],"DDDD")</f>
        <v>lunes</v>
      </c>
      <c r="G15907" t="str">
        <f>TEXT(car_sales[[#This Row],[Date]],"MMMM AAAA")</f>
        <v>julio 2023</v>
      </c>
      <c r="H15907" t="s">
        <v>27204</v>
      </c>
      <c r="I15907" s="8">
        <v>575000</v>
      </c>
      <c r="J15907" t="s">
        <v>150</v>
      </c>
      <c r="K15907" t="s">
        <v>88</v>
      </c>
      <c r="L15907" t="s">
        <v>89</v>
      </c>
      <c r="M15907" t="s">
        <v>27205</v>
      </c>
      <c r="N15907" t="s">
        <v>8</v>
      </c>
      <c r="O15907" t="s">
        <v>35</v>
      </c>
      <c r="P15907" s="8">
        <v>22000</v>
      </c>
      <c r="Q15907" t="s">
        <v>10</v>
      </c>
      <c r="R15907" t="s">
        <v>44</v>
      </c>
      <c r="S15907">
        <v>6696177</v>
      </c>
      <c r="T15907" t="s">
        <v>12</v>
      </c>
    </row>
    <row r="15908" spans="1:20" x14ac:dyDescent="0.25">
      <c r="A15908" t="s">
        <v>18544</v>
      </c>
      <c r="B15908" t="str">
        <f>MID(car_sales[[#This Row],[Car_id]],7,6)</f>
        <v>015902</v>
      </c>
      <c r="C15908" t="str">
        <f>_xlfn.CONCAT(car_sales[[#This Row],[Customer Name]],"-",car_sales[[#This Row],[Id_Modif.]])</f>
        <v>Amanda-015902</v>
      </c>
      <c r="D15908" s="2">
        <v>45124</v>
      </c>
      <c r="E15908" t="s">
        <v>2083</v>
      </c>
      <c r="F15908" t="str">
        <f>TEXT(car_sales[[#This Row],[Date]],"DDDD")</f>
        <v>lunes</v>
      </c>
      <c r="G15908" t="str">
        <f>TEXT(car_sales[[#This Row],[Date]],"MMMM AAAA")</f>
        <v>julio 2023</v>
      </c>
      <c r="H15908" t="s">
        <v>27204</v>
      </c>
      <c r="I15908" s="8">
        <v>13500</v>
      </c>
      <c r="J15908" t="s">
        <v>82</v>
      </c>
      <c r="K15908" t="s">
        <v>151</v>
      </c>
      <c r="L15908" t="s">
        <v>545</v>
      </c>
      <c r="M15908" t="s">
        <v>27205</v>
      </c>
      <c r="N15908" t="s">
        <v>8</v>
      </c>
      <c r="O15908" t="s">
        <v>35</v>
      </c>
      <c r="P15908" s="8">
        <v>45000</v>
      </c>
      <c r="Q15908" t="s">
        <v>18</v>
      </c>
      <c r="R15908" t="s">
        <v>94</v>
      </c>
      <c r="S15908">
        <v>7387519</v>
      </c>
      <c r="T15908" t="s">
        <v>19</v>
      </c>
    </row>
    <row r="15909" spans="1:20" x14ac:dyDescent="0.25">
      <c r="A15909" t="s">
        <v>18545</v>
      </c>
      <c r="B15909" t="str">
        <f>MID(car_sales[[#This Row],[Car_id]],7,6)</f>
        <v>015903</v>
      </c>
      <c r="C15909" t="str">
        <f>_xlfn.CONCAT(car_sales[[#This Row],[Customer Name]],"-",car_sales[[#This Row],[Id_Modif.]])</f>
        <v>Amelia-015903</v>
      </c>
      <c r="D15909" s="2">
        <v>45124</v>
      </c>
      <c r="E15909" t="s">
        <v>309</v>
      </c>
      <c r="F15909" t="str">
        <f>TEXT(car_sales[[#This Row],[Date]],"DDDD")</f>
        <v>lunes</v>
      </c>
      <c r="G15909" t="str">
        <f>TEXT(car_sales[[#This Row],[Date]],"MMMM AAAA")</f>
        <v>julio 2023</v>
      </c>
      <c r="H15909" t="s">
        <v>27204</v>
      </c>
      <c r="I15909" s="8">
        <v>742500</v>
      </c>
      <c r="J15909" t="s">
        <v>87</v>
      </c>
      <c r="K15909" t="s">
        <v>78</v>
      </c>
      <c r="L15909" t="s">
        <v>328</v>
      </c>
      <c r="M15909" t="s">
        <v>27206</v>
      </c>
      <c r="N15909" t="s">
        <v>25</v>
      </c>
      <c r="O15909" t="s">
        <v>35</v>
      </c>
      <c r="P15909" s="8">
        <v>22500</v>
      </c>
      <c r="Q15909" t="s">
        <v>27</v>
      </c>
      <c r="R15909" t="s">
        <v>94</v>
      </c>
      <c r="S15909">
        <v>6045848</v>
      </c>
      <c r="T15909" t="s">
        <v>29</v>
      </c>
    </row>
    <row r="15910" spans="1:20" x14ac:dyDescent="0.25">
      <c r="A15910" t="s">
        <v>18546</v>
      </c>
      <c r="B15910" t="str">
        <f>MID(car_sales[[#This Row],[Car_id]],7,6)</f>
        <v>015904</v>
      </c>
      <c r="C15910" t="str">
        <f>_xlfn.CONCAT(car_sales[[#This Row],[Customer Name]],"-",car_sales[[#This Row],[Id_Modif.]])</f>
        <v>Amelie-015904</v>
      </c>
      <c r="D15910" s="2">
        <v>45124</v>
      </c>
      <c r="E15910" t="s">
        <v>1576</v>
      </c>
      <c r="F15910" t="str">
        <f>TEXT(car_sales[[#This Row],[Date]],"DDDD")</f>
        <v>lunes</v>
      </c>
      <c r="G15910" t="str">
        <f>TEXT(car_sales[[#This Row],[Date]],"MMMM AAAA")</f>
        <v>julio 2023</v>
      </c>
      <c r="H15910" t="s">
        <v>27207</v>
      </c>
      <c r="I15910" s="8">
        <v>1690000</v>
      </c>
      <c r="J15910" t="s">
        <v>126</v>
      </c>
      <c r="K15910" t="s">
        <v>303</v>
      </c>
      <c r="L15910" t="s">
        <v>455</v>
      </c>
      <c r="M15910" t="s">
        <v>27205</v>
      </c>
      <c r="N15910" t="s">
        <v>8</v>
      </c>
      <c r="O15910" t="s">
        <v>35</v>
      </c>
      <c r="P15910" s="8">
        <v>45000</v>
      </c>
      <c r="Q15910" t="s">
        <v>36</v>
      </c>
      <c r="R15910" t="s">
        <v>11</v>
      </c>
      <c r="S15910">
        <v>8259177</v>
      </c>
      <c r="T15910" t="s">
        <v>37</v>
      </c>
    </row>
    <row r="15911" spans="1:20" x14ac:dyDescent="0.25">
      <c r="A15911" t="s">
        <v>18547</v>
      </c>
      <c r="B15911" t="str">
        <f>MID(car_sales[[#This Row],[Car_id]],7,6)</f>
        <v>015905</v>
      </c>
      <c r="C15911" t="str">
        <f>_xlfn.CONCAT(car_sales[[#This Row],[Customer Name]],"-",car_sales[[#This Row],[Id_Modif.]])</f>
        <v>Amina-015905</v>
      </c>
      <c r="D15911" s="2">
        <v>45124</v>
      </c>
      <c r="E15911" t="s">
        <v>315</v>
      </c>
      <c r="F15911" t="str">
        <f>TEXT(car_sales[[#This Row],[Date]],"DDDD")</f>
        <v>lunes</v>
      </c>
      <c r="G15911" t="str">
        <f>TEXT(car_sales[[#This Row],[Date]],"MMMM AAAA")</f>
        <v>julio 2023</v>
      </c>
      <c r="H15911" t="s">
        <v>27207</v>
      </c>
      <c r="I15911" s="8">
        <v>1410000</v>
      </c>
      <c r="J15911" t="s">
        <v>131</v>
      </c>
      <c r="K15911" t="s">
        <v>88</v>
      </c>
      <c r="L15911" t="s">
        <v>89</v>
      </c>
      <c r="M15911" t="s">
        <v>27205</v>
      </c>
      <c r="N15911" t="s">
        <v>8</v>
      </c>
      <c r="O15911" t="s">
        <v>35</v>
      </c>
      <c r="P15911" s="8">
        <v>19000</v>
      </c>
      <c r="Q15911" t="s">
        <v>43</v>
      </c>
      <c r="R15911" t="s">
        <v>44</v>
      </c>
      <c r="S15911">
        <v>7010200</v>
      </c>
      <c r="T15911" t="s">
        <v>45</v>
      </c>
    </row>
    <row r="15912" spans="1:20" x14ac:dyDescent="0.25">
      <c r="A15912" t="s">
        <v>18548</v>
      </c>
      <c r="B15912" t="str">
        <f>MID(car_sales[[#This Row],[Car_id]],7,6)</f>
        <v>015906</v>
      </c>
      <c r="C15912" t="str">
        <f>_xlfn.CONCAT(car_sales[[#This Row],[Customer Name]],"-",car_sales[[#This Row],[Id_Modif.]])</f>
        <v>Amira-015906</v>
      </c>
      <c r="D15912" s="2">
        <v>45124</v>
      </c>
      <c r="E15912" t="s">
        <v>363</v>
      </c>
      <c r="F15912" t="str">
        <f>TEXT(car_sales[[#This Row],[Date]],"DDDD")</f>
        <v>lunes</v>
      </c>
      <c r="G15912" t="str">
        <f>TEXT(car_sales[[#This Row],[Date]],"MMMM AAAA")</f>
        <v>julio 2023</v>
      </c>
      <c r="H15912" t="s">
        <v>27204</v>
      </c>
      <c r="I15912" s="8">
        <v>1000000</v>
      </c>
      <c r="J15912" t="s">
        <v>136</v>
      </c>
      <c r="K15912" t="s">
        <v>167</v>
      </c>
      <c r="L15912" t="s">
        <v>168</v>
      </c>
      <c r="M15912" t="s">
        <v>27206</v>
      </c>
      <c r="N15912" t="s">
        <v>25</v>
      </c>
      <c r="O15912" t="s">
        <v>35</v>
      </c>
      <c r="P15912" s="8">
        <v>45000</v>
      </c>
      <c r="Q15912" t="s">
        <v>51</v>
      </c>
      <c r="R15912" t="s">
        <v>28</v>
      </c>
      <c r="S15912">
        <v>6233416</v>
      </c>
      <c r="T15912" t="s">
        <v>52</v>
      </c>
    </row>
    <row r="15913" spans="1:20" x14ac:dyDescent="0.25">
      <c r="A15913" t="s">
        <v>18549</v>
      </c>
      <c r="B15913" t="str">
        <f>MID(car_sales[[#This Row],[Car_id]],7,6)</f>
        <v>015907</v>
      </c>
      <c r="C15913" t="str">
        <f>_xlfn.CONCAT(car_sales[[#This Row],[Customer Name]],"-",car_sales[[#This Row],[Id_Modif.]])</f>
        <v>Ana-015907</v>
      </c>
      <c r="D15913" s="2">
        <v>45124</v>
      </c>
      <c r="E15913" t="s">
        <v>2127</v>
      </c>
      <c r="F15913" t="str">
        <f>TEXT(car_sales[[#This Row],[Date]],"DDDD")</f>
        <v>lunes</v>
      </c>
      <c r="G15913" t="str">
        <f>TEXT(car_sales[[#This Row],[Date]],"MMMM AAAA")</f>
        <v>julio 2023</v>
      </c>
      <c r="H15913" t="s">
        <v>27204</v>
      </c>
      <c r="I15913" s="8">
        <v>1104000</v>
      </c>
      <c r="J15913" t="s">
        <v>61</v>
      </c>
      <c r="K15913" t="s">
        <v>140</v>
      </c>
      <c r="L15913" t="s">
        <v>141</v>
      </c>
      <c r="M15913" t="s">
        <v>27205</v>
      </c>
      <c r="N15913" t="s">
        <v>8</v>
      </c>
      <c r="O15913" t="s">
        <v>9</v>
      </c>
      <c r="P15913" s="8">
        <v>19400</v>
      </c>
      <c r="Q15913" t="s">
        <v>57</v>
      </c>
      <c r="R15913" t="s">
        <v>28</v>
      </c>
      <c r="S15913">
        <v>7328504</v>
      </c>
      <c r="T15913" t="s">
        <v>58</v>
      </c>
    </row>
    <row r="15914" spans="1:20" x14ac:dyDescent="0.25">
      <c r="A15914" t="s">
        <v>18550</v>
      </c>
      <c r="B15914" t="str">
        <f>MID(car_sales[[#This Row],[Car_id]],7,6)</f>
        <v>015908</v>
      </c>
      <c r="C15914" t="str">
        <f>_xlfn.CONCAT(car_sales[[#This Row],[Customer Name]],"-",car_sales[[#This Row],[Id_Modif.]])</f>
        <v>Anastasia-015908</v>
      </c>
      <c r="D15914" s="2">
        <v>45124</v>
      </c>
      <c r="E15914" t="s">
        <v>2150</v>
      </c>
      <c r="F15914" t="str">
        <f>TEXT(car_sales[[#This Row],[Date]],"DDDD")</f>
        <v>lunes</v>
      </c>
      <c r="G15914" t="str">
        <f>TEXT(car_sales[[#This Row],[Date]],"MMMM AAAA")</f>
        <v>julio 2023</v>
      </c>
      <c r="H15914" t="s">
        <v>27207</v>
      </c>
      <c r="I15914" s="8">
        <v>13500</v>
      </c>
      <c r="J15914" t="s">
        <v>144</v>
      </c>
      <c r="K15914" t="s">
        <v>132</v>
      </c>
      <c r="L15914" t="s">
        <v>313</v>
      </c>
      <c r="M15914" t="s">
        <v>27205</v>
      </c>
      <c r="N15914" t="s">
        <v>8</v>
      </c>
      <c r="O15914" t="s">
        <v>9</v>
      </c>
      <c r="P15914" s="8">
        <v>16000</v>
      </c>
      <c r="Q15914" t="s">
        <v>43</v>
      </c>
      <c r="R15914" t="s">
        <v>94</v>
      </c>
      <c r="S15914">
        <v>7183258</v>
      </c>
      <c r="T15914" t="s">
        <v>45</v>
      </c>
    </row>
    <row r="15915" spans="1:20" x14ac:dyDescent="0.25">
      <c r="A15915" t="s">
        <v>18551</v>
      </c>
      <c r="B15915" t="str">
        <f>MID(car_sales[[#This Row],[Car_id]],7,6)</f>
        <v>015909</v>
      </c>
      <c r="C15915" t="str">
        <f>_xlfn.CONCAT(car_sales[[#This Row],[Customer Name]],"-",car_sales[[#This Row],[Id_Modif.]])</f>
        <v>Angelica-015909</v>
      </c>
      <c r="D15915" s="2">
        <v>45124</v>
      </c>
      <c r="E15915" t="s">
        <v>2152</v>
      </c>
      <c r="F15915" t="str">
        <f>TEXT(car_sales[[#This Row],[Date]],"DDDD")</f>
        <v>lunes</v>
      </c>
      <c r="G15915" t="str">
        <f>TEXT(car_sales[[#This Row],[Date]],"MMMM AAAA")</f>
        <v>julio 2023</v>
      </c>
      <c r="H15915" t="s">
        <v>27204</v>
      </c>
      <c r="I15915" s="8">
        <v>630000</v>
      </c>
      <c r="J15915" t="s">
        <v>65</v>
      </c>
      <c r="K15915" t="s">
        <v>303</v>
      </c>
      <c r="L15915" t="s">
        <v>19</v>
      </c>
      <c r="M15915" t="s">
        <v>27206</v>
      </c>
      <c r="N15915" t="s">
        <v>25</v>
      </c>
      <c r="O15915" t="s">
        <v>35</v>
      </c>
      <c r="P15915" s="8">
        <v>34000</v>
      </c>
      <c r="Q15915" t="s">
        <v>51</v>
      </c>
      <c r="R15915" t="s">
        <v>28</v>
      </c>
      <c r="S15915">
        <v>8912675</v>
      </c>
      <c r="T15915" t="s">
        <v>52</v>
      </c>
    </row>
    <row r="15916" spans="1:20" x14ac:dyDescent="0.25">
      <c r="A15916" t="s">
        <v>18552</v>
      </c>
      <c r="B15916" t="str">
        <f>MID(car_sales[[#This Row],[Car_id]],7,6)</f>
        <v>015910</v>
      </c>
      <c r="C15916" t="str">
        <f>_xlfn.CONCAT(car_sales[[#This Row],[Customer Name]],"-",car_sales[[#This Row],[Id_Modif.]])</f>
        <v>Angelina-015910</v>
      </c>
      <c r="D15916" s="2">
        <v>45124</v>
      </c>
      <c r="E15916" t="s">
        <v>401</v>
      </c>
      <c r="F15916" t="str">
        <f>TEXT(car_sales[[#This Row],[Date]],"DDDD")</f>
        <v>lunes</v>
      </c>
      <c r="G15916" t="str">
        <f>TEXT(car_sales[[#This Row],[Date]],"MMMM AAAA")</f>
        <v>julio 2023</v>
      </c>
      <c r="H15916" t="s">
        <v>27204</v>
      </c>
      <c r="I15916" s="8">
        <v>1350000</v>
      </c>
      <c r="J15916" t="s">
        <v>74</v>
      </c>
      <c r="K15916" t="s">
        <v>41</v>
      </c>
      <c r="L15916" t="s">
        <v>75</v>
      </c>
      <c r="M15916" t="s">
        <v>27206</v>
      </c>
      <c r="N15916" t="s">
        <v>25</v>
      </c>
      <c r="O15916" t="s">
        <v>35</v>
      </c>
      <c r="P15916" s="8">
        <v>34000</v>
      </c>
      <c r="Q15916" t="s">
        <v>57</v>
      </c>
      <c r="R15916" t="s">
        <v>11</v>
      </c>
      <c r="S15916">
        <v>7035641</v>
      </c>
      <c r="T15916" t="s">
        <v>58</v>
      </c>
    </row>
    <row r="15917" spans="1:20" x14ac:dyDescent="0.25">
      <c r="A15917" t="s">
        <v>18553</v>
      </c>
      <c r="B15917" t="str">
        <f>MID(car_sales[[#This Row],[Car_id]],7,6)</f>
        <v>015911</v>
      </c>
      <c r="C15917" t="str">
        <f>_xlfn.CONCAT(car_sales[[#This Row],[Customer Name]],"-",car_sales[[#This Row],[Id_Modif.]])</f>
        <v>Anisa-015911</v>
      </c>
      <c r="D15917" s="2">
        <v>45124</v>
      </c>
      <c r="E15917" t="s">
        <v>8924</v>
      </c>
      <c r="F15917" t="str">
        <f>TEXT(car_sales[[#This Row],[Date]],"DDDD")</f>
        <v>lunes</v>
      </c>
      <c r="G15917" t="str">
        <f>TEXT(car_sales[[#This Row],[Date]],"MMMM AAAA")</f>
        <v>julio 2023</v>
      </c>
      <c r="H15917" t="s">
        <v>27204</v>
      </c>
      <c r="I15917" s="8">
        <v>997000</v>
      </c>
      <c r="J15917" t="s">
        <v>150</v>
      </c>
      <c r="K15917" t="s">
        <v>151</v>
      </c>
      <c r="L15917" t="s">
        <v>545</v>
      </c>
      <c r="M15917" t="s">
        <v>27205</v>
      </c>
      <c r="N15917" t="s">
        <v>8</v>
      </c>
      <c r="O15917" t="s">
        <v>35</v>
      </c>
      <c r="P15917" s="8">
        <v>45000</v>
      </c>
      <c r="Q15917" t="s">
        <v>10</v>
      </c>
      <c r="R15917" t="s">
        <v>94</v>
      </c>
      <c r="S15917">
        <v>7528982</v>
      </c>
      <c r="T15917" t="s">
        <v>12</v>
      </c>
    </row>
    <row r="15918" spans="1:20" x14ac:dyDescent="0.25">
      <c r="A15918" t="s">
        <v>18554</v>
      </c>
      <c r="B15918" t="str">
        <f>MID(car_sales[[#This Row],[Car_id]],7,6)</f>
        <v>015912</v>
      </c>
      <c r="C15918" t="str">
        <f>_xlfn.CONCAT(car_sales[[#This Row],[Customer Name]],"-",car_sales[[#This Row],[Id_Modif.]])</f>
        <v>Nicole-015912</v>
      </c>
      <c r="D15918" s="2">
        <v>45124</v>
      </c>
      <c r="E15918" t="s">
        <v>1490</v>
      </c>
      <c r="F15918" t="str">
        <f>TEXT(car_sales[[#This Row],[Date]],"DDDD")</f>
        <v>lunes</v>
      </c>
      <c r="G15918" t="str">
        <f>TEXT(car_sales[[#This Row],[Date]],"MMMM AAAA")</f>
        <v>julio 2023</v>
      </c>
      <c r="H15918" t="s">
        <v>27204</v>
      </c>
      <c r="I15918" s="8">
        <v>13500</v>
      </c>
      <c r="J15918" t="s">
        <v>55</v>
      </c>
      <c r="K15918" t="s">
        <v>66</v>
      </c>
      <c r="L15918" t="s">
        <v>419</v>
      </c>
      <c r="M15918" t="s">
        <v>27205</v>
      </c>
      <c r="N15918" t="s">
        <v>8</v>
      </c>
      <c r="O15918" t="s">
        <v>9</v>
      </c>
      <c r="P15918" s="8">
        <v>31000</v>
      </c>
      <c r="Q15918" t="s">
        <v>57</v>
      </c>
      <c r="R15918" t="s">
        <v>28</v>
      </c>
      <c r="S15918">
        <v>8387171</v>
      </c>
      <c r="T15918" t="s">
        <v>58</v>
      </c>
    </row>
    <row r="15919" spans="1:20" x14ac:dyDescent="0.25">
      <c r="A15919" t="s">
        <v>18555</v>
      </c>
      <c r="B15919" t="str">
        <f>MID(car_sales[[#This Row],[Car_id]],7,6)</f>
        <v>015913</v>
      </c>
      <c r="C15919" t="str">
        <f>_xlfn.CONCAT(car_sales[[#This Row],[Customer Name]],"-",car_sales[[#This Row],[Id_Modif.]])</f>
        <v>Nicolette-015913</v>
      </c>
      <c r="D15919" s="2">
        <v>45124</v>
      </c>
      <c r="E15919" t="s">
        <v>3694</v>
      </c>
      <c r="F15919" t="str">
        <f>TEXT(car_sales[[#This Row],[Date]],"DDDD")</f>
        <v>lunes</v>
      </c>
      <c r="G15919" t="str">
        <f>TEXT(car_sales[[#This Row],[Date]],"MMMM AAAA")</f>
        <v>julio 2023</v>
      </c>
      <c r="H15919" t="s">
        <v>27204</v>
      </c>
      <c r="I15919" s="8">
        <v>660000</v>
      </c>
      <c r="J15919" t="s">
        <v>121</v>
      </c>
      <c r="K15919" t="s">
        <v>78</v>
      </c>
      <c r="L15919" t="s">
        <v>211</v>
      </c>
      <c r="M15919" t="s">
        <v>27205</v>
      </c>
      <c r="N15919" t="s">
        <v>8</v>
      </c>
      <c r="O15919" t="s">
        <v>35</v>
      </c>
      <c r="P15919" s="8">
        <v>20000</v>
      </c>
      <c r="Q15919" t="s">
        <v>10</v>
      </c>
      <c r="R15919" t="s">
        <v>44</v>
      </c>
      <c r="S15919">
        <v>6027248</v>
      </c>
      <c r="T15919" t="s">
        <v>12</v>
      </c>
    </row>
    <row r="15920" spans="1:20" x14ac:dyDescent="0.25">
      <c r="A15920" t="s">
        <v>18556</v>
      </c>
      <c r="B15920" t="str">
        <f>MID(car_sales[[#This Row],[Car_id]],7,6)</f>
        <v>015914</v>
      </c>
      <c r="C15920" t="str">
        <f>_xlfn.CONCAT(car_sales[[#This Row],[Customer Name]],"-",car_sales[[#This Row],[Id_Modif.]])</f>
        <v>Nina-015914</v>
      </c>
      <c r="D15920" s="2">
        <v>45124</v>
      </c>
      <c r="E15920" t="s">
        <v>482</v>
      </c>
      <c r="F15920" t="str">
        <f>TEXT(car_sales[[#This Row],[Date]],"DDDD")</f>
        <v>lunes</v>
      </c>
      <c r="G15920" t="str">
        <f>TEXT(car_sales[[#This Row],[Date]],"MMMM AAAA")</f>
        <v>julio 2023</v>
      </c>
      <c r="H15920" t="s">
        <v>27204</v>
      </c>
      <c r="I15920" s="8">
        <v>1310000</v>
      </c>
      <c r="J15920" t="s">
        <v>175</v>
      </c>
      <c r="K15920" t="s">
        <v>49</v>
      </c>
      <c r="L15920" t="s">
        <v>50</v>
      </c>
      <c r="M15920" t="s">
        <v>27205</v>
      </c>
      <c r="N15920" t="s">
        <v>8</v>
      </c>
      <c r="O15920" t="s">
        <v>9</v>
      </c>
      <c r="P15920" s="8">
        <v>18001</v>
      </c>
      <c r="Q15920" t="s">
        <v>18</v>
      </c>
      <c r="R15920" t="s">
        <v>44</v>
      </c>
      <c r="S15920">
        <v>7865102</v>
      </c>
      <c r="T15920" t="s">
        <v>19</v>
      </c>
    </row>
    <row r="15921" spans="1:20" x14ac:dyDescent="0.25">
      <c r="A15921" t="s">
        <v>18557</v>
      </c>
      <c r="B15921" t="str">
        <f>MID(car_sales[[#This Row],[Car_id]],7,6)</f>
        <v>015915</v>
      </c>
      <c r="C15921" t="str">
        <f>_xlfn.CONCAT(car_sales[[#This Row],[Customer Name]],"-",car_sales[[#This Row],[Id_Modif.]])</f>
        <v>Noa-015915</v>
      </c>
      <c r="D15921" s="2">
        <v>45124</v>
      </c>
      <c r="E15921" t="s">
        <v>813</v>
      </c>
      <c r="F15921" t="str">
        <f>TEXT(car_sales[[#This Row],[Date]],"DDDD")</f>
        <v>lunes</v>
      </c>
      <c r="G15921" t="str">
        <f>TEXT(car_sales[[#This Row],[Date]],"MMMM AAAA")</f>
        <v>julio 2023</v>
      </c>
      <c r="H15921" t="s">
        <v>27204</v>
      </c>
      <c r="I15921" s="8">
        <v>540000</v>
      </c>
      <c r="J15921" t="s">
        <v>179</v>
      </c>
      <c r="K15921" t="s">
        <v>140</v>
      </c>
      <c r="L15921" t="s">
        <v>1324</v>
      </c>
      <c r="M15921" t="s">
        <v>27206</v>
      </c>
      <c r="N15921" t="s">
        <v>25</v>
      </c>
      <c r="O15921" t="s">
        <v>9</v>
      </c>
      <c r="P15921" s="8">
        <v>20001</v>
      </c>
      <c r="Q15921" t="s">
        <v>27</v>
      </c>
      <c r="R15921" t="s">
        <v>94</v>
      </c>
      <c r="S15921">
        <v>8373474</v>
      </c>
      <c r="T15921" t="s">
        <v>29</v>
      </c>
    </row>
    <row r="15922" spans="1:20" x14ac:dyDescent="0.25">
      <c r="A15922" t="s">
        <v>18558</v>
      </c>
      <c r="B15922" t="str">
        <f>MID(car_sales[[#This Row],[Car_id]],7,6)</f>
        <v>015916</v>
      </c>
      <c r="C15922" t="str">
        <f>_xlfn.CONCAT(car_sales[[#This Row],[Customer Name]],"-",car_sales[[#This Row],[Id_Modif.]])</f>
        <v>Nora-015916</v>
      </c>
      <c r="D15922" s="2">
        <v>45124</v>
      </c>
      <c r="E15922" t="s">
        <v>1775</v>
      </c>
      <c r="F15922" t="str">
        <f>TEXT(car_sales[[#This Row],[Date]],"DDDD")</f>
        <v>lunes</v>
      </c>
      <c r="G15922" t="str">
        <f>TEXT(car_sales[[#This Row],[Date]],"MMMM AAAA")</f>
        <v>julio 2023</v>
      </c>
      <c r="H15922" t="s">
        <v>27207</v>
      </c>
      <c r="I15922" s="8">
        <v>13500</v>
      </c>
      <c r="J15922" t="s">
        <v>183</v>
      </c>
      <c r="K15922" t="s">
        <v>132</v>
      </c>
      <c r="L15922" t="s">
        <v>749</v>
      </c>
      <c r="M15922" t="s">
        <v>27205</v>
      </c>
      <c r="N15922" t="s">
        <v>8</v>
      </c>
      <c r="O15922" t="s">
        <v>35</v>
      </c>
      <c r="P15922" s="8">
        <v>25000</v>
      </c>
      <c r="Q15922" t="s">
        <v>36</v>
      </c>
      <c r="R15922" t="s">
        <v>11</v>
      </c>
      <c r="S15922">
        <v>6704726</v>
      </c>
      <c r="T15922" t="s">
        <v>37</v>
      </c>
    </row>
    <row r="15923" spans="1:20" x14ac:dyDescent="0.25">
      <c r="A15923" t="s">
        <v>18559</v>
      </c>
      <c r="B15923" t="str">
        <f>MID(car_sales[[#This Row],[Car_id]],7,6)</f>
        <v>015917</v>
      </c>
      <c r="C15923" t="str">
        <f>_xlfn.CONCAT(car_sales[[#This Row],[Customer Name]],"-",car_sales[[#This Row],[Id_Modif.]])</f>
        <v>Dominic-015917</v>
      </c>
      <c r="D15923" s="2">
        <v>45124</v>
      </c>
      <c r="E15923" t="s">
        <v>2317</v>
      </c>
      <c r="F15923" t="str">
        <f>TEXT(car_sales[[#This Row],[Date]],"DDDD")</f>
        <v>lunes</v>
      </c>
      <c r="G15923" t="str">
        <f>TEXT(car_sales[[#This Row],[Date]],"MMMM AAAA")</f>
        <v>julio 2023</v>
      </c>
      <c r="H15923" t="s">
        <v>27204</v>
      </c>
      <c r="I15923" s="8">
        <v>600000</v>
      </c>
      <c r="J15923" t="s">
        <v>136</v>
      </c>
      <c r="K15923" t="s">
        <v>353</v>
      </c>
      <c r="L15923" t="s">
        <v>3778</v>
      </c>
      <c r="M15923" t="s">
        <v>27206</v>
      </c>
      <c r="N15923" t="s">
        <v>25</v>
      </c>
      <c r="O15923" t="s">
        <v>9</v>
      </c>
      <c r="P15923" s="8">
        <v>18000</v>
      </c>
      <c r="Q15923" t="s">
        <v>51</v>
      </c>
      <c r="R15923" t="s">
        <v>68</v>
      </c>
      <c r="S15923">
        <v>6743851</v>
      </c>
      <c r="T15923" t="s">
        <v>52</v>
      </c>
    </row>
    <row r="15924" spans="1:20" x14ac:dyDescent="0.25">
      <c r="A15924" t="s">
        <v>18560</v>
      </c>
      <c r="B15924" t="str">
        <f>MID(car_sales[[#This Row],[Car_id]],7,6)</f>
        <v>015918</v>
      </c>
      <c r="C15924" t="str">
        <f>_xlfn.CONCAT(car_sales[[#This Row],[Customer Name]],"-",car_sales[[#This Row],[Id_Modif.]])</f>
        <v>Paige-015918</v>
      </c>
      <c r="D15924" s="2">
        <v>45124</v>
      </c>
      <c r="E15924" t="s">
        <v>1561</v>
      </c>
      <c r="F15924" t="str">
        <f>TEXT(car_sales[[#This Row],[Date]],"DDDD")</f>
        <v>lunes</v>
      </c>
      <c r="G15924" t="str">
        <f>TEXT(car_sales[[#This Row],[Date]],"MMMM AAAA")</f>
        <v>julio 2023</v>
      </c>
      <c r="H15924" t="s">
        <v>27204</v>
      </c>
      <c r="I15924" s="8">
        <v>13500</v>
      </c>
      <c r="J15924" t="s">
        <v>232</v>
      </c>
      <c r="K15924" t="s">
        <v>78</v>
      </c>
      <c r="L15924" t="s">
        <v>603</v>
      </c>
      <c r="M15924" t="s">
        <v>27205</v>
      </c>
      <c r="N15924" t="s">
        <v>8</v>
      </c>
      <c r="O15924" t="s">
        <v>9</v>
      </c>
      <c r="P15924" s="8">
        <v>26000</v>
      </c>
      <c r="Q15924" t="s">
        <v>51</v>
      </c>
      <c r="R15924" t="s">
        <v>28</v>
      </c>
      <c r="S15924">
        <v>6943109</v>
      </c>
      <c r="T15924" t="s">
        <v>52</v>
      </c>
    </row>
    <row r="15925" spans="1:20" x14ac:dyDescent="0.25">
      <c r="A15925" t="s">
        <v>18561</v>
      </c>
      <c r="B15925" t="str">
        <f>MID(car_sales[[#This Row],[Car_id]],7,6)</f>
        <v>015919</v>
      </c>
      <c r="C15925" t="str">
        <f>_xlfn.CONCAT(car_sales[[#This Row],[Customer Name]],"-",car_sales[[#This Row],[Id_Modif.]])</f>
        <v>Parker-015919</v>
      </c>
      <c r="D15925" s="2">
        <v>45124</v>
      </c>
      <c r="E15925" t="s">
        <v>1277</v>
      </c>
      <c r="F15925" t="str">
        <f>TEXT(car_sales[[#This Row],[Date]],"DDDD")</f>
        <v>lunes</v>
      </c>
      <c r="G15925" t="str">
        <f>TEXT(car_sales[[#This Row],[Date]],"MMMM AAAA")</f>
        <v>julio 2023</v>
      </c>
      <c r="H15925" t="s">
        <v>27207</v>
      </c>
      <c r="I15925" s="8">
        <v>13500</v>
      </c>
      <c r="J15925" t="s">
        <v>236</v>
      </c>
      <c r="K15925" t="s">
        <v>140</v>
      </c>
      <c r="L15925" t="s">
        <v>180</v>
      </c>
      <c r="M15925" t="s">
        <v>27206</v>
      </c>
      <c r="N15925" t="s">
        <v>25</v>
      </c>
      <c r="O15925" t="s">
        <v>35</v>
      </c>
      <c r="P15925" s="8">
        <v>23000</v>
      </c>
      <c r="Q15925" t="s">
        <v>57</v>
      </c>
      <c r="R15925" t="s">
        <v>44</v>
      </c>
      <c r="S15925">
        <v>8935532</v>
      </c>
      <c r="T15925" t="s">
        <v>58</v>
      </c>
    </row>
    <row r="15926" spans="1:20" x14ac:dyDescent="0.25">
      <c r="A15926" t="s">
        <v>18562</v>
      </c>
      <c r="B15926" t="str">
        <f>MID(car_sales[[#This Row],[Car_id]],7,6)</f>
        <v>015920</v>
      </c>
      <c r="C15926" t="str">
        <f>_xlfn.CONCAT(car_sales[[#This Row],[Customer Name]],"-",car_sales[[#This Row],[Id_Modif.]])</f>
        <v>Pearl-015920</v>
      </c>
      <c r="D15926" s="2">
        <v>45124</v>
      </c>
      <c r="E15926" t="s">
        <v>3721</v>
      </c>
      <c r="F15926" t="str">
        <f>TEXT(car_sales[[#This Row],[Date]],"DDDD")</f>
        <v>lunes</v>
      </c>
      <c r="G15926" t="str">
        <f>TEXT(car_sales[[#This Row],[Date]],"MMMM AAAA")</f>
        <v>julio 2023</v>
      </c>
      <c r="H15926" t="s">
        <v>27204</v>
      </c>
      <c r="I15926" s="8">
        <v>2335000</v>
      </c>
      <c r="J15926" t="s">
        <v>252</v>
      </c>
      <c r="K15926" t="s">
        <v>132</v>
      </c>
      <c r="L15926" t="s">
        <v>749</v>
      </c>
      <c r="M15926" t="s">
        <v>27206</v>
      </c>
      <c r="N15926" t="s">
        <v>25</v>
      </c>
      <c r="O15926" t="s">
        <v>35</v>
      </c>
      <c r="P15926" s="8">
        <v>28500</v>
      </c>
      <c r="Q15926" t="s">
        <v>10</v>
      </c>
      <c r="R15926" t="s">
        <v>11</v>
      </c>
      <c r="S15926">
        <v>8189526</v>
      </c>
      <c r="T15926" t="s">
        <v>12</v>
      </c>
    </row>
    <row r="15927" spans="1:20" x14ac:dyDescent="0.25">
      <c r="A15927" t="s">
        <v>18563</v>
      </c>
      <c r="B15927" t="str">
        <f>MID(car_sales[[#This Row],[Car_id]],7,6)</f>
        <v>015921</v>
      </c>
      <c r="C15927" t="str">
        <f>_xlfn.CONCAT(car_sales[[#This Row],[Customer Name]],"-",car_sales[[#This Row],[Id_Modif.]])</f>
        <v>Perel-015921</v>
      </c>
      <c r="D15927" s="2">
        <v>45124</v>
      </c>
      <c r="E15927" t="s">
        <v>3724</v>
      </c>
      <c r="F15927" t="str">
        <f>TEXT(car_sales[[#This Row],[Date]],"DDDD")</f>
        <v>lunes</v>
      </c>
      <c r="G15927" t="str">
        <f>TEXT(car_sales[[#This Row],[Date]],"MMMM AAAA")</f>
        <v>julio 2023</v>
      </c>
      <c r="H15927" t="s">
        <v>27207</v>
      </c>
      <c r="I15927" s="8">
        <v>13500</v>
      </c>
      <c r="J15927" t="s">
        <v>275</v>
      </c>
      <c r="K15927" t="s">
        <v>287</v>
      </c>
      <c r="L15927" t="s">
        <v>288</v>
      </c>
      <c r="M15927" t="s">
        <v>27205</v>
      </c>
      <c r="N15927" t="s">
        <v>8</v>
      </c>
      <c r="O15927" t="s">
        <v>9</v>
      </c>
      <c r="P15927" s="8">
        <v>26000</v>
      </c>
      <c r="Q15927" t="s">
        <v>27</v>
      </c>
      <c r="R15927" t="s">
        <v>44</v>
      </c>
      <c r="S15927">
        <v>6218658</v>
      </c>
      <c r="T15927" t="s">
        <v>29</v>
      </c>
    </row>
    <row r="15928" spans="1:20" x14ac:dyDescent="0.25">
      <c r="A15928" t="s">
        <v>18564</v>
      </c>
      <c r="B15928" t="str">
        <f>MID(car_sales[[#This Row],[Car_id]],7,6)</f>
        <v>015922</v>
      </c>
      <c r="C15928" t="str">
        <f>_xlfn.CONCAT(car_sales[[#This Row],[Customer Name]],"-",car_sales[[#This Row],[Id_Modif.]])</f>
        <v>Pessy-015922</v>
      </c>
      <c r="D15928" s="2">
        <v>45124</v>
      </c>
      <c r="E15928" t="s">
        <v>3759</v>
      </c>
      <c r="F15928" t="str">
        <f>TEXT(car_sales[[#This Row],[Date]],"DDDD")</f>
        <v>lunes</v>
      </c>
      <c r="G15928" t="str">
        <f>TEXT(car_sales[[#This Row],[Date]],"MMMM AAAA")</f>
        <v>julio 2023</v>
      </c>
      <c r="H15928" t="s">
        <v>27204</v>
      </c>
      <c r="I15928" s="8">
        <v>2000000</v>
      </c>
      <c r="J15928" t="s">
        <v>279</v>
      </c>
      <c r="K15928" t="s">
        <v>200</v>
      </c>
      <c r="L15928" t="s">
        <v>871</v>
      </c>
      <c r="M15928" t="s">
        <v>27205</v>
      </c>
      <c r="N15928" t="s">
        <v>8</v>
      </c>
      <c r="O15928" t="s">
        <v>9</v>
      </c>
      <c r="P15928" s="8">
        <v>18000</v>
      </c>
      <c r="Q15928" t="s">
        <v>36</v>
      </c>
      <c r="R15928" t="s">
        <v>94</v>
      </c>
      <c r="S15928">
        <v>8922370</v>
      </c>
      <c r="T15928" t="s">
        <v>37</v>
      </c>
    </row>
    <row r="15929" spans="1:20" x14ac:dyDescent="0.25">
      <c r="A15929" t="s">
        <v>18565</v>
      </c>
      <c r="B15929" t="str">
        <f>MID(car_sales[[#This Row],[Car_id]],7,6)</f>
        <v>015923</v>
      </c>
      <c r="C15929" t="str">
        <f>_xlfn.CONCAT(car_sales[[#This Row],[Customer Name]],"-",car_sales[[#This Row],[Id_Modif.]])</f>
        <v>Phoebe-015923</v>
      </c>
      <c r="D15929" s="2">
        <v>45124</v>
      </c>
      <c r="E15929" t="s">
        <v>3761</v>
      </c>
      <c r="F15929" t="str">
        <f>TEXT(car_sales[[#This Row],[Date]],"DDDD")</f>
        <v>lunes</v>
      </c>
      <c r="G15929" t="str">
        <f>TEXT(car_sales[[#This Row],[Date]],"MMMM AAAA")</f>
        <v>julio 2023</v>
      </c>
      <c r="H15929" t="s">
        <v>27207</v>
      </c>
      <c r="I15929" s="8">
        <v>625000</v>
      </c>
      <c r="J15929" t="s">
        <v>144</v>
      </c>
      <c r="K15929" t="s">
        <v>92</v>
      </c>
      <c r="L15929" t="s">
        <v>145</v>
      </c>
      <c r="M15929" t="s">
        <v>27205</v>
      </c>
      <c r="N15929" t="s">
        <v>8</v>
      </c>
      <c r="O15929" t="s">
        <v>35</v>
      </c>
      <c r="P15929" s="8">
        <v>16001</v>
      </c>
      <c r="Q15929" t="s">
        <v>43</v>
      </c>
      <c r="R15929" t="s">
        <v>44</v>
      </c>
      <c r="S15929">
        <v>8940913</v>
      </c>
      <c r="T15929" t="s">
        <v>45</v>
      </c>
    </row>
    <row r="15930" spans="1:20" x14ac:dyDescent="0.25">
      <c r="A15930" t="s">
        <v>18566</v>
      </c>
      <c r="B15930" t="str">
        <f>MID(car_sales[[#This Row],[Car_id]],7,6)</f>
        <v>015924</v>
      </c>
      <c r="C15930" t="str">
        <f>_xlfn.CONCAT(car_sales[[#This Row],[Customer Name]],"-",car_sales[[#This Row],[Id_Modif.]])</f>
        <v>Piper-015924</v>
      </c>
      <c r="D15930" s="2">
        <v>45124</v>
      </c>
      <c r="E15930" t="s">
        <v>3763</v>
      </c>
      <c r="F15930" t="str">
        <f>TEXT(car_sales[[#This Row],[Date]],"DDDD")</f>
        <v>lunes</v>
      </c>
      <c r="G15930" t="str">
        <f>TEXT(car_sales[[#This Row],[Date]],"MMMM AAAA")</f>
        <v>julio 2023</v>
      </c>
      <c r="H15930" t="s">
        <v>27204</v>
      </c>
      <c r="I15930" s="8">
        <v>1815000</v>
      </c>
      <c r="J15930" t="s">
        <v>65</v>
      </c>
      <c r="K15930" t="s">
        <v>167</v>
      </c>
      <c r="L15930" t="s">
        <v>168</v>
      </c>
      <c r="M15930" t="s">
        <v>27206</v>
      </c>
      <c r="N15930" t="s">
        <v>25</v>
      </c>
      <c r="O15930" t="s">
        <v>35</v>
      </c>
      <c r="P15930" s="8">
        <v>21501</v>
      </c>
      <c r="Q15930" t="s">
        <v>51</v>
      </c>
      <c r="R15930" t="s">
        <v>28</v>
      </c>
      <c r="S15930">
        <v>6035437</v>
      </c>
      <c r="T15930" t="s">
        <v>52</v>
      </c>
    </row>
    <row r="15931" spans="1:20" x14ac:dyDescent="0.25">
      <c r="A15931" t="s">
        <v>18567</v>
      </c>
      <c r="B15931" t="str">
        <f>MID(car_sales[[#This Row],[Car_id]],7,6)</f>
        <v>015925</v>
      </c>
      <c r="C15931" t="str">
        <f>_xlfn.CONCAT(car_sales[[#This Row],[Customer Name]],"-",car_sales[[#This Row],[Id_Modif.]])</f>
        <v>Quinn-015925</v>
      </c>
      <c r="D15931" s="2">
        <v>45124</v>
      </c>
      <c r="E15931" t="s">
        <v>1347</v>
      </c>
      <c r="F15931" t="str">
        <f>TEXT(car_sales[[#This Row],[Date]],"DDDD")</f>
        <v>lunes</v>
      </c>
      <c r="G15931" t="str">
        <f>TEXT(car_sales[[#This Row],[Date]],"MMMM AAAA")</f>
        <v>julio 2023</v>
      </c>
      <c r="H15931" t="s">
        <v>27207</v>
      </c>
      <c r="I15931" s="8">
        <v>626000</v>
      </c>
      <c r="J15931" t="s">
        <v>74</v>
      </c>
      <c r="K15931" t="s">
        <v>78</v>
      </c>
      <c r="L15931" t="s">
        <v>342</v>
      </c>
      <c r="M15931" t="s">
        <v>27206</v>
      </c>
      <c r="N15931" t="s">
        <v>25</v>
      </c>
      <c r="O15931" t="s">
        <v>9</v>
      </c>
      <c r="P15931" s="8">
        <v>38001</v>
      </c>
      <c r="Q15931" t="s">
        <v>57</v>
      </c>
      <c r="R15931" t="s">
        <v>11</v>
      </c>
      <c r="S15931">
        <v>7408629</v>
      </c>
      <c r="T15931" t="s">
        <v>58</v>
      </c>
    </row>
    <row r="15932" spans="1:20" x14ac:dyDescent="0.25">
      <c r="A15932" t="s">
        <v>18568</v>
      </c>
      <c r="B15932" t="str">
        <f>MID(car_sales[[#This Row],[Car_id]],7,6)</f>
        <v>015926</v>
      </c>
      <c r="C15932" t="str">
        <f>_xlfn.CONCAT(car_sales[[#This Row],[Customer Name]],"-",car_sales[[#This Row],[Id_Modif.]])</f>
        <v>Dov-015926</v>
      </c>
      <c r="D15932" s="2">
        <v>45124</v>
      </c>
      <c r="E15932" t="s">
        <v>10761</v>
      </c>
      <c r="F15932" t="str">
        <f>TEXT(car_sales[[#This Row],[Date]],"DDDD")</f>
        <v>lunes</v>
      </c>
      <c r="G15932" t="str">
        <f>TEXT(car_sales[[#This Row],[Date]],"MMMM AAAA")</f>
        <v>julio 2023</v>
      </c>
      <c r="H15932" t="s">
        <v>27204</v>
      </c>
      <c r="I15932" s="8">
        <v>1601000</v>
      </c>
      <c r="J15932" t="s">
        <v>5</v>
      </c>
      <c r="K15932" t="s">
        <v>92</v>
      </c>
      <c r="L15932" t="s">
        <v>334</v>
      </c>
      <c r="M15932" t="s">
        <v>27205</v>
      </c>
      <c r="N15932" t="s">
        <v>8</v>
      </c>
      <c r="O15932" t="s">
        <v>9</v>
      </c>
      <c r="P15932" s="8">
        <v>12100</v>
      </c>
      <c r="Q15932" t="s">
        <v>10</v>
      </c>
      <c r="R15932" t="s">
        <v>68</v>
      </c>
      <c r="S15932">
        <v>8694935</v>
      </c>
      <c r="T15932" t="s">
        <v>12</v>
      </c>
    </row>
    <row r="15933" spans="1:20" x14ac:dyDescent="0.25">
      <c r="A15933" t="s">
        <v>18569</v>
      </c>
      <c r="B15933" t="str">
        <f>MID(car_sales[[#This Row],[Car_id]],7,6)</f>
        <v>015927</v>
      </c>
      <c r="C15933" t="str">
        <f>_xlfn.CONCAT(car_sales[[#This Row],[Customer Name]],"-",car_sales[[#This Row],[Id_Modif.]])</f>
        <v>Raizel-015927</v>
      </c>
      <c r="D15933" s="2">
        <v>45124</v>
      </c>
      <c r="E15933" t="s">
        <v>3767</v>
      </c>
      <c r="F15933" t="str">
        <f>TEXT(car_sales[[#This Row],[Date]],"DDDD")</f>
        <v>lunes</v>
      </c>
      <c r="G15933" t="str">
        <f>TEXT(car_sales[[#This Row],[Date]],"MMMM AAAA")</f>
        <v>julio 2023</v>
      </c>
      <c r="H15933" t="s">
        <v>27204</v>
      </c>
      <c r="I15933" s="8">
        <v>13500</v>
      </c>
      <c r="J15933" t="s">
        <v>82</v>
      </c>
      <c r="K15933" t="s">
        <v>92</v>
      </c>
      <c r="L15933" t="s">
        <v>319</v>
      </c>
      <c r="M15933" t="s">
        <v>27205</v>
      </c>
      <c r="N15933" t="s">
        <v>8</v>
      </c>
      <c r="O15933" t="s">
        <v>35</v>
      </c>
      <c r="P15933" s="8">
        <v>16000</v>
      </c>
      <c r="Q15933" t="s">
        <v>18</v>
      </c>
      <c r="R15933" t="s">
        <v>11</v>
      </c>
      <c r="S15933">
        <v>8438281</v>
      </c>
      <c r="T15933" t="s">
        <v>19</v>
      </c>
    </row>
    <row r="15934" spans="1:20" x14ac:dyDescent="0.25">
      <c r="A15934" t="s">
        <v>18570</v>
      </c>
      <c r="B15934" t="str">
        <f>MID(car_sales[[#This Row],[Car_id]],7,6)</f>
        <v>015928</v>
      </c>
      <c r="C15934" t="str">
        <f>_xlfn.CONCAT(car_sales[[#This Row],[Customer Name]],"-",car_sales[[#This Row],[Id_Modif.]])</f>
        <v>Efraim-015928</v>
      </c>
      <c r="D15934" s="2">
        <v>45124</v>
      </c>
      <c r="E15934" t="s">
        <v>10766</v>
      </c>
      <c r="F15934" t="str">
        <f>TEXT(car_sales[[#This Row],[Date]],"DDDD")</f>
        <v>lunes</v>
      </c>
      <c r="G15934" t="str">
        <f>TEXT(car_sales[[#This Row],[Date]],"MMMM AAAA")</f>
        <v>julio 2023</v>
      </c>
      <c r="H15934" t="s">
        <v>27207</v>
      </c>
      <c r="I15934" s="8">
        <v>1060000</v>
      </c>
      <c r="J15934" t="s">
        <v>40</v>
      </c>
      <c r="K15934" t="s">
        <v>66</v>
      </c>
      <c r="L15934" t="s">
        <v>67</v>
      </c>
      <c r="M15934" t="s">
        <v>27206</v>
      </c>
      <c r="N15934" t="s">
        <v>25</v>
      </c>
      <c r="O15934" t="s">
        <v>35</v>
      </c>
      <c r="P15934" s="8">
        <v>57001</v>
      </c>
      <c r="Q15934" t="s">
        <v>43</v>
      </c>
      <c r="R15934" t="s">
        <v>68</v>
      </c>
      <c r="S15934">
        <v>8699339</v>
      </c>
      <c r="T15934" t="s">
        <v>45</v>
      </c>
    </row>
    <row r="15935" spans="1:20" x14ac:dyDescent="0.25">
      <c r="A15935" t="s">
        <v>18571</v>
      </c>
      <c r="B15935" t="str">
        <f>MID(car_sales[[#This Row],[Car_id]],7,6)</f>
        <v>015929</v>
      </c>
      <c r="C15935" t="str">
        <f>_xlfn.CONCAT(car_sales[[#This Row],[Customer Name]],"-",car_sales[[#This Row],[Id_Modif.]])</f>
        <v>Kevin-015929</v>
      </c>
      <c r="D15935" s="2">
        <v>45124</v>
      </c>
      <c r="E15935" t="s">
        <v>624</v>
      </c>
      <c r="F15935" t="str">
        <f>TEXT(car_sales[[#This Row],[Date]],"DDDD")</f>
        <v>lunes</v>
      </c>
      <c r="G15935" t="str">
        <f>TEXT(car_sales[[#This Row],[Date]],"MMMM AAAA")</f>
        <v>julio 2023</v>
      </c>
      <c r="H15935" t="s">
        <v>27207</v>
      </c>
      <c r="I15935" s="8">
        <v>960000</v>
      </c>
      <c r="J15935" t="s">
        <v>179</v>
      </c>
      <c r="K15935" t="s">
        <v>49</v>
      </c>
      <c r="L15935" t="s">
        <v>50</v>
      </c>
      <c r="M15935" t="s">
        <v>27205</v>
      </c>
      <c r="N15935" t="s">
        <v>8</v>
      </c>
      <c r="O15935" t="s">
        <v>35</v>
      </c>
      <c r="P15935" s="8">
        <v>21000</v>
      </c>
      <c r="Q15935" t="s">
        <v>27</v>
      </c>
      <c r="R15935" t="s">
        <v>44</v>
      </c>
      <c r="S15935">
        <v>6677085</v>
      </c>
      <c r="T15935" t="s">
        <v>45</v>
      </c>
    </row>
    <row r="15936" spans="1:20" x14ac:dyDescent="0.25">
      <c r="A15936" t="s">
        <v>18572</v>
      </c>
      <c r="B15936" t="str">
        <f>MID(car_sales[[#This Row],[Car_id]],7,6)</f>
        <v>015930</v>
      </c>
      <c r="C15936" t="str">
        <f>_xlfn.CONCAT(car_sales[[#This Row],[Customer Name]],"-",car_sales[[#This Row],[Id_Modif.]])</f>
        <v>Kingsley-015930</v>
      </c>
      <c r="D15936" s="2">
        <v>45124</v>
      </c>
      <c r="E15936" t="s">
        <v>1419</v>
      </c>
      <c r="F15936" t="str">
        <f>TEXT(car_sales[[#This Row],[Date]],"DDDD")</f>
        <v>lunes</v>
      </c>
      <c r="G15936" t="str">
        <f>TEXT(car_sales[[#This Row],[Date]],"MMMM AAAA")</f>
        <v>julio 2023</v>
      </c>
      <c r="H15936" t="s">
        <v>27204</v>
      </c>
      <c r="I15936" s="8">
        <v>13500</v>
      </c>
      <c r="J15936" t="s">
        <v>183</v>
      </c>
      <c r="K15936" t="s">
        <v>78</v>
      </c>
      <c r="L15936" t="s">
        <v>614</v>
      </c>
      <c r="M15936" t="s">
        <v>27206</v>
      </c>
      <c r="N15936" t="s">
        <v>25</v>
      </c>
      <c r="O15936" t="s">
        <v>35</v>
      </c>
      <c r="P15936" s="8">
        <v>20000</v>
      </c>
      <c r="Q15936" t="s">
        <v>36</v>
      </c>
      <c r="R15936" t="s">
        <v>44</v>
      </c>
      <c r="S15936">
        <v>7361977</v>
      </c>
      <c r="T15936" t="s">
        <v>52</v>
      </c>
    </row>
    <row r="15937" spans="1:20" x14ac:dyDescent="0.25">
      <c r="A15937" t="s">
        <v>18573</v>
      </c>
      <c r="B15937" t="str">
        <f>MID(car_sales[[#This Row],[Car_id]],7,6)</f>
        <v>015931</v>
      </c>
      <c r="C15937" t="str">
        <f>_xlfn.CONCAT(car_sales[[#This Row],[Customer Name]],"-",car_sales[[#This Row],[Id_Modif.]])</f>
        <v>Joseph-015931</v>
      </c>
      <c r="D15937" s="2">
        <v>45124</v>
      </c>
      <c r="E15937" t="s">
        <v>391</v>
      </c>
      <c r="F15937" t="str">
        <f>TEXT(car_sales[[#This Row],[Date]],"DDDD")</f>
        <v>lunes</v>
      </c>
      <c r="G15937" t="str">
        <f>TEXT(car_sales[[#This Row],[Date]],"MMMM AAAA")</f>
        <v>julio 2023</v>
      </c>
      <c r="H15937" t="s">
        <v>27204</v>
      </c>
      <c r="I15937" s="8">
        <v>975000</v>
      </c>
      <c r="J15937" t="s">
        <v>252</v>
      </c>
      <c r="K15937" t="s">
        <v>353</v>
      </c>
      <c r="L15937" t="s">
        <v>354</v>
      </c>
      <c r="M15937" t="s">
        <v>27205</v>
      </c>
      <c r="N15937" t="s">
        <v>8</v>
      </c>
      <c r="O15937" t="s">
        <v>35</v>
      </c>
      <c r="P15937" s="8">
        <v>27001</v>
      </c>
      <c r="Q15937" t="s">
        <v>10</v>
      </c>
      <c r="R15937" t="s">
        <v>68</v>
      </c>
      <c r="S15937">
        <v>7492481</v>
      </c>
      <c r="T15937" t="s">
        <v>12</v>
      </c>
    </row>
    <row r="15938" spans="1:20" x14ac:dyDescent="0.25">
      <c r="A15938" t="s">
        <v>18574</v>
      </c>
      <c r="B15938" t="str">
        <f>MID(car_sales[[#This Row],[Car_id]],7,6)</f>
        <v>015932</v>
      </c>
      <c r="C15938" t="str">
        <f>_xlfn.CONCAT(car_sales[[#This Row],[Customer Name]],"-",car_sales[[#This Row],[Id_Modif.]])</f>
        <v>Krish-015932</v>
      </c>
      <c r="D15938" s="2">
        <v>45124</v>
      </c>
      <c r="E15938" t="s">
        <v>2878</v>
      </c>
      <c r="F15938" t="str">
        <f>TEXT(car_sales[[#This Row],[Date]],"DDDD")</f>
        <v>lunes</v>
      </c>
      <c r="G15938" t="str">
        <f>TEXT(car_sales[[#This Row],[Date]],"MMMM AAAA")</f>
        <v>julio 2023</v>
      </c>
      <c r="H15938" t="s">
        <v>27204</v>
      </c>
      <c r="I15938" s="8">
        <v>13500</v>
      </c>
      <c r="J15938" t="s">
        <v>232</v>
      </c>
      <c r="K15938" t="s">
        <v>41</v>
      </c>
      <c r="L15938" t="s">
        <v>75</v>
      </c>
      <c r="M15938" t="s">
        <v>27206</v>
      </c>
      <c r="N15938" t="s">
        <v>25</v>
      </c>
      <c r="O15938" t="s">
        <v>35</v>
      </c>
      <c r="P15938" s="8">
        <v>17000</v>
      </c>
      <c r="Q15938" t="s">
        <v>51</v>
      </c>
      <c r="R15938" t="s">
        <v>11</v>
      </c>
      <c r="S15938">
        <v>7019969</v>
      </c>
      <c r="T15938" t="s">
        <v>12</v>
      </c>
    </row>
    <row r="15939" spans="1:20" x14ac:dyDescent="0.25">
      <c r="A15939" t="s">
        <v>18575</v>
      </c>
      <c r="B15939" t="str">
        <f>MID(car_sales[[#This Row],[Car_id]],7,6)</f>
        <v>015933</v>
      </c>
      <c r="C15939" t="str">
        <f>_xlfn.CONCAT(car_sales[[#This Row],[Customer Name]],"-",car_sales[[#This Row],[Id_Modif.]])</f>
        <v>Kyle-015933</v>
      </c>
      <c r="D15939" s="2">
        <v>45124</v>
      </c>
      <c r="E15939" t="s">
        <v>629</v>
      </c>
      <c r="F15939" t="str">
        <f>TEXT(car_sales[[#This Row],[Date]],"DDDD")</f>
        <v>lunes</v>
      </c>
      <c r="G15939" t="str">
        <f>TEXT(car_sales[[#This Row],[Date]],"MMMM AAAA")</f>
        <v>julio 2023</v>
      </c>
      <c r="H15939" t="s">
        <v>27207</v>
      </c>
      <c r="I15939" s="8">
        <v>1040000</v>
      </c>
      <c r="J15939" t="s">
        <v>236</v>
      </c>
      <c r="K15939" t="s">
        <v>92</v>
      </c>
      <c r="L15939" t="s">
        <v>145</v>
      </c>
      <c r="M15939" t="s">
        <v>27205</v>
      </c>
      <c r="N15939" t="s">
        <v>8</v>
      </c>
      <c r="O15939" t="s">
        <v>9</v>
      </c>
      <c r="P15939" s="8">
        <v>26000</v>
      </c>
      <c r="Q15939" t="s">
        <v>57</v>
      </c>
      <c r="R15939" t="s">
        <v>44</v>
      </c>
      <c r="S15939">
        <v>6999020</v>
      </c>
      <c r="T15939" t="s">
        <v>19</v>
      </c>
    </row>
    <row r="15940" spans="1:20" x14ac:dyDescent="0.25">
      <c r="A15940" t="s">
        <v>18576</v>
      </c>
      <c r="B15940" t="str">
        <f>MID(car_sales[[#This Row],[Car_id]],7,6)</f>
        <v>015934</v>
      </c>
      <c r="C15940" t="str">
        <f>_xlfn.CONCAT(car_sales[[#This Row],[Customer Name]],"-",car_sales[[#This Row],[Id_Modif.]])</f>
        <v>Lawrence-015934</v>
      </c>
      <c r="D15940" s="2">
        <v>45124</v>
      </c>
      <c r="E15940" t="s">
        <v>1450</v>
      </c>
      <c r="F15940" t="str">
        <f>TEXT(car_sales[[#This Row],[Date]],"DDDD")</f>
        <v>lunes</v>
      </c>
      <c r="G15940" t="str">
        <f>TEXT(car_sales[[#This Row],[Date]],"MMMM AAAA")</f>
        <v>julio 2023</v>
      </c>
      <c r="H15940" t="s">
        <v>27207</v>
      </c>
      <c r="I15940" s="8">
        <v>765000</v>
      </c>
      <c r="J15940" t="s">
        <v>252</v>
      </c>
      <c r="K15940" t="s">
        <v>287</v>
      </c>
      <c r="L15940" t="s">
        <v>516</v>
      </c>
      <c r="M15940" t="s">
        <v>27206</v>
      </c>
      <c r="N15940" t="s">
        <v>25</v>
      </c>
      <c r="O15940" t="s">
        <v>9</v>
      </c>
      <c r="P15940" s="8">
        <v>18000</v>
      </c>
      <c r="Q15940" t="s">
        <v>10</v>
      </c>
      <c r="R15940" t="s">
        <v>28</v>
      </c>
      <c r="S15940">
        <v>8923061</v>
      </c>
      <c r="T15940" t="s">
        <v>29</v>
      </c>
    </row>
    <row r="15941" spans="1:20" x14ac:dyDescent="0.25">
      <c r="A15941" t="s">
        <v>18577</v>
      </c>
      <c r="B15941" t="str">
        <f>MID(car_sales[[#This Row],[Car_id]],7,6)</f>
        <v>015935</v>
      </c>
      <c r="C15941" t="str">
        <f>_xlfn.CONCAT(car_sales[[#This Row],[Customer Name]],"-",car_sales[[#This Row],[Id_Modif.]])</f>
        <v>Leo-015935</v>
      </c>
      <c r="D15941" s="2">
        <v>45124</v>
      </c>
      <c r="E15941" t="s">
        <v>653</v>
      </c>
      <c r="F15941" t="str">
        <f>TEXT(car_sales[[#This Row],[Date]],"DDDD")</f>
        <v>lunes</v>
      </c>
      <c r="G15941" t="str">
        <f>TEXT(car_sales[[#This Row],[Date]],"MMMM AAAA")</f>
        <v>julio 2023</v>
      </c>
      <c r="H15941" t="s">
        <v>27204</v>
      </c>
      <c r="I15941" s="8">
        <v>971000</v>
      </c>
      <c r="J15941" t="s">
        <v>272</v>
      </c>
      <c r="K15941" t="s">
        <v>78</v>
      </c>
      <c r="L15941" t="s">
        <v>603</v>
      </c>
      <c r="M15941" t="s">
        <v>27205</v>
      </c>
      <c r="N15941" t="s">
        <v>8</v>
      </c>
      <c r="O15941" t="s">
        <v>9</v>
      </c>
      <c r="P15941" s="8">
        <v>9000</v>
      </c>
      <c r="Q15941" t="s">
        <v>18</v>
      </c>
      <c r="R15941" t="s">
        <v>28</v>
      </c>
      <c r="S15941">
        <v>8041162</v>
      </c>
      <c r="T15941" t="s">
        <v>37</v>
      </c>
    </row>
    <row r="15942" spans="1:20" x14ac:dyDescent="0.25">
      <c r="A15942" t="s">
        <v>18578</v>
      </c>
      <c r="B15942" t="str">
        <f>MID(car_sales[[#This Row],[Car_id]],7,6)</f>
        <v>015936</v>
      </c>
      <c r="C15942" t="str">
        <f>_xlfn.CONCAT(car_sales[[#This Row],[Customer Name]],"-",car_sales[[#This Row],[Id_Modif.]])</f>
        <v>Joshua-015936</v>
      </c>
      <c r="D15942" s="2">
        <v>45124</v>
      </c>
      <c r="E15942" t="s">
        <v>116</v>
      </c>
      <c r="F15942" t="str">
        <f>TEXT(car_sales[[#This Row],[Date]],"DDDD")</f>
        <v>lunes</v>
      </c>
      <c r="G15942" t="str">
        <f>TEXT(car_sales[[#This Row],[Date]],"MMMM AAAA")</f>
        <v>julio 2023</v>
      </c>
      <c r="H15942" t="s">
        <v>27204</v>
      </c>
      <c r="I15942" s="8">
        <v>970000</v>
      </c>
      <c r="J15942" t="s">
        <v>272</v>
      </c>
      <c r="K15942" t="s">
        <v>6</v>
      </c>
      <c r="L15942" t="s">
        <v>291</v>
      </c>
      <c r="M15942" t="s">
        <v>27206</v>
      </c>
      <c r="N15942" t="s">
        <v>25</v>
      </c>
      <c r="O15942" t="s">
        <v>9</v>
      </c>
      <c r="P15942" s="8">
        <v>49000</v>
      </c>
      <c r="Q15942" t="s">
        <v>18</v>
      </c>
      <c r="R15942" t="s">
        <v>68</v>
      </c>
      <c r="S15942">
        <v>7444886</v>
      </c>
      <c r="T15942" t="s">
        <v>19</v>
      </c>
    </row>
    <row r="15943" spans="1:20" x14ac:dyDescent="0.25">
      <c r="A15943" t="s">
        <v>18579</v>
      </c>
      <c r="B15943" t="str">
        <f>MID(car_sales[[#This Row],[Car_id]],7,6)</f>
        <v>015937</v>
      </c>
      <c r="C15943" t="str">
        <f>_xlfn.CONCAT(car_sales[[#This Row],[Customer Name]],"-",car_sales[[#This Row],[Id_Modif.]])</f>
        <v>Liam-015937</v>
      </c>
      <c r="D15943" s="2">
        <v>45124</v>
      </c>
      <c r="E15943" t="s">
        <v>716</v>
      </c>
      <c r="F15943" t="str">
        <f>TEXT(car_sales[[#This Row],[Date]],"DDDD")</f>
        <v>lunes</v>
      </c>
      <c r="G15943" t="str">
        <f>TEXT(car_sales[[#This Row],[Date]],"MMMM AAAA")</f>
        <v>julio 2023</v>
      </c>
      <c r="H15943" t="s">
        <v>27204</v>
      </c>
      <c r="I15943" s="8">
        <v>13500</v>
      </c>
      <c r="J15943" t="s">
        <v>279</v>
      </c>
      <c r="K15943" t="s">
        <v>6</v>
      </c>
      <c r="L15943" t="s">
        <v>1007</v>
      </c>
      <c r="M15943" t="s">
        <v>27206</v>
      </c>
      <c r="N15943" t="s">
        <v>25</v>
      </c>
      <c r="O15943" t="s">
        <v>35</v>
      </c>
      <c r="P15943" s="8">
        <v>13000</v>
      </c>
      <c r="Q15943" t="s">
        <v>36</v>
      </c>
      <c r="R15943" t="s">
        <v>28</v>
      </c>
      <c r="S15943">
        <v>6118980</v>
      </c>
      <c r="T15943" t="s">
        <v>52</v>
      </c>
    </row>
    <row r="15944" spans="1:20" x14ac:dyDescent="0.25">
      <c r="A15944" t="s">
        <v>18580</v>
      </c>
      <c r="B15944" t="str">
        <f>MID(car_sales[[#This Row],[Car_id]],7,6)</f>
        <v>015938</v>
      </c>
      <c r="C15944" t="str">
        <f>_xlfn.CONCAT(car_sales[[#This Row],[Customer Name]],"-",car_sales[[#This Row],[Id_Modif.]])</f>
        <v>Logan-015938</v>
      </c>
      <c r="D15944" s="2">
        <v>45124</v>
      </c>
      <c r="E15944" t="s">
        <v>748</v>
      </c>
      <c r="F15944" t="str">
        <f>TEXT(car_sales[[#This Row],[Date]],"DDDD")</f>
        <v>lunes</v>
      </c>
      <c r="G15944" t="str">
        <f>TEXT(car_sales[[#This Row],[Date]],"MMMM AAAA")</f>
        <v>julio 2023</v>
      </c>
      <c r="H15944" t="s">
        <v>27207</v>
      </c>
      <c r="I15944" s="8">
        <v>1215000</v>
      </c>
      <c r="J15944" t="s">
        <v>144</v>
      </c>
      <c r="K15944" t="s">
        <v>915</v>
      </c>
      <c r="L15944" t="s">
        <v>998</v>
      </c>
      <c r="M15944" t="s">
        <v>27206</v>
      </c>
      <c r="N15944" t="s">
        <v>25</v>
      </c>
      <c r="O15944" t="s">
        <v>35</v>
      </c>
      <c r="P15944" s="8">
        <v>21500</v>
      </c>
      <c r="Q15944" t="s">
        <v>43</v>
      </c>
      <c r="R15944" t="s">
        <v>11</v>
      </c>
      <c r="S15944">
        <v>6187606</v>
      </c>
      <c r="T15944" t="s">
        <v>58</v>
      </c>
    </row>
    <row r="15945" spans="1:20" x14ac:dyDescent="0.25">
      <c r="A15945" t="s">
        <v>18581</v>
      </c>
      <c r="B15945" t="str">
        <f>MID(car_sales[[#This Row],[Car_id]],7,6)</f>
        <v>015939</v>
      </c>
      <c r="C15945" t="str">
        <f>_xlfn.CONCAT(car_sales[[#This Row],[Customer Name]],"-",car_sales[[#This Row],[Id_Modif.]])</f>
        <v>Louis-015939</v>
      </c>
      <c r="D15945" s="2">
        <v>45124</v>
      </c>
      <c r="E15945" t="s">
        <v>765</v>
      </c>
      <c r="F15945" t="str">
        <f>TEXT(car_sales[[#This Row],[Date]],"DDDD")</f>
        <v>lunes</v>
      </c>
      <c r="G15945" t="str">
        <f>TEXT(car_sales[[#This Row],[Date]],"MMMM AAAA")</f>
        <v>julio 2023</v>
      </c>
      <c r="H15945" t="s">
        <v>27207</v>
      </c>
      <c r="I15945" s="8">
        <v>800000</v>
      </c>
      <c r="J15945" t="s">
        <v>65</v>
      </c>
      <c r="K15945" t="s">
        <v>110</v>
      </c>
      <c r="L15945" t="s">
        <v>111</v>
      </c>
      <c r="M15945" t="s">
        <v>27206</v>
      </c>
      <c r="N15945" t="s">
        <v>25</v>
      </c>
      <c r="O15945" t="s">
        <v>35</v>
      </c>
      <c r="P15945" s="8">
        <v>14000</v>
      </c>
      <c r="Q15945" t="s">
        <v>51</v>
      </c>
      <c r="R15945" t="s">
        <v>94</v>
      </c>
      <c r="S15945">
        <v>6692196</v>
      </c>
      <c r="T15945" t="s">
        <v>45</v>
      </c>
    </row>
    <row r="15946" spans="1:20" x14ac:dyDescent="0.25">
      <c r="A15946" t="s">
        <v>18582</v>
      </c>
      <c r="B15946" t="str">
        <f>MID(car_sales[[#This Row],[Car_id]],7,6)</f>
        <v>015940</v>
      </c>
      <c r="C15946" t="str">
        <f>_xlfn.CONCAT(car_sales[[#This Row],[Customer Name]],"-",car_sales[[#This Row],[Id_Modif.]])</f>
        <v>Lucas-015940</v>
      </c>
      <c r="D15946" s="2">
        <v>45124</v>
      </c>
      <c r="E15946" t="s">
        <v>408</v>
      </c>
      <c r="F15946" t="str">
        <f>TEXT(car_sales[[#This Row],[Date]],"DDDD")</f>
        <v>lunes</v>
      </c>
      <c r="G15946" t="str">
        <f>TEXT(car_sales[[#This Row],[Date]],"MMMM AAAA")</f>
        <v>julio 2023</v>
      </c>
      <c r="H15946" t="s">
        <v>27204</v>
      </c>
      <c r="I15946" s="8">
        <v>1020000</v>
      </c>
      <c r="J15946" t="s">
        <v>74</v>
      </c>
      <c r="K15946" t="s">
        <v>88</v>
      </c>
      <c r="L15946" t="s">
        <v>322</v>
      </c>
      <c r="M15946" t="s">
        <v>27205</v>
      </c>
      <c r="N15946" t="s">
        <v>8</v>
      </c>
      <c r="O15946" t="s">
        <v>9</v>
      </c>
      <c r="P15946" s="8">
        <v>18000</v>
      </c>
      <c r="Q15946" t="s">
        <v>57</v>
      </c>
      <c r="R15946" t="s">
        <v>94</v>
      </c>
      <c r="S15946">
        <v>6389375</v>
      </c>
      <c r="T15946" t="s">
        <v>52</v>
      </c>
    </row>
    <row r="15947" spans="1:20" x14ac:dyDescent="0.25">
      <c r="A15947" t="s">
        <v>18583</v>
      </c>
      <c r="B15947" t="str">
        <f>MID(car_sales[[#This Row],[Car_id]],7,6)</f>
        <v>015941</v>
      </c>
      <c r="C15947" t="str">
        <f>_xlfn.CONCAT(car_sales[[#This Row],[Customer Name]],"-",car_sales[[#This Row],[Id_Modif.]])</f>
        <v>Luke-015941</v>
      </c>
      <c r="D15947" s="2">
        <v>45124</v>
      </c>
      <c r="E15947" t="s">
        <v>828</v>
      </c>
      <c r="F15947" t="str">
        <f>TEXT(car_sales[[#This Row],[Date]],"DDDD")</f>
        <v>lunes</v>
      </c>
      <c r="G15947" t="str">
        <f>TEXT(car_sales[[#This Row],[Date]],"MMMM AAAA")</f>
        <v>julio 2023</v>
      </c>
      <c r="H15947" t="s">
        <v>27204</v>
      </c>
      <c r="I15947" s="8">
        <v>560000</v>
      </c>
      <c r="J15947" t="s">
        <v>150</v>
      </c>
      <c r="K15947" t="s">
        <v>132</v>
      </c>
      <c r="L15947" t="s">
        <v>313</v>
      </c>
      <c r="M15947" t="s">
        <v>27205</v>
      </c>
      <c r="N15947" t="s">
        <v>8</v>
      </c>
      <c r="O15947" t="s">
        <v>9</v>
      </c>
      <c r="P15947" s="8">
        <v>16000</v>
      </c>
      <c r="Q15947" t="s">
        <v>10</v>
      </c>
      <c r="R15947" t="s">
        <v>94</v>
      </c>
      <c r="S15947">
        <v>6119735</v>
      </c>
      <c r="T15947" t="s">
        <v>58</v>
      </c>
    </row>
    <row r="15948" spans="1:20" x14ac:dyDescent="0.25">
      <c r="A15948" t="s">
        <v>18584</v>
      </c>
      <c r="B15948" t="str">
        <f>MID(car_sales[[#This Row],[Car_id]],7,6)</f>
        <v>015942</v>
      </c>
      <c r="C15948" t="str">
        <f>_xlfn.CONCAT(car_sales[[#This Row],[Customer Name]],"-",car_sales[[#This Row],[Id_Modif.]])</f>
        <v>Marcus-015942</v>
      </c>
      <c r="D15948" s="2">
        <v>45124</v>
      </c>
      <c r="E15948" t="s">
        <v>120</v>
      </c>
      <c r="F15948" t="str">
        <f>TEXT(car_sales[[#This Row],[Date]],"DDDD")</f>
        <v>lunes</v>
      </c>
      <c r="G15948" t="str">
        <f>TEXT(car_sales[[#This Row],[Date]],"MMMM AAAA")</f>
        <v>julio 2023</v>
      </c>
      <c r="H15948" t="s">
        <v>27204</v>
      </c>
      <c r="I15948" s="8">
        <v>1050000</v>
      </c>
      <c r="J15948" t="s">
        <v>82</v>
      </c>
      <c r="K15948" t="s">
        <v>200</v>
      </c>
      <c r="L15948" t="s">
        <v>871</v>
      </c>
      <c r="M15948" t="s">
        <v>27205</v>
      </c>
      <c r="N15948" t="s">
        <v>8</v>
      </c>
      <c r="O15948" t="s">
        <v>9</v>
      </c>
      <c r="P15948" s="8">
        <v>18000</v>
      </c>
      <c r="Q15948" t="s">
        <v>18</v>
      </c>
      <c r="R15948" t="s">
        <v>94</v>
      </c>
      <c r="S15948">
        <v>6842913</v>
      </c>
      <c r="T15948" t="s">
        <v>12</v>
      </c>
    </row>
    <row r="15949" spans="1:20" x14ac:dyDescent="0.25">
      <c r="A15949" t="s">
        <v>18585</v>
      </c>
      <c r="B15949" t="str">
        <f>MID(car_sales[[#This Row],[Car_id]],7,6)</f>
        <v>015943</v>
      </c>
      <c r="C15949" t="str">
        <f>_xlfn.CONCAT(car_sales[[#This Row],[Customer Name]],"-",car_sales[[#This Row],[Id_Modif.]])</f>
        <v>Mason-015943</v>
      </c>
      <c r="D15949" s="2">
        <v>45124</v>
      </c>
      <c r="E15949" t="s">
        <v>895</v>
      </c>
      <c r="F15949" t="str">
        <f>TEXT(car_sales[[#This Row],[Date]],"DDDD")</f>
        <v>lunes</v>
      </c>
      <c r="G15949" t="str">
        <f>TEXT(car_sales[[#This Row],[Date]],"MMMM AAAA")</f>
        <v>julio 2023</v>
      </c>
      <c r="H15949" t="s">
        <v>27207</v>
      </c>
      <c r="I15949" s="8">
        <v>650000</v>
      </c>
      <c r="J15949" t="s">
        <v>87</v>
      </c>
      <c r="K15949" t="s">
        <v>303</v>
      </c>
      <c r="L15949" t="s">
        <v>462</v>
      </c>
      <c r="M15949" t="s">
        <v>27206</v>
      </c>
      <c r="N15949" t="s">
        <v>25</v>
      </c>
      <c r="O15949" t="s">
        <v>35</v>
      </c>
      <c r="P15949" s="8">
        <v>15000</v>
      </c>
      <c r="Q15949" t="s">
        <v>27</v>
      </c>
      <c r="R15949" t="s">
        <v>94</v>
      </c>
      <c r="S15949">
        <v>8553433</v>
      </c>
      <c r="T15949" t="s">
        <v>19</v>
      </c>
    </row>
    <row r="15950" spans="1:20" x14ac:dyDescent="0.25">
      <c r="A15950" t="s">
        <v>18586</v>
      </c>
      <c r="B15950" t="str">
        <f>MID(car_sales[[#This Row],[Car_id]],7,6)</f>
        <v>015944</v>
      </c>
      <c r="C15950" t="str">
        <f>_xlfn.CONCAT(car_sales[[#This Row],[Customer Name]],"-",car_sales[[#This Row],[Id_Modif.]])</f>
        <v>Matthew-015944</v>
      </c>
      <c r="D15950" s="2">
        <v>45124</v>
      </c>
      <c r="E15950" t="s">
        <v>901</v>
      </c>
      <c r="F15950" t="str">
        <f>TEXT(car_sales[[#This Row],[Date]],"DDDD")</f>
        <v>lunes</v>
      </c>
      <c r="G15950" t="str">
        <f>TEXT(car_sales[[#This Row],[Date]],"MMMM AAAA")</f>
        <v>julio 2023</v>
      </c>
      <c r="H15950" t="s">
        <v>27204</v>
      </c>
      <c r="I15950" s="8">
        <v>13500</v>
      </c>
      <c r="J15950" t="s">
        <v>126</v>
      </c>
      <c r="K15950" t="s">
        <v>132</v>
      </c>
      <c r="L15950" t="s">
        <v>749</v>
      </c>
      <c r="M15950" t="s">
        <v>27205</v>
      </c>
      <c r="N15950" t="s">
        <v>8</v>
      </c>
      <c r="O15950" t="s">
        <v>35</v>
      </c>
      <c r="P15950" s="8">
        <v>25000</v>
      </c>
      <c r="Q15950" t="s">
        <v>36</v>
      </c>
      <c r="R15950" t="s">
        <v>11</v>
      </c>
      <c r="S15950">
        <v>6222287</v>
      </c>
      <c r="T15950" t="s">
        <v>29</v>
      </c>
    </row>
    <row r="15951" spans="1:20" x14ac:dyDescent="0.25">
      <c r="A15951" t="s">
        <v>18587</v>
      </c>
      <c r="B15951" t="str">
        <f>MID(car_sales[[#This Row],[Car_id]],7,6)</f>
        <v>015945</v>
      </c>
      <c r="C15951" t="str">
        <f>_xlfn.CONCAT(car_sales[[#This Row],[Customer Name]],"-",car_sales[[#This Row],[Id_Modif.]])</f>
        <v>Max-015945</v>
      </c>
      <c r="D15951" s="2">
        <v>45124</v>
      </c>
      <c r="E15951" t="s">
        <v>1602</v>
      </c>
      <c r="F15951" t="str">
        <f>TEXT(car_sales[[#This Row],[Date]],"DDDD")</f>
        <v>lunes</v>
      </c>
      <c r="G15951" t="str">
        <f>TEXT(car_sales[[#This Row],[Date]],"MMMM AAAA")</f>
        <v>julio 2023</v>
      </c>
      <c r="H15951" t="s">
        <v>27204</v>
      </c>
      <c r="I15951" s="8">
        <v>1155000</v>
      </c>
      <c r="J15951" t="s">
        <v>131</v>
      </c>
      <c r="K15951" t="s">
        <v>428</v>
      </c>
      <c r="L15951" t="s">
        <v>725</v>
      </c>
      <c r="M15951" t="s">
        <v>27206</v>
      </c>
      <c r="N15951" t="s">
        <v>25</v>
      </c>
      <c r="O15951" t="s">
        <v>35</v>
      </c>
      <c r="P15951" s="8">
        <v>16501</v>
      </c>
      <c r="Q15951" t="s">
        <v>43</v>
      </c>
      <c r="R15951" t="s">
        <v>44</v>
      </c>
      <c r="S15951">
        <v>8318250</v>
      </c>
      <c r="T15951" t="s">
        <v>37</v>
      </c>
    </row>
    <row r="15952" spans="1:20" x14ac:dyDescent="0.25">
      <c r="A15952" t="s">
        <v>18588</v>
      </c>
      <c r="B15952" t="str">
        <f>MID(car_sales[[#This Row],[Car_id]],7,6)</f>
        <v>015946</v>
      </c>
      <c r="C15952" t="str">
        <f>_xlfn.CONCAT(car_sales[[#This Row],[Customer Name]],"-",car_sales[[#This Row],[Id_Modif.]])</f>
        <v>Raizy-015946</v>
      </c>
      <c r="D15952" s="2">
        <v>45125</v>
      </c>
      <c r="E15952" t="s">
        <v>3769</v>
      </c>
      <c r="F15952" t="str">
        <f>TEXT(car_sales[[#This Row],[Date]],"DDDD")</f>
        <v>martes</v>
      </c>
      <c r="G15952" t="str">
        <f>TEXT(car_sales[[#This Row],[Date]],"MMMM AAAA")</f>
        <v>julio 2023</v>
      </c>
      <c r="H15952" t="s">
        <v>27204</v>
      </c>
      <c r="I15952" s="8">
        <v>762000</v>
      </c>
      <c r="J15952" t="s">
        <v>150</v>
      </c>
      <c r="K15952" t="s">
        <v>97</v>
      </c>
      <c r="L15952" t="s">
        <v>98</v>
      </c>
      <c r="M15952" t="s">
        <v>27205</v>
      </c>
      <c r="N15952" t="s">
        <v>8</v>
      </c>
      <c r="O15952" t="s">
        <v>9</v>
      </c>
      <c r="P15952" s="8">
        <v>22000</v>
      </c>
      <c r="Q15952" t="s">
        <v>10</v>
      </c>
      <c r="R15952" t="s">
        <v>68</v>
      </c>
      <c r="S15952">
        <v>8424331</v>
      </c>
      <c r="T15952" t="s">
        <v>12</v>
      </c>
    </row>
    <row r="15953" spans="1:20" x14ac:dyDescent="0.25">
      <c r="A15953" t="s">
        <v>18589</v>
      </c>
      <c r="B15953" t="str">
        <f>MID(car_sales[[#This Row],[Car_id]],7,6)</f>
        <v>015947</v>
      </c>
      <c r="C15953" t="str">
        <f>_xlfn.CONCAT(car_sales[[#This Row],[Customer Name]],"-",car_sales[[#This Row],[Id_Modif.]])</f>
        <v>William-015947</v>
      </c>
      <c r="D15953" s="2">
        <v>45125</v>
      </c>
      <c r="E15953" t="s">
        <v>1863</v>
      </c>
      <c r="F15953" t="str">
        <f>TEXT(car_sales[[#This Row],[Date]],"DDDD")</f>
        <v>martes</v>
      </c>
      <c r="G15953" t="str">
        <f>TEXT(car_sales[[#This Row],[Date]],"MMMM AAAA")</f>
        <v>julio 2023</v>
      </c>
      <c r="H15953" t="s">
        <v>27204</v>
      </c>
      <c r="I15953" s="8">
        <v>900000</v>
      </c>
      <c r="J15953" t="s">
        <v>144</v>
      </c>
      <c r="K15953" t="s">
        <v>41</v>
      </c>
      <c r="L15953" t="s">
        <v>42</v>
      </c>
      <c r="M15953" t="s">
        <v>27205</v>
      </c>
      <c r="N15953" t="s">
        <v>8</v>
      </c>
      <c r="O15953" t="s">
        <v>9</v>
      </c>
      <c r="P15953" s="8">
        <v>28001</v>
      </c>
      <c r="Q15953" t="s">
        <v>43</v>
      </c>
      <c r="R15953" t="s">
        <v>44</v>
      </c>
      <c r="S15953">
        <v>7659423</v>
      </c>
      <c r="T15953" t="s">
        <v>45</v>
      </c>
    </row>
    <row r="15954" spans="1:20" x14ac:dyDescent="0.25">
      <c r="A15954" t="s">
        <v>18590</v>
      </c>
      <c r="B15954" t="str">
        <f>MID(car_sales[[#This Row],[Car_id]],7,6)</f>
        <v>015948</v>
      </c>
      <c r="C15954" t="str">
        <f>_xlfn.CONCAT(car_sales[[#This Row],[Customer Name]],"-",car_sales[[#This Row],[Id_Modif.]])</f>
        <v>Ombeline-015948</v>
      </c>
      <c r="D15954" s="2">
        <v>45125</v>
      </c>
      <c r="E15954" t="s">
        <v>18591</v>
      </c>
      <c r="F15954" t="str">
        <f>TEXT(car_sales[[#This Row],[Date]],"DDDD")</f>
        <v>martes</v>
      </c>
      <c r="G15954" t="str">
        <f>TEXT(car_sales[[#This Row],[Date]],"MMMM AAAA")</f>
        <v>julio 2023</v>
      </c>
      <c r="H15954" t="s">
        <v>27204</v>
      </c>
      <c r="I15954" s="8">
        <v>602000</v>
      </c>
      <c r="J15954" t="s">
        <v>65</v>
      </c>
      <c r="K15954" t="s">
        <v>6</v>
      </c>
      <c r="L15954" t="s">
        <v>625</v>
      </c>
      <c r="M15954" t="s">
        <v>27206</v>
      </c>
      <c r="N15954" t="s">
        <v>25</v>
      </c>
      <c r="O15954" t="s">
        <v>35</v>
      </c>
      <c r="P15954" s="8">
        <v>20001</v>
      </c>
      <c r="Q15954" t="s">
        <v>51</v>
      </c>
      <c r="R15954" t="s">
        <v>28</v>
      </c>
      <c r="S15954">
        <v>8305491</v>
      </c>
      <c r="T15954" t="s">
        <v>52</v>
      </c>
    </row>
    <row r="15955" spans="1:20" x14ac:dyDescent="0.25">
      <c r="A15955" t="s">
        <v>18592</v>
      </c>
      <c r="B15955" t="str">
        <f>MID(car_sales[[#This Row],[Car_id]],7,6)</f>
        <v>015949</v>
      </c>
      <c r="C15955" t="str">
        <f>_xlfn.CONCAT(car_sales[[#This Row],[Customer Name]],"-",car_sales[[#This Row],[Id_Modif.]])</f>
        <v>Enzo-015949</v>
      </c>
      <c r="D15955" s="2">
        <v>45125</v>
      </c>
      <c r="E15955" t="s">
        <v>1909</v>
      </c>
      <c r="F15955" t="str">
        <f>TEXT(car_sales[[#This Row],[Date]],"DDDD")</f>
        <v>martes</v>
      </c>
      <c r="G15955" t="str">
        <f>TEXT(car_sales[[#This Row],[Date]],"MMMM AAAA")</f>
        <v>julio 2023</v>
      </c>
      <c r="H15955" t="s">
        <v>27204</v>
      </c>
      <c r="I15955" s="8">
        <v>13500</v>
      </c>
      <c r="J15955" t="s">
        <v>74</v>
      </c>
      <c r="K15955" t="s">
        <v>353</v>
      </c>
      <c r="L15955" t="s">
        <v>476</v>
      </c>
      <c r="M15955" t="s">
        <v>27205</v>
      </c>
      <c r="N15955" t="s">
        <v>8</v>
      </c>
      <c r="O15955" t="s">
        <v>9</v>
      </c>
      <c r="P15955" s="8">
        <v>22001</v>
      </c>
      <c r="Q15955" t="s">
        <v>57</v>
      </c>
      <c r="R15955" t="s">
        <v>94</v>
      </c>
      <c r="S15955">
        <v>7780258</v>
      </c>
      <c r="T15955" t="s">
        <v>58</v>
      </c>
    </row>
    <row r="15956" spans="1:20" x14ac:dyDescent="0.25">
      <c r="A15956" t="s">
        <v>18593</v>
      </c>
      <c r="B15956" t="str">
        <f>MID(car_sales[[#This Row],[Car_id]],7,6)</f>
        <v>015950</v>
      </c>
      <c r="C15956" t="str">
        <f>_xlfn.CONCAT(car_sales[[#This Row],[Customer Name]],"-",car_sales[[#This Row],[Id_Modif.]])</f>
        <v>Valentin-015950</v>
      </c>
      <c r="D15956" s="2">
        <v>45125</v>
      </c>
      <c r="E15956" t="s">
        <v>933</v>
      </c>
      <c r="F15956" t="str">
        <f>TEXT(car_sales[[#This Row],[Date]],"DDDD")</f>
        <v>martes</v>
      </c>
      <c r="G15956" t="str">
        <f>TEXT(car_sales[[#This Row],[Date]],"MMMM AAAA")</f>
        <v>julio 2023</v>
      </c>
      <c r="H15956" t="s">
        <v>27207</v>
      </c>
      <c r="I15956" s="8">
        <v>13500</v>
      </c>
      <c r="J15956" t="s">
        <v>150</v>
      </c>
      <c r="K15956" t="s">
        <v>6</v>
      </c>
      <c r="L15956" t="s">
        <v>1007</v>
      </c>
      <c r="M15956" t="s">
        <v>27206</v>
      </c>
      <c r="N15956" t="s">
        <v>25</v>
      </c>
      <c r="O15956" t="s">
        <v>35</v>
      </c>
      <c r="P15956" s="8">
        <v>14001</v>
      </c>
      <c r="Q15956" t="s">
        <v>10</v>
      </c>
      <c r="R15956" t="s">
        <v>28</v>
      </c>
      <c r="S15956">
        <v>6363990</v>
      </c>
      <c r="T15956" t="s">
        <v>12</v>
      </c>
    </row>
    <row r="15957" spans="1:20" x14ac:dyDescent="0.25">
      <c r="A15957" t="s">
        <v>18594</v>
      </c>
      <c r="B15957" t="str">
        <f>MID(car_sales[[#This Row],[Car_id]],7,6)</f>
        <v>015951</v>
      </c>
      <c r="C15957" t="str">
        <f>_xlfn.CONCAT(car_sales[[#This Row],[Customer Name]],"-",car_sales[[#This Row],[Id_Modif.]])</f>
        <v>Martin-015951</v>
      </c>
      <c r="D15957" s="2">
        <v>45125</v>
      </c>
      <c r="E15957" t="s">
        <v>1598</v>
      </c>
      <c r="F15957" t="str">
        <f>TEXT(car_sales[[#This Row],[Date]],"DDDD")</f>
        <v>martes</v>
      </c>
      <c r="G15957" t="str">
        <f>TEXT(car_sales[[#This Row],[Date]],"MMMM AAAA")</f>
        <v>julio 2023</v>
      </c>
      <c r="H15957" t="s">
        <v>27204</v>
      </c>
      <c r="I15957" s="8">
        <v>13500</v>
      </c>
      <c r="J15957" t="s">
        <v>82</v>
      </c>
      <c r="K15957" t="s">
        <v>66</v>
      </c>
      <c r="L15957" t="s">
        <v>376</v>
      </c>
      <c r="M15957" t="s">
        <v>27205</v>
      </c>
      <c r="N15957" t="s">
        <v>8</v>
      </c>
      <c r="O15957" t="s">
        <v>9</v>
      </c>
      <c r="P15957" s="8">
        <v>41001</v>
      </c>
      <c r="Q15957" t="s">
        <v>18</v>
      </c>
      <c r="R15957" t="s">
        <v>94</v>
      </c>
      <c r="S15957">
        <v>6826080</v>
      </c>
      <c r="T15957" t="s">
        <v>19</v>
      </c>
    </row>
    <row r="15958" spans="1:20" x14ac:dyDescent="0.25">
      <c r="A15958" t="s">
        <v>18595</v>
      </c>
      <c r="B15958" t="str">
        <f>MID(car_sales[[#This Row],[Car_id]],7,6)</f>
        <v>015952</v>
      </c>
      <c r="C15958" t="str">
        <f>_xlfn.CONCAT(car_sales[[#This Row],[Customer Name]],"-",car_sales[[#This Row],[Id_Modif.]])</f>
        <v>Reagan-015952</v>
      </c>
      <c r="D15958" s="2">
        <v>45125</v>
      </c>
      <c r="E15958" t="s">
        <v>18416</v>
      </c>
      <c r="F15958" t="str">
        <f>TEXT(car_sales[[#This Row],[Date]],"DDDD")</f>
        <v>martes</v>
      </c>
      <c r="G15958" t="str">
        <f>TEXT(car_sales[[#This Row],[Date]],"MMMM AAAA")</f>
        <v>julio 2023</v>
      </c>
      <c r="H15958" t="s">
        <v>27204</v>
      </c>
      <c r="I15958" s="8">
        <v>1306000</v>
      </c>
      <c r="J15958" t="s">
        <v>82</v>
      </c>
      <c r="K15958" t="s">
        <v>171</v>
      </c>
      <c r="L15958" t="s">
        <v>538</v>
      </c>
      <c r="M15958" t="s">
        <v>27206</v>
      </c>
      <c r="N15958" t="s">
        <v>25</v>
      </c>
      <c r="O15958" t="s">
        <v>9</v>
      </c>
      <c r="P15958" s="8">
        <v>22600</v>
      </c>
      <c r="Q15958" t="s">
        <v>18</v>
      </c>
      <c r="R15958" t="s">
        <v>68</v>
      </c>
      <c r="S15958">
        <v>6455948</v>
      </c>
      <c r="T15958" t="s">
        <v>19</v>
      </c>
    </row>
    <row r="15959" spans="1:20" x14ac:dyDescent="0.25">
      <c r="A15959" t="s">
        <v>18596</v>
      </c>
      <c r="B15959" t="str">
        <f>MID(car_sales[[#This Row],[Car_id]],7,6)</f>
        <v>015953</v>
      </c>
      <c r="C15959" t="str">
        <f>_xlfn.CONCAT(car_sales[[#This Row],[Customer Name]],"-",car_sales[[#This Row],[Id_Modif.]])</f>
        <v>Gabriel-015953</v>
      </c>
      <c r="D15959" s="2">
        <v>45125</v>
      </c>
      <c r="E15959" t="s">
        <v>1129</v>
      </c>
      <c r="F15959" t="str">
        <f>TEXT(car_sales[[#This Row],[Date]],"DDDD")</f>
        <v>martes</v>
      </c>
      <c r="G15959" t="str">
        <f>TEXT(car_sales[[#This Row],[Date]],"MMMM AAAA")</f>
        <v>julio 2023</v>
      </c>
      <c r="H15959" t="s">
        <v>27204</v>
      </c>
      <c r="I15959" s="8">
        <v>690000</v>
      </c>
      <c r="J15959" t="s">
        <v>272</v>
      </c>
      <c r="K15959" t="s">
        <v>151</v>
      </c>
      <c r="L15959" t="s">
        <v>587</v>
      </c>
      <c r="M15959" t="s">
        <v>27206</v>
      </c>
      <c r="N15959" t="s">
        <v>25</v>
      </c>
      <c r="O15959" t="s">
        <v>35</v>
      </c>
      <c r="P15959" s="8">
        <v>61000</v>
      </c>
      <c r="Q15959" t="s">
        <v>18</v>
      </c>
      <c r="R15959" t="s">
        <v>68</v>
      </c>
      <c r="S15959">
        <v>6557012</v>
      </c>
      <c r="T15959" t="s">
        <v>19</v>
      </c>
    </row>
    <row r="15960" spans="1:20" x14ac:dyDescent="0.25">
      <c r="A15960" t="s">
        <v>18597</v>
      </c>
      <c r="B15960" t="str">
        <f>MID(car_sales[[#This Row],[Car_id]],7,6)</f>
        <v>015954</v>
      </c>
      <c r="C15960" t="str">
        <f>_xlfn.CONCAT(car_sales[[#This Row],[Customer Name]],"-",car_sales[[#This Row],[Id_Modif.]])</f>
        <v>Emma-015954</v>
      </c>
      <c r="D15960" s="2">
        <v>45125</v>
      </c>
      <c r="E15960" t="s">
        <v>773</v>
      </c>
      <c r="F15960" t="str">
        <f>TEXT(car_sales[[#This Row],[Date]],"DDDD")</f>
        <v>martes</v>
      </c>
      <c r="G15960" t="str">
        <f>TEXT(car_sales[[#This Row],[Date]],"MMMM AAAA")</f>
        <v>julio 2023</v>
      </c>
      <c r="H15960" t="s">
        <v>27204</v>
      </c>
      <c r="I15960" s="8">
        <v>730000</v>
      </c>
      <c r="J15960" t="s">
        <v>131</v>
      </c>
      <c r="K15960" t="s">
        <v>23</v>
      </c>
      <c r="L15960" t="s">
        <v>1194</v>
      </c>
      <c r="M15960" t="s">
        <v>27205</v>
      </c>
      <c r="N15960" t="s">
        <v>8</v>
      </c>
      <c r="O15960" t="s">
        <v>35</v>
      </c>
      <c r="P15960" s="8">
        <v>75001</v>
      </c>
      <c r="Q15960" t="s">
        <v>43</v>
      </c>
      <c r="R15960" t="s">
        <v>44</v>
      </c>
      <c r="S15960">
        <v>6245364</v>
      </c>
      <c r="T15960" t="s">
        <v>45</v>
      </c>
    </row>
    <row r="15961" spans="1:20" x14ac:dyDescent="0.25">
      <c r="A15961" t="s">
        <v>18598</v>
      </c>
      <c r="B15961" t="str">
        <f>MID(car_sales[[#This Row],[Car_id]],7,6)</f>
        <v>015955</v>
      </c>
      <c r="C15961" t="str">
        <f>_xlfn.CONCAT(car_sales[[#This Row],[Customer Name]],"-",car_sales[[#This Row],[Id_Modif.]])</f>
        <v>Jerry-015955</v>
      </c>
      <c r="D15961" s="2">
        <v>45125</v>
      </c>
      <c r="E15961" t="s">
        <v>1333</v>
      </c>
      <c r="F15961" t="str">
        <f>TEXT(car_sales[[#This Row],[Date]],"DDDD")</f>
        <v>martes</v>
      </c>
      <c r="G15961" t="str">
        <f>TEXT(car_sales[[#This Row],[Date]],"MMMM AAAA")</f>
        <v>julio 2023</v>
      </c>
      <c r="H15961" t="s">
        <v>27204</v>
      </c>
      <c r="I15961" s="8">
        <v>536500</v>
      </c>
      <c r="J15961" t="s">
        <v>32</v>
      </c>
      <c r="K15961" t="s">
        <v>97</v>
      </c>
      <c r="L15961" t="s">
        <v>98</v>
      </c>
      <c r="M15961" t="s">
        <v>27205</v>
      </c>
      <c r="N15961" t="s">
        <v>8</v>
      </c>
      <c r="O15961" t="s">
        <v>35</v>
      </c>
      <c r="P15961" s="8">
        <v>23500</v>
      </c>
      <c r="Q15961" t="s">
        <v>36</v>
      </c>
      <c r="R15961" t="s">
        <v>68</v>
      </c>
      <c r="S15961">
        <v>7861467</v>
      </c>
      <c r="T15961" t="s">
        <v>37</v>
      </c>
    </row>
    <row r="15962" spans="1:20" x14ac:dyDescent="0.25">
      <c r="A15962" t="s">
        <v>18599</v>
      </c>
      <c r="B15962" t="str">
        <f>MID(car_sales[[#This Row],[Car_id]],7,6)</f>
        <v>015956</v>
      </c>
      <c r="C15962" t="str">
        <f>_xlfn.CONCAT(car_sales[[#This Row],[Customer Name]],"-",car_sales[[#This Row],[Id_Modif.]])</f>
        <v>Augustin-015956</v>
      </c>
      <c r="D15962" s="2">
        <v>45125</v>
      </c>
      <c r="E15962" t="s">
        <v>13379</v>
      </c>
      <c r="F15962" t="str">
        <f>TEXT(car_sales[[#This Row],[Date]],"DDDD")</f>
        <v>martes</v>
      </c>
      <c r="G15962" t="str">
        <f>TEXT(car_sales[[#This Row],[Date]],"MMMM AAAA")</f>
        <v>julio 2023</v>
      </c>
      <c r="H15962" t="s">
        <v>27204</v>
      </c>
      <c r="I15962" s="8">
        <v>1563000</v>
      </c>
      <c r="J15962" t="s">
        <v>61</v>
      </c>
      <c r="K15962" t="s">
        <v>16</v>
      </c>
      <c r="L15962" t="s">
        <v>137</v>
      </c>
      <c r="M15962" t="s">
        <v>27205</v>
      </c>
      <c r="N15962" t="s">
        <v>8</v>
      </c>
      <c r="O15962" t="s">
        <v>35</v>
      </c>
      <c r="P15962" s="8">
        <v>41301</v>
      </c>
      <c r="Q15962" t="s">
        <v>57</v>
      </c>
      <c r="R15962" t="s">
        <v>11</v>
      </c>
      <c r="S15962">
        <v>7108465</v>
      </c>
      <c r="T15962" t="s">
        <v>58</v>
      </c>
    </row>
    <row r="15963" spans="1:20" x14ac:dyDescent="0.25">
      <c r="A15963" t="s">
        <v>18600</v>
      </c>
      <c r="B15963" t="str">
        <f>MID(car_sales[[#This Row],[Car_id]],7,6)</f>
        <v>015957</v>
      </c>
      <c r="C15963" t="str">
        <f>_xlfn.CONCAT(car_sales[[#This Row],[Customer Name]],"-",car_sales[[#This Row],[Id_Modif.]])</f>
        <v>Emmanuel-015957</v>
      </c>
      <c r="D15963" s="2">
        <v>45125</v>
      </c>
      <c r="E15963" t="s">
        <v>2365</v>
      </c>
      <c r="F15963" t="str">
        <f>TEXT(car_sales[[#This Row],[Date]],"DDDD")</f>
        <v>martes</v>
      </c>
      <c r="G15963" t="str">
        <f>TEXT(car_sales[[#This Row],[Date]],"MMMM AAAA")</f>
        <v>julio 2023</v>
      </c>
      <c r="H15963" t="s">
        <v>27204</v>
      </c>
      <c r="I15963" s="8">
        <v>1175000</v>
      </c>
      <c r="J15963" t="s">
        <v>126</v>
      </c>
      <c r="K15963" t="s">
        <v>49</v>
      </c>
      <c r="L15963" t="s">
        <v>184</v>
      </c>
      <c r="M15963" t="s">
        <v>27206</v>
      </c>
      <c r="N15963" t="s">
        <v>25</v>
      </c>
      <c r="O15963" t="s">
        <v>9</v>
      </c>
      <c r="P15963" s="8">
        <v>42500</v>
      </c>
      <c r="Q15963" t="s">
        <v>36</v>
      </c>
      <c r="R15963" t="s">
        <v>68</v>
      </c>
      <c r="S15963">
        <v>7993529</v>
      </c>
      <c r="T15963" t="s">
        <v>37</v>
      </c>
    </row>
    <row r="15964" spans="1:20" x14ac:dyDescent="0.25">
      <c r="A15964" t="s">
        <v>18601</v>
      </c>
      <c r="B15964" t="str">
        <f>MID(car_sales[[#This Row],[Car_id]],7,6)</f>
        <v>015958</v>
      </c>
      <c r="C15964" t="str">
        <f>_xlfn.CONCAT(car_sales[[#This Row],[Customer Name]],"-",car_sales[[#This Row],[Id_Modif.]])</f>
        <v>Mateo-015958</v>
      </c>
      <c r="D15964" s="2">
        <v>45125</v>
      </c>
      <c r="E15964" t="s">
        <v>897</v>
      </c>
      <c r="F15964" t="str">
        <f>TEXT(car_sales[[#This Row],[Date]],"DDDD")</f>
        <v>martes</v>
      </c>
      <c r="G15964" t="str">
        <f>TEXT(car_sales[[#This Row],[Date]],"MMMM AAAA")</f>
        <v>julio 2023</v>
      </c>
      <c r="H15964" t="s">
        <v>27204</v>
      </c>
      <c r="I15964" s="8">
        <v>570000</v>
      </c>
      <c r="J15964" t="s">
        <v>40</v>
      </c>
      <c r="K15964" t="s">
        <v>158</v>
      </c>
      <c r="L15964" t="s">
        <v>656</v>
      </c>
      <c r="M15964" t="s">
        <v>27206</v>
      </c>
      <c r="N15964" t="s">
        <v>25</v>
      </c>
      <c r="O15964" t="s">
        <v>35</v>
      </c>
      <c r="P15964" s="8">
        <v>29000</v>
      </c>
      <c r="Q15964" t="s">
        <v>43</v>
      </c>
      <c r="R15964" t="s">
        <v>11</v>
      </c>
      <c r="S15964">
        <v>7916407</v>
      </c>
      <c r="T15964" t="s">
        <v>45</v>
      </c>
    </row>
    <row r="15965" spans="1:20" x14ac:dyDescent="0.25">
      <c r="A15965" t="s">
        <v>18602</v>
      </c>
      <c r="B15965" t="str">
        <f>MID(car_sales[[#This Row],[Car_id]],7,6)</f>
        <v>015959</v>
      </c>
      <c r="C15965" t="str">
        <f>_xlfn.CONCAT(car_sales[[#This Row],[Customer Name]],"-",car_sales[[#This Row],[Id_Modif.]])</f>
        <v>Matteo-015959</v>
      </c>
      <c r="D15965" s="2">
        <v>45125</v>
      </c>
      <c r="E15965" t="s">
        <v>899</v>
      </c>
      <c r="F15965" t="str">
        <f>TEXT(car_sales[[#This Row],[Date]],"DDDD")</f>
        <v>martes</v>
      </c>
      <c r="G15965" t="str">
        <f>TEXT(car_sales[[#This Row],[Date]],"MMMM AAAA")</f>
        <v>julio 2023</v>
      </c>
      <c r="H15965" t="s">
        <v>27204</v>
      </c>
      <c r="I15965" s="8">
        <v>805000</v>
      </c>
      <c r="J15965" t="s">
        <v>48</v>
      </c>
      <c r="K15965" t="s">
        <v>110</v>
      </c>
      <c r="L15965" t="s">
        <v>111</v>
      </c>
      <c r="M15965" t="s">
        <v>27205</v>
      </c>
      <c r="N15965" t="s">
        <v>8</v>
      </c>
      <c r="O15965" t="s">
        <v>35</v>
      </c>
      <c r="P15965" s="8">
        <v>19000</v>
      </c>
      <c r="Q15965" t="s">
        <v>51</v>
      </c>
      <c r="R15965" t="s">
        <v>94</v>
      </c>
      <c r="S15965">
        <v>6080574</v>
      </c>
      <c r="T15965" t="s">
        <v>52</v>
      </c>
    </row>
    <row r="15966" spans="1:20" x14ac:dyDescent="0.25">
      <c r="A15966" t="s">
        <v>18603</v>
      </c>
      <c r="B15966" t="str">
        <f>MID(car_sales[[#This Row],[Car_id]],7,6)</f>
        <v>015960</v>
      </c>
      <c r="C15966" t="str">
        <f>_xlfn.CONCAT(car_sales[[#This Row],[Customer Name]],"-",car_sales[[#This Row],[Id_Modif.]])</f>
        <v>Matthew-015960</v>
      </c>
      <c r="D15966" s="2">
        <v>45125</v>
      </c>
      <c r="E15966" t="s">
        <v>901</v>
      </c>
      <c r="F15966" t="str">
        <f>TEXT(car_sales[[#This Row],[Date]],"DDDD")</f>
        <v>martes</v>
      </c>
      <c r="G15966" t="str">
        <f>TEXT(car_sales[[#This Row],[Date]],"MMMM AAAA")</f>
        <v>julio 2023</v>
      </c>
      <c r="H15966" t="s">
        <v>27204</v>
      </c>
      <c r="I15966" s="8">
        <v>587000</v>
      </c>
      <c r="J15966" t="s">
        <v>55</v>
      </c>
      <c r="K15966" t="s">
        <v>83</v>
      </c>
      <c r="L15966" t="s">
        <v>84</v>
      </c>
      <c r="M15966" t="s">
        <v>27206</v>
      </c>
      <c r="N15966" t="s">
        <v>25</v>
      </c>
      <c r="O15966" t="s">
        <v>35</v>
      </c>
      <c r="P15966" s="8">
        <v>71000</v>
      </c>
      <c r="Q15966" t="s">
        <v>57</v>
      </c>
      <c r="R15966" t="s">
        <v>11</v>
      </c>
      <c r="S15966">
        <v>8442843</v>
      </c>
      <c r="T15966" t="s">
        <v>58</v>
      </c>
    </row>
    <row r="15967" spans="1:20" x14ac:dyDescent="0.25">
      <c r="A15967" t="s">
        <v>18604</v>
      </c>
      <c r="B15967" t="str">
        <f>MID(car_sales[[#This Row],[Car_id]],7,6)</f>
        <v>015961</v>
      </c>
      <c r="C15967" t="str">
        <f>_xlfn.CONCAT(car_sales[[#This Row],[Customer Name]],"-",car_sales[[#This Row],[Id_Modif.]])</f>
        <v>Max-015961</v>
      </c>
      <c r="D15967" s="2">
        <v>45125</v>
      </c>
      <c r="E15967" t="s">
        <v>1602</v>
      </c>
      <c r="F15967" t="str">
        <f>TEXT(car_sales[[#This Row],[Date]],"DDDD")</f>
        <v>martes</v>
      </c>
      <c r="G15967" t="str">
        <f>TEXT(car_sales[[#This Row],[Date]],"MMMM AAAA")</f>
        <v>julio 2023</v>
      </c>
      <c r="H15967" t="s">
        <v>27204</v>
      </c>
      <c r="I15967" s="8">
        <v>931000</v>
      </c>
      <c r="J15967" t="s">
        <v>121</v>
      </c>
      <c r="K15967" t="s">
        <v>140</v>
      </c>
      <c r="L15967" t="s">
        <v>180</v>
      </c>
      <c r="M15967" t="s">
        <v>27206</v>
      </c>
      <c r="N15967" t="s">
        <v>25</v>
      </c>
      <c r="O15967" t="s">
        <v>9</v>
      </c>
      <c r="P15967" s="8">
        <v>29000</v>
      </c>
      <c r="Q15967" t="s">
        <v>10</v>
      </c>
      <c r="R15967" t="s">
        <v>44</v>
      </c>
      <c r="S15967">
        <v>8023219</v>
      </c>
      <c r="T15967" t="s">
        <v>12</v>
      </c>
    </row>
    <row r="15968" spans="1:20" x14ac:dyDescent="0.25">
      <c r="A15968" t="s">
        <v>18605</v>
      </c>
      <c r="B15968" t="str">
        <f>MID(car_sales[[#This Row],[Car_id]],7,6)</f>
        <v>015962</v>
      </c>
      <c r="C15968" t="str">
        <f>_xlfn.CONCAT(car_sales[[#This Row],[Customer Name]],"-",car_sales[[#This Row],[Id_Modif.]])</f>
        <v>Maxim-015962</v>
      </c>
      <c r="D15968" s="2">
        <v>45125</v>
      </c>
      <c r="E15968" t="s">
        <v>906</v>
      </c>
      <c r="F15968" t="str">
        <f>TEXT(car_sales[[#This Row],[Date]],"DDDD")</f>
        <v>martes</v>
      </c>
      <c r="G15968" t="str">
        <f>TEXT(car_sales[[#This Row],[Date]],"MMMM AAAA")</f>
        <v>julio 2023</v>
      </c>
      <c r="H15968" t="s">
        <v>27204</v>
      </c>
      <c r="I15968" s="8">
        <v>897000</v>
      </c>
      <c r="J15968" t="s">
        <v>175</v>
      </c>
      <c r="K15968" t="s">
        <v>83</v>
      </c>
      <c r="L15968" t="s">
        <v>413</v>
      </c>
      <c r="M15968" t="s">
        <v>27205</v>
      </c>
      <c r="N15968" t="s">
        <v>8</v>
      </c>
      <c r="O15968" t="s">
        <v>35</v>
      </c>
      <c r="P15968" s="8">
        <v>39000</v>
      </c>
      <c r="Q15968" t="s">
        <v>18</v>
      </c>
      <c r="R15968" t="s">
        <v>94</v>
      </c>
      <c r="S15968">
        <v>8210132</v>
      </c>
      <c r="T15968" t="s">
        <v>19</v>
      </c>
    </row>
    <row r="15969" spans="1:20" x14ac:dyDescent="0.25">
      <c r="A15969" t="s">
        <v>18606</v>
      </c>
      <c r="B15969" t="str">
        <f>MID(car_sales[[#This Row],[Car_id]],7,6)</f>
        <v>015963</v>
      </c>
      <c r="C15969" t="str">
        <f>_xlfn.CONCAT(car_sales[[#This Row],[Customer Name]],"-",car_sales[[#This Row],[Id_Modif.]])</f>
        <v>Maximilian-015963</v>
      </c>
      <c r="D15969" s="2">
        <v>45125</v>
      </c>
      <c r="E15969" t="s">
        <v>333</v>
      </c>
      <c r="F15969" t="str">
        <f>TEXT(car_sales[[#This Row],[Date]],"DDDD")</f>
        <v>martes</v>
      </c>
      <c r="G15969" t="str">
        <f>TEXT(car_sales[[#This Row],[Date]],"MMMM AAAA")</f>
        <v>julio 2023</v>
      </c>
      <c r="H15969" t="s">
        <v>27204</v>
      </c>
      <c r="I15969" s="8">
        <v>13500</v>
      </c>
      <c r="J15969" t="s">
        <v>179</v>
      </c>
      <c r="K15969" t="s">
        <v>97</v>
      </c>
      <c r="L15969" t="s">
        <v>379</v>
      </c>
      <c r="M15969" t="s">
        <v>27205</v>
      </c>
      <c r="N15969" t="s">
        <v>8</v>
      </c>
      <c r="O15969" t="s">
        <v>35</v>
      </c>
      <c r="P15969" s="8">
        <v>19000</v>
      </c>
      <c r="Q15969" t="s">
        <v>27</v>
      </c>
      <c r="R15969" t="s">
        <v>11</v>
      </c>
      <c r="S15969">
        <v>6628531</v>
      </c>
      <c r="T15969" t="s">
        <v>29</v>
      </c>
    </row>
    <row r="15970" spans="1:20" x14ac:dyDescent="0.25">
      <c r="A15970" t="s">
        <v>18607</v>
      </c>
      <c r="B15970" t="str">
        <f>MID(car_sales[[#This Row],[Car_id]],7,6)</f>
        <v>015964</v>
      </c>
      <c r="C15970" t="str">
        <f>_xlfn.CONCAT(car_sales[[#This Row],[Customer Name]],"-",car_sales[[#This Row],[Id_Modif.]])</f>
        <v>Maximus-015964</v>
      </c>
      <c r="D15970" s="2">
        <v>45125</v>
      </c>
      <c r="E15970" t="s">
        <v>909</v>
      </c>
      <c r="F15970" t="str">
        <f>TEXT(car_sales[[#This Row],[Date]],"DDDD")</f>
        <v>martes</v>
      </c>
      <c r="G15970" t="str">
        <f>TEXT(car_sales[[#This Row],[Date]],"MMMM AAAA")</f>
        <v>julio 2023</v>
      </c>
      <c r="H15970" t="s">
        <v>27204</v>
      </c>
      <c r="I15970" s="8">
        <v>1380000</v>
      </c>
      <c r="J15970" t="s">
        <v>183</v>
      </c>
      <c r="K15970" t="s">
        <v>83</v>
      </c>
      <c r="L15970" t="s">
        <v>222</v>
      </c>
      <c r="M15970" t="s">
        <v>27205</v>
      </c>
      <c r="N15970" t="s">
        <v>8</v>
      </c>
      <c r="O15970" t="s">
        <v>9</v>
      </c>
      <c r="P15970" s="8">
        <v>33000</v>
      </c>
      <c r="Q15970" t="s">
        <v>36</v>
      </c>
      <c r="R15970" t="s">
        <v>44</v>
      </c>
      <c r="S15970">
        <v>6500142</v>
      </c>
      <c r="T15970" t="s">
        <v>37</v>
      </c>
    </row>
    <row r="15971" spans="1:20" x14ac:dyDescent="0.25">
      <c r="A15971" t="s">
        <v>18608</v>
      </c>
      <c r="B15971" t="str">
        <f>MID(car_sales[[#This Row],[Car_id]],7,6)</f>
        <v>015965</v>
      </c>
      <c r="C15971" t="str">
        <f>_xlfn.CONCAT(car_sales[[#This Row],[Customer Name]],"-",car_sales[[#This Row],[Id_Modif.]])</f>
        <v>Maxwell-015965</v>
      </c>
      <c r="D15971" s="2">
        <v>45125</v>
      </c>
      <c r="E15971" t="s">
        <v>2979</v>
      </c>
      <c r="F15971" t="str">
        <f>TEXT(car_sales[[#This Row],[Date]],"DDDD")</f>
        <v>martes</v>
      </c>
      <c r="G15971" t="str">
        <f>TEXT(car_sales[[#This Row],[Date]],"MMMM AAAA")</f>
        <v>julio 2023</v>
      </c>
      <c r="H15971" t="s">
        <v>27207</v>
      </c>
      <c r="I15971" s="8">
        <v>485000</v>
      </c>
      <c r="J15971" t="s">
        <v>228</v>
      </c>
      <c r="K15971" t="s">
        <v>200</v>
      </c>
      <c r="L15971" t="s">
        <v>871</v>
      </c>
      <c r="M15971" t="s">
        <v>27205</v>
      </c>
      <c r="N15971" t="s">
        <v>8</v>
      </c>
      <c r="O15971" t="s">
        <v>9</v>
      </c>
      <c r="P15971" s="8">
        <v>18000</v>
      </c>
      <c r="Q15971" t="s">
        <v>43</v>
      </c>
      <c r="R15971" t="s">
        <v>94</v>
      </c>
      <c r="S15971">
        <v>8078026</v>
      </c>
      <c r="T15971" t="s">
        <v>45</v>
      </c>
    </row>
    <row r="15972" spans="1:20" x14ac:dyDescent="0.25">
      <c r="A15972" t="s">
        <v>18609</v>
      </c>
      <c r="B15972" t="str">
        <f>MID(car_sales[[#This Row],[Car_id]],7,6)</f>
        <v>015966</v>
      </c>
      <c r="C15972" t="str">
        <f>_xlfn.CONCAT(car_sales[[#This Row],[Customer Name]],"-",car_sales[[#This Row],[Id_Modif.]])</f>
        <v>Mayer-015966</v>
      </c>
      <c r="D15972" s="2">
        <v>45125</v>
      </c>
      <c r="E15972" t="s">
        <v>967</v>
      </c>
      <c r="F15972" t="str">
        <f>TEXT(car_sales[[#This Row],[Date]],"DDDD")</f>
        <v>martes</v>
      </c>
      <c r="G15972" t="str">
        <f>TEXT(car_sales[[#This Row],[Date]],"MMMM AAAA")</f>
        <v>julio 2023</v>
      </c>
      <c r="H15972" t="s">
        <v>27204</v>
      </c>
      <c r="I15972" s="8">
        <v>700000</v>
      </c>
      <c r="J15972" t="s">
        <v>232</v>
      </c>
      <c r="K15972" t="s">
        <v>132</v>
      </c>
      <c r="L15972" t="s">
        <v>133</v>
      </c>
      <c r="M15972" t="s">
        <v>27206</v>
      </c>
      <c r="N15972" t="s">
        <v>25</v>
      </c>
      <c r="O15972" t="s">
        <v>35</v>
      </c>
      <c r="P15972" s="8">
        <v>24000</v>
      </c>
      <c r="Q15972" t="s">
        <v>51</v>
      </c>
      <c r="R15972" t="s">
        <v>28</v>
      </c>
      <c r="S15972">
        <v>8332237</v>
      </c>
      <c r="T15972" t="s">
        <v>52</v>
      </c>
    </row>
    <row r="15973" spans="1:20" x14ac:dyDescent="0.25">
      <c r="A15973" t="s">
        <v>18610</v>
      </c>
      <c r="B15973" t="str">
        <f>MID(car_sales[[#This Row],[Car_id]],7,6)</f>
        <v>015967</v>
      </c>
      <c r="C15973" t="str">
        <f>_xlfn.CONCAT(car_sales[[#This Row],[Customer Name]],"-",car_sales[[#This Row],[Id_Modif.]])</f>
        <v>Meilech-015967</v>
      </c>
      <c r="D15973" s="2">
        <v>45125</v>
      </c>
      <c r="E15973" t="s">
        <v>987</v>
      </c>
      <c r="F15973" t="str">
        <f>TEXT(car_sales[[#This Row],[Date]],"DDDD")</f>
        <v>martes</v>
      </c>
      <c r="G15973" t="str">
        <f>TEXT(car_sales[[#This Row],[Date]],"MMMM AAAA")</f>
        <v>julio 2023</v>
      </c>
      <c r="H15973" t="s">
        <v>27204</v>
      </c>
      <c r="I15973" s="8">
        <v>800000</v>
      </c>
      <c r="J15973" t="s">
        <v>236</v>
      </c>
      <c r="K15973" t="s">
        <v>171</v>
      </c>
      <c r="L15973" t="s">
        <v>172</v>
      </c>
      <c r="M15973" t="s">
        <v>27206</v>
      </c>
      <c r="N15973" t="s">
        <v>25</v>
      </c>
      <c r="O15973" t="s">
        <v>9</v>
      </c>
      <c r="P15973" s="8">
        <v>36000</v>
      </c>
      <c r="Q15973" t="s">
        <v>57</v>
      </c>
      <c r="R15973" t="s">
        <v>94</v>
      </c>
      <c r="S15973">
        <v>6876603</v>
      </c>
      <c r="T15973" t="s">
        <v>58</v>
      </c>
    </row>
    <row r="15974" spans="1:20" x14ac:dyDescent="0.25">
      <c r="A15974" t="s">
        <v>18611</v>
      </c>
      <c r="B15974" t="str">
        <f>MID(car_sales[[#This Row],[Car_id]],7,6)</f>
        <v>015968</v>
      </c>
      <c r="C15974" t="str">
        <f>_xlfn.CONCAT(car_sales[[#This Row],[Customer Name]],"-",car_sales[[#This Row],[Id_Modif.]])</f>
        <v>Meir-015968</v>
      </c>
      <c r="D15974" s="2">
        <v>45125</v>
      </c>
      <c r="E15974" t="s">
        <v>989</v>
      </c>
      <c r="F15974" t="str">
        <f>TEXT(car_sales[[#This Row],[Date]],"DDDD")</f>
        <v>martes</v>
      </c>
      <c r="G15974" t="str">
        <f>TEXT(car_sales[[#This Row],[Date]],"MMMM AAAA")</f>
        <v>julio 2023</v>
      </c>
      <c r="H15974" t="s">
        <v>27204</v>
      </c>
      <c r="I15974" s="8">
        <v>13500</v>
      </c>
      <c r="J15974" t="s">
        <v>252</v>
      </c>
      <c r="K15974" t="s">
        <v>66</v>
      </c>
      <c r="L15974" t="s">
        <v>195</v>
      </c>
      <c r="M15974" t="s">
        <v>27206</v>
      </c>
      <c r="N15974" t="s">
        <v>25</v>
      </c>
      <c r="O15974" t="s">
        <v>9</v>
      </c>
      <c r="P15974" s="8">
        <v>10000</v>
      </c>
      <c r="Q15974" t="s">
        <v>10</v>
      </c>
      <c r="R15974" t="s">
        <v>28</v>
      </c>
      <c r="S15974">
        <v>6482720</v>
      </c>
      <c r="T15974" t="s">
        <v>12</v>
      </c>
    </row>
    <row r="15975" spans="1:20" x14ac:dyDescent="0.25">
      <c r="A15975" t="s">
        <v>18612</v>
      </c>
      <c r="B15975" t="str">
        <f>MID(car_sales[[#This Row],[Car_id]],7,6)</f>
        <v>015969</v>
      </c>
      <c r="C15975" t="str">
        <f>_xlfn.CONCAT(car_sales[[#This Row],[Customer Name]],"-",car_sales[[#This Row],[Id_Modif.]])</f>
        <v>Menachem-015969</v>
      </c>
      <c r="D15975" s="2">
        <v>45125</v>
      </c>
      <c r="E15975" t="s">
        <v>991</v>
      </c>
      <c r="F15975" t="str">
        <f>TEXT(car_sales[[#This Row],[Date]],"DDDD")</f>
        <v>martes</v>
      </c>
      <c r="G15975" t="str">
        <f>TEXT(car_sales[[#This Row],[Date]],"MMMM AAAA")</f>
        <v>julio 2023</v>
      </c>
      <c r="H15975" t="s">
        <v>27204</v>
      </c>
      <c r="I15975" s="8">
        <v>2500000</v>
      </c>
      <c r="J15975" t="s">
        <v>272</v>
      </c>
      <c r="K15975" t="s">
        <v>158</v>
      </c>
      <c r="L15975" t="s">
        <v>656</v>
      </c>
      <c r="M15975" t="s">
        <v>27206</v>
      </c>
      <c r="N15975" t="s">
        <v>25</v>
      </c>
      <c r="O15975" t="s">
        <v>35</v>
      </c>
      <c r="P15975" s="8">
        <v>29000</v>
      </c>
      <c r="Q15975" t="s">
        <v>18</v>
      </c>
      <c r="R15975" t="s">
        <v>11</v>
      </c>
      <c r="S15975">
        <v>6163080</v>
      </c>
      <c r="T15975" t="s">
        <v>19</v>
      </c>
    </row>
    <row r="15976" spans="1:20" x14ac:dyDescent="0.25">
      <c r="A15976" t="s">
        <v>18613</v>
      </c>
      <c r="B15976" t="str">
        <f>MID(car_sales[[#This Row],[Car_id]],7,6)</f>
        <v>015970</v>
      </c>
      <c r="C15976" t="str">
        <f>_xlfn.CONCAT(car_sales[[#This Row],[Customer Name]],"-",car_sales[[#This Row],[Id_Modif.]])</f>
        <v>Anna-015970</v>
      </c>
      <c r="D15976" s="2">
        <v>45125</v>
      </c>
      <c r="E15976" t="s">
        <v>1001</v>
      </c>
      <c r="F15976" t="str">
        <f>TEXT(car_sales[[#This Row],[Date]],"DDDD")</f>
        <v>martes</v>
      </c>
      <c r="G15976" t="str">
        <f>TEXT(car_sales[[#This Row],[Date]],"MMMM AAAA")</f>
        <v>julio 2023</v>
      </c>
      <c r="H15976" t="s">
        <v>27204</v>
      </c>
      <c r="I15976" s="8">
        <v>490000</v>
      </c>
      <c r="J15976" t="s">
        <v>82</v>
      </c>
      <c r="K15976" t="s">
        <v>78</v>
      </c>
      <c r="L15976" t="s">
        <v>614</v>
      </c>
      <c r="M15976" t="s">
        <v>27206</v>
      </c>
      <c r="N15976" t="s">
        <v>25</v>
      </c>
      <c r="O15976" t="s">
        <v>35</v>
      </c>
      <c r="P15976" s="8">
        <v>12000</v>
      </c>
      <c r="Q15976" t="s">
        <v>18</v>
      </c>
      <c r="R15976" t="s">
        <v>44</v>
      </c>
      <c r="S15976">
        <v>7588796</v>
      </c>
      <c r="T15976" t="s">
        <v>19</v>
      </c>
    </row>
    <row r="15977" spans="1:20" x14ac:dyDescent="0.25">
      <c r="A15977" t="s">
        <v>18614</v>
      </c>
      <c r="B15977" t="str">
        <f>MID(car_sales[[#This Row],[Car_id]],7,6)</f>
        <v>015971</v>
      </c>
      <c r="C15977" t="str">
        <f>_xlfn.CONCAT(car_sales[[#This Row],[Customer Name]],"-",car_sales[[#This Row],[Id_Modif.]])</f>
        <v>Kendra-015971</v>
      </c>
      <c r="D15977" s="2">
        <v>45125</v>
      </c>
      <c r="E15977" t="s">
        <v>3169</v>
      </c>
      <c r="F15977" t="str">
        <f>TEXT(car_sales[[#This Row],[Date]],"DDDD")</f>
        <v>martes</v>
      </c>
      <c r="G15977" t="str">
        <f>TEXT(car_sales[[#This Row],[Date]],"MMMM AAAA")</f>
        <v>julio 2023</v>
      </c>
      <c r="H15977" t="s">
        <v>27204</v>
      </c>
      <c r="I15977" s="8">
        <v>1005000</v>
      </c>
      <c r="J15977" t="s">
        <v>228</v>
      </c>
      <c r="K15977" t="s">
        <v>78</v>
      </c>
      <c r="L15977" t="s">
        <v>79</v>
      </c>
      <c r="M15977" t="s">
        <v>27205</v>
      </c>
      <c r="N15977" t="s">
        <v>8</v>
      </c>
      <c r="O15977" t="s">
        <v>35</v>
      </c>
      <c r="P15977" s="8">
        <v>75500</v>
      </c>
      <c r="Q15977" t="s">
        <v>43</v>
      </c>
      <c r="R15977" t="s">
        <v>68</v>
      </c>
      <c r="S15977">
        <v>6470104</v>
      </c>
      <c r="T15977" t="s">
        <v>45</v>
      </c>
    </row>
    <row r="15978" spans="1:20" x14ac:dyDescent="0.25">
      <c r="A15978" t="s">
        <v>18615</v>
      </c>
      <c r="B15978" t="str">
        <f>MID(car_sales[[#This Row],[Car_id]],7,6)</f>
        <v>015972</v>
      </c>
      <c r="C15978" t="str">
        <f>_xlfn.CONCAT(car_sales[[#This Row],[Customer Name]],"-",car_sales[[#This Row],[Id_Modif.]])</f>
        <v>Anne-015972</v>
      </c>
      <c r="D15978" s="2">
        <v>45125</v>
      </c>
      <c r="E15978" t="s">
        <v>8053</v>
      </c>
      <c r="F15978" t="str">
        <f>TEXT(car_sales[[#This Row],[Date]],"DDDD")</f>
        <v>martes</v>
      </c>
      <c r="G15978" t="str">
        <f>TEXT(car_sales[[#This Row],[Date]],"MMMM AAAA")</f>
        <v>julio 2023</v>
      </c>
      <c r="H15978" t="s">
        <v>27204</v>
      </c>
      <c r="I15978" s="8">
        <v>13500</v>
      </c>
      <c r="J15978" t="s">
        <v>126</v>
      </c>
      <c r="K15978" t="s">
        <v>6</v>
      </c>
      <c r="L15978" t="s">
        <v>384</v>
      </c>
      <c r="M15978" t="s">
        <v>27205</v>
      </c>
      <c r="N15978" t="s">
        <v>8</v>
      </c>
      <c r="O15978" t="s">
        <v>9</v>
      </c>
      <c r="P15978" s="8">
        <v>12000</v>
      </c>
      <c r="Q15978" t="s">
        <v>36</v>
      </c>
      <c r="R15978" t="s">
        <v>11</v>
      </c>
      <c r="S15978">
        <v>7959389</v>
      </c>
      <c r="T15978" t="s">
        <v>37</v>
      </c>
    </row>
    <row r="15979" spans="1:20" x14ac:dyDescent="0.25">
      <c r="A15979" t="s">
        <v>18616</v>
      </c>
      <c r="B15979" t="str">
        <f>MID(car_sales[[#This Row],[Car_id]],7,6)</f>
        <v>015973</v>
      </c>
      <c r="C15979" t="str">
        <f>_xlfn.CONCAT(car_sales[[#This Row],[Customer Name]],"-",car_sales[[#This Row],[Id_Modif.]])</f>
        <v>Antonia-015973</v>
      </c>
      <c r="D15979" s="2">
        <v>45125</v>
      </c>
      <c r="E15979" t="s">
        <v>6238</v>
      </c>
      <c r="F15979" t="str">
        <f>TEXT(car_sales[[#This Row],[Date]],"DDDD")</f>
        <v>martes</v>
      </c>
      <c r="G15979" t="str">
        <f>TEXT(car_sales[[#This Row],[Date]],"MMMM AAAA")</f>
        <v>julio 2023</v>
      </c>
      <c r="H15979" t="s">
        <v>27207</v>
      </c>
      <c r="I15979" s="8">
        <v>13500</v>
      </c>
      <c r="J15979" t="s">
        <v>131</v>
      </c>
      <c r="K15979" t="s">
        <v>66</v>
      </c>
      <c r="L15979" t="s">
        <v>419</v>
      </c>
      <c r="M15979" t="s">
        <v>27205</v>
      </c>
      <c r="N15979" t="s">
        <v>8</v>
      </c>
      <c r="O15979" t="s">
        <v>9</v>
      </c>
      <c r="P15979" s="8">
        <v>31000</v>
      </c>
      <c r="Q15979" t="s">
        <v>43</v>
      </c>
      <c r="R15979" t="s">
        <v>28</v>
      </c>
      <c r="S15979">
        <v>6451263</v>
      </c>
      <c r="T15979" t="s">
        <v>45</v>
      </c>
    </row>
    <row r="15980" spans="1:20" x14ac:dyDescent="0.25">
      <c r="A15980" t="s">
        <v>18617</v>
      </c>
      <c r="B15980" t="str">
        <f>MID(car_sales[[#This Row],[Car_id]],7,6)</f>
        <v>015974</v>
      </c>
      <c r="C15980" t="str">
        <f>_xlfn.CONCAT(car_sales[[#This Row],[Customer Name]],"-",car_sales[[#This Row],[Id_Modif.]])</f>
        <v>Aria-015974</v>
      </c>
      <c r="D15980" s="2">
        <v>45125</v>
      </c>
      <c r="E15980" t="s">
        <v>468</v>
      </c>
      <c r="F15980" t="str">
        <f>TEXT(car_sales[[#This Row],[Date]],"DDDD")</f>
        <v>martes</v>
      </c>
      <c r="G15980" t="str">
        <f>TEXT(car_sales[[#This Row],[Date]],"MMMM AAAA")</f>
        <v>julio 2023</v>
      </c>
      <c r="H15980" t="s">
        <v>27204</v>
      </c>
      <c r="I15980" s="8">
        <v>701000</v>
      </c>
      <c r="J15980" t="s">
        <v>136</v>
      </c>
      <c r="K15980" t="s">
        <v>6</v>
      </c>
      <c r="L15980" t="s">
        <v>364</v>
      </c>
      <c r="M15980" t="s">
        <v>27205</v>
      </c>
      <c r="N15980" t="s">
        <v>8</v>
      </c>
      <c r="O15980" t="s">
        <v>35</v>
      </c>
      <c r="P15980" s="8">
        <v>42000</v>
      </c>
      <c r="Q15980" t="s">
        <v>51</v>
      </c>
      <c r="R15980" t="s">
        <v>44</v>
      </c>
      <c r="S15980">
        <v>7741484</v>
      </c>
      <c r="T15980" t="s">
        <v>52</v>
      </c>
    </row>
    <row r="15981" spans="1:20" x14ac:dyDescent="0.25">
      <c r="A15981" t="s">
        <v>18618</v>
      </c>
      <c r="B15981" t="str">
        <f>MID(car_sales[[#This Row],[Car_id]],7,6)</f>
        <v>015975</v>
      </c>
      <c r="C15981" t="str">
        <f>_xlfn.CONCAT(car_sales[[#This Row],[Customer Name]],"-",car_sales[[#This Row],[Id_Modif.]])</f>
        <v>Ariana-015975</v>
      </c>
      <c r="D15981" s="2">
        <v>45125</v>
      </c>
      <c r="E15981" t="s">
        <v>470</v>
      </c>
      <c r="F15981" t="str">
        <f>TEXT(car_sales[[#This Row],[Date]],"DDDD")</f>
        <v>martes</v>
      </c>
      <c r="G15981" t="str">
        <f>TEXT(car_sales[[#This Row],[Date]],"MMMM AAAA")</f>
        <v>julio 2023</v>
      </c>
      <c r="H15981" t="s">
        <v>27207</v>
      </c>
      <c r="I15981" s="8">
        <v>1100000</v>
      </c>
      <c r="J15981" t="s">
        <v>61</v>
      </c>
      <c r="K15981" t="s">
        <v>16</v>
      </c>
      <c r="L15981" t="s">
        <v>445</v>
      </c>
      <c r="M15981" t="s">
        <v>27205</v>
      </c>
      <c r="N15981" t="s">
        <v>8</v>
      </c>
      <c r="O15981" t="s">
        <v>9</v>
      </c>
      <c r="P15981" s="8">
        <v>16000</v>
      </c>
      <c r="Q15981" t="s">
        <v>57</v>
      </c>
      <c r="R15981" t="s">
        <v>28</v>
      </c>
      <c r="S15981">
        <v>7141241</v>
      </c>
      <c r="T15981" t="s">
        <v>58</v>
      </c>
    </row>
    <row r="15982" spans="1:20" x14ac:dyDescent="0.25">
      <c r="A15982" t="s">
        <v>18619</v>
      </c>
      <c r="B15982" t="str">
        <f>MID(car_sales[[#This Row],[Car_id]],7,6)</f>
        <v>015976</v>
      </c>
      <c r="C15982" t="str">
        <f>_xlfn.CONCAT(car_sales[[#This Row],[Customer Name]],"-",car_sales[[#This Row],[Id_Modif.]])</f>
        <v>Arianna-015976</v>
      </c>
      <c r="D15982" s="2">
        <v>45125</v>
      </c>
      <c r="E15982" t="s">
        <v>473</v>
      </c>
      <c r="F15982" t="str">
        <f>TEXT(car_sales[[#This Row],[Date]],"DDDD")</f>
        <v>martes</v>
      </c>
      <c r="G15982" t="str">
        <f>TEXT(car_sales[[#This Row],[Date]],"MMMM AAAA")</f>
        <v>julio 2023</v>
      </c>
      <c r="H15982" t="s">
        <v>27207</v>
      </c>
      <c r="I15982" s="8">
        <v>13500</v>
      </c>
      <c r="J15982" t="s">
        <v>5</v>
      </c>
      <c r="K15982" t="s">
        <v>110</v>
      </c>
      <c r="L15982" t="s">
        <v>164</v>
      </c>
      <c r="M15982" t="s">
        <v>27206</v>
      </c>
      <c r="N15982" t="s">
        <v>25</v>
      </c>
      <c r="O15982" t="s">
        <v>9</v>
      </c>
      <c r="P15982" s="8">
        <v>43000</v>
      </c>
      <c r="Q15982" t="s">
        <v>10</v>
      </c>
      <c r="R15982" t="s">
        <v>44</v>
      </c>
      <c r="S15982">
        <v>6100179</v>
      </c>
      <c r="T15982" t="s">
        <v>12</v>
      </c>
    </row>
    <row r="15983" spans="1:20" x14ac:dyDescent="0.25">
      <c r="A15983" t="s">
        <v>18620</v>
      </c>
      <c r="B15983" t="str">
        <f>MID(car_sales[[#This Row],[Car_id]],7,6)</f>
        <v>015977</v>
      </c>
      <c r="C15983" t="str">
        <f>_xlfn.CONCAT(car_sales[[#This Row],[Customer Name]],"-",car_sales[[#This Row],[Id_Modif.]])</f>
        <v>Ariel-015977</v>
      </c>
      <c r="D15983" s="2">
        <v>45125</v>
      </c>
      <c r="E15983" t="s">
        <v>475</v>
      </c>
      <c r="F15983" t="str">
        <f>TEXT(car_sales[[#This Row],[Date]],"DDDD")</f>
        <v>martes</v>
      </c>
      <c r="G15983" t="str">
        <f>TEXT(car_sales[[#This Row],[Date]],"MMMM AAAA")</f>
        <v>julio 2023</v>
      </c>
      <c r="H15983" t="s">
        <v>27204</v>
      </c>
      <c r="I15983" s="8">
        <v>905000</v>
      </c>
      <c r="J15983" t="s">
        <v>15</v>
      </c>
      <c r="K15983" t="s">
        <v>140</v>
      </c>
      <c r="L15983" t="s">
        <v>180</v>
      </c>
      <c r="M15983" t="s">
        <v>27205</v>
      </c>
      <c r="N15983" t="s">
        <v>8</v>
      </c>
      <c r="O15983" t="s">
        <v>35</v>
      </c>
      <c r="P15983" s="8">
        <v>62000</v>
      </c>
      <c r="Q15983" t="s">
        <v>18</v>
      </c>
      <c r="R15983" t="s">
        <v>44</v>
      </c>
      <c r="S15983">
        <v>7938928</v>
      </c>
      <c r="T15983" t="s">
        <v>19</v>
      </c>
    </row>
    <row r="15984" spans="1:20" x14ac:dyDescent="0.25">
      <c r="A15984" t="s">
        <v>18621</v>
      </c>
      <c r="B15984" t="str">
        <f>MID(car_sales[[#This Row],[Car_id]],7,6)</f>
        <v>015978</v>
      </c>
      <c r="C15984" t="str">
        <f>_xlfn.CONCAT(car_sales[[#This Row],[Customer Name]],"-",car_sales[[#This Row],[Id_Modif.]])</f>
        <v>Ariella-015978</v>
      </c>
      <c r="D15984" s="2">
        <v>45125</v>
      </c>
      <c r="E15984" t="s">
        <v>2263</v>
      </c>
      <c r="F15984" t="str">
        <f>TEXT(car_sales[[#This Row],[Date]],"DDDD")</f>
        <v>martes</v>
      </c>
      <c r="G15984" t="str">
        <f>TEXT(car_sales[[#This Row],[Date]],"MMMM AAAA")</f>
        <v>julio 2023</v>
      </c>
      <c r="H15984" t="s">
        <v>27204</v>
      </c>
      <c r="I15984" s="8">
        <v>988000</v>
      </c>
      <c r="J15984" t="s">
        <v>22</v>
      </c>
      <c r="K15984" t="s">
        <v>353</v>
      </c>
      <c r="L15984" t="s">
        <v>794</v>
      </c>
      <c r="M15984" t="s">
        <v>27205</v>
      </c>
      <c r="N15984" t="s">
        <v>8</v>
      </c>
      <c r="O15984" t="s">
        <v>35</v>
      </c>
      <c r="P15984" s="8">
        <v>15000</v>
      </c>
      <c r="Q15984" t="s">
        <v>27</v>
      </c>
      <c r="R15984" t="s">
        <v>11</v>
      </c>
      <c r="S15984">
        <v>7379077</v>
      </c>
      <c r="T15984" t="s">
        <v>29</v>
      </c>
    </row>
    <row r="15985" spans="1:20" x14ac:dyDescent="0.25">
      <c r="A15985" t="s">
        <v>18622</v>
      </c>
      <c r="B15985" t="str">
        <f>MID(car_sales[[#This Row],[Car_id]],7,6)</f>
        <v>015979</v>
      </c>
      <c r="C15985" t="str">
        <f>_xlfn.CONCAT(car_sales[[#This Row],[Customer Name]],"-",car_sales[[#This Row],[Id_Modif.]])</f>
        <v>Ashley-015979</v>
      </c>
      <c r="D15985" s="2">
        <v>45125</v>
      </c>
      <c r="E15985" t="s">
        <v>521</v>
      </c>
      <c r="F15985" t="str">
        <f>TEXT(car_sales[[#This Row],[Date]],"DDDD")</f>
        <v>martes</v>
      </c>
      <c r="G15985" t="str">
        <f>TEXT(car_sales[[#This Row],[Date]],"MMMM AAAA")</f>
        <v>julio 2023</v>
      </c>
      <c r="H15985" t="s">
        <v>27204</v>
      </c>
      <c r="I15985" s="8">
        <v>820000</v>
      </c>
      <c r="J15985" t="s">
        <v>32</v>
      </c>
      <c r="K15985" t="s">
        <v>465</v>
      </c>
      <c r="L15985" t="s">
        <v>1138</v>
      </c>
      <c r="M15985" t="s">
        <v>27205</v>
      </c>
      <c r="N15985" t="s">
        <v>8</v>
      </c>
      <c r="O15985" t="s">
        <v>9</v>
      </c>
      <c r="P15985" s="8">
        <v>23000</v>
      </c>
      <c r="Q15985" t="s">
        <v>36</v>
      </c>
      <c r="R15985" t="s">
        <v>94</v>
      </c>
      <c r="S15985">
        <v>7633272</v>
      </c>
      <c r="T15985" t="s">
        <v>37</v>
      </c>
    </row>
    <row r="15986" spans="1:20" x14ac:dyDescent="0.25">
      <c r="A15986" t="s">
        <v>18623</v>
      </c>
      <c r="B15986" t="str">
        <f>MID(car_sales[[#This Row],[Car_id]],7,6)</f>
        <v>015980</v>
      </c>
      <c r="C15986" t="str">
        <f>_xlfn.CONCAT(car_sales[[#This Row],[Customer Name]],"-",car_sales[[#This Row],[Id_Modif.]])</f>
        <v>Kimberly-015980</v>
      </c>
      <c r="D15986" s="2">
        <v>45125</v>
      </c>
      <c r="E15986" t="s">
        <v>981</v>
      </c>
      <c r="F15986" t="str">
        <f>TEXT(car_sales[[#This Row],[Date]],"DDDD")</f>
        <v>martes</v>
      </c>
      <c r="G15986" t="str">
        <f>TEXT(car_sales[[#This Row],[Date]],"MMMM AAAA")</f>
        <v>julio 2023</v>
      </c>
      <c r="H15986" t="s">
        <v>27204</v>
      </c>
      <c r="I15986" s="8">
        <v>880000</v>
      </c>
      <c r="J15986" t="s">
        <v>272</v>
      </c>
      <c r="K15986" t="s">
        <v>158</v>
      </c>
      <c r="L15986" t="s">
        <v>361</v>
      </c>
      <c r="M15986" t="s">
        <v>27206</v>
      </c>
      <c r="N15986" t="s">
        <v>25</v>
      </c>
      <c r="O15986" t="s">
        <v>35</v>
      </c>
      <c r="P15986" s="8">
        <v>26000</v>
      </c>
      <c r="Q15986" t="s">
        <v>18</v>
      </c>
      <c r="R15986" t="s">
        <v>68</v>
      </c>
      <c r="S15986">
        <v>7079094</v>
      </c>
      <c r="T15986" t="s">
        <v>19</v>
      </c>
    </row>
    <row r="15987" spans="1:20" x14ac:dyDescent="0.25">
      <c r="A15987" t="s">
        <v>18624</v>
      </c>
      <c r="B15987" t="str">
        <f>MID(car_sales[[#This Row],[Car_id]],7,6)</f>
        <v>015981</v>
      </c>
      <c r="C15987" t="str">
        <f>_xlfn.CONCAT(car_sales[[#This Row],[Customer Name]],"-",car_sales[[#This Row],[Id_Modif.]])</f>
        <v>Athena-015981</v>
      </c>
      <c r="D15987" s="2">
        <v>45125</v>
      </c>
      <c r="E15987" t="s">
        <v>2301</v>
      </c>
      <c r="F15987" t="str">
        <f>TEXT(car_sales[[#This Row],[Date]],"DDDD")</f>
        <v>martes</v>
      </c>
      <c r="G15987" t="str">
        <f>TEXT(car_sales[[#This Row],[Date]],"MMMM AAAA")</f>
        <v>julio 2023</v>
      </c>
      <c r="H15987" t="s">
        <v>27204</v>
      </c>
      <c r="I15987" s="8">
        <v>1500000</v>
      </c>
      <c r="J15987" t="s">
        <v>48</v>
      </c>
      <c r="K15987" t="s">
        <v>151</v>
      </c>
      <c r="L15987" t="s">
        <v>152</v>
      </c>
      <c r="M15987" t="s">
        <v>27205</v>
      </c>
      <c r="N15987" t="s">
        <v>8</v>
      </c>
      <c r="O15987" t="s">
        <v>35</v>
      </c>
      <c r="P15987" s="8">
        <v>18000</v>
      </c>
      <c r="Q15987" t="s">
        <v>51</v>
      </c>
      <c r="R15987" t="s">
        <v>44</v>
      </c>
      <c r="S15987">
        <v>6744949</v>
      </c>
      <c r="T15987" t="s">
        <v>52</v>
      </c>
    </row>
    <row r="15988" spans="1:20" x14ac:dyDescent="0.25">
      <c r="A15988" t="s">
        <v>18625</v>
      </c>
      <c r="B15988" t="str">
        <f>MID(car_sales[[#This Row],[Car_id]],7,6)</f>
        <v>015982</v>
      </c>
      <c r="C15988" t="str">
        <f>_xlfn.CONCAT(car_sales[[#This Row],[Customer Name]],"-",car_sales[[#This Row],[Id_Modif.]])</f>
        <v>Rebecca-015982</v>
      </c>
      <c r="D15988" s="2">
        <v>45125</v>
      </c>
      <c r="E15988" t="s">
        <v>1613</v>
      </c>
      <c r="F15988" t="str">
        <f>TEXT(car_sales[[#This Row],[Date]],"DDDD")</f>
        <v>martes</v>
      </c>
      <c r="G15988" t="str">
        <f>TEXT(car_sales[[#This Row],[Date]],"MMMM AAAA")</f>
        <v>julio 2023</v>
      </c>
      <c r="H15988" t="s">
        <v>27204</v>
      </c>
      <c r="I15988" s="8">
        <v>3900000</v>
      </c>
      <c r="J15988" t="s">
        <v>126</v>
      </c>
      <c r="K15988" t="s">
        <v>132</v>
      </c>
      <c r="L15988" t="s">
        <v>749</v>
      </c>
      <c r="M15988" t="s">
        <v>27206</v>
      </c>
      <c r="N15988" t="s">
        <v>25</v>
      </c>
      <c r="O15988" t="s">
        <v>9</v>
      </c>
      <c r="P15988" s="8">
        <v>25000</v>
      </c>
      <c r="Q15988" t="s">
        <v>36</v>
      </c>
      <c r="R15988" t="s">
        <v>11</v>
      </c>
      <c r="S15988">
        <v>8721804</v>
      </c>
      <c r="T15988" t="s">
        <v>37</v>
      </c>
    </row>
    <row r="15989" spans="1:20" x14ac:dyDescent="0.25">
      <c r="A15989" t="s">
        <v>18626</v>
      </c>
      <c r="B15989" t="str">
        <f>MID(car_sales[[#This Row],[Car_id]],7,6)</f>
        <v>015983</v>
      </c>
      <c r="C15989" t="str">
        <f>_xlfn.CONCAT(car_sales[[#This Row],[Customer Name]],"-",car_sales[[#This Row],[Id_Modif.]])</f>
        <v>Reese-015983</v>
      </c>
      <c r="D15989" s="2">
        <v>45125</v>
      </c>
      <c r="E15989" t="s">
        <v>3772</v>
      </c>
      <c r="F15989" t="str">
        <f>TEXT(car_sales[[#This Row],[Date]],"DDDD")</f>
        <v>martes</v>
      </c>
      <c r="G15989" t="str">
        <f>TEXT(car_sales[[#This Row],[Date]],"MMMM AAAA")</f>
        <v>julio 2023</v>
      </c>
      <c r="H15989" t="s">
        <v>27207</v>
      </c>
      <c r="I15989" s="8">
        <v>13500</v>
      </c>
      <c r="J15989" t="s">
        <v>131</v>
      </c>
      <c r="K15989" t="s">
        <v>353</v>
      </c>
      <c r="L15989" t="s">
        <v>794</v>
      </c>
      <c r="M15989" t="s">
        <v>27206</v>
      </c>
      <c r="N15989" t="s">
        <v>25</v>
      </c>
      <c r="O15989" t="s">
        <v>35</v>
      </c>
      <c r="P15989" s="8">
        <v>54000</v>
      </c>
      <c r="Q15989" t="s">
        <v>43</v>
      </c>
      <c r="R15989" t="s">
        <v>11</v>
      </c>
      <c r="S15989">
        <v>8122462</v>
      </c>
      <c r="T15989" t="s">
        <v>45</v>
      </c>
    </row>
    <row r="15990" spans="1:20" x14ac:dyDescent="0.25">
      <c r="A15990" t="s">
        <v>18627</v>
      </c>
      <c r="B15990" t="str">
        <f>MID(car_sales[[#This Row],[Car_id]],7,6)</f>
        <v>015984</v>
      </c>
      <c r="C15990" t="str">
        <f>_xlfn.CONCAT(car_sales[[#This Row],[Customer Name]],"-",car_sales[[#This Row],[Id_Modif.]])</f>
        <v>Rifka-015984</v>
      </c>
      <c r="D15990" s="2">
        <v>45125</v>
      </c>
      <c r="E15990" t="s">
        <v>3774</v>
      </c>
      <c r="F15990" t="str">
        <f>TEXT(car_sales[[#This Row],[Date]],"DDDD")</f>
        <v>martes</v>
      </c>
      <c r="G15990" t="str">
        <f>TEXT(car_sales[[#This Row],[Date]],"MMMM AAAA")</f>
        <v>julio 2023</v>
      </c>
      <c r="H15990" t="s">
        <v>27207</v>
      </c>
      <c r="I15990" s="8">
        <v>1150000</v>
      </c>
      <c r="J15990" t="s">
        <v>136</v>
      </c>
      <c r="K15990" t="s">
        <v>6</v>
      </c>
      <c r="L15990" t="s">
        <v>384</v>
      </c>
      <c r="M15990" t="s">
        <v>27206</v>
      </c>
      <c r="N15990" t="s">
        <v>25</v>
      </c>
      <c r="O15990" t="s">
        <v>9</v>
      </c>
      <c r="P15990" s="8">
        <v>43000</v>
      </c>
      <c r="Q15990" t="s">
        <v>51</v>
      </c>
      <c r="R15990" t="s">
        <v>11</v>
      </c>
      <c r="S15990">
        <v>6711926</v>
      </c>
      <c r="T15990" t="s">
        <v>52</v>
      </c>
    </row>
    <row r="15991" spans="1:20" x14ac:dyDescent="0.25">
      <c r="A15991" t="s">
        <v>18628</v>
      </c>
      <c r="B15991" t="str">
        <f>MID(car_sales[[#This Row],[Car_id]],7,6)</f>
        <v>015985</v>
      </c>
      <c r="C15991" t="str">
        <f>_xlfn.CONCAT(car_sales[[#This Row],[Customer Name]],"-",car_sales[[#This Row],[Id_Modif.]])</f>
        <v>Rifky-015985</v>
      </c>
      <c r="D15991" s="2">
        <v>45125</v>
      </c>
      <c r="E15991" t="s">
        <v>3776</v>
      </c>
      <c r="F15991" t="str">
        <f>TEXT(car_sales[[#This Row],[Date]],"DDDD")</f>
        <v>martes</v>
      </c>
      <c r="G15991" t="str">
        <f>TEXT(car_sales[[#This Row],[Date]],"MMMM AAAA")</f>
        <v>julio 2023</v>
      </c>
      <c r="H15991" t="s">
        <v>27204</v>
      </c>
      <c r="I15991" s="8">
        <v>666000</v>
      </c>
      <c r="J15991" t="s">
        <v>61</v>
      </c>
      <c r="K15991" t="s">
        <v>88</v>
      </c>
      <c r="L15991" t="s">
        <v>471</v>
      </c>
      <c r="M15991" t="s">
        <v>27206</v>
      </c>
      <c r="N15991" t="s">
        <v>25</v>
      </c>
      <c r="O15991" t="s">
        <v>35</v>
      </c>
      <c r="P15991" s="8">
        <v>25000</v>
      </c>
      <c r="Q15991" t="s">
        <v>57</v>
      </c>
      <c r="R15991" t="s">
        <v>11</v>
      </c>
      <c r="S15991">
        <v>7055592</v>
      </c>
      <c r="T15991" t="s">
        <v>58</v>
      </c>
    </row>
    <row r="15992" spans="1:20" x14ac:dyDescent="0.25">
      <c r="A15992" t="s">
        <v>18629</v>
      </c>
      <c r="B15992" t="str">
        <f>MID(car_sales[[#This Row],[Car_id]],7,6)</f>
        <v>015986</v>
      </c>
      <c r="C15992" t="str">
        <f>_xlfn.CONCAT(car_sales[[#This Row],[Customer Name]],"-",car_sales[[#This Row],[Id_Modif.]])</f>
        <v>Riley-015986</v>
      </c>
      <c r="D15992" s="2">
        <v>45125</v>
      </c>
      <c r="E15992" t="s">
        <v>1410</v>
      </c>
      <c r="F15992" t="str">
        <f>TEXT(car_sales[[#This Row],[Date]],"DDDD")</f>
        <v>martes</v>
      </c>
      <c r="G15992" t="str">
        <f>TEXT(car_sales[[#This Row],[Date]],"MMMM AAAA")</f>
        <v>julio 2023</v>
      </c>
      <c r="H15992" t="s">
        <v>27204</v>
      </c>
      <c r="I15992" s="8">
        <v>1200000</v>
      </c>
      <c r="J15992" t="s">
        <v>144</v>
      </c>
      <c r="K15992" t="s">
        <v>6</v>
      </c>
      <c r="L15992" t="s">
        <v>300</v>
      </c>
      <c r="M15992" t="s">
        <v>27205</v>
      </c>
      <c r="N15992" t="s">
        <v>8</v>
      </c>
      <c r="O15992" t="s">
        <v>35</v>
      </c>
      <c r="P15992" s="8">
        <v>31000</v>
      </c>
      <c r="Q15992" t="s">
        <v>43</v>
      </c>
      <c r="R15992" t="s">
        <v>44</v>
      </c>
      <c r="S15992">
        <v>7288866</v>
      </c>
      <c r="T15992" t="s">
        <v>45</v>
      </c>
    </row>
    <row r="15993" spans="1:20" x14ac:dyDescent="0.25">
      <c r="A15993" t="s">
        <v>18630</v>
      </c>
      <c r="B15993" t="str">
        <f>MID(car_sales[[#This Row],[Car_id]],7,6)</f>
        <v>015987</v>
      </c>
      <c r="C15993" t="str">
        <f>_xlfn.CONCAT(car_sales[[#This Row],[Customer Name]],"-",car_sales[[#This Row],[Id_Modif.]])</f>
        <v>Rivka-015987</v>
      </c>
      <c r="D15993" s="2">
        <v>45125</v>
      </c>
      <c r="E15993" t="s">
        <v>3833</v>
      </c>
      <c r="F15993" t="str">
        <f>TEXT(car_sales[[#This Row],[Date]],"DDDD")</f>
        <v>martes</v>
      </c>
      <c r="G15993" t="str">
        <f>TEXT(car_sales[[#This Row],[Date]],"MMMM AAAA")</f>
        <v>julio 2023</v>
      </c>
      <c r="H15993" t="s">
        <v>27207</v>
      </c>
      <c r="I15993" s="8">
        <v>2025000</v>
      </c>
      <c r="J15993" t="s">
        <v>65</v>
      </c>
      <c r="K15993" t="s">
        <v>915</v>
      </c>
      <c r="L15993" t="s">
        <v>916</v>
      </c>
      <c r="M15993" t="s">
        <v>27206</v>
      </c>
      <c r="N15993" t="s">
        <v>25</v>
      </c>
      <c r="O15993" t="s">
        <v>35</v>
      </c>
      <c r="P15993" s="8">
        <v>13501</v>
      </c>
      <c r="Q15993" t="s">
        <v>51</v>
      </c>
      <c r="R15993" t="s">
        <v>44</v>
      </c>
      <c r="S15993">
        <v>6374178</v>
      </c>
      <c r="T15993" t="s">
        <v>52</v>
      </c>
    </row>
    <row r="15994" spans="1:20" x14ac:dyDescent="0.25">
      <c r="A15994" t="s">
        <v>18631</v>
      </c>
      <c r="B15994" t="str">
        <f>MID(car_sales[[#This Row],[Car_id]],7,6)</f>
        <v>015988</v>
      </c>
      <c r="C15994" t="str">
        <f>_xlfn.CONCAT(car_sales[[#This Row],[Customer Name]],"-",car_sales[[#This Row],[Id_Modif.]])</f>
        <v>Rivky-015988</v>
      </c>
      <c r="D15994" s="2">
        <v>45125</v>
      </c>
      <c r="E15994" t="s">
        <v>3841</v>
      </c>
      <c r="F15994" t="str">
        <f>TEXT(car_sales[[#This Row],[Date]],"DDDD")</f>
        <v>martes</v>
      </c>
      <c r="G15994" t="str">
        <f>TEXT(car_sales[[#This Row],[Date]],"MMMM AAAA")</f>
        <v>julio 2023</v>
      </c>
      <c r="H15994" t="s">
        <v>27207</v>
      </c>
      <c r="I15994" s="8">
        <v>1310000</v>
      </c>
      <c r="J15994" t="s">
        <v>74</v>
      </c>
      <c r="K15994" t="s">
        <v>78</v>
      </c>
      <c r="L15994" t="s">
        <v>211</v>
      </c>
      <c r="M15994" t="s">
        <v>27205</v>
      </c>
      <c r="N15994" t="s">
        <v>8</v>
      </c>
      <c r="O15994" t="s">
        <v>35</v>
      </c>
      <c r="P15994" s="8">
        <v>20001</v>
      </c>
      <c r="Q15994" t="s">
        <v>57</v>
      </c>
      <c r="R15994" t="s">
        <v>44</v>
      </c>
      <c r="S15994">
        <v>7455036</v>
      </c>
      <c r="T15994" t="s">
        <v>58</v>
      </c>
    </row>
    <row r="15995" spans="1:20" x14ac:dyDescent="0.25">
      <c r="A15995" t="s">
        <v>18632</v>
      </c>
      <c r="B15995" t="str">
        <f>MID(car_sales[[#This Row],[Car_id]],7,6)</f>
        <v>015989</v>
      </c>
      <c r="C15995" t="str">
        <f>_xlfn.CONCAT(car_sales[[#This Row],[Customer Name]],"-",car_sales[[#This Row],[Id_Modif.]])</f>
        <v>Rochel-015989</v>
      </c>
      <c r="D15995" s="2">
        <v>45125</v>
      </c>
      <c r="E15995" t="s">
        <v>3843</v>
      </c>
      <c r="F15995" t="str">
        <f>TEXT(car_sales[[#This Row],[Date]],"DDDD")</f>
        <v>martes</v>
      </c>
      <c r="G15995" t="str">
        <f>TEXT(car_sales[[#This Row],[Date]],"MMMM AAAA")</f>
        <v>julio 2023</v>
      </c>
      <c r="H15995" t="s">
        <v>27207</v>
      </c>
      <c r="I15995" s="8">
        <v>13500</v>
      </c>
      <c r="J15995" t="s">
        <v>150</v>
      </c>
      <c r="K15995" t="s">
        <v>66</v>
      </c>
      <c r="L15995" t="s">
        <v>195</v>
      </c>
      <c r="M15995" t="s">
        <v>27206</v>
      </c>
      <c r="N15995" t="s">
        <v>25</v>
      </c>
      <c r="O15995" t="s">
        <v>35</v>
      </c>
      <c r="P15995" s="8">
        <v>12001</v>
      </c>
      <c r="Q15995" t="s">
        <v>10</v>
      </c>
      <c r="R15995" t="s">
        <v>28</v>
      </c>
      <c r="S15995">
        <v>7371851</v>
      </c>
      <c r="T15995" t="s">
        <v>12</v>
      </c>
    </row>
    <row r="15996" spans="1:20" x14ac:dyDescent="0.25">
      <c r="A15996" t="s">
        <v>18633</v>
      </c>
      <c r="B15996" t="str">
        <f>MID(car_sales[[#This Row],[Car_id]],7,6)</f>
        <v>015990</v>
      </c>
      <c r="C15996" t="str">
        <f>_xlfn.CONCAT(car_sales[[#This Row],[Customer Name]],"-",car_sales[[#This Row],[Id_Modif.]])</f>
        <v>Roizy-015990</v>
      </c>
      <c r="D15996" s="2">
        <v>45125</v>
      </c>
      <c r="E15996" t="s">
        <v>3845</v>
      </c>
      <c r="F15996" t="str">
        <f>TEXT(car_sales[[#This Row],[Date]],"DDDD")</f>
        <v>martes</v>
      </c>
      <c r="G15996" t="str">
        <f>TEXT(car_sales[[#This Row],[Date]],"MMMM AAAA")</f>
        <v>julio 2023</v>
      </c>
      <c r="H15996" t="s">
        <v>27204</v>
      </c>
      <c r="I15996" s="8">
        <v>1564000</v>
      </c>
      <c r="J15996" t="s">
        <v>82</v>
      </c>
      <c r="K15996" t="s">
        <v>465</v>
      </c>
      <c r="L15996" t="s">
        <v>466</v>
      </c>
      <c r="M15996" t="s">
        <v>27205</v>
      </c>
      <c r="N15996" t="s">
        <v>8</v>
      </c>
      <c r="O15996" t="s">
        <v>9</v>
      </c>
      <c r="P15996" s="8">
        <v>41401</v>
      </c>
      <c r="Q15996" t="s">
        <v>18</v>
      </c>
      <c r="R15996" t="s">
        <v>44</v>
      </c>
      <c r="S15996">
        <v>7437769</v>
      </c>
      <c r="T15996" t="s">
        <v>19</v>
      </c>
    </row>
    <row r="15997" spans="1:20" x14ac:dyDescent="0.25">
      <c r="A15997" t="s">
        <v>18634</v>
      </c>
      <c r="B15997" t="str">
        <f>MID(car_sales[[#This Row],[Car_id]],7,6)</f>
        <v>015991</v>
      </c>
      <c r="C15997" t="str">
        <f>_xlfn.CONCAT(car_sales[[#This Row],[Customer Name]],"-",car_sales[[#This Row],[Id_Modif.]])</f>
        <v>Rose-015991</v>
      </c>
      <c r="D15997" s="2">
        <v>45125</v>
      </c>
      <c r="E15997" t="s">
        <v>1633</v>
      </c>
      <c r="F15997" t="str">
        <f>TEXT(car_sales[[#This Row],[Date]],"DDDD")</f>
        <v>martes</v>
      </c>
      <c r="G15997" t="str">
        <f>TEXT(car_sales[[#This Row],[Date]],"MMMM AAAA")</f>
        <v>julio 2023</v>
      </c>
      <c r="H15997" t="s">
        <v>27207</v>
      </c>
      <c r="I15997" s="8">
        <v>1650000</v>
      </c>
      <c r="J15997" t="s">
        <v>87</v>
      </c>
      <c r="K15997" t="s">
        <v>78</v>
      </c>
      <c r="L15997" t="s">
        <v>614</v>
      </c>
      <c r="M15997" t="s">
        <v>27205</v>
      </c>
      <c r="N15997" t="s">
        <v>8</v>
      </c>
      <c r="O15997" t="s">
        <v>35</v>
      </c>
      <c r="P15997" s="8">
        <v>18000</v>
      </c>
      <c r="Q15997" t="s">
        <v>27</v>
      </c>
      <c r="R15997" t="s">
        <v>44</v>
      </c>
      <c r="S15997">
        <v>7029170</v>
      </c>
      <c r="T15997" t="s">
        <v>29</v>
      </c>
    </row>
    <row r="15998" spans="1:20" x14ac:dyDescent="0.25">
      <c r="A15998" t="s">
        <v>18635</v>
      </c>
      <c r="B15998" t="str">
        <f>MID(car_sales[[#This Row],[Car_id]],7,6)</f>
        <v>015992</v>
      </c>
      <c r="C15998" t="str">
        <f>_xlfn.CONCAT(car_sales[[#This Row],[Customer Name]],"-",car_sales[[#This Row],[Id_Modif.]])</f>
        <v>Eli-015992</v>
      </c>
      <c r="D15998" s="2">
        <v>45125</v>
      </c>
      <c r="E15998" t="s">
        <v>2360</v>
      </c>
      <c r="F15998" t="str">
        <f>TEXT(car_sales[[#This Row],[Date]],"DDDD")</f>
        <v>martes</v>
      </c>
      <c r="G15998" t="str">
        <f>TEXT(car_sales[[#This Row],[Date]],"MMMM AAAA")</f>
        <v>julio 2023</v>
      </c>
      <c r="H15998" t="s">
        <v>27204</v>
      </c>
      <c r="I15998" s="8">
        <v>2012000</v>
      </c>
      <c r="J15998" t="s">
        <v>55</v>
      </c>
      <c r="K15998" t="s">
        <v>78</v>
      </c>
      <c r="L15998" t="s">
        <v>79</v>
      </c>
      <c r="M15998" t="s">
        <v>27205</v>
      </c>
      <c r="N15998" t="s">
        <v>8</v>
      </c>
      <c r="O15998" t="s">
        <v>35</v>
      </c>
      <c r="P15998" s="8">
        <v>31201</v>
      </c>
      <c r="Q15998" t="s">
        <v>57</v>
      </c>
      <c r="R15998" t="s">
        <v>68</v>
      </c>
      <c r="S15998">
        <v>8730753</v>
      </c>
      <c r="T15998" t="s">
        <v>58</v>
      </c>
    </row>
    <row r="15999" spans="1:20" x14ac:dyDescent="0.25">
      <c r="A15999" t="s">
        <v>18636</v>
      </c>
      <c r="B15999" t="str">
        <f>MID(car_sales[[#This Row],[Car_id]],7,6)</f>
        <v>015993</v>
      </c>
      <c r="C15999" t="str">
        <f>_xlfn.CONCAT(car_sales[[#This Row],[Customer Name]],"-",car_sales[[#This Row],[Id_Modif.]])</f>
        <v>Ruchy-015993</v>
      </c>
      <c r="D15999" s="2">
        <v>45125</v>
      </c>
      <c r="E15999" t="s">
        <v>3870</v>
      </c>
      <c r="F15999" t="str">
        <f>TEXT(car_sales[[#This Row],[Date]],"DDDD")</f>
        <v>martes</v>
      </c>
      <c r="G15999" t="str">
        <f>TEXT(car_sales[[#This Row],[Date]],"MMMM AAAA")</f>
        <v>julio 2023</v>
      </c>
      <c r="H15999" t="s">
        <v>27204</v>
      </c>
      <c r="I15999" s="8">
        <v>520000</v>
      </c>
      <c r="J15999" t="s">
        <v>131</v>
      </c>
      <c r="K15999" t="s">
        <v>122</v>
      </c>
      <c r="L15999" t="s">
        <v>1038</v>
      </c>
      <c r="M15999" t="s">
        <v>27206</v>
      </c>
      <c r="N15999" t="s">
        <v>25</v>
      </c>
      <c r="O15999" t="s">
        <v>35</v>
      </c>
      <c r="P15999" s="8">
        <v>13000</v>
      </c>
      <c r="Q15999" t="s">
        <v>43</v>
      </c>
      <c r="R15999" t="s">
        <v>28</v>
      </c>
      <c r="S15999">
        <v>7819943</v>
      </c>
      <c r="T15999" t="s">
        <v>45</v>
      </c>
    </row>
    <row r="16000" spans="1:20" x14ac:dyDescent="0.25">
      <c r="A16000" t="s">
        <v>18637</v>
      </c>
      <c r="B16000" t="str">
        <f>MID(car_sales[[#This Row],[Car_id]],7,6)</f>
        <v>015994</v>
      </c>
      <c r="C16000" t="str">
        <f>_xlfn.CONCAT(car_sales[[#This Row],[Customer Name]],"-",car_sales[[#This Row],[Id_Modif.]])</f>
        <v>Jude-015994</v>
      </c>
      <c r="D16000" s="2">
        <v>45125</v>
      </c>
      <c r="E16000" t="s">
        <v>558</v>
      </c>
      <c r="F16000" t="str">
        <f>TEXT(car_sales[[#This Row],[Date]],"DDDD")</f>
        <v>martes</v>
      </c>
      <c r="G16000" t="str">
        <f>TEXT(car_sales[[#This Row],[Date]],"MMMM AAAA")</f>
        <v>julio 2023</v>
      </c>
      <c r="H16000" t="s">
        <v>27207</v>
      </c>
      <c r="I16000" s="8">
        <v>985000</v>
      </c>
      <c r="J16000" t="s">
        <v>279</v>
      </c>
      <c r="K16000" t="s">
        <v>33</v>
      </c>
      <c r="L16000" t="s">
        <v>244</v>
      </c>
      <c r="M16000" t="s">
        <v>27205</v>
      </c>
      <c r="N16000" t="s">
        <v>8</v>
      </c>
      <c r="O16000" t="s">
        <v>35</v>
      </c>
      <c r="P16000" s="8">
        <v>53000</v>
      </c>
      <c r="Q16000" t="s">
        <v>36</v>
      </c>
      <c r="R16000" t="s">
        <v>68</v>
      </c>
      <c r="S16000">
        <v>7275312</v>
      </c>
      <c r="T16000" t="s">
        <v>37</v>
      </c>
    </row>
    <row r="16001" spans="1:20" x14ac:dyDescent="0.25">
      <c r="A16001" t="s">
        <v>18638</v>
      </c>
      <c r="B16001" t="str">
        <f>MID(car_sales[[#This Row],[Car_id]],7,6)</f>
        <v>015995</v>
      </c>
      <c r="C16001" t="str">
        <f>_xlfn.CONCAT(car_sales[[#This Row],[Customer Name]],"-",car_sales[[#This Row],[Id_Modif.]])</f>
        <v>Michael-015995</v>
      </c>
      <c r="D16001" s="2">
        <v>45125</v>
      </c>
      <c r="E16001" t="s">
        <v>1033</v>
      </c>
      <c r="F16001" t="str">
        <f>TEXT(car_sales[[#This Row],[Date]],"DDDD")</f>
        <v>martes</v>
      </c>
      <c r="G16001" t="str">
        <f>TEXT(car_sales[[#This Row],[Date]],"MMMM AAAA")</f>
        <v>julio 2023</v>
      </c>
      <c r="H16001" t="s">
        <v>27204</v>
      </c>
      <c r="I16001" s="8">
        <v>531000</v>
      </c>
      <c r="J16001" t="s">
        <v>61</v>
      </c>
      <c r="K16001" t="s">
        <v>158</v>
      </c>
      <c r="L16001" t="s">
        <v>159</v>
      </c>
      <c r="M16001" t="s">
        <v>27205</v>
      </c>
      <c r="N16001" t="s">
        <v>8</v>
      </c>
      <c r="O16001" t="s">
        <v>9</v>
      </c>
      <c r="P16001" s="8">
        <v>33001</v>
      </c>
      <c r="Q16001" t="s">
        <v>57</v>
      </c>
      <c r="R16001" t="s">
        <v>44</v>
      </c>
      <c r="S16001">
        <v>6868318</v>
      </c>
      <c r="T16001" t="s">
        <v>52</v>
      </c>
    </row>
    <row r="16002" spans="1:20" x14ac:dyDescent="0.25">
      <c r="A16002" t="s">
        <v>18639</v>
      </c>
      <c r="B16002" t="str">
        <f>MID(car_sales[[#This Row],[Car_id]],7,6)</f>
        <v>015996</v>
      </c>
      <c r="C16002" t="str">
        <f>_xlfn.CONCAT(car_sales[[#This Row],[Customer Name]],"-",car_sales[[#This Row],[Id_Modif.]])</f>
        <v>Miles-015996</v>
      </c>
      <c r="D16002" s="2">
        <v>45125</v>
      </c>
      <c r="E16002" t="s">
        <v>1035</v>
      </c>
      <c r="F16002" t="str">
        <f>TEXT(car_sales[[#This Row],[Date]],"DDDD")</f>
        <v>martes</v>
      </c>
      <c r="G16002" t="str">
        <f>TEXT(car_sales[[#This Row],[Date]],"MMMM AAAA")</f>
        <v>julio 2023</v>
      </c>
      <c r="H16002" t="s">
        <v>27207</v>
      </c>
      <c r="I16002" s="8">
        <v>1050000</v>
      </c>
      <c r="J16002" t="s">
        <v>144</v>
      </c>
      <c r="K16002" t="s">
        <v>6</v>
      </c>
      <c r="L16002" t="s">
        <v>7</v>
      </c>
      <c r="M16002" t="s">
        <v>27205</v>
      </c>
      <c r="N16002" t="s">
        <v>8</v>
      </c>
      <c r="O16002" t="s">
        <v>9</v>
      </c>
      <c r="P16002" s="8">
        <v>26001</v>
      </c>
      <c r="Q16002" t="s">
        <v>43</v>
      </c>
      <c r="R16002" t="s">
        <v>11</v>
      </c>
      <c r="S16002">
        <v>8018432</v>
      </c>
      <c r="T16002" t="s">
        <v>58</v>
      </c>
    </row>
    <row r="16003" spans="1:20" x14ac:dyDescent="0.25">
      <c r="A16003" t="s">
        <v>18640</v>
      </c>
      <c r="B16003" t="str">
        <f>MID(car_sales[[#This Row],[Car_id]],7,6)</f>
        <v>015997</v>
      </c>
      <c r="C16003" t="str">
        <f>_xlfn.CONCAT(car_sales[[#This Row],[Customer Name]],"-",car_sales[[#This Row],[Id_Modif.]])</f>
        <v>Mohamed-015997</v>
      </c>
      <c r="D16003" s="2">
        <v>45125</v>
      </c>
      <c r="E16003" t="s">
        <v>1084</v>
      </c>
      <c r="F16003" t="str">
        <f>TEXT(car_sales[[#This Row],[Date]],"DDDD")</f>
        <v>martes</v>
      </c>
      <c r="G16003" t="str">
        <f>TEXT(car_sales[[#This Row],[Date]],"MMMM AAAA")</f>
        <v>julio 2023</v>
      </c>
      <c r="H16003" t="s">
        <v>27204</v>
      </c>
      <c r="I16003" s="8">
        <v>13500</v>
      </c>
      <c r="J16003" t="s">
        <v>65</v>
      </c>
      <c r="K16003" t="s">
        <v>16</v>
      </c>
      <c r="L16003" t="s">
        <v>17</v>
      </c>
      <c r="M16003" t="s">
        <v>27205</v>
      </c>
      <c r="N16003" t="s">
        <v>8</v>
      </c>
      <c r="O16003" t="s">
        <v>9</v>
      </c>
      <c r="P16003" s="8">
        <v>19001</v>
      </c>
      <c r="Q16003" t="s">
        <v>51</v>
      </c>
      <c r="R16003" t="s">
        <v>11</v>
      </c>
      <c r="S16003">
        <v>6166566</v>
      </c>
      <c r="T16003" t="s">
        <v>12</v>
      </c>
    </row>
    <row r="16004" spans="1:20" x14ac:dyDescent="0.25">
      <c r="A16004" t="s">
        <v>18641</v>
      </c>
      <c r="B16004" t="str">
        <f>MID(car_sales[[#This Row],[Car_id]],7,6)</f>
        <v>015998</v>
      </c>
      <c r="C16004" t="str">
        <f>_xlfn.CONCAT(car_sales[[#This Row],[Customer Name]],"-",car_sales[[#This Row],[Id_Modif.]])</f>
        <v>Mohammad-015998</v>
      </c>
      <c r="D16004" s="2">
        <v>45125</v>
      </c>
      <c r="E16004" t="s">
        <v>1535</v>
      </c>
      <c r="F16004" t="str">
        <f>TEXT(car_sales[[#This Row],[Date]],"DDDD")</f>
        <v>martes</v>
      </c>
      <c r="G16004" t="str">
        <f>TEXT(car_sales[[#This Row],[Date]],"MMMM AAAA")</f>
        <v>julio 2023</v>
      </c>
      <c r="H16004" t="s">
        <v>27204</v>
      </c>
      <c r="I16004" s="8">
        <v>620000</v>
      </c>
      <c r="J16004" t="s">
        <v>74</v>
      </c>
      <c r="K16004" t="s">
        <v>23</v>
      </c>
      <c r="L16004" t="s">
        <v>24</v>
      </c>
      <c r="M16004" t="s">
        <v>27206</v>
      </c>
      <c r="N16004" t="s">
        <v>25</v>
      </c>
      <c r="O16004" t="s">
        <v>35</v>
      </c>
      <c r="P16004" s="8">
        <v>31001</v>
      </c>
      <c r="Q16004" t="s">
        <v>57</v>
      </c>
      <c r="R16004" t="s">
        <v>28</v>
      </c>
      <c r="S16004">
        <v>7044272</v>
      </c>
      <c r="T16004" t="s">
        <v>19</v>
      </c>
    </row>
    <row r="16005" spans="1:20" x14ac:dyDescent="0.25">
      <c r="A16005" t="s">
        <v>18642</v>
      </c>
      <c r="B16005" t="str">
        <f>MID(car_sales[[#This Row],[Car_id]],7,6)</f>
        <v>015999</v>
      </c>
      <c r="C16005" t="str">
        <f>_xlfn.CONCAT(car_sales[[#This Row],[Customer Name]],"-",car_sales[[#This Row],[Id_Modif.]])</f>
        <v>Muhammad-015999</v>
      </c>
      <c r="D16005" s="2">
        <v>45125</v>
      </c>
      <c r="E16005" t="s">
        <v>1609</v>
      </c>
      <c r="F16005" t="str">
        <f>TEXT(car_sales[[#This Row],[Date]],"DDDD")</f>
        <v>martes</v>
      </c>
      <c r="G16005" t="str">
        <f>TEXT(car_sales[[#This Row],[Date]],"MMMM AAAA")</f>
        <v>julio 2023</v>
      </c>
      <c r="H16005" t="s">
        <v>27204</v>
      </c>
      <c r="I16005" s="8">
        <v>13500</v>
      </c>
      <c r="J16005" t="s">
        <v>82</v>
      </c>
      <c r="K16005" t="s">
        <v>41</v>
      </c>
      <c r="L16005" t="s">
        <v>42</v>
      </c>
      <c r="M16005" t="s">
        <v>27205</v>
      </c>
      <c r="N16005" t="s">
        <v>8</v>
      </c>
      <c r="O16005" t="s">
        <v>35</v>
      </c>
      <c r="P16005" s="8">
        <v>24001</v>
      </c>
      <c r="Q16005" t="s">
        <v>18</v>
      </c>
      <c r="R16005" t="s">
        <v>44</v>
      </c>
      <c r="S16005">
        <v>7916649</v>
      </c>
      <c r="T16005" t="s">
        <v>37</v>
      </c>
    </row>
    <row r="16006" spans="1:20" x14ac:dyDescent="0.25">
      <c r="A16006" t="s">
        <v>18643</v>
      </c>
      <c r="B16006" t="str">
        <f>MID(car_sales[[#This Row],[Car_id]],7,6)</f>
        <v>016000</v>
      </c>
      <c r="C16006" t="str">
        <f>_xlfn.CONCAT(car_sales[[#This Row],[Customer Name]],"-",car_sales[[#This Row],[Id_Modif.]])</f>
        <v>Musa-016000</v>
      </c>
      <c r="D16006" s="2">
        <v>45125</v>
      </c>
      <c r="E16006" t="s">
        <v>1286</v>
      </c>
      <c r="F16006" t="str">
        <f>TEXT(car_sales[[#This Row],[Date]],"DDDD")</f>
        <v>martes</v>
      </c>
      <c r="G16006" t="str">
        <f>TEXT(car_sales[[#This Row],[Date]],"MMMM AAAA")</f>
        <v>julio 2023</v>
      </c>
      <c r="H16006" t="s">
        <v>27204</v>
      </c>
      <c r="I16006" s="8">
        <v>1051000</v>
      </c>
      <c r="J16006" t="s">
        <v>87</v>
      </c>
      <c r="K16006" t="s">
        <v>49</v>
      </c>
      <c r="L16006" t="s">
        <v>50</v>
      </c>
      <c r="M16006" t="s">
        <v>27206</v>
      </c>
      <c r="N16006" t="s">
        <v>25</v>
      </c>
      <c r="O16006" t="s">
        <v>35</v>
      </c>
      <c r="P16006" s="8">
        <v>12101</v>
      </c>
      <c r="Q16006" t="s">
        <v>27</v>
      </c>
      <c r="R16006" t="s">
        <v>44</v>
      </c>
      <c r="S16006">
        <v>7258761</v>
      </c>
      <c r="T16006" t="s">
        <v>45</v>
      </c>
    </row>
    <row r="16007" spans="1:20" x14ac:dyDescent="0.25">
      <c r="A16007" t="s">
        <v>18644</v>
      </c>
      <c r="B16007" t="str">
        <f>MID(car_sales[[#This Row],[Car_id]],7,6)</f>
        <v>016001</v>
      </c>
      <c r="C16007" t="str">
        <f>_xlfn.CONCAT(car_sales[[#This Row],[Customer Name]],"-",car_sales[[#This Row],[Id_Modif.]])</f>
        <v>Alex-016001</v>
      </c>
      <c r="D16007" s="2">
        <v>45125</v>
      </c>
      <c r="E16007" t="s">
        <v>693</v>
      </c>
      <c r="F16007" t="str">
        <f>TEXT(car_sales[[#This Row],[Date]],"DDDD")</f>
        <v>martes</v>
      </c>
      <c r="G16007" t="str">
        <f>TEXT(car_sales[[#This Row],[Date]],"MMMM AAAA")</f>
        <v>julio 2023</v>
      </c>
      <c r="H16007" t="s">
        <v>27204</v>
      </c>
      <c r="I16007" s="8">
        <v>1145000</v>
      </c>
      <c r="J16007" t="s">
        <v>272</v>
      </c>
      <c r="K16007" t="s">
        <v>287</v>
      </c>
      <c r="L16007" t="s">
        <v>641</v>
      </c>
      <c r="M16007" t="s">
        <v>27206</v>
      </c>
      <c r="N16007" t="s">
        <v>25</v>
      </c>
      <c r="O16007" t="s">
        <v>35</v>
      </c>
      <c r="P16007" s="8">
        <v>33500</v>
      </c>
      <c r="Q16007" t="s">
        <v>18</v>
      </c>
      <c r="R16007" t="s">
        <v>94</v>
      </c>
      <c r="S16007">
        <v>8196734</v>
      </c>
      <c r="T16007" t="s">
        <v>52</v>
      </c>
    </row>
    <row r="16008" spans="1:20" x14ac:dyDescent="0.25">
      <c r="A16008" t="s">
        <v>18645</v>
      </c>
      <c r="B16008" t="str">
        <f>MID(car_sales[[#This Row],[Car_id]],7,6)</f>
        <v>016002</v>
      </c>
      <c r="C16008" t="str">
        <f>_xlfn.CONCAT(car_sales[[#This Row],[Customer Name]],"-",car_sales[[#This Row],[Id_Modif.]])</f>
        <v>Alexander-016002</v>
      </c>
      <c r="D16008" s="2">
        <v>45125</v>
      </c>
      <c r="E16008" t="s">
        <v>702</v>
      </c>
      <c r="F16008" t="str">
        <f>TEXT(car_sales[[#This Row],[Date]],"DDDD")</f>
        <v>martes</v>
      </c>
      <c r="G16008" t="str">
        <f>TEXT(car_sales[[#This Row],[Date]],"MMMM AAAA")</f>
        <v>julio 2023</v>
      </c>
      <c r="H16008" t="s">
        <v>27204</v>
      </c>
      <c r="I16008" s="8">
        <v>13500</v>
      </c>
      <c r="J16008" t="s">
        <v>275</v>
      </c>
      <c r="K16008" t="s">
        <v>41</v>
      </c>
      <c r="L16008" t="s">
        <v>75</v>
      </c>
      <c r="M16008" t="s">
        <v>27206</v>
      </c>
      <c r="N16008" t="s">
        <v>25</v>
      </c>
      <c r="O16008" t="s">
        <v>9</v>
      </c>
      <c r="P16008" s="8">
        <v>18000</v>
      </c>
      <c r="Q16008" t="s">
        <v>27</v>
      </c>
      <c r="R16008" t="s">
        <v>11</v>
      </c>
      <c r="S16008">
        <v>7720684</v>
      </c>
      <c r="T16008" t="s">
        <v>58</v>
      </c>
    </row>
    <row r="16009" spans="1:20" x14ac:dyDescent="0.25">
      <c r="A16009" t="s">
        <v>18646</v>
      </c>
      <c r="B16009" t="str">
        <f>MID(car_sales[[#This Row],[Car_id]],7,6)</f>
        <v>016003</v>
      </c>
      <c r="C16009" t="str">
        <f>_xlfn.CONCAT(car_sales[[#This Row],[Customer Name]],"-",car_sales[[#This Row],[Id_Modif.]])</f>
        <v>Ali-016003</v>
      </c>
      <c r="D16009" s="2">
        <v>45125</v>
      </c>
      <c r="E16009" t="s">
        <v>738</v>
      </c>
      <c r="F16009" t="str">
        <f>TEXT(car_sales[[#This Row],[Date]],"DDDD")</f>
        <v>martes</v>
      </c>
      <c r="G16009" t="str">
        <f>TEXT(car_sales[[#This Row],[Date]],"MMMM AAAA")</f>
        <v>julio 2023</v>
      </c>
      <c r="H16009" t="s">
        <v>27204</v>
      </c>
      <c r="I16009" s="8">
        <v>970000</v>
      </c>
      <c r="J16009" t="s">
        <v>279</v>
      </c>
      <c r="K16009" t="s">
        <v>110</v>
      </c>
      <c r="L16009" t="s">
        <v>111</v>
      </c>
      <c r="M16009" t="s">
        <v>27205</v>
      </c>
      <c r="N16009" t="s">
        <v>8</v>
      </c>
      <c r="O16009" t="s">
        <v>35</v>
      </c>
      <c r="P16009" s="8">
        <v>21000</v>
      </c>
      <c r="Q16009" t="s">
        <v>36</v>
      </c>
      <c r="R16009" t="s">
        <v>94</v>
      </c>
      <c r="S16009">
        <v>8468385</v>
      </c>
      <c r="T16009" t="s">
        <v>12</v>
      </c>
    </row>
    <row r="16010" spans="1:20" x14ac:dyDescent="0.25">
      <c r="A16010" t="s">
        <v>18647</v>
      </c>
      <c r="B16010" t="str">
        <f>MID(car_sales[[#This Row],[Car_id]],7,6)</f>
        <v>016004</v>
      </c>
      <c r="C16010" t="str">
        <f>_xlfn.CONCAT(car_sales[[#This Row],[Customer Name]],"-",car_sales[[#This Row],[Id_Modif.]])</f>
        <v>Levi-016004</v>
      </c>
      <c r="D16010" s="2">
        <v>45125</v>
      </c>
      <c r="E16010" t="s">
        <v>714</v>
      </c>
      <c r="F16010" t="str">
        <f>TEXT(car_sales[[#This Row],[Date]],"DDDD")</f>
        <v>martes</v>
      </c>
      <c r="G16010" t="str">
        <f>TEXT(car_sales[[#This Row],[Date]],"MMMM AAAA")</f>
        <v>julio 2023</v>
      </c>
      <c r="H16010" t="s">
        <v>27204</v>
      </c>
      <c r="I16010" s="8">
        <v>13500</v>
      </c>
      <c r="J16010" t="s">
        <v>82</v>
      </c>
      <c r="K16010" t="s">
        <v>49</v>
      </c>
      <c r="L16010" t="s">
        <v>184</v>
      </c>
      <c r="M16010" t="s">
        <v>27206</v>
      </c>
      <c r="N16010" t="s">
        <v>25</v>
      </c>
      <c r="O16010" t="s">
        <v>9</v>
      </c>
      <c r="P16010" s="8">
        <v>42000</v>
      </c>
      <c r="Q16010" t="s">
        <v>18</v>
      </c>
      <c r="R16010" t="s">
        <v>68</v>
      </c>
      <c r="S16010">
        <v>6067128</v>
      </c>
      <c r="T16010" t="s">
        <v>19</v>
      </c>
    </row>
    <row r="16011" spans="1:20" x14ac:dyDescent="0.25">
      <c r="A16011" t="s">
        <v>18648</v>
      </c>
      <c r="B16011" t="str">
        <f>MID(car_sales[[#This Row],[Car_id]],7,6)</f>
        <v>016005</v>
      </c>
      <c r="C16011" t="str">
        <f>_xlfn.CONCAT(car_sales[[#This Row],[Customer Name]],"-",car_sales[[#This Row],[Id_Modif.]])</f>
        <v>Lipa-016005</v>
      </c>
      <c r="D16011" s="2">
        <v>45125</v>
      </c>
      <c r="E16011" t="s">
        <v>718</v>
      </c>
      <c r="F16011" t="str">
        <f>TEXT(car_sales[[#This Row],[Date]],"DDDD")</f>
        <v>martes</v>
      </c>
      <c r="G16011" t="str">
        <f>TEXT(car_sales[[#This Row],[Date]],"MMMM AAAA")</f>
        <v>julio 2023</v>
      </c>
      <c r="H16011" t="s">
        <v>27207</v>
      </c>
      <c r="I16011" s="8">
        <v>470000</v>
      </c>
      <c r="J16011" t="s">
        <v>126</v>
      </c>
      <c r="K16011" t="s">
        <v>49</v>
      </c>
      <c r="L16011" t="s">
        <v>184</v>
      </c>
      <c r="M16011" t="s">
        <v>27206</v>
      </c>
      <c r="N16011" t="s">
        <v>25</v>
      </c>
      <c r="O16011" t="s">
        <v>35</v>
      </c>
      <c r="P16011" s="8">
        <v>29000</v>
      </c>
      <c r="Q16011" t="s">
        <v>36</v>
      </c>
      <c r="R16011" t="s">
        <v>68</v>
      </c>
      <c r="S16011">
        <v>7678071</v>
      </c>
      <c r="T16011" t="s">
        <v>37</v>
      </c>
    </row>
    <row r="16012" spans="1:20" x14ac:dyDescent="0.25">
      <c r="A16012" t="s">
        <v>18649</v>
      </c>
      <c r="B16012" t="str">
        <f>MID(car_sales[[#This Row],[Car_id]],7,6)</f>
        <v>016006</v>
      </c>
      <c r="C16012" t="str">
        <f>_xlfn.CONCAT(car_sales[[#This Row],[Customer Name]],"-",car_sales[[#This Row],[Id_Modif.]])</f>
        <v>Mailys-016006</v>
      </c>
      <c r="D16012" s="2">
        <v>45126</v>
      </c>
      <c r="E16012" t="s">
        <v>18650</v>
      </c>
      <c r="F16012" t="str">
        <f>TEXT(car_sales[[#This Row],[Date]],"DDDD")</f>
        <v>miércoles</v>
      </c>
      <c r="G16012" t="str">
        <f>TEXT(car_sales[[#This Row],[Date]],"MMMM AAAA")</f>
        <v>julio 2023</v>
      </c>
      <c r="H16012" t="s">
        <v>27207</v>
      </c>
      <c r="I16012" s="8">
        <v>392000</v>
      </c>
      <c r="J16012" t="s">
        <v>48</v>
      </c>
      <c r="K16012" t="s">
        <v>158</v>
      </c>
      <c r="L16012" t="s">
        <v>361</v>
      </c>
      <c r="M16012" t="s">
        <v>27206</v>
      </c>
      <c r="N16012" t="s">
        <v>25</v>
      </c>
      <c r="O16012" t="s">
        <v>35</v>
      </c>
      <c r="P16012" s="8">
        <v>17000</v>
      </c>
      <c r="Q16012" t="s">
        <v>51</v>
      </c>
      <c r="R16012" t="s">
        <v>68</v>
      </c>
      <c r="S16012">
        <v>8157739</v>
      </c>
      <c r="T16012" t="s">
        <v>58</v>
      </c>
    </row>
    <row r="16013" spans="1:20" x14ac:dyDescent="0.25">
      <c r="A16013" t="s">
        <v>18651</v>
      </c>
      <c r="B16013" t="str">
        <f>MID(car_sales[[#This Row],[Car_id]],7,6)</f>
        <v>016007</v>
      </c>
      <c r="C16013" t="str">
        <f>_xlfn.CONCAT(car_sales[[#This Row],[Customer Name]],"-",car_sales[[#This Row],[Id_Modif.]])</f>
        <v>Paul-016007</v>
      </c>
      <c r="D16013" s="2">
        <v>45126</v>
      </c>
      <c r="E16013" t="s">
        <v>1293</v>
      </c>
      <c r="F16013" t="str">
        <f>TEXT(car_sales[[#This Row],[Date]],"DDDD")</f>
        <v>miércoles</v>
      </c>
      <c r="G16013" t="str">
        <f>TEXT(car_sales[[#This Row],[Date]],"MMMM AAAA")</f>
        <v>julio 2023</v>
      </c>
      <c r="H16013" t="s">
        <v>27204</v>
      </c>
      <c r="I16013" s="8">
        <v>900000</v>
      </c>
      <c r="J16013" t="s">
        <v>22</v>
      </c>
      <c r="K16013" t="s">
        <v>23</v>
      </c>
      <c r="L16013" t="s">
        <v>666</v>
      </c>
      <c r="M16013" t="s">
        <v>27205</v>
      </c>
      <c r="N16013" t="s">
        <v>8</v>
      </c>
      <c r="O16013" t="s">
        <v>35</v>
      </c>
      <c r="P16013" s="8">
        <v>38001</v>
      </c>
      <c r="Q16013" t="s">
        <v>27</v>
      </c>
      <c r="R16013" t="s">
        <v>94</v>
      </c>
      <c r="S16013">
        <v>8323500</v>
      </c>
      <c r="T16013" t="s">
        <v>29</v>
      </c>
    </row>
    <row r="16014" spans="1:20" x14ac:dyDescent="0.25">
      <c r="A16014" t="s">
        <v>18652</v>
      </c>
      <c r="B16014" t="str">
        <f>MID(car_sales[[#This Row],[Car_id]],7,6)</f>
        <v>016008</v>
      </c>
      <c r="C16014" t="str">
        <f>_xlfn.CONCAT(car_sales[[#This Row],[Customer Name]],"-",car_sales[[#This Row],[Id_Modif.]])</f>
        <v>Hugo-016008</v>
      </c>
      <c r="D16014" s="2">
        <v>45126</v>
      </c>
      <c r="E16014" t="s">
        <v>602</v>
      </c>
      <c r="F16014" t="str">
        <f>TEXT(car_sales[[#This Row],[Date]],"DDDD")</f>
        <v>miércoles</v>
      </c>
      <c r="G16014" t="str">
        <f>TEXT(car_sales[[#This Row],[Date]],"MMMM AAAA")</f>
        <v>julio 2023</v>
      </c>
      <c r="H16014" t="s">
        <v>27207</v>
      </c>
      <c r="I16014" s="8">
        <v>822000</v>
      </c>
      <c r="J16014" t="s">
        <v>32</v>
      </c>
      <c r="K16014" t="s">
        <v>92</v>
      </c>
      <c r="L16014" t="s">
        <v>319</v>
      </c>
      <c r="M16014" t="s">
        <v>27205</v>
      </c>
      <c r="N16014" t="s">
        <v>8</v>
      </c>
      <c r="O16014" t="s">
        <v>35</v>
      </c>
      <c r="P16014" s="8">
        <v>16001</v>
      </c>
      <c r="Q16014" t="s">
        <v>36</v>
      </c>
      <c r="R16014" t="s">
        <v>11</v>
      </c>
      <c r="S16014">
        <v>6879150</v>
      </c>
      <c r="T16014" t="s">
        <v>37</v>
      </c>
    </row>
    <row r="16015" spans="1:20" x14ac:dyDescent="0.25">
      <c r="A16015" t="s">
        <v>18653</v>
      </c>
      <c r="B16015" t="str">
        <f>MID(car_sales[[#This Row],[Car_id]],7,6)</f>
        <v>016009</v>
      </c>
      <c r="C16015" t="str">
        <f>_xlfn.CONCAT(car_sales[[#This Row],[Customer Name]],"-",car_sales[[#This Row],[Id_Modif.]])</f>
        <v>Julia-016009</v>
      </c>
      <c r="D16015" s="2">
        <v>45126</v>
      </c>
      <c r="E16015" t="s">
        <v>704</v>
      </c>
      <c r="F16015" t="str">
        <f>TEXT(car_sales[[#This Row],[Date]],"DDDD")</f>
        <v>miércoles</v>
      </c>
      <c r="G16015" t="str">
        <f>TEXT(car_sales[[#This Row],[Date]],"MMMM AAAA")</f>
        <v>julio 2023</v>
      </c>
      <c r="H16015" t="s">
        <v>27204</v>
      </c>
      <c r="I16015" s="8">
        <v>1340000</v>
      </c>
      <c r="J16015" t="s">
        <v>40</v>
      </c>
      <c r="K16015" t="s">
        <v>303</v>
      </c>
      <c r="L16015" t="s">
        <v>19</v>
      </c>
      <c r="M16015" t="s">
        <v>27206</v>
      </c>
      <c r="N16015" t="s">
        <v>25</v>
      </c>
      <c r="O16015" t="s">
        <v>35</v>
      </c>
      <c r="P16015" s="8">
        <v>71001</v>
      </c>
      <c r="Q16015" t="s">
        <v>43</v>
      </c>
      <c r="R16015" t="s">
        <v>28</v>
      </c>
      <c r="S16015">
        <v>6568595</v>
      </c>
      <c r="T16015" t="s">
        <v>45</v>
      </c>
    </row>
    <row r="16016" spans="1:20" x14ac:dyDescent="0.25">
      <c r="A16016" t="s">
        <v>18654</v>
      </c>
      <c r="B16016" t="str">
        <f>MID(car_sales[[#This Row],[Car_id]],7,6)</f>
        <v>016010</v>
      </c>
      <c r="C16016" t="str">
        <f>_xlfn.CONCAT(car_sales[[#This Row],[Customer Name]],"-",car_sales[[#This Row],[Id_Modif.]])</f>
        <v>Lucas-016010</v>
      </c>
      <c r="D16016" s="2">
        <v>45126</v>
      </c>
      <c r="E16016" t="s">
        <v>408</v>
      </c>
      <c r="F16016" t="str">
        <f>TEXT(car_sales[[#This Row],[Date]],"DDDD")</f>
        <v>miércoles</v>
      </c>
      <c r="G16016" t="str">
        <f>TEXT(car_sales[[#This Row],[Date]],"MMMM AAAA")</f>
        <v>julio 2023</v>
      </c>
      <c r="H16016" t="s">
        <v>27204</v>
      </c>
      <c r="I16016" s="8">
        <v>13500</v>
      </c>
      <c r="J16016" t="s">
        <v>48</v>
      </c>
      <c r="K16016" t="s">
        <v>465</v>
      </c>
      <c r="L16016" t="s">
        <v>1138</v>
      </c>
      <c r="M16016" t="s">
        <v>27205</v>
      </c>
      <c r="N16016" t="s">
        <v>8</v>
      </c>
      <c r="O16016" t="s">
        <v>9</v>
      </c>
      <c r="P16016" s="8">
        <v>26001</v>
      </c>
      <c r="Q16016" t="s">
        <v>51</v>
      </c>
      <c r="R16016" t="s">
        <v>94</v>
      </c>
      <c r="S16016">
        <v>6458778</v>
      </c>
      <c r="T16016" t="s">
        <v>52</v>
      </c>
    </row>
    <row r="16017" spans="1:20" x14ac:dyDescent="0.25">
      <c r="A16017" t="s">
        <v>18655</v>
      </c>
      <c r="B16017" t="str">
        <f>MID(car_sales[[#This Row],[Car_id]],7,6)</f>
        <v>016011</v>
      </c>
      <c r="C16017" t="str">
        <f>_xlfn.CONCAT(car_sales[[#This Row],[Customer Name]],"-",car_sales[[#This Row],[Id_Modif.]])</f>
        <v>Thibaut-016011</v>
      </c>
      <c r="D16017" s="2">
        <v>45126</v>
      </c>
      <c r="E16017" t="s">
        <v>5369</v>
      </c>
      <c r="F16017" t="str">
        <f>TEXT(car_sales[[#This Row],[Date]],"DDDD")</f>
        <v>miércoles</v>
      </c>
      <c r="G16017" t="str">
        <f>TEXT(car_sales[[#This Row],[Date]],"MMMM AAAA")</f>
        <v>julio 2023</v>
      </c>
      <c r="H16017" t="s">
        <v>27207</v>
      </c>
      <c r="I16017" s="8">
        <v>735000</v>
      </c>
      <c r="J16017" t="s">
        <v>55</v>
      </c>
      <c r="K16017" t="s">
        <v>33</v>
      </c>
      <c r="L16017" t="s">
        <v>107</v>
      </c>
      <c r="M16017" t="s">
        <v>27205</v>
      </c>
      <c r="N16017" t="s">
        <v>8</v>
      </c>
      <c r="O16017" t="s">
        <v>9</v>
      </c>
      <c r="P16017" s="8">
        <v>21001</v>
      </c>
      <c r="Q16017" t="s">
        <v>57</v>
      </c>
      <c r="R16017" t="s">
        <v>11</v>
      </c>
      <c r="S16017">
        <v>6009635</v>
      </c>
      <c r="T16017" t="s">
        <v>58</v>
      </c>
    </row>
    <row r="16018" spans="1:20" x14ac:dyDescent="0.25">
      <c r="A16018" t="s">
        <v>18656</v>
      </c>
      <c r="B16018" t="str">
        <f>MID(car_sales[[#This Row],[Car_id]],7,6)</f>
        <v>016012</v>
      </c>
      <c r="C16018" t="str">
        <f>_xlfn.CONCAT(car_sales[[#This Row],[Customer Name]],"-",car_sales[[#This Row],[Id_Modif.]])</f>
        <v>Malky-016012</v>
      </c>
      <c r="D16018" s="2">
        <v>45126</v>
      </c>
      <c r="E16018" t="s">
        <v>3501</v>
      </c>
      <c r="F16018" t="str">
        <f>TEXT(car_sales[[#This Row],[Date]],"DDDD")</f>
        <v>miércoles</v>
      </c>
      <c r="G16018" t="str">
        <f>TEXT(car_sales[[#This Row],[Date]],"MMMM AAAA")</f>
        <v>julio 2023</v>
      </c>
      <c r="H16018" t="s">
        <v>27204</v>
      </c>
      <c r="I16018" s="8">
        <v>1210000</v>
      </c>
      <c r="J16018" t="s">
        <v>74</v>
      </c>
      <c r="K16018" t="s">
        <v>49</v>
      </c>
      <c r="L16018" t="s">
        <v>184</v>
      </c>
      <c r="M16018" t="s">
        <v>27205</v>
      </c>
      <c r="N16018" t="s">
        <v>8</v>
      </c>
      <c r="O16018" t="s">
        <v>9</v>
      </c>
      <c r="P16018" s="8">
        <v>45000</v>
      </c>
      <c r="Q16018" t="s">
        <v>57</v>
      </c>
      <c r="R16018" t="s">
        <v>68</v>
      </c>
      <c r="S16018">
        <v>8256372</v>
      </c>
      <c r="T16018" t="s">
        <v>58</v>
      </c>
    </row>
    <row r="16019" spans="1:20" x14ac:dyDescent="0.25">
      <c r="A16019" t="s">
        <v>18657</v>
      </c>
      <c r="B16019" t="str">
        <f>MID(car_sales[[#This Row],[Car_id]],7,6)</f>
        <v>016013</v>
      </c>
      <c r="C16019" t="str">
        <f>_xlfn.CONCAT(car_sales[[#This Row],[Customer Name]],"-",car_sales[[#This Row],[Id_Modif.]])</f>
        <v>Emma-016013</v>
      </c>
      <c r="D16019" s="2">
        <v>45126</v>
      </c>
      <c r="E16019" t="s">
        <v>773</v>
      </c>
      <c r="F16019" t="str">
        <f>TEXT(car_sales[[#This Row],[Date]],"DDDD")</f>
        <v>miércoles</v>
      </c>
      <c r="G16019" t="str">
        <f>TEXT(car_sales[[#This Row],[Date]],"MMMM AAAA")</f>
        <v>julio 2023</v>
      </c>
      <c r="H16019" t="s">
        <v>27204</v>
      </c>
      <c r="I16019" s="8">
        <v>1100000</v>
      </c>
      <c r="J16019" t="s">
        <v>175</v>
      </c>
      <c r="K16019" t="s">
        <v>353</v>
      </c>
      <c r="L16019" t="s">
        <v>476</v>
      </c>
      <c r="M16019" t="s">
        <v>27206</v>
      </c>
      <c r="N16019" t="s">
        <v>25</v>
      </c>
      <c r="O16019" t="s">
        <v>9</v>
      </c>
      <c r="P16019" s="8">
        <v>69001</v>
      </c>
      <c r="Q16019" t="s">
        <v>18</v>
      </c>
      <c r="R16019" t="s">
        <v>94</v>
      </c>
      <c r="S16019">
        <v>6222572</v>
      </c>
      <c r="T16019" t="s">
        <v>19</v>
      </c>
    </row>
    <row r="16020" spans="1:20" x14ac:dyDescent="0.25">
      <c r="A16020" t="s">
        <v>18658</v>
      </c>
      <c r="B16020" t="str">
        <f>MID(car_sales[[#This Row],[Car_id]],7,6)</f>
        <v>016014</v>
      </c>
      <c r="C16020" t="str">
        <f>_xlfn.CONCAT(car_sales[[#This Row],[Customer Name]],"-",car_sales[[#This Row],[Id_Modif.]])</f>
        <v>Menashe-016014</v>
      </c>
      <c r="D16020" s="2">
        <v>45126</v>
      </c>
      <c r="E16020" t="s">
        <v>993</v>
      </c>
      <c r="F16020" t="str">
        <f>TEXT(car_sales[[#This Row],[Date]],"DDDD")</f>
        <v>miércoles</v>
      </c>
      <c r="G16020" t="str">
        <f>TEXT(car_sales[[#This Row],[Date]],"MMMM AAAA")</f>
        <v>julio 2023</v>
      </c>
      <c r="H16020" t="s">
        <v>27204</v>
      </c>
      <c r="I16020" s="8">
        <v>13500</v>
      </c>
      <c r="J16020" t="s">
        <v>275</v>
      </c>
      <c r="K16020" t="s">
        <v>303</v>
      </c>
      <c r="L16020" t="s">
        <v>304</v>
      </c>
      <c r="M16020" t="s">
        <v>27205</v>
      </c>
      <c r="N16020" t="s">
        <v>8</v>
      </c>
      <c r="O16020" t="s">
        <v>35</v>
      </c>
      <c r="P16020" s="8">
        <v>41000</v>
      </c>
      <c r="Q16020" t="s">
        <v>27</v>
      </c>
      <c r="R16020" t="s">
        <v>94</v>
      </c>
      <c r="S16020">
        <v>6981538</v>
      </c>
      <c r="T16020" t="s">
        <v>29</v>
      </c>
    </row>
    <row r="16021" spans="1:20" x14ac:dyDescent="0.25">
      <c r="A16021" t="s">
        <v>18659</v>
      </c>
      <c r="B16021" t="str">
        <f>MID(car_sales[[#This Row],[Car_id]],7,6)</f>
        <v>016015</v>
      </c>
      <c r="C16021" t="str">
        <f>_xlfn.CONCAT(car_sales[[#This Row],[Customer Name]],"-",car_sales[[#This Row],[Id_Modif.]])</f>
        <v>Mendel-016015</v>
      </c>
      <c r="D16021" s="2">
        <v>45126</v>
      </c>
      <c r="E16021" t="s">
        <v>1027</v>
      </c>
      <c r="F16021" t="str">
        <f>TEXT(car_sales[[#This Row],[Date]],"DDDD")</f>
        <v>miércoles</v>
      </c>
      <c r="G16021" t="str">
        <f>TEXT(car_sales[[#This Row],[Date]],"MMMM AAAA")</f>
        <v>julio 2023</v>
      </c>
      <c r="H16021" t="s">
        <v>27204</v>
      </c>
      <c r="I16021" s="8">
        <v>13500</v>
      </c>
      <c r="J16021" t="s">
        <v>279</v>
      </c>
      <c r="K16021" t="s">
        <v>49</v>
      </c>
      <c r="L16021" t="s">
        <v>62</v>
      </c>
      <c r="M16021" t="s">
        <v>27205</v>
      </c>
      <c r="N16021" t="s">
        <v>8</v>
      </c>
      <c r="O16021" t="s">
        <v>35</v>
      </c>
      <c r="P16021" s="8">
        <v>42000</v>
      </c>
      <c r="Q16021" t="s">
        <v>36</v>
      </c>
      <c r="R16021" t="s">
        <v>28</v>
      </c>
      <c r="S16021">
        <v>8097400</v>
      </c>
      <c r="T16021" t="s">
        <v>37</v>
      </c>
    </row>
    <row r="16022" spans="1:20" x14ac:dyDescent="0.25">
      <c r="A16022" t="s">
        <v>18660</v>
      </c>
      <c r="B16022" t="str">
        <f>MID(car_sales[[#This Row],[Car_id]],7,6)</f>
        <v>016016</v>
      </c>
      <c r="C16022" t="str">
        <f>_xlfn.CONCAT(car_sales[[#This Row],[Customer Name]],"-",car_sales[[#This Row],[Id_Modif.]])</f>
        <v>Mendy-016016</v>
      </c>
      <c r="D16022" s="2">
        <v>45126</v>
      </c>
      <c r="E16022" t="s">
        <v>1029</v>
      </c>
      <c r="F16022" t="str">
        <f>TEXT(car_sales[[#This Row],[Date]],"DDDD")</f>
        <v>miércoles</v>
      </c>
      <c r="G16022" t="str">
        <f>TEXT(car_sales[[#This Row],[Date]],"MMMM AAAA")</f>
        <v>julio 2023</v>
      </c>
      <c r="H16022" t="s">
        <v>27204</v>
      </c>
      <c r="I16022" s="8">
        <v>1600000</v>
      </c>
      <c r="J16022" t="s">
        <v>144</v>
      </c>
      <c r="K16022" t="s">
        <v>6</v>
      </c>
      <c r="L16022" t="s">
        <v>625</v>
      </c>
      <c r="M16022" t="s">
        <v>27206</v>
      </c>
      <c r="N16022" t="s">
        <v>25</v>
      </c>
      <c r="O16022" t="s">
        <v>35</v>
      </c>
      <c r="P16022" s="8">
        <v>20000</v>
      </c>
      <c r="Q16022" t="s">
        <v>43</v>
      </c>
      <c r="R16022" t="s">
        <v>28</v>
      </c>
      <c r="S16022">
        <v>7724969</v>
      </c>
      <c r="T16022" t="s">
        <v>45</v>
      </c>
    </row>
    <row r="16023" spans="1:20" x14ac:dyDescent="0.25">
      <c r="A16023" t="s">
        <v>18661</v>
      </c>
      <c r="B16023" t="str">
        <f>MID(car_sales[[#This Row],[Car_id]],7,6)</f>
        <v>016017</v>
      </c>
      <c r="C16023" t="str">
        <f>_xlfn.CONCAT(car_sales[[#This Row],[Customer Name]],"-",car_sales[[#This Row],[Id_Modif.]])</f>
        <v>Micah-016017</v>
      </c>
      <c r="D16023" s="2">
        <v>45126</v>
      </c>
      <c r="E16023" t="s">
        <v>1031</v>
      </c>
      <c r="F16023" t="str">
        <f>TEXT(car_sales[[#This Row],[Date]],"DDDD")</f>
        <v>miércoles</v>
      </c>
      <c r="G16023" t="str">
        <f>TEXT(car_sales[[#This Row],[Date]],"MMMM AAAA")</f>
        <v>julio 2023</v>
      </c>
      <c r="H16023" t="s">
        <v>27207</v>
      </c>
      <c r="I16023" s="8">
        <v>392000</v>
      </c>
      <c r="J16023" t="s">
        <v>65</v>
      </c>
      <c r="K16023" t="s">
        <v>287</v>
      </c>
      <c r="L16023" t="s">
        <v>516</v>
      </c>
      <c r="M16023" t="s">
        <v>27206</v>
      </c>
      <c r="N16023" t="s">
        <v>25</v>
      </c>
      <c r="O16023" t="s">
        <v>35</v>
      </c>
      <c r="P16023" s="8">
        <v>82000</v>
      </c>
      <c r="Q16023" t="s">
        <v>51</v>
      </c>
      <c r="R16023" t="s">
        <v>28</v>
      </c>
      <c r="S16023">
        <v>7101303</v>
      </c>
      <c r="T16023" t="s">
        <v>52</v>
      </c>
    </row>
    <row r="16024" spans="1:20" x14ac:dyDescent="0.25">
      <c r="A16024" t="s">
        <v>18662</v>
      </c>
      <c r="B16024" t="str">
        <f>MID(car_sales[[#This Row],[Car_id]],7,6)</f>
        <v>016018</v>
      </c>
      <c r="C16024" t="str">
        <f>_xlfn.CONCAT(car_sales[[#This Row],[Customer Name]],"-",car_sales[[#This Row],[Id_Modif.]])</f>
        <v>Michael-016018</v>
      </c>
      <c r="D16024" s="2">
        <v>45126</v>
      </c>
      <c r="E16024" t="s">
        <v>1033</v>
      </c>
      <c r="F16024" t="str">
        <f>TEXT(car_sales[[#This Row],[Date]],"DDDD")</f>
        <v>miércoles</v>
      </c>
      <c r="G16024" t="str">
        <f>TEXT(car_sales[[#This Row],[Date]],"MMMM AAAA")</f>
        <v>julio 2023</v>
      </c>
      <c r="H16024" t="s">
        <v>27204</v>
      </c>
      <c r="I16024" s="8">
        <v>660000</v>
      </c>
      <c r="J16024" t="s">
        <v>74</v>
      </c>
      <c r="K16024" t="s">
        <v>49</v>
      </c>
      <c r="L16024" t="s">
        <v>50</v>
      </c>
      <c r="M16024" t="s">
        <v>27205</v>
      </c>
      <c r="N16024" t="s">
        <v>8</v>
      </c>
      <c r="O16024" t="s">
        <v>9</v>
      </c>
      <c r="P16024" s="8">
        <v>17000</v>
      </c>
      <c r="Q16024" t="s">
        <v>57</v>
      </c>
      <c r="R16024" t="s">
        <v>44</v>
      </c>
      <c r="S16024">
        <v>7875779</v>
      </c>
      <c r="T16024" t="s">
        <v>58</v>
      </c>
    </row>
    <row r="16025" spans="1:20" x14ac:dyDescent="0.25">
      <c r="A16025" t="s">
        <v>18663</v>
      </c>
      <c r="B16025" t="str">
        <f>MID(car_sales[[#This Row],[Car_id]],7,6)</f>
        <v>016019</v>
      </c>
      <c r="C16025" t="str">
        <f>_xlfn.CONCAT(car_sales[[#This Row],[Customer Name]],"-",car_sales[[#This Row],[Id_Modif.]])</f>
        <v>Milan-016019</v>
      </c>
      <c r="D16025" s="2">
        <v>45126</v>
      </c>
      <c r="E16025" t="s">
        <v>1468</v>
      </c>
      <c r="F16025" t="str">
        <f>TEXT(car_sales[[#This Row],[Date]],"DDDD")</f>
        <v>miércoles</v>
      </c>
      <c r="G16025" t="str">
        <f>TEXT(car_sales[[#This Row],[Date]],"MMMM AAAA")</f>
        <v>julio 2023</v>
      </c>
      <c r="H16025" t="s">
        <v>27204</v>
      </c>
      <c r="I16025" s="8">
        <v>2300000</v>
      </c>
      <c r="J16025" t="s">
        <v>150</v>
      </c>
      <c r="K16025" t="s">
        <v>428</v>
      </c>
      <c r="L16025" t="s">
        <v>913</v>
      </c>
      <c r="M16025" t="s">
        <v>27205</v>
      </c>
      <c r="N16025" t="s">
        <v>8</v>
      </c>
      <c r="O16025" t="s">
        <v>35</v>
      </c>
      <c r="P16025" s="8">
        <v>27000</v>
      </c>
      <c r="Q16025" t="s">
        <v>10</v>
      </c>
      <c r="R16025" t="s">
        <v>11</v>
      </c>
      <c r="S16025">
        <v>8516291</v>
      </c>
      <c r="T16025" t="s">
        <v>12</v>
      </c>
    </row>
    <row r="16026" spans="1:20" x14ac:dyDescent="0.25">
      <c r="A16026" t="s">
        <v>18664</v>
      </c>
      <c r="B16026" t="str">
        <f>MID(car_sales[[#This Row],[Car_id]],7,6)</f>
        <v>016020</v>
      </c>
      <c r="C16026" t="str">
        <f>_xlfn.CONCAT(car_sales[[#This Row],[Customer Name]],"-",car_sales[[#This Row],[Id_Modif.]])</f>
        <v>Miles-016020</v>
      </c>
      <c r="D16026" s="2">
        <v>45126</v>
      </c>
      <c r="E16026" t="s">
        <v>1035</v>
      </c>
      <c r="F16026" t="str">
        <f>TEXT(car_sales[[#This Row],[Date]],"DDDD")</f>
        <v>miércoles</v>
      </c>
      <c r="G16026" t="str">
        <f>TEXT(car_sales[[#This Row],[Date]],"MMMM AAAA")</f>
        <v>julio 2023</v>
      </c>
      <c r="H16026" t="s">
        <v>27204</v>
      </c>
      <c r="I16026" s="8">
        <v>865000</v>
      </c>
      <c r="J16026" t="s">
        <v>82</v>
      </c>
      <c r="K16026" t="s">
        <v>303</v>
      </c>
      <c r="L16026" t="s">
        <v>462</v>
      </c>
      <c r="M16026" t="s">
        <v>27206</v>
      </c>
      <c r="N16026" t="s">
        <v>25</v>
      </c>
      <c r="O16026" t="s">
        <v>35</v>
      </c>
      <c r="P16026" s="8">
        <v>34000</v>
      </c>
      <c r="Q16026" t="s">
        <v>18</v>
      </c>
      <c r="R16026" t="s">
        <v>94</v>
      </c>
      <c r="S16026">
        <v>8391628</v>
      </c>
      <c r="T16026" t="s">
        <v>19</v>
      </c>
    </row>
    <row r="16027" spans="1:20" x14ac:dyDescent="0.25">
      <c r="A16027" t="s">
        <v>18665</v>
      </c>
      <c r="B16027" t="str">
        <f>MID(car_sales[[#This Row],[Car_id]],7,6)</f>
        <v>016021</v>
      </c>
      <c r="C16027" t="str">
        <f>_xlfn.CONCAT(car_sales[[#This Row],[Customer Name]],"-",car_sales[[#This Row],[Id_Modif.]])</f>
        <v>Milo-016021</v>
      </c>
      <c r="D16027" s="2">
        <v>45126</v>
      </c>
      <c r="E16027" t="s">
        <v>1063</v>
      </c>
      <c r="F16027" t="str">
        <f>TEXT(car_sales[[#This Row],[Date]],"DDDD")</f>
        <v>miércoles</v>
      </c>
      <c r="G16027" t="str">
        <f>TEXT(car_sales[[#This Row],[Date]],"MMMM AAAA")</f>
        <v>julio 2023</v>
      </c>
      <c r="H16027" t="s">
        <v>27207</v>
      </c>
      <c r="I16027" s="8">
        <v>515000</v>
      </c>
      <c r="J16027" t="s">
        <v>87</v>
      </c>
      <c r="K16027" t="s">
        <v>49</v>
      </c>
      <c r="L16027" t="s">
        <v>50</v>
      </c>
      <c r="M16027" t="s">
        <v>27205</v>
      </c>
      <c r="N16027" t="s">
        <v>8</v>
      </c>
      <c r="O16027" t="s">
        <v>9</v>
      </c>
      <c r="P16027" s="8">
        <v>17000</v>
      </c>
      <c r="Q16027" t="s">
        <v>27</v>
      </c>
      <c r="R16027" t="s">
        <v>44</v>
      </c>
      <c r="S16027">
        <v>8187705</v>
      </c>
      <c r="T16027" t="s">
        <v>29</v>
      </c>
    </row>
    <row r="16028" spans="1:20" x14ac:dyDescent="0.25">
      <c r="A16028" t="s">
        <v>18666</v>
      </c>
      <c r="B16028" t="str">
        <f>MID(car_sales[[#This Row],[Car_id]],7,6)</f>
        <v>016022</v>
      </c>
      <c r="C16028" t="str">
        <f>_xlfn.CONCAT(car_sales[[#This Row],[Customer Name]],"-",car_sales[[#This Row],[Id_Modif.]])</f>
        <v>Audrey-016022</v>
      </c>
      <c r="D16028" s="2">
        <v>45126</v>
      </c>
      <c r="E16028" t="s">
        <v>1786</v>
      </c>
      <c r="F16028" t="str">
        <f>TEXT(car_sales[[#This Row],[Date]],"DDDD")</f>
        <v>miércoles</v>
      </c>
      <c r="G16028" t="str">
        <f>TEXT(car_sales[[#This Row],[Date]],"MMMM AAAA")</f>
        <v>julio 2023</v>
      </c>
      <c r="H16028" t="s">
        <v>27207</v>
      </c>
      <c r="I16028" s="8">
        <v>538000</v>
      </c>
      <c r="J16028" t="s">
        <v>55</v>
      </c>
      <c r="K16028" t="s">
        <v>41</v>
      </c>
      <c r="L16028" t="s">
        <v>42</v>
      </c>
      <c r="M16028" t="s">
        <v>27206</v>
      </c>
      <c r="N16028" t="s">
        <v>25</v>
      </c>
      <c r="O16028" t="s">
        <v>35</v>
      </c>
      <c r="P16028" s="8">
        <v>14000</v>
      </c>
      <c r="Q16028" t="s">
        <v>57</v>
      </c>
      <c r="R16028" t="s">
        <v>44</v>
      </c>
      <c r="S16028">
        <v>6484769</v>
      </c>
      <c r="T16028" t="s">
        <v>58</v>
      </c>
    </row>
    <row r="16029" spans="1:20" x14ac:dyDescent="0.25">
      <c r="A16029" t="s">
        <v>18667</v>
      </c>
      <c r="B16029" t="str">
        <f>MID(car_sales[[#This Row],[Car_id]],7,6)</f>
        <v>016023</v>
      </c>
      <c r="C16029" t="str">
        <f>_xlfn.CONCAT(car_sales[[#This Row],[Customer Name]],"-",car_sales[[#This Row],[Id_Modif.]])</f>
        <v>Aurora-016023</v>
      </c>
      <c r="D16029" s="2">
        <v>45126</v>
      </c>
      <c r="E16029" t="s">
        <v>19</v>
      </c>
      <c r="F16029" t="str">
        <f>TEXT(car_sales[[#This Row],[Date]],"DDDD")</f>
        <v>miércoles</v>
      </c>
      <c r="G16029" t="str">
        <f>TEXT(car_sales[[#This Row],[Date]],"MMMM AAAA")</f>
        <v>julio 2023</v>
      </c>
      <c r="H16029" t="s">
        <v>27207</v>
      </c>
      <c r="I16029" s="8">
        <v>880000</v>
      </c>
      <c r="J16029" t="s">
        <v>121</v>
      </c>
      <c r="K16029" t="s">
        <v>132</v>
      </c>
      <c r="L16029" t="s">
        <v>133</v>
      </c>
      <c r="M16029" t="s">
        <v>27205</v>
      </c>
      <c r="N16029" t="s">
        <v>8</v>
      </c>
      <c r="O16029" t="s">
        <v>35</v>
      </c>
      <c r="P16029" s="8">
        <v>22000</v>
      </c>
      <c r="Q16029" t="s">
        <v>10</v>
      </c>
      <c r="R16029" t="s">
        <v>28</v>
      </c>
      <c r="S16029">
        <v>7993298</v>
      </c>
      <c r="T16029" t="s">
        <v>12</v>
      </c>
    </row>
    <row r="16030" spans="1:20" x14ac:dyDescent="0.25">
      <c r="A16030" t="s">
        <v>18668</v>
      </c>
      <c r="B16030" t="str">
        <f>MID(car_sales[[#This Row],[Car_id]],7,6)</f>
        <v>016024</v>
      </c>
      <c r="C16030" t="str">
        <f>_xlfn.CONCAT(car_sales[[#This Row],[Customer Name]],"-",car_sales[[#This Row],[Id_Modif.]])</f>
        <v>Ava-016024</v>
      </c>
      <c r="D16030" s="2">
        <v>45126</v>
      </c>
      <c r="E16030" t="s">
        <v>565</v>
      </c>
      <c r="F16030" t="str">
        <f>TEXT(car_sales[[#This Row],[Date]],"DDDD")</f>
        <v>miércoles</v>
      </c>
      <c r="G16030" t="str">
        <f>TEXT(car_sales[[#This Row],[Date]],"MMMM AAAA")</f>
        <v>julio 2023</v>
      </c>
      <c r="H16030" t="s">
        <v>27204</v>
      </c>
      <c r="I16030" s="8">
        <v>641000</v>
      </c>
      <c r="J16030" t="s">
        <v>175</v>
      </c>
      <c r="K16030" t="s">
        <v>132</v>
      </c>
      <c r="L16030" t="s">
        <v>133</v>
      </c>
      <c r="M16030" t="s">
        <v>27205</v>
      </c>
      <c r="N16030" t="s">
        <v>8</v>
      </c>
      <c r="O16030" t="s">
        <v>9</v>
      </c>
      <c r="P16030" s="8">
        <v>22000</v>
      </c>
      <c r="Q16030" t="s">
        <v>18</v>
      </c>
      <c r="R16030" t="s">
        <v>28</v>
      </c>
      <c r="S16030">
        <v>7278215</v>
      </c>
      <c r="T16030" t="s">
        <v>19</v>
      </c>
    </row>
    <row r="16031" spans="1:20" x14ac:dyDescent="0.25">
      <c r="A16031" t="s">
        <v>18669</v>
      </c>
      <c r="B16031" t="str">
        <f>MID(car_sales[[#This Row],[Car_id]],7,6)</f>
        <v>016025</v>
      </c>
      <c r="C16031" t="str">
        <f>_xlfn.CONCAT(car_sales[[#This Row],[Customer Name]],"-",car_sales[[#This Row],[Id_Modif.]])</f>
        <v>Avery-016025</v>
      </c>
      <c r="D16031" s="2">
        <v>45126</v>
      </c>
      <c r="E16031" t="s">
        <v>567</v>
      </c>
      <c r="F16031" t="str">
        <f>TEXT(car_sales[[#This Row],[Date]],"DDDD")</f>
        <v>miércoles</v>
      </c>
      <c r="G16031" t="str">
        <f>TEXT(car_sales[[#This Row],[Date]],"MMMM AAAA")</f>
        <v>julio 2023</v>
      </c>
      <c r="H16031" t="s">
        <v>27204</v>
      </c>
      <c r="I16031" s="8">
        <v>1250000</v>
      </c>
      <c r="J16031" t="s">
        <v>179</v>
      </c>
      <c r="K16031" t="s">
        <v>353</v>
      </c>
      <c r="L16031" t="s">
        <v>476</v>
      </c>
      <c r="M16031" t="s">
        <v>27206</v>
      </c>
      <c r="N16031" t="s">
        <v>25</v>
      </c>
      <c r="O16031" t="s">
        <v>9</v>
      </c>
      <c r="P16031" s="8">
        <v>69000</v>
      </c>
      <c r="Q16031" t="s">
        <v>27</v>
      </c>
      <c r="R16031" t="s">
        <v>94</v>
      </c>
      <c r="S16031">
        <v>6065155</v>
      </c>
      <c r="T16031" t="s">
        <v>29</v>
      </c>
    </row>
    <row r="16032" spans="1:20" x14ac:dyDescent="0.25">
      <c r="A16032" t="s">
        <v>18670</v>
      </c>
      <c r="B16032" t="str">
        <f>MID(car_sales[[#This Row],[Car_id]],7,6)</f>
        <v>016026</v>
      </c>
      <c r="C16032" t="str">
        <f>_xlfn.CONCAT(car_sales[[#This Row],[Customer Name]],"-",car_sales[[#This Row],[Id_Modif.]])</f>
        <v>Avigail-016026</v>
      </c>
      <c r="D16032" s="2">
        <v>45126</v>
      </c>
      <c r="E16032" t="s">
        <v>2329</v>
      </c>
      <c r="F16032" t="str">
        <f>TEXT(car_sales[[#This Row],[Date]],"DDDD")</f>
        <v>miércoles</v>
      </c>
      <c r="G16032" t="str">
        <f>TEXT(car_sales[[#This Row],[Date]],"MMMM AAAA")</f>
        <v>julio 2023</v>
      </c>
      <c r="H16032" t="s">
        <v>27204</v>
      </c>
      <c r="I16032" s="8">
        <v>1652500</v>
      </c>
      <c r="J16032" t="s">
        <v>183</v>
      </c>
      <c r="K16032" t="s">
        <v>122</v>
      </c>
      <c r="L16032" t="s">
        <v>253</v>
      </c>
      <c r="M16032" t="s">
        <v>27206</v>
      </c>
      <c r="N16032" t="s">
        <v>25</v>
      </c>
      <c r="O16032" t="s">
        <v>35</v>
      </c>
      <c r="P16032" s="8">
        <v>13250</v>
      </c>
      <c r="Q16032" t="s">
        <v>36</v>
      </c>
      <c r="R16032" t="s">
        <v>11</v>
      </c>
      <c r="S16032">
        <v>6543548</v>
      </c>
      <c r="T16032" t="s">
        <v>37</v>
      </c>
    </row>
    <row r="16033" spans="1:20" x14ac:dyDescent="0.25">
      <c r="A16033" t="s">
        <v>18671</v>
      </c>
      <c r="B16033" t="str">
        <f>MID(car_sales[[#This Row],[Car_id]],7,6)</f>
        <v>016027</v>
      </c>
      <c r="C16033" t="str">
        <f>_xlfn.CONCAT(car_sales[[#This Row],[Customer Name]],"-",car_sales[[#This Row],[Id_Modif.]])</f>
        <v>Avital-016027</v>
      </c>
      <c r="D16033" s="2">
        <v>45126</v>
      </c>
      <c r="E16033" t="s">
        <v>10977</v>
      </c>
      <c r="F16033" t="str">
        <f>TEXT(car_sales[[#This Row],[Date]],"DDDD")</f>
        <v>miércoles</v>
      </c>
      <c r="G16033" t="str">
        <f>TEXT(car_sales[[#This Row],[Date]],"MMMM AAAA")</f>
        <v>julio 2023</v>
      </c>
      <c r="H16033" t="s">
        <v>27204</v>
      </c>
      <c r="I16033" s="8">
        <v>1250000</v>
      </c>
      <c r="J16033" t="s">
        <v>228</v>
      </c>
      <c r="K16033" t="s">
        <v>353</v>
      </c>
      <c r="L16033" t="s">
        <v>794</v>
      </c>
      <c r="M16033" t="s">
        <v>27205</v>
      </c>
      <c r="N16033" t="s">
        <v>8</v>
      </c>
      <c r="O16033" t="s">
        <v>9</v>
      </c>
      <c r="P16033" s="8">
        <v>22000</v>
      </c>
      <c r="Q16033" t="s">
        <v>43</v>
      </c>
      <c r="R16033" t="s">
        <v>11</v>
      </c>
      <c r="S16033">
        <v>7281359</v>
      </c>
      <c r="T16033" t="s">
        <v>45</v>
      </c>
    </row>
    <row r="16034" spans="1:20" x14ac:dyDescent="0.25">
      <c r="A16034" t="s">
        <v>18672</v>
      </c>
      <c r="B16034" t="str">
        <f>MID(car_sales[[#This Row],[Car_id]],7,6)</f>
        <v>016028</v>
      </c>
      <c r="C16034" t="str">
        <f>_xlfn.CONCAT(car_sales[[#This Row],[Customer Name]],"-",car_sales[[#This Row],[Id_Modif.]])</f>
        <v>Aviva-016028</v>
      </c>
      <c r="D16034" s="2">
        <v>45126</v>
      </c>
      <c r="E16034" t="s">
        <v>2331</v>
      </c>
      <c r="F16034" t="str">
        <f>TEXT(car_sales[[#This Row],[Date]],"DDDD")</f>
        <v>miércoles</v>
      </c>
      <c r="G16034" t="str">
        <f>TEXT(car_sales[[#This Row],[Date]],"MMMM AAAA")</f>
        <v>julio 2023</v>
      </c>
      <c r="H16034" t="s">
        <v>27204</v>
      </c>
      <c r="I16034" s="8">
        <v>1660000</v>
      </c>
      <c r="J16034" t="s">
        <v>232</v>
      </c>
      <c r="K16034" t="s">
        <v>88</v>
      </c>
      <c r="L16034" t="s">
        <v>471</v>
      </c>
      <c r="M16034" t="s">
        <v>27206</v>
      </c>
      <c r="N16034" t="s">
        <v>25</v>
      </c>
      <c r="O16034" t="s">
        <v>9</v>
      </c>
      <c r="P16034" s="8">
        <v>21000</v>
      </c>
      <c r="Q16034" t="s">
        <v>51</v>
      </c>
      <c r="R16034" t="s">
        <v>11</v>
      </c>
      <c r="S16034">
        <v>8217075</v>
      </c>
      <c r="T16034" t="s">
        <v>52</v>
      </c>
    </row>
    <row r="16035" spans="1:20" x14ac:dyDescent="0.25">
      <c r="A16035" t="s">
        <v>18673</v>
      </c>
      <c r="B16035" t="str">
        <f>MID(car_sales[[#This Row],[Car_id]],7,6)</f>
        <v>016029</v>
      </c>
      <c r="C16035" t="str">
        <f>_xlfn.CONCAT(car_sales[[#This Row],[Customer Name]],"-",car_sales[[#This Row],[Id_Modif.]])</f>
        <v>Aya-016029</v>
      </c>
      <c r="D16035" s="2">
        <v>45126</v>
      </c>
      <c r="E16035" t="s">
        <v>6347</v>
      </c>
      <c r="F16035" t="str">
        <f>TEXT(car_sales[[#This Row],[Date]],"DDDD")</f>
        <v>miércoles</v>
      </c>
      <c r="G16035" t="str">
        <f>TEXT(car_sales[[#This Row],[Date]],"MMMM AAAA")</f>
        <v>julio 2023</v>
      </c>
      <c r="H16035" t="s">
        <v>27204</v>
      </c>
      <c r="I16035" s="8">
        <v>465000</v>
      </c>
      <c r="J16035" t="s">
        <v>236</v>
      </c>
      <c r="K16035" t="s">
        <v>428</v>
      </c>
      <c r="L16035" t="s">
        <v>913</v>
      </c>
      <c r="M16035" t="s">
        <v>27206</v>
      </c>
      <c r="N16035" t="s">
        <v>25</v>
      </c>
      <c r="O16035" t="s">
        <v>9</v>
      </c>
      <c r="P16035" s="8">
        <v>29000</v>
      </c>
      <c r="Q16035" t="s">
        <v>57</v>
      </c>
      <c r="R16035" t="s">
        <v>11</v>
      </c>
      <c r="S16035">
        <v>6713019</v>
      </c>
      <c r="T16035" t="s">
        <v>58</v>
      </c>
    </row>
    <row r="16036" spans="1:20" x14ac:dyDescent="0.25">
      <c r="A16036" t="s">
        <v>18674</v>
      </c>
      <c r="B16036" t="str">
        <f>MID(car_sales[[#This Row],[Car_id]],7,6)</f>
        <v>016030</v>
      </c>
      <c r="C16036" t="str">
        <f>_xlfn.CONCAT(car_sales[[#This Row],[Customer Name]],"-",car_sales[[#This Row],[Id_Modif.]])</f>
        <v>Ruth-016030</v>
      </c>
      <c r="D16036" s="2">
        <v>45126</v>
      </c>
      <c r="E16036" t="s">
        <v>3872</v>
      </c>
      <c r="F16036" t="str">
        <f>TEXT(car_sales[[#This Row],[Date]],"DDDD")</f>
        <v>miércoles</v>
      </c>
      <c r="G16036" t="str">
        <f>TEXT(car_sales[[#This Row],[Date]],"MMMM AAAA")</f>
        <v>julio 2023</v>
      </c>
      <c r="H16036" t="s">
        <v>27204</v>
      </c>
      <c r="I16036" s="8">
        <v>670000</v>
      </c>
      <c r="J16036" t="s">
        <v>136</v>
      </c>
      <c r="K16036" t="s">
        <v>167</v>
      </c>
      <c r="L16036" t="s">
        <v>168</v>
      </c>
      <c r="M16036" t="s">
        <v>27206</v>
      </c>
      <c r="N16036" t="s">
        <v>25</v>
      </c>
      <c r="O16036" t="s">
        <v>35</v>
      </c>
      <c r="P16036" s="8">
        <v>21000</v>
      </c>
      <c r="Q16036" t="s">
        <v>51</v>
      </c>
      <c r="R16036" t="s">
        <v>28</v>
      </c>
      <c r="S16036">
        <v>6179568</v>
      </c>
      <c r="T16036" t="s">
        <v>52</v>
      </c>
    </row>
    <row r="16037" spans="1:20" x14ac:dyDescent="0.25">
      <c r="A16037" t="s">
        <v>18675</v>
      </c>
      <c r="B16037" t="str">
        <f>MID(car_sales[[#This Row],[Car_id]],7,6)</f>
        <v>016031</v>
      </c>
      <c r="C16037" t="str">
        <f>_xlfn.CONCAT(car_sales[[#This Row],[Customer Name]],"-",car_sales[[#This Row],[Id_Modif.]])</f>
        <v>Ryan-016031</v>
      </c>
      <c r="D16037" s="2">
        <v>45126</v>
      </c>
      <c r="E16037" t="s">
        <v>1726</v>
      </c>
      <c r="F16037" t="str">
        <f>TEXT(car_sales[[#This Row],[Date]],"DDDD")</f>
        <v>miércoles</v>
      </c>
      <c r="G16037" t="str">
        <f>TEXT(car_sales[[#This Row],[Date]],"MMMM AAAA")</f>
        <v>julio 2023</v>
      </c>
      <c r="H16037" t="s">
        <v>27204</v>
      </c>
      <c r="I16037" s="8">
        <v>1715000</v>
      </c>
      <c r="J16037" t="s">
        <v>61</v>
      </c>
      <c r="K16037" t="s">
        <v>158</v>
      </c>
      <c r="L16037" t="s">
        <v>241</v>
      </c>
      <c r="M16037" t="s">
        <v>27205</v>
      </c>
      <c r="N16037" t="s">
        <v>8</v>
      </c>
      <c r="O16037" t="s">
        <v>35</v>
      </c>
      <c r="P16037" s="8">
        <v>46500</v>
      </c>
      <c r="Q16037" t="s">
        <v>57</v>
      </c>
      <c r="R16037" t="s">
        <v>28</v>
      </c>
      <c r="S16037">
        <v>6753591</v>
      </c>
      <c r="T16037" t="s">
        <v>58</v>
      </c>
    </row>
    <row r="16038" spans="1:20" x14ac:dyDescent="0.25">
      <c r="A16038" t="s">
        <v>18676</v>
      </c>
      <c r="B16038" t="str">
        <f>MID(car_sales[[#This Row],[Car_id]],7,6)</f>
        <v>016032</v>
      </c>
      <c r="C16038" t="str">
        <f>_xlfn.CONCAT(car_sales[[#This Row],[Customer Name]],"-",car_sales[[#This Row],[Id_Modif.]])</f>
        <v>Sabrina-016032</v>
      </c>
      <c r="D16038" s="2">
        <v>45126</v>
      </c>
      <c r="E16038" t="s">
        <v>1665</v>
      </c>
      <c r="F16038" t="str">
        <f>TEXT(car_sales[[#This Row],[Date]],"DDDD")</f>
        <v>miércoles</v>
      </c>
      <c r="G16038" t="str">
        <f>TEXT(car_sales[[#This Row],[Date]],"MMMM AAAA")</f>
        <v>julio 2023</v>
      </c>
      <c r="H16038" t="s">
        <v>27204</v>
      </c>
      <c r="I16038" s="8">
        <v>13500</v>
      </c>
      <c r="J16038" t="s">
        <v>5</v>
      </c>
      <c r="K16038" t="s">
        <v>110</v>
      </c>
      <c r="L16038" t="s">
        <v>164</v>
      </c>
      <c r="M16038" t="s">
        <v>27205</v>
      </c>
      <c r="N16038" t="s">
        <v>8</v>
      </c>
      <c r="O16038" t="s">
        <v>35</v>
      </c>
      <c r="P16038" s="8">
        <v>25000</v>
      </c>
      <c r="Q16038" t="s">
        <v>10</v>
      </c>
      <c r="R16038" t="s">
        <v>44</v>
      </c>
      <c r="S16038">
        <v>7641757</v>
      </c>
      <c r="T16038" t="s">
        <v>12</v>
      </c>
    </row>
    <row r="16039" spans="1:20" x14ac:dyDescent="0.25">
      <c r="A16039" t="s">
        <v>18677</v>
      </c>
      <c r="B16039" t="str">
        <f>MID(car_sales[[#This Row],[Car_id]],7,6)</f>
        <v>016033</v>
      </c>
      <c r="C16039" t="str">
        <f>_xlfn.CONCAT(car_sales[[#This Row],[Customer Name]],"-",car_sales[[#This Row],[Id_Modif.]])</f>
        <v>Sadie-016033</v>
      </c>
      <c r="D16039" s="2">
        <v>45126</v>
      </c>
      <c r="E16039" t="s">
        <v>1667</v>
      </c>
      <c r="F16039" t="str">
        <f>TEXT(car_sales[[#This Row],[Date]],"DDDD")</f>
        <v>miércoles</v>
      </c>
      <c r="G16039" t="str">
        <f>TEXT(car_sales[[#This Row],[Date]],"MMMM AAAA")</f>
        <v>julio 2023</v>
      </c>
      <c r="H16039" t="s">
        <v>27204</v>
      </c>
      <c r="I16039" s="8">
        <v>1055000</v>
      </c>
      <c r="J16039" t="s">
        <v>15</v>
      </c>
      <c r="K16039" t="s">
        <v>127</v>
      </c>
      <c r="L16039" t="s">
        <v>790</v>
      </c>
      <c r="M16039" t="s">
        <v>27206</v>
      </c>
      <c r="N16039" t="s">
        <v>25</v>
      </c>
      <c r="O16039" t="s">
        <v>35</v>
      </c>
      <c r="P16039" s="8">
        <v>24500</v>
      </c>
      <c r="Q16039" t="s">
        <v>18</v>
      </c>
      <c r="R16039" t="s">
        <v>11</v>
      </c>
      <c r="S16039">
        <v>7014771</v>
      </c>
      <c r="T16039" t="s">
        <v>19</v>
      </c>
    </row>
    <row r="16040" spans="1:20" x14ac:dyDescent="0.25">
      <c r="A16040" t="s">
        <v>18678</v>
      </c>
      <c r="B16040" t="str">
        <f>MID(car_sales[[#This Row],[Car_id]],7,6)</f>
        <v>016034</v>
      </c>
      <c r="C16040" t="str">
        <f>_xlfn.CONCAT(car_sales[[#This Row],[Customer Name]],"-",car_sales[[#This Row],[Id_Modif.]])</f>
        <v>Elimelech-016034</v>
      </c>
      <c r="D16040" s="2">
        <v>45126</v>
      </c>
      <c r="E16040" t="s">
        <v>10816</v>
      </c>
      <c r="F16040" t="str">
        <f>TEXT(car_sales[[#This Row],[Date]],"DDDD")</f>
        <v>miércoles</v>
      </c>
      <c r="G16040" t="str">
        <f>TEXT(car_sales[[#This Row],[Date]],"MMMM AAAA")</f>
        <v>julio 2023</v>
      </c>
      <c r="H16040" t="s">
        <v>27207</v>
      </c>
      <c r="I16040" s="8">
        <v>650000</v>
      </c>
      <c r="J16040" t="s">
        <v>183</v>
      </c>
      <c r="K16040" t="s">
        <v>353</v>
      </c>
      <c r="L16040" t="s">
        <v>354</v>
      </c>
      <c r="M16040" t="s">
        <v>27205</v>
      </c>
      <c r="N16040" t="s">
        <v>8</v>
      </c>
      <c r="O16040" t="s">
        <v>35</v>
      </c>
      <c r="P16040" s="8">
        <v>27000</v>
      </c>
      <c r="Q16040" t="s">
        <v>36</v>
      </c>
      <c r="R16040" t="s">
        <v>68</v>
      </c>
      <c r="S16040">
        <v>8262603</v>
      </c>
      <c r="T16040" t="s">
        <v>37</v>
      </c>
    </row>
    <row r="16041" spans="1:20" x14ac:dyDescent="0.25">
      <c r="A16041" t="s">
        <v>18679</v>
      </c>
      <c r="B16041" t="str">
        <f>MID(car_sales[[#This Row],[Car_id]],7,6)</f>
        <v>016035</v>
      </c>
      <c r="C16041" t="str">
        <f>_xlfn.CONCAT(car_sales[[#This Row],[Customer Name]],"-",car_sales[[#This Row],[Id_Modif.]])</f>
        <v>Samantha-016035</v>
      </c>
      <c r="D16041" s="2">
        <v>45126</v>
      </c>
      <c r="E16041" t="s">
        <v>1645</v>
      </c>
      <c r="F16041" t="str">
        <f>TEXT(car_sales[[#This Row],[Date]],"DDDD")</f>
        <v>miércoles</v>
      </c>
      <c r="G16041" t="str">
        <f>TEXT(car_sales[[#This Row],[Date]],"MMMM AAAA")</f>
        <v>julio 2023</v>
      </c>
      <c r="H16041" t="s">
        <v>27204</v>
      </c>
      <c r="I16041" s="8">
        <v>1780000</v>
      </c>
      <c r="J16041" t="s">
        <v>32</v>
      </c>
      <c r="K16041" t="s">
        <v>353</v>
      </c>
      <c r="L16041" t="s">
        <v>794</v>
      </c>
      <c r="M16041" t="s">
        <v>27205</v>
      </c>
      <c r="N16041" t="s">
        <v>8</v>
      </c>
      <c r="O16041" t="s">
        <v>35</v>
      </c>
      <c r="P16041" s="8">
        <v>15000</v>
      </c>
      <c r="Q16041" t="s">
        <v>36</v>
      </c>
      <c r="R16041" t="s">
        <v>11</v>
      </c>
      <c r="S16041">
        <v>6240817</v>
      </c>
      <c r="T16041" t="s">
        <v>37</v>
      </c>
    </row>
    <row r="16042" spans="1:20" x14ac:dyDescent="0.25">
      <c r="A16042" t="s">
        <v>18680</v>
      </c>
      <c r="B16042" t="str">
        <f>MID(car_sales[[#This Row],[Car_id]],7,6)</f>
        <v>016036</v>
      </c>
      <c r="C16042" t="str">
        <f>_xlfn.CONCAT(car_sales[[#This Row],[Customer Name]],"-",car_sales[[#This Row],[Id_Modif.]])</f>
        <v>Sara-016036</v>
      </c>
      <c r="D16042" s="2">
        <v>45126</v>
      </c>
      <c r="E16042" t="s">
        <v>1672</v>
      </c>
      <c r="F16042" t="str">
        <f>TEXT(car_sales[[#This Row],[Date]],"DDDD")</f>
        <v>miércoles</v>
      </c>
      <c r="G16042" t="str">
        <f>TEXT(car_sales[[#This Row],[Date]],"MMMM AAAA")</f>
        <v>julio 2023</v>
      </c>
      <c r="H16042" t="s">
        <v>27204</v>
      </c>
      <c r="I16042" s="8">
        <v>2150000</v>
      </c>
      <c r="J16042" t="s">
        <v>40</v>
      </c>
      <c r="K16042" t="s">
        <v>78</v>
      </c>
      <c r="L16042" t="s">
        <v>187</v>
      </c>
      <c r="M16042" t="s">
        <v>27205</v>
      </c>
      <c r="N16042" t="s">
        <v>8</v>
      </c>
      <c r="O16042" t="s">
        <v>35</v>
      </c>
      <c r="P16042" s="8">
        <v>25000</v>
      </c>
      <c r="Q16042" t="s">
        <v>43</v>
      </c>
      <c r="R16042" t="s">
        <v>28</v>
      </c>
      <c r="S16042">
        <v>8355149</v>
      </c>
      <c r="T16042" t="s">
        <v>45</v>
      </c>
    </row>
    <row r="16043" spans="1:20" x14ac:dyDescent="0.25">
      <c r="A16043" t="s">
        <v>18681</v>
      </c>
      <c r="B16043" t="str">
        <f>MID(car_sales[[#This Row],[Car_id]],7,6)</f>
        <v>016037</v>
      </c>
      <c r="C16043" t="str">
        <f>_xlfn.CONCAT(car_sales[[#This Row],[Customer Name]],"-",car_sales[[#This Row],[Id_Modif.]])</f>
        <v>Sarah-016037</v>
      </c>
      <c r="D16043" s="2">
        <v>45126</v>
      </c>
      <c r="E16043" t="s">
        <v>855</v>
      </c>
      <c r="F16043" t="str">
        <f>TEXT(car_sales[[#This Row],[Date]],"DDDD")</f>
        <v>miércoles</v>
      </c>
      <c r="G16043" t="str">
        <f>TEXT(car_sales[[#This Row],[Date]],"MMMM AAAA")</f>
        <v>julio 2023</v>
      </c>
      <c r="H16043" t="s">
        <v>27204</v>
      </c>
      <c r="I16043" s="8">
        <v>1730000</v>
      </c>
      <c r="J16043" t="s">
        <v>48</v>
      </c>
      <c r="K16043" t="s">
        <v>171</v>
      </c>
      <c r="L16043" t="s">
        <v>172</v>
      </c>
      <c r="M16043" t="s">
        <v>27206</v>
      </c>
      <c r="N16043" t="s">
        <v>25</v>
      </c>
      <c r="O16043" t="s">
        <v>35</v>
      </c>
      <c r="P16043" s="8">
        <v>17000</v>
      </c>
      <c r="Q16043" t="s">
        <v>51</v>
      </c>
      <c r="R16043" t="s">
        <v>94</v>
      </c>
      <c r="S16043">
        <v>7065147</v>
      </c>
      <c r="T16043" t="s">
        <v>52</v>
      </c>
    </row>
    <row r="16044" spans="1:20" x14ac:dyDescent="0.25">
      <c r="A16044" t="s">
        <v>18682</v>
      </c>
      <c r="B16044" t="str">
        <f>MID(car_sales[[#This Row],[Car_id]],7,6)</f>
        <v>016038</v>
      </c>
      <c r="C16044" t="str">
        <f>_xlfn.CONCAT(car_sales[[#This Row],[Customer Name]],"-",car_sales[[#This Row],[Id_Modif.]])</f>
        <v>Logan-016038</v>
      </c>
      <c r="D16044" s="2">
        <v>45126</v>
      </c>
      <c r="E16044" t="s">
        <v>748</v>
      </c>
      <c r="F16044" t="str">
        <f>TEXT(car_sales[[#This Row],[Date]],"DDDD")</f>
        <v>miércoles</v>
      </c>
      <c r="G16044" t="str">
        <f>TEXT(car_sales[[#This Row],[Date]],"MMMM AAAA")</f>
        <v>julio 2023</v>
      </c>
      <c r="H16044" t="s">
        <v>27204</v>
      </c>
      <c r="I16044" s="8">
        <v>430000</v>
      </c>
      <c r="J16044" t="s">
        <v>131</v>
      </c>
      <c r="K16044" t="s">
        <v>16</v>
      </c>
      <c r="L16044" t="s">
        <v>331</v>
      </c>
      <c r="M16044" t="s">
        <v>27206</v>
      </c>
      <c r="N16044" t="s">
        <v>25</v>
      </c>
      <c r="O16044" t="s">
        <v>35</v>
      </c>
      <c r="P16044" s="8">
        <v>21000</v>
      </c>
      <c r="Q16044" t="s">
        <v>43</v>
      </c>
      <c r="R16044" t="s">
        <v>68</v>
      </c>
      <c r="S16044">
        <v>6163524</v>
      </c>
      <c r="T16044" t="s">
        <v>45</v>
      </c>
    </row>
    <row r="16045" spans="1:20" x14ac:dyDescent="0.25">
      <c r="A16045" t="s">
        <v>18683</v>
      </c>
      <c r="B16045" t="str">
        <f>MID(car_sales[[#This Row],[Car_id]],7,6)</f>
        <v>016039</v>
      </c>
      <c r="C16045" t="str">
        <f>_xlfn.CONCAT(car_sales[[#This Row],[Customer Name]],"-",car_sales[[#This Row],[Id_Modif.]])</f>
        <v>Lukas-016039</v>
      </c>
      <c r="D16045" s="2">
        <v>45126</v>
      </c>
      <c r="E16045" t="s">
        <v>798</v>
      </c>
      <c r="F16045" t="str">
        <f>TEXT(car_sales[[#This Row],[Date]],"DDDD")</f>
        <v>miércoles</v>
      </c>
      <c r="G16045" t="str">
        <f>TEXT(car_sales[[#This Row],[Date]],"MMMM AAAA")</f>
        <v>julio 2023</v>
      </c>
      <c r="H16045" t="s">
        <v>27204</v>
      </c>
      <c r="I16045" s="8">
        <v>780000</v>
      </c>
      <c r="J16045" t="s">
        <v>32</v>
      </c>
      <c r="K16045" t="s">
        <v>23</v>
      </c>
      <c r="L16045" t="s">
        <v>1282</v>
      </c>
      <c r="M16045" t="s">
        <v>27206</v>
      </c>
      <c r="N16045" t="s">
        <v>25</v>
      </c>
      <c r="O16045" t="s">
        <v>9</v>
      </c>
      <c r="P16045" s="8">
        <v>44001</v>
      </c>
      <c r="Q16045" t="s">
        <v>36</v>
      </c>
      <c r="R16045" t="s">
        <v>68</v>
      </c>
      <c r="S16045">
        <v>6108558</v>
      </c>
      <c r="T16045" t="s">
        <v>37</v>
      </c>
    </row>
    <row r="16046" spans="1:20" x14ac:dyDescent="0.25">
      <c r="A16046" t="s">
        <v>18684</v>
      </c>
      <c r="B16046" t="str">
        <f>MID(car_sales[[#This Row],[Car_id]],7,6)</f>
        <v>016040</v>
      </c>
      <c r="C16046" t="str">
        <f>_xlfn.CONCAT(car_sales[[#This Row],[Customer Name]],"-",car_sales[[#This Row],[Id_Modif.]])</f>
        <v>Mark-016040</v>
      </c>
      <c r="D16046" s="2">
        <v>45126</v>
      </c>
      <c r="E16046" t="s">
        <v>837</v>
      </c>
      <c r="F16046" t="str">
        <f>TEXT(car_sales[[#This Row],[Date]],"DDDD")</f>
        <v>miércoles</v>
      </c>
      <c r="G16046" t="str">
        <f>TEXT(car_sales[[#This Row],[Date]],"MMMM AAAA")</f>
        <v>julio 2023</v>
      </c>
      <c r="H16046" t="s">
        <v>27204</v>
      </c>
      <c r="I16046" s="8">
        <v>610000</v>
      </c>
      <c r="J16046" t="s">
        <v>179</v>
      </c>
      <c r="K16046" t="s">
        <v>158</v>
      </c>
      <c r="L16046" t="s">
        <v>249</v>
      </c>
      <c r="M16046" t="s">
        <v>27206</v>
      </c>
      <c r="N16046" t="s">
        <v>25</v>
      </c>
      <c r="O16046" t="s">
        <v>35</v>
      </c>
      <c r="P16046" s="8">
        <v>41000</v>
      </c>
      <c r="Q16046" t="s">
        <v>27</v>
      </c>
      <c r="R16046" t="s">
        <v>68</v>
      </c>
      <c r="S16046">
        <v>8558658</v>
      </c>
      <c r="T16046" t="s">
        <v>29</v>
      </c>
    </row>
    <row r="16047" spans="1:20" x14ac:dyDescent="0.25">
      <c r="A16047" t="s">
        <v>18685</v>
      </c>
      <c r="B16047" t="str">
        <f>MID(car_sales[[#This Row],[Car_id]],7,6)</f>
        <v>016041</v>
      </c>
      <c r="C16047" t="str">
        <f>_xlfn.CONCAT(car_sales[[#This Row],[Customer Name]],"-",car_sales[[#This Row],[Id_Modif.]])</f>
        <v>Amir-016041</v>
      </c>
      <c r="D16047" s="2">
        <v>45126</v>
      </c>
      <c r="E16047" t="s">
        <v>3433</v>
      </c>
      <c r="F16047" t="str">
        <f>TEXT(car_sales[[#This Row],[Date]],"DDDD")</f>
        <v>miércoles</v>
      </c>
      <c r="G16047" t="str">
        <f>TEXT(car_sales[[#This Row],[Date]],"MMMM AAAA")</f>
        <v>julio 2023</v>
      </c>
      <c r="H16047" t="s">
        <v>27204</v>
      </c>
      <c r="I16047" s="8">
        <v>937500</v>
      </c>
      <c r="J16047" t="s">
        <v>87</v>
      </c>
      <c r="K16047" t="s">
        <v>6</v>
      </c>
      <c r="L16047" t="s">
        <v>736</v>
      </c>
      <c r="M16047" t="s">
        <v>27205</v>
      </c>
      <c r="N16047" t="s">
        <v>8</v>
      </c>
      <c r="O16047" t="s">
        <v>35</v>
      </c>
      <c r="P16047" s="8">
        <v>31500</v>
      </c>
      <c r="Q16047" t="s">
        <v>27</v>
      </c>
      <c r="R16047" t="s">
        <v>94</v>
      </c>
      <c r="S16047">
        <v>6713988</v>
      </c>
      <c r="T16047" t="s">
        <v>58</v>
      </c>
    </row>
    <row r="16048" spans="1:20" x14ac:dyDescent="0.25">
      <c r="A16048" t="s">
        <v>18686</v>
      </c>
      <c r="B16048" t="str">
        <f>MID(car_sales[[#This Row],[Car_id]],7,6)</f>
        <v>016042</v>
      </c>
      <c r="C16048" t="str">
        <f>_xlfn.CONCAT(car_sales[[#This Row],[Customer Name]],"-",car_sales[[#This Row],[Id_Modif.]])</f>
        <v>Andre-016042</v>
      </c>
      <c r="D16048" s="2">
        <v>45126</v>
      </c>
      <c r="E16048" t="s">
        <v>1574</v>
      </c>
      <c r="F16048" t="str">
        <f>TEXT(car_sales[[#This Row],[Date]],"DDDD")</f>
        <v>miércoles</v>
      </c>
      <c r="G16048" t="str">
        <f>TEXT(car_sales[[#This Row],[Date]],"MMMM AAAA")</f>
        <v>julio 2023</v>
      </c>
      <c r="H16048" t="s">
        <v>27204</v>
      </c>
      <c r="I16048" s="8">
        <v>1350000</v>
      </c>
      <c r="J16048" t="s">
        <v>126</v>
      </c>
      <c r="K16048" t="s">
        <v>16</v>
      </c>
      <c r="L16048" t="s">
        <v>445</v>
      </c>
      <c r="M16048" t="s">
        <v>27205</v>
      </c>
      <c r="N16048" t="s">
        <v>8</v>
      </c>
      <c r="O16048" t="s">
        <v>9</v>
      </c>
      <c r="P16048" s="8">
        <v>16000</v>
      </c>
      <c r="Q16048" t="s">
        <v>36</v>
      </c>
      <c r="R16048" t="s">
        <v>28</v>
      </c>
      <c r="S16048">
        <v>7152801</v>
      </c>
      <c r="T16048" t="s">
        <v>12</v>
      </c>
    </row>
    <row r="16049" spans="1:20" x14ac:dyDescent="0.25">
      <c r="A16049" t="s">
        <v>18687</v>
      </c>
      <c r="B16049" t="str">
        <f>MID(car_sales[[#This Row],[Car_id]],7,6)</f>
        <v>016043</v>
      </c>
      <c r="C16049" t="str">
        <f>_xlfn.CONCAT(car_sales[[#This Row],[Customer Name]],"-",car_sales[[#This Row],[Id_Modif.]])</f>
        <v>Andrew-016043</v>
      </c>
      <c r="D16049" s="2">
        <v>45126</v>
      </c>
      <c r="E16049" t="s">
        <v>744</v>
      </c>
      <c r="F16049" t="str">
        <f>TEXT(car_sales[[#This Row],[Date]],"DDDD")</f>
        <v>miércoles</v>
      </c>
      <c r="G16049" t="str">
        <f>TEXT(car_sales[[#This Row],[Date]],"MMMM AAAA")</f>
        <v>julio 2023</v>
      </c>
      <c r="H16049" t="s">
        <v>27204</v>
      </c>
      <c r="I16049" s="8">
        <v>13500</v>
      </c>
      <c r="J16049" t="s">
        <v>131</v>
      </c>
      <c r="K16049" t="s">
        <v>151</v>
      </c>
      <c r="L16049" t="s">
        <v>545</v>
      </c>
      <c r="M16049" t="s">
        <v>27206</v>
      </c>
      <c r="N16049" t="s">
        <v>25</v>
      </c>
      <c r="O16049" t="s">
        <v>35</v>
      </c>
      <c r="P16049" s="8">
        <v>14001</v>
      </c>
      <c r="Q16049" t="s">
        <v>43</v>
      </c>
      <c r="R16049" t="s">
        <v>94</v>
      </c>
      <c r="S16049">
        <v>7446906</v>
      </c>
      <c r="T16049" t="s">
        <v>19</v>
      </c>
    </row>
    <row r="16050" spans="1:20" x14ac:dyDescent="0.25">
      <c r="A16050" t="s">
        <v>18688</v>
      </c>
      <c r="B16050" t="str">
        <f>MID(car_sales[[#This Row],[Car_id]],7,6)</f>
        <v>016044</v>
      </c>
      <c r="C16050" t="str">
        <f>_xlfn.CONCAT(car_sales[[#This Row],[Customer Name]],"-",car_sales[[#This Row],[Id_Modif.]])</f>
        <v>Anthony-016044</v>
      </c>
      <c r="D16050" s="2">
        <v>45126</v>
      </c>
      <c r="E16050" t="s">
        <v>783</v>
      </c>
      <c r="F16050" t="str">
        <f>TEXT(car_sales[[#This Row],[Date]],"DDDD")</f>
        <v>miércoles</v>
      </c>
      <c r="G16050" t="str">
        <f>TEXT(car_sales[[#This Row],[Date]],"MMMM AAAA")</f>
        <v>julio 2023</v>
      </c>
      <c r="H16050" t="s">
        <v>27204</v>
      </c>
      <c r="I16050" s="8">
        <v>1201000</v>
      </c>
      <c r="J16050" t="s">
        <v>136</v>
      </c>
      <c r="K16050" t="s">
        <v>16</v>
      </c>
      <c r="L16050" t="s">
        <v>17</v>
      </c>
      <c r="M16050" t="s">
        <v>27205</v>
      </c>
      <c r="N16050" t="s">
        <v>8</v>
      </c>
      <c r="O16050" t="s">
        <v>9</v>
      </c>
      <c r="P16050" s="8">
        <v>24101</v>
      </c>
      <c r="Q16050" t="s">
        <v>51</v>
      </c>
      <c r="R16050" t="s">
        <v>11</v>
      </c>
      <c r="S16050">
        <v>7518005</v>
      </c>
      <c r="T16050" t="s">
        <v>29</v>
      </c>
    </row>
    <row r="16051" spans="1:20" x14ac:dyDescent="0.25">
      <c r="A16051" t="s">
        <v>18689</v>
      </c>
      <c r="B16051" t="str">
        <f>MID(car_sales[[#This Row],[Car_id]],7,6)</f>
        <v>016045</v>
      </c>
      <c r="C16051" t="str">
        <f>_xlfn.CONCAT(car_sales[[#This Row],[Customer Name]],"-",car_sales[[#This Row],[Id_Modif.]])</f>
        <v>Mason-016045</v>
      </c>
      <c r="D16051" s="2">
        <v>45126</v>
      </c>
      <c r="E16051" t="s">
        <v>895</v>
      </c>
      <c r="F16051" t="str">
        <f>TEXT(car_sales[[#This Row],[Date]],"DDDD")</f>
        <v>miércoles</v>
      </c>
      <c r="G16051" t="str">
        <f>TEXT(car_sales[[#This Row],[Date]],"MMMM AAAA")</f>
        <v>julio 2023</v>
      </c>
      <c r="H16051" t="s">
        <v>27204</v>
      </c>
      <c r="I16051" s="8">
        <v>1000000</v>
      </c>
      <c r="J16051" t="s">
        <v>228</v>
      </c>
      <c r="K16051" t="s">
        <v>158</v>
      </c>
      <c r="L16051" t="s">
        <v>249</v>
      </c>
      <c r="M16051" t="s">
        <v>27206</v>
      </c>
      <c r="N16051" t="s">
        <v>25</v>
      </c>
      <c r="O16051" t="s">
        <v>35</v>
      </c>
      <c r="P16051" s="8">
        <v>41000</v>
      </c>
      <c r="Q16051" t="s">
        <v>43</v>
      </c>
      <c r="R16051" t="s">
        <v>68</v>
      </c>
      <c r="S16051">
        <v>8291753</v>
      </c>
      <c r="T16051" t="s">
        <v>45</v>
      </c>
    </row>
    <row r="16052" spans="1:20" x14ac:dyDescent="0.25">
      <c r="A16052" t="s">
        <v>18690</v>
      </c>
      <c r="B16052" t="str">
        <f>MID(car_sales[[#This Row],[Car_id]],7,6)</f>
        <v>016046</v>
      </c>
      <c r="C16052" t="str">
        <f>_xlfn.CONCAT(car_sales[[#This Row],[Customer Name]],"-",car_sales[[#This Row],[Id_Modif.]])</f>
        <v>Yasmina-016046</v>
      </c>
      <c r="D16052" s="2">
        <v>45127</v>
      </c>
      <c r="E16052" t="s">
        <v>16026</v>
      </c>
      <c r="F16052" t="str">
        <f>TEXT(car_sales[[#This Row],[Date]],"DDDD")</f>
        <v>jueves</v>
      </c>
      <c r="G16052" t="str">
        <f>TEXT(car_sales[[#This Row],[Date]],"MMMM AAAA")</f>
        <v>julio 2023</v>
      </c>
      <c r="H16052" t="s">
        <v>27204</v>
      </c>
      <c r="I16052" s="8">
        <v>927000</v>
      </c>
      <c r="J16052" t="s">
        <v>150</v>
      </c>
      <c r="K16052" t="s">
        <v>117</v>
      </c>
      <c r="L16052" t="s">
        <v>118</v>
      </c>
      <c r="M16052" t="s">
        <v>27206</v>
      </c>
      <c r="N16052" t="s">
        <v>25</v>
      </c>
      <c r="O16052" t="s">
        <v>35</v>
      </c>
      <c r="P16052" s="8">
        <v>22000</v>
      </c>
      <c r="Q16052" t="s">
        <v>10</v>
      </c>
      <c r="R16052" t="s">
        <v>68</v>
      </c>
      <c r="S16052">
        <v>8408585</v>
      </c>
      <c r="T16052" t="s">
        <v>12</v>
      </c>
    </row>
    <row r="16053" spans="1:20" x14ac:dyDescent="0.25">
      <c r="A16053" t="s">
        <v>18691</v>
      </c>
      <c r="B16053" t="str">
        <f>MID(car_sales[[#This Row],[Car_id]],7,6)</f>
        <v>016047</v>
      </c>
      <c r="C16053" t="str">
        <f>_xlfn.CONCAT(car_sales[[#This Row],[Customer Name]],"-",car_sales[[#This Row],[Id_Modif.]])</f>
        <v>Mohamed-016047</v>
      </c>
      <c r="D16053" s="2">
        <v>45127</v>
      </c>
      <c r="E16053" t="s">
        <v>1084</v>
      </c>
      <c r="F16053" t="str">
        <f>TEXT(car_sales[[#This Row],[Date]],"DDDD")</f>
        <v>jueves</v>
      </c>
      <c r="G16053" t="str">
        <f>TEXT(car_sales[[#This Row],[Date]],"MMMM AAAA")</f>
        <v>julio 2023</v>
      </c>
      <c r="H16053" t="s">
        <v>27204</v>
      </c>
      <c r="I16053" s="8">
        <v>1805000</v>
      </c>
      <c r="J16053" t="s">
        <v>126</v>
      </c>
      <c r="K16053" t="s">
        <v>287</v>
      </c>
      <c r="L16053" t="s">
        <v>516</v>
      </c>
      <c r="M16053" t="s">
        <v>27206</v>
      </c>
      <c r="N16053" t="s">
        <v>25</v>
      </c>
      <c r="O16053" t="s">
        <v>9</v>
      </c>
      <c r="P16053" s="8">
        <v>42500</v>
      </c>
      <c r="Q16053" t="s">
        <v>36</v>
      </c>
      <c r="R16053" t="s">
        <v>28</v>
      </c>
      <c r="S16053">
        <v>8702860</v>
      </c>
      <c r="T16053" t="s">
        <v>37</v>
      </c>
    </row>
    <row r="16054" spans="1:20" x14ac:dyDescent="0.25">
      <c r="A16054" t="s">
        <v>18692</v>
      </c>
      <c r="B16054" t="str">
        <f>MID(car_sales[[#This Row],[Car_id]],7,6)</f>
        <v>016048</v>
      </c>
      <c r="C16054" t="str">
        <f>_xlfn.CONCAT(car_sales[[#This Row],[Customer Name]],"-",car_sales[[#This Row],[Id_Modif.]])</f>
        <v>Ayala-016048</v>
      </c>
      <c r="D16054" s="2">
        <v>45127</v>
      </c>
      <c r="E16054" t="s">
        <v>10981</v>
      </c>
      <c r="F16054" t="str">
        <f>TEXT(car_sales[[#This Row],[Date]],"DDDD")</f>
        <v>jueves</v>
      </c>
      <c r="G16054" t="str">
        <f>TEXT(car_sales[[#This Row],[Date]],"MMMM AAAA")</f>
        <v>julio 2023</v>
      </c>
      <c r="H16054" t="s">
        <v>27204</v>
      </c>
      <c r="I16054" s="8">
        <v>700000</v>
      </c>
      <c r="J16054" t="s">
        <v>252</v>
      </c>
      <c r="K16054" t="s">
        <v>6</v>
      </c>
      <c r="L16054" t="s">
        <v>736</v>
      </c>
      <c r="M16054" t="s">
        <v>27205</v>
      </c>
      <c r="N16054" t="s">
        <v>8</v>
      </c>
      <c r="O16054" t="s">
        <v>35</v>
      </c>
      <c r="P16054" s="8">
        <v>31000</v>
      </c>
      <c r="Q16054" t="s">
        <v>10</v>
      </c>
      <c r="R16054" t="s">
        <v>94</v>
      </c>
      <c r="S16054">
        <v>8459841</v>
      </c>
      <c r="T16054" t="s">
        <v>12</v>
      </c>
    </row>
    <row r="16055" spans="1:20" x14ac:dyDescent="0.25">
      <c r="A16055" t="s">
        <v>18693</v>
      </c>
      <c r="B16055" t="str">
        <f>MID(car_sales[[#This Row],[Car_id]],7,6)</f>
        <v>016049</v>
      </c>
      <c r="C16055" t="str">
        <f>_xlfn.CONCAT(car_sales[[#This Row],[Customer Name]],"-",car_sales[[#This Row],[Id_Modif.]])</f>
        <v>Sasha-016049</v>
      </c>
      <c r="D16055" s="2">
        <v>45127</v>
      </c>
      <c r="E16055" t="s">
        <v>1685</v>
      </c>
      <c r="F16055" t="str">
        <f>TEXT(car_sales[[#This Row],[Date]],"DDDD")</f>
        <v>jueves</v>
      </c>
      <c r="G16055" t="str">
        <f>TEXT(car_sales[[#This Row],[Date]],"MMMM AAAA")</f>
        <v>julio 2023</v>
      </c>
      <c r="H16055" t="s">
        <v>27204</v>
      </c>
      <c r="I16055" s="8">
        <v>1440000</v>
      </c>
      <c r="J16055" t="s">
        <v>55</v>
      </c>
      <c r="K16055" t="s">
        <v>353</v>
      </c>
      <c r="L16055" t="s">
        <v>794</v>
      </c>
      <c r="M16055" t="s">
        <v>27205</v>
      </c>
      <c r="N16055" t="s">
        <v>8</v>
      </c>
      <c r="O16055" t="s">
        <v>9</v>
      </c>
      <c r="P16055" s="8">
        <v>22000</v>
      </c>
      <c r="Q16055" t="s">
        <v>57</v>
      </c>
      <c r="R16055" t="s">
        <v>11</v>
      </c>
      <c r="S16055">
        <v>8180290</v>
      </c>
      <c r="T16055" t="s">
        <v>58</v>
      </c>
    </row>
    <row r="16056" spans="1:20" x14ac:dyDescent="0.25">
      <c r="A16056" t="s">
        <v>18694</v>
      </c>
      <c r="B16056" t="str">
        <f>MID(car_sales[[#This Row],[Car_id]],7,6)</f>
        <v>016050</v>
      </c>
      <c r="C16056" t="str">
        <f>_xlfn.CONCAT(car_sales[[#This Row],[Customer Name]],"-",car_sales[[#This Row],[Id_Modif.]])</f>
        <v>Eric-016050</v>
      </c>
      <c r="D16056" s="2">
        <v>45127</v>
      </c>
      <c r="E16056" t="s">
        <v>1121</v>
      </c>
      <c r="F16056" t="str">
        <f>TEXT(car_sales[[#This Row],[Date]],"DDDD")</f>
        <v>jueves</v>
      </c>
      <c r="G16056" t="str">
        <f>TEXT(car_sales[[#This Row],[Date]],"MMMM AAAA")</f>
        <v>julio 2023</v>
      </c>
      <c r="H16056" t="s">
        <v>27204</v>
      </c>
      <c r="I16056" s="8">
        <v>593000</v>
      </c>
      <c r="J16056" t="s">
        <v>150</v>
      </c>
      <c r="K16056" t="s">
        <v>353</v>
      </c>
      <c r="L16056" t="s">
        <v>476</v>
      </c>
      <c r="M16056" t="s">
        <v>27205</v>
      </c>
      <c r="N16056" t="s">
        <v>8</v>
      </c>
      <c r="O16056" t="s">
        <v>35</v>
      </c>
      <c r="P16056" s="8">
        <v>27000</v>
      </c>
      <c r="Q16056" t="s">
        <v>10</v>
      </c>
      <c r="R16056" t="s">
        <v>94</v>
      </c>
      <c r="S16056">
        <v>6436660</v>
      </c>
      <c r="T16056" t="s">
        <v>45</v>
      </c>
    </row>
    <row r="16057" spans="1:20" x14ac:dyDescent="0.25">
      <c r="A16057" t="s">
        <v>18695</v>
      </c>
      <c r="B16057" t="str">
        <f>MID(car_sales[[#This Row],[Car_id]],7,6)</f>
        <v>016051</v>
      </c>
      <c r="C16057" t="str">
        <f>_xlfn.CONCAT(car_sales[[#This Row],[Customer Name]],"-",car_sales[[#This Row],[Id_Modif.]])</f>
        <v>Mathis-016051</v>
      </c>
      <c r="D16057" s="2">
        <v>45128</v>
      </c>
      <c r="E16057" t="s">
        <v>575</v>
      </c>
      <c r="F16057" t="str">
        <f>TEXT(car_sales[[#This Row],[Date]],"DDDD")</f>
        <v>viernes</v>
      </c>
      <c r="G16057" t="str">
        <f>TEXT(car_sales[[#This Row],[Date]],"MMMM AAAA")</f>
        <v>julio 2023</v>
      </c>
      <c r="H16057" t="s">
        <v>27204</v>
      </c>
      <c r="I16057" s="8">
        <v>681000</v>
      </c>
      <c r="J16057" t="s">
        <v>183</v>
      </c>
      <c r="K16057" t="s">
        <v>110</v>
      </c>
      <c r="L16057" t="s">
        <v>452</v>
      </c>
      <c r="M16057" t="s">
        <v>27206</v>
      </c>
      <c r="N16057" t="s">
        <v>25</v>
      </c>
      <c r="O16057" t="s">
        <v>35</v>
      </c>
      <c r="P16057" s="8">
        <v>27001</v>
      </c>
      <c r="Q16057" t="s">
        <v>36</v>
      </c>
      <c r="R16057" t="s">
        <v>28</v>
      </c>
      <c r="S16057">
        <v>8583838</v>
      </c>
      <c r="T16057" t="s">
        <v>37</v>
      </c>
    </row>
    <row r="16058" spans="1:20" x14ac:dyDescent="0.25">
      <c r="A16058" t="s">
        <v>18696</v>
      </c>
      <c r="B16058" t="str">
        <f>MID(car_sales[[#This Row],[Car_id]],7,6)</f>
        <v>016052</v>
      </c>
      <c r="C16058" t="str">
        <f>_xlfn.CONCAT(car_sales[[#This Row],[Customer Name]],"-",car_sales[[#This Row],[Id_Modif.]])</f>
        <v>Jonah-016052</v>
      </c>
      <c r="D16058" s="2">
        <v>45128</v>
      </c>
      <c r="E16058" t="s">
        <v>461</v>
      </c>
      <c r="F16058" t="str">
        <f>TEXT(car_sales[[#This Row],[Date]],"DDDD")</f>
        <v>viernes</v>
      </c>
      <c r="G16058" t="str">
        <f>TEXT(car_sales[[#This Row],[Date]],"MMMM AAAA")</f>
        <v>julio 2023</v>
      </c>
      <c r="H16058" t="s">
        <v>27204</v>
      </c>
      <c r="I16058" s="8">
        <v>1380000</v>
      </c>
      <c r="J16058" t="s">
        <v>5</v>
      </c>
      <c r="K16058" t="s">
        <v>151</v>
      </c>
      <c r="L16058" t="s">
        <v>587</v>
      </c>
      <c r="M16058" t="s">
        <v>27205</v>
      </c>
      <c r="N16058" t="s">
        <v>8</v>
      </c>
      <c r="O16058" t="s">
        <v>9</v>
      </c>
      <c r="P16058" s="8">
        <v>33000</v>
      </c>
      <c r="Q16058" t="s">
        <v>10</v>
      </c>
      <c r="R16058" t="s">
        <v>68</v>
      </c>
      <c r="S16058">
        <v>6161316</v>
      </c>
      <c r="T16058" t="s">
        <v>12</v>
      </c>
    </row>
    <row r="16059" spans="1:20" x14ac:dyDescent="0.25">
      <c r="A16059" t="s">
        <v>18697</v>
      </c>
      <c r="B16059" t="str">
        <f>MID(car_sales[[#This Row],[Car_id]],7,6)</f>
        <v>016053</v>
      </c>
      <c r="C16059" t="str">
        <f>_xlfn.CONCAT(car_sales[[#This Row],[Customer Name]],"-",car_sales[[#This Row],[Id_Modif.]])</f>
        <v>Ewen-016053</v>
      </c>
      <c r="D16059" s="2">
        <v>45128</v>
      </c>
      <c r="E16059" t="s">
        <v>1788</v>
      </c>
      <c r="F16059" t="str">
        <f>TEXT(car_sales[[#This Row],[Date]],"DDDD")</f>
        <v>viernes</v>
      </c>
      <c r="G16059" t="str">
        <f>TEXT(car_sales[[#This Row],[Date]],"MMMM AAAA")</f>
        <v>julio 2023</v>
      </c>
      <c r="H16059" t="s">
        <v>27204</v>
      </c>
      <c r="I16059" s="8">
        <v>13500</v>
      </c>
      <c r="J16059" t="s">
        <v>232</v>
      </c>
      <c r="K16059" t="s">
        <v>92</v>
      </c>
      <c r="L16059" t="s">
        <v>93</v>
      </c>
      <c r="M16059" t="s">
        <v>27206</v>
      </c>
      <c r="N16059" t="s">
        <v>25</v>
      </c>
      <c r="O16059" t="s">
        <v>35</v>
      </c>
      <c r="P16059" s="8">
        <v>26001</v>
      </c>
      <c r="Q16059" t="s">
        <v>51</v>
      </c>
      <c r="R16059" t="s">
        <v>94</v>
      </c>
      <c r="S16059">
        <v>8061491</v>
      </c>
      <c r="T16059" t="s">
        <v>52</v>
      </c>
    </row>
    <row r="16060" spans="1:20" x14ac:dyDescent="0.25">
      <c r="A16060" t="s">
        <v>18698</v>
      </c>
      <c r="B16060" t="str">
        <f>MID(car_sales[[#This Row],[Car_id]],7,6)</f>
        <v>016054</v>
      </c>
      <c r="C16060" t="str">
        <f>_xlfn.CONCAT(car_sales[[#This Row],[Customer Name]],"-",car_sales[[#This Row],[Id_Modif.]])</f>
        <v>Nathaniel-016054</v>
      </c>
      <c r="D16060" s="2">
        <v>45128</v>
      </c>
      <c r="E16060" t="s">
        <v>1154</v>
      </c>
      <c r="F16060" t="str">
        <f>TEXT(car_sales[[#This Row],[Date]],"DDDD")</f>
        <v>viernes</v>
      </c>
      <c r="G16060" t="str">
        <f>TEXT(car_sales[[#This Row],[Date]],"MMMM AAAA")</f>
        <v>julio 2023</v>
      </c>
      <c r="H16060" t="s">
        <v>27204</v>
      </c>
      <c r="I16060" s="8">
        <v>523500</v>
      </c>
      <c r="J16060" t="s">
        <v>61</v>
      </c>
      <c r="K16060" t="s">
        <v>127</v>
      </c>
      <c r="L16060" t="s">
        <v>1169</v>
      </c>
      <c r="M16060" t="s">
        <v>27205</v>
      </c>
      <c r="N16060" t="s">
        <v>8</v>
      </c>
      <c r="O16060" t="s">
        <v>35</v>
      </c>
      <c r="P16060" s="8">
        <v>22500</v>
      </c>
      <c r="Q16060" t="s">
        <v>57</v>
      </c>
      <c r="R16060" t="s">
        <v>68</v>
      </c>
      <c r="S16060">
        <v>7475339</v>
      </c>
      <c r="T16060" t="s">
        <v>58</v>
      </c>
    </row>
    <row r="16061" spans="1:20" x14ac:dyDescent="0.25">
      <c r="A16061" t="s">
        <v>18699</v>
      </c>
      <c r="B16061" t="str">
        <f>MID(car_sales[[#This Row],[Car_id]],7,6)</f>
        <v>016055</v>
      </c>
      <c r="C16061" t="str">
        <f>_xlfn.CONCAT(car_sales[[#This Row],[Customer Name]],"-",car_sales[[#This Row],[Id_Modif.]])</f>
        <v>Elyot-016055</v>
      </c>
      <c r="D16061" s="2">
        <v>45128</v>
      </c>
      <c r="E16061" t="s">
        <v>2640</v>
      </c>
      <c r="F16061" t="str">
        <f>TEXT(car_sales[[#This Row],[Date]],"DDDD")</f>
        <v>viernes</v>
      </c>
      <c r="G16061" t="str">
        <f>TEXT(car_sales[[#This Row],[Date]],"MMMM AAAA")</f>
        <v>julio 2023</v>
      </c>
      <c r="H16061" t="s">
        <v>27204</v>
      </c>
      <c r="I16061" s="8">
        <v>525000</v>
      </c>
      <c r="J16061" t="s">
        <v>252</v>
      </c>
      <c r="K16061" t="s">
        <v>101</v>
      </c>
      <c r="L16061" t="s">
        <v>102</v>
      </c>
      <c r="M16061" t="s">
        <v>27206</v>
      </c>
      <c r="N16061" t="s">
        <v>25</v>
      </c>
      <c r="O16061" t="s">
        <v>9</v>
      </c>
      <c r="P16061" s="8">
        <v>18001</v>
      </c>
      <c r="Q16061" t="s">
        <v>10</v>
      </c>
      <c r="R16061" t="s">
        <v>44</v>
      </c>
      <c r="S16061">
        <v>6465539</v>
      </c>
      <c r="T16061" t="s">
        <v>12</v>
      </c>
    </row>
    <row r="16062" spans="1:20" x14ac:dyDescent="0.25">
      <c r="A16062" t="s">
        <v>18700</v>
      </c>
      <c r="B16062" t="str">
        <f>MID(car_sales[[#This Row],[Car_id]],7,6)</f>
        <v>016056</v>
      </c>
      <c r="C16062" t="str">
        <f>_xlfn.CONCAT(car_sales[[#This Row],[Customer Name]],"-",car_sales[[#This Row],[Id_Modif.]])</f>
        <v>Victor-016056</v>
      </c>
      <c r="D16062" s="2">
        <v>45128</v>
      </c>
      <c r="E16062" t="s">
        <v>531</v>
      </c>
      <c r="F16062" t="str">
        <f>TEXT(car_sales[[#This Row],[Date]],"DDDD")</f>
        <v>viernes</v>
      </c>
      <c r="G16062" t="str">
        <f>TEXT(car_sales[[#This Row],[Date]],"MMMM AAAA")</f>
        <v>julio 2023</v>
      </c>
      <c r="H16062" t="s">
        <v>27204</v>
      </c>
      <c r="I16062" s="8">
        <v>13500</v>
      </c>
      <c r="J16062" t="s">
        <v>272</v>
      </c>
      <c r="K16062" t="s">
        <v>23</v>
      </c>
      <c r="L16062" t="s">
        <v>24</v>
      </c>
      <c r="M16062" t="s">
        <v>27205</v>
      </c>
      <c r="N16062" t="s">
        <v>8</v>
      </c>
      <c r="O16062" t="s">
        <v>35</v>
      </c>
      <c r="P16062" s="8">
        <v>31001</v>
      </c>
      <c r="Q16062" t="s">
        <v>18</v>
      </c>
      <c r="R16062" t="s">
        <v>28</v>
      </c>
      <c r="S16062">
        <v>6280110</v>
      </c>
      <c r="T16062" t="s">
        <v>19</v>
      </c>
    </row>
    <row r="16063" spans="1:20" x14ac:dyDescent="0.25">
      <c r="A16063" t="s">
        <v>18701</v>
      </c>
      <c r="B16063" t="str">
        <f>MID(car_sales[[#This Row],[Car_id]],7,6)</f>
        <v>016057</v>
      </c>
      <c r="C16063" t="str">
        <f>_xlfn.CONCAT(car_sales[[#This Row],[Customer Name]],"-",car_sales[[#This Row],[Id_Modif.]])</f>
        <v>Marianne-016057</v>
      </c>
      <c r="D16063" s="2">
        <v>45128</v>
      </c>
      <c r="E16063" t="s">
        <v>18702</v>
      </c>
      <c r="F16063" t="str">
        <f>TEXT(car_sales[[#This Row],[Date]],"DDDD")</f>
        <v>viernes</v>
      </c>
      <c r="G16063" t="str">
        <f>TEXT(car_sales[[#This Row],[Date]],"MMMM AAAA")</f>
        <v>julio 2023</v>
      </c>
      <c r="H16063" t="s">
        <v>27207</v>
      </c>
      <c r="I16063" s="8">
        <v>595000</v>
      </c>
      <c r="J16063" t="s">
        <v>275</v>
      </c>
      <c r="K16063" t="s">
        <v>33</v>
      </c>
      <c r="L16063" t="s">
        <v>107</v>
      </c>
      <c r="M16063" t="s">
        <v>27205</v>
      </c>
      <c r="N16063" t="s">
        <v>8</v>
      </c>
      <c r="O16063" t="s">
        <v>35</v>
      </c>
      <c r="P16063" s="8">
        <v>33001</v>
      </c>
      <c r="Q16063" t="s">
        <v>27</v>
      </c>
      <c r="R16063" t="s">
        <v>11</v>
      </c>
      <c r="S16063">
        <v>8253841</v>
      </c>
      <c r="T16063" t="s">
        <v>29</v>
      </c>
    </row>
    <row r="16064" spans="1:20" x14ac:dyDescent="0.25">
      <c r="A16064" t="s">
        <v>18703</v>
      </c>
      <c r="B16064" t="str">
        <f>MID(car_sales[[#This Row],[Car_id]],7,6)</f>
        <v>016058</v>
      </c>
      <c r="C16064" t="str">
        <f>_xlfn.CONCAT(car_sales[[#This Row],[Customer Name]],"-",car_sales[[#This Row],[Id_Modif.]])</f>
        <v>Apolline-016058</v>
      </c>
      <c r="D16064" s="2">
        <v>45128</v>
      </c>
      <c r="E16064" t="s">
        <v>3667</v>
      </c>
      <c r="F16064" t="str">
        <f>TEXT(car_sales[[#This Row],[Date]],"DDDD")</f>
        <v>viernes</v>
      </c>
      <c r="G16064" t="str">
        <f>TEXT(car_sales[[#This Row],[Date]],"MMMM AAAA")</f>
        <v>julio 2023</v>
      </c>
      <c r="H16064" t="s">
        <v>27204</v>
      </c>
      <c r="I16064" s="8">
        <v>470000</v>
      </c>
      <c r="J16064" t="s">
        <v>279</v>
      </c>
      <c r="K16064" t="s">
        <v>110</v>
      </c>
      <c r="L16064" t="s">
        <v>111</v>
      </c>
      <c r="M16064" t="s">
        <v>27205</v>
      </c>
      <c r="N16064" t="s">
        <v>8</v>
      </c>
      <c r="O16064" t="s">
        <v>35</v>
      </c>
      <c r="P16064" s="8">
        <v>21001</v>
      </c>
      <c r="Q16064" t="s">
        <v>36</v>
      </c>
      <c r="R16064" t="s">
        <v>94</v>
      </c>
      <c r="S16064">
        <v>6864383</v>
      </c>
      <c r="T16064" t="s">
        <v>37</v>
      </c>
    </row>
    <row r="16065" spans="1:20" x14ac:dyDescent="0.25">
      <c r="A16065" t="s">
        <v>18704</v>
      </c>
      <c r="B16065" t="str">
        <f>MID(car_sales[[#This Row],[Car_id]],7,6)</f>
        <v>016059</v>
      </c>
      <c r="C16065" t="str">
        <f>_xlfn.CONCAT(car_sales[[#This Row],[Customer Name]],"-",car_sales[[#This Row],[Id_Modif.]])</f>
        <v>Matteo-016059</v>
      </c>
      <c r="D16065" s="2">
        <v>45128</v>
      </c>
      <c r="E16065" t="s">
        <v>899</v>
      </c>
      <c r="F16065" t="str">
        <f>TEXT(car_sales[[#This Row],[Date]],"DDDD")</f>
        <v>viernes</v>
      </c>
      <c r="G16065" t="str">
        <f>TEXT(car_sales[[#This Row],[Date]],"MMMM AAAA")</f>
        <v>julio 2023</v>
      </c>
      <c r="H16065" t="s">
        <v>27204</v>
      </c>
      <c r="I16065" s="8">
        <v>515000</v>
      </c>
      <c r="J16065" t="s">
        <v>144</v>
      </c>
      <c r="K16065" t="s">
        <v>33</v>
      </c>
      <c r="L16065" t="s">
        <v>114</v>
      </c>
      <c r="M16065" t="s">
        <v>27206</v>
      </c>
      <c r="N16065" t="s">
        <v>25</v>
      </c>
      <c r="O16065" t="s">
        <v>9</v>
      </c>
      <c r="P16065" s="8">
        <v>25001</v>
      </c>
      <c r="Q16065" t="s">
        <v>43</v>
      </c>
      <c r="R16065" t="s">
        <v>94</v>
      </c>
      <c r="S16065">
        <v>8345515</v>
      </c>
      <c r="T16065" t="s">
        <v>45</v>
      </c>
    </row>
    <row r="16066" spans="1:20" x14ac:dyDescent="0.25">
      <c r="A16066" t="s">
        <v>18705</v>
      </c>
      <c r="B16066" t="str">
        <f>MID(car_sales[[#This Row],[Car_id]],7,6)</f>
        <v>016060</v>
      </c>
      <c r="C16066" t="str">
        <f>_xlfn.CONCAT(car_sales[[#This Row],[Customer Name]],"-",car_sales[[#This Row],[Id_Modif.]])</f>
        <v>Mohammed-016060</v>
      </c>
      <c r="D16066" s="2">
        <v>45128</v>
      </c>
      <c r="E16066" t="s">
        <v>1086</v>
      </c>
      <c r="F16066" t="str">
        <f>TEXT(car_sales[[#This Row],[Date]],"DDDD")</f>
        <v>viernes</v>
      </c>
      <c r="G16066" t="str">
        <f>TEXT(car_sales[[#This Row],[Date]],"MMMM AAAA")</f>
        <v>julio 2023</v>
      </c>
      <c r="H16066" t="s">
        <v>27204</v>
      </c>
      <c r="I16066" s="8">
        <v>1375000</v>
      </c>
      <c r="J16066" t="s">
        <v>131</v>
      </c>
      <c r="K16066" t="s">
        <v>158</v>
      </c>
      <c r="L16066" t="s">
        <v>159</v>
      </c>
      <c r="M16066" t="s">
        <v>27206</v>
      </c>
      <c r="N16066" t="s">
        <v>25</v>
      </c>
      <c r="O16066" t="s">
        <v>35</v>
      </c>
      <c r="P16066" s="8">
        <v>14500</v>
      </c>
      <c r="Q16066" t="s">
        <v>43</v>
      </c>
      <c r="R16066" t="s">
        <v>44</v>
      </c>
      <c r="S16066">
        <v>8757948</v>
      </c>
      <c r="T16066" t="s">
        <v>45</v>
      </c>
    </row>
    <row r="16067" spans="1:20" x14ac:dyDescent="0.25">
      <c r="A16067" t="s">
        <v>18706</v>
      </c>
      <c r="B16067" t="str">
        <f>MID(car_sales[[#This Row],[Car_id]],7,6)</f>
        <v>016061</v>
      </c>
      <c r="C16067" t="str">
        <f>_xlfn.CONCAT(car_sales[[#This Row],[Customer Name]],"-",car_sales[[#This Row],[Id_Modif.]])</f>
        <v>Moishe-016061</v>
      </c>
      <c r="D16067" s="2">
        <v>45128</v>
      </c>
      <c r="E16067" t="s">
        <v>1088</v>
      </c>
      <c r="F16067" t="str">
        <f>TEXT(car_sales[[#This Row],[Date]],"DDDD")</f>
        <v>viernes</v>
      </c>
      <c r="G16067" t="str">
        <f>TEXT(car_sales[[#This Row],[Date]],"MMMM AAAA")</f>
        <v>julio 2023</v>
      </c>
      <c r="H16067" t="s">
        <v>27204</v>
      </c>
      <c r="I16067" s="8">
        <v>13500</v>
      </c>
      <c r="J16067" t="s">
        <v>136</v>
      </c>
      <c r="K16067" t="s">
        <v>158</v>
      </c>
      <c r="L16067" t="s">
        <v>563</v>
      </c>
      <c r="M16067" t="s">
        <v>27206</v>
      </c>
      <c r="N16067" t="s">
        <v>25</v>
      </c>
      <c r="O16067" t="s">
        <v>35</v>
      </c>
      <c r="P16067" s="8">
        <v>21000</v>
      </c>
      <c r="Q16067" t="s">
        <v>51</v>
      </c>
      <c r="R16067" t="s">
        <v>11</v>
      </c>
      <c r="S16067">
        <v>8544533</v>
      </c>
      <c r="T16067" t="s">
        <v>52</v>
      </c>
    </row>
    <row r="16068" spans="1:20" x14ac:dyDescent="0.25">
      <c r="A16068" t="s">
        <v>18707</v>
      </c>
      <c r="B16068" t="str">
        <f>MID(car_sales[[#This Row],[Car_id]],7,6)</f>
        <v>016062</v>
      </c>
      <c r="C16068" t="str">
        <f>_xlfn.CONCAT(car_sales[[#This Row],[Customer Name]],"-",car_sales[[#This Row],[Id_Modif.]])</f>
        <v>Mordche-016062</v>
      </c>
      <c r="D16068" s="2">
        <v>45128</v>
      </c>
      <c r="E16068" t="s">
        <v>18708</v>
      </c>
      <c r="F16068" t="str">
        <f>TEXT(car_sales[[#This Row],[Date]],"DDDD")</f>
        <v>viernes</v>
      </c>
      <c r="G16068" t="str">
        <f>TEXT(car_sales[[#This Row],[Date]],"MMMM AAAA")</f>
        <v>julio 2023</v>
      </c>
      <c r="H16068" t="s">
        <v>27204</v>
      </c>
      <c r="I16068" s="8">
        <v>1700000</v>
      </c>
      <c r="J16068" t="s">
        <v>61</v>
      </c>
      <c r="K16068" t="s">
        <v>303</v>
      </c>
      <c r="L16068" t="s">
        <v>455</v>
      </c>
      <c r="M16068" t="s">
        <v>27205</v>
      </c>
      <c r="N16068" t="s">
        <v>8</v>
      </c>
      <c r="O16068" t="s">
        <v>9</v>
      </c>
      <c r="P16068" s="8">
        <v>18000</v>
      </c>
      <c r="Q16068" t="s">
        <v>57</v>
      </c>
      <c r="R16068" t="s">
        <v>11</v>
      </c>
      <c r="S16068">
        <v>7078342</v>
      </c>
      <c r="T16068" t="s">
        <v>58</v>
      </c>
    </row>
    <row r="16069" spans="1:20" x14ac:dyDescent="0.25">
      <c r="A16069" t="s">
        <v>18709</v>
      </c>
      <c r="B16069" t="str">
        <f>MID(car_sales[[#This Row],[Car_id]],7,6)</f>
        <v>016063</v>
      </c>
      <c r="C16069" t="str">
        <f>_xlfn.CONCAT(car_sales[[#This Row],[Customer Name]],"-",car_sales[[#This Row],[Id_Modif.]])</f>
        <v>Mordechai-016063</v>
      </c>
      <c r="D16069" s="2">
        <v>45128</v>
      </c>
      <c r="E16069" t="s">
        <v>1090</v>
      </c>
      <c r="F16069" t="str">
        <f>TEXT(car_sales[[#This Row],[Date]],"DDDD")</f>
        <v>viernes</v>
      </c>
      <c r="G16069" t="str">
        <f>TEXT(car_sales[[#This Row],[Date]],"MMMM AAAA")</f>
        <v>julio 2023</v>
      </c>
      <c r="H16069" t="s">
        <v>27204</v>
      </c>
      <c r="I16069" s="8">
        <v>1825000</v>
      </c>
      <c r="J16069" t="s">
        <v>144</v>
      </c>
      <c r="K16069" t="s">
        <v>66</v>
      </c>
      <c r="L16069" t="s">
        <v>195</v>
      </c>
      <c r="M16069" t="s">
        <v>27206</v>
      </c>
      <c r="N16069" t="s">
        <v>25</v>
      </c>
      <c r="O16069" t="s">
        <v>9</v>
      </c>
      <c r="P16069" s="8">
        <v>10500</v>
      </c>
      <c r="Q16069" t="s">
        <v>43</v>
      </c>
      <c r="R16069" t="s">
        <v>28</v>
      </c>
      <c r="S16069">
        <v>7563471</v>
      </c>
      <c r="T16069" t="s">
        <v>45</v>
      </c>
    </row>
    <row r="16070" spans="1:20" x14ac:dyDescent="0.25">
      <c r="A16070" t="s">
        <v>18710</v>
      </c>
      <c r="B16070" t="str">
        <f>MID(car_sales[[#This Row],[Car_id]],7,6)</f>
        <v>016064</v>
      </c>
      <c r="C16070" t="str">
        <f>_xlfn.CONCAT(car_sales[[#This Row],[Customer Name]],"-",car_sales[[#This Row],[Id_Modif.]])</f>
        <v>Alessia-016064</v>
      </c>
      <c r="D16070" s="2">
        <v>45128</v>
      </c>
      <c r="E16070" t="s">
        <v>2055</v>
      </c>
      <c r="F16070" t="str">
        <f>TEXT(car_sales[[#This Row],[Date]],"DDDD")</f>
        <v>viernes</v>
      </c>
      <c r="G16070" t="str">
        <f>TEXT(car_sales[[#This Row],[Date]],"MMMM AAAA")</f>
        <v>julio 2023</v>
      </c>
      <c r="H16070" t="s">
        <v>27204</v>
      </c>
      <c r="I16070" s="8">
        <v>420000</v>
      </c>
      <c r="J16070" t="s">
        <v>74</v>
      </c>
      <c r="K16070" t="s">
        <v>132</v>
      </c>
      <c r="L16070" t="s">
        <v>506</v>
      </c>
      <c r="M16070" t="s">
        <v>27206</v>
      </c>
      <c r="N16070" t="s">
        <v>25</v>
      </c>
      <c r="O16070" t="s">
        <v>35</v>
      </c>
      <c r="P16070" s="8">
        <v>21000</v>
      </c>
      <c r="Q16070" t="s">
        <v>57</v>
      </c>
      <c r="R16070" t="s">
        <v>68</v>
      </c>
      <c r="S16070">
        <v>6070849</v>
      </c>
      <c r="T16070" t="s">
        <v>58</v>
      </c>
    </row>
    <row r="16071" spans="1:20" x14ac:dyDescent="0.25">
      <c r="A16071" t="s">
        <v>18711</v>
      </c>
      <c r="B16071" t="str">
        <f>MID(car_sales[[#This Row],[Car_id]],7,6)</f>
        <v>016065</v>
      </c>
      <c r="C16071" t="str">
        <f>_xlfn.CONCAT(car_sales[[#This Row],[Customer Name]],"-",car_sales[[#This Row],[Id_Modif.]])</f>
        <v>Moses-016065</v>
      </c>
      <c r="D16071" s="2">
        <v>45128</v>
      </c>
      <c r="E16071" t="s">
        <v>11365</v>
      </c>
      <c r="F16071" t="str">
        <f>TEXT(car_sales[[#This Row],[Date]],"DDDD")</f>
        <v>viernes</v>
      </c>
      <c r="G16071" t="str">
        <f>TEXT(car_sales[[#This Row],[Date]],"MMMM AAAA")</f>
        <v>julio 2023</v>
      </c>
      <c r="H16071" t="s">
        <v>27207</v>
      </c>
      <c r="I16071" s="8">
        <v>1226000</v>
      </c>
      <c r="J16071" t="s">
        <v>74</v>
      </c>
      <c r="K16071" t="s">
        <v>92</v>
      </c>
      <c r="L16071" t="s">
        <v>434</v>
      </c>
      <c r="M16071" t="s">
        <v>27205</v>
      </c>
      <c r="N16071" t="s">
        <v>8</v>
      </c>
      <c r="O16071" t="s">
        <v>35</v>
      </c>
      <c r="P16071" s="8">
        <v>12600</v>
      </c>
      <c r="Q16071" t="s">
        <v>57</v>
      </c>
      <c r="R16071" t="s">
        <v>28</v>
      </c>
      <c r="S16071">
        <v>6410585</v>
      </c>
      <c r="T16071" t="s">
        <v>58</v>
      </c>
    </row>
    <row r="16072" spans="1:20" x14ac:dyDescent="0.25">
      <c r="A16072" t="s">
        <v>18712</v>
      </c>
      <c r="B16072" t="str">
        <f>MID(car_sales[[#This Row],[Car_id]],7,6)</f>
        <v>016066</v>
      </c>
      <c r="C16072" t="str">
        <f>_xlfn.CONCAT(car_sales[[#This Row],[Customer Name]],"-",car_sales[[#This Row],[Id_Modif.]])</f>
        <v>Moshe-016066</v>
      </c>
      <c r="D16072" s="2">
        <v>45128</v>
      </c>
      <c r="E16072" t="s">
        <v>1095</v>
      </c>
      <c r="F16072" t="str">
        <f>TEXT(car_sales[[#This Row],[Date]],"DDDD")</f>
        <v>viernes</v>
      </c>
      <c r="G16072" t="str">
        <f>TEXT(car_sales[[#This Row],[Date]],"MMMM AAAA")</f>
        <v>julio 2023</v>
      </c>
      <c r="H16072" t="s">
        <v>27204</v>
      </c>
      <c r="I16072" s="8">
        <v>920000</v>
      </c>
      <c r="J16072" t="s">
        <v>150</v>
      </c>
      <c r="K16072" t="s">
        <v>83</v>
      </c>
      <c r="L16072" t="s">
        <v>413</v>
      </c>
      <c r="M16072" t="s">
        <v>27205</v>
      </c>
      <c r="N16072" t="s">
        <v>8</v>
      </c>
      <c r="O16072" t="s">
        <v>35</v>
      </c>
      <c r="P16072" s="8">
        <v>39000</v>
      </c>
      <c r="Q16072" t="s">
        <v>10</v>
      </c>
      <c r="R16072" t="s">
        <v>94</v>
      </c>
      <c r="S16072">
        <v>6314248</v>
      </c>
      <c r="T16072" t="s">
        <v>12</v>
      </c>
    </row>
    <row r="16073" spans="1:20" x14ac:dyDescent="0.25">
      <c r="A16073" t="s">
        <v>18713</v>
      </c>
      <c r="B16073" t="str">
        <f>MID(car_sales[[#This Row],[Car_id]],7,6)</f>
        <v>016067</v>
      </c>
      <c r="C16073" t="str">
        <f>_xlfn.CONCAT(car_sales[[#This Row],[Customer Name]],"-",car_sales[[#This Row],[Id_Modif.]])</f>
        <v>Muhammad-016067</v>
      </c>
      <c r="D16073" s="2">
        <v>45128</v>
      </c>
      <c r="E16073" t="s">
        <v>1609</v>
      </c>
      <c r="F16073" t="str">
        <f>TEXT(car_sales[[#This Row],[Date]],"DDDD")</f>
        <v>viernes</v>
      </c>
      <c r="G16073" t="str">
        <f>TEXT(car_sales[[#This Row],[Date]],"MMMM AAAA")</f>
        <v>julio 2023</v>
      </c>
      <c r="H16073" t="s">
        <v>27204</v>
      </c>
      <c r="I16073" s="8">
        <v>845000</v>
      </c>
      <c r="J16073" t="s">
        <v>82</v>
      </c>
      <c r="K16073" t="s">
        <v>110</v>
      </c>
      <c r="L16073" t="s">
        <v>840</v>
      </c>
      <c r="M16073" t="s">
        <v>27205</v>
      </c>
      <c r="N16073" t="s">
        <v>8</v>
      </c>
      <c r="O16073" t="s">
        <v>35</v>
      </c>
      <c r="P16073" s="8">
        <v>22000</v>
      </c>
      <c r="Q16073" t="s">
        <v>18</v>
      </c>
      <c r="R16073" t="s">
        <v>11</v>
      </c>
      <c r="S16073">
        <v>7772376</v>
      </c>
      <c r="T16073" t="s">
        <v>19</v>
      </c>
    </row>
    <row r="16074" spans="1:20" x14ac:dyDescent="0.25">
      <c r="A16074" t="s">
        <v>18714</v>
      </c>
      <c r="B16074" t="str">
        <f>MID(car_sales[[#This Row],[Car_id]],7,6)</f>
        <v>016068</v>
      </c>
      <c r="C16074" t="str">
        <f>_xlfn.CONCAT(car_sales[[#This Row],[Customer Name]],"-",car_sales[[#This Row],[Id_Modif.]])</f>
        <v>Alexandra-016068</v>
      </c>
      <c r="D16074" s="2">
        <v>45128</v>
      </c>
      <c r="E16074" t="s">
        <v>893</v>
      </c>
      <c r="F16074" t="str">
        <f>TEXT(car_sales[[#This Row],[Date]],"DDDD")</f>
        <v>viernes</v>
      </c>
      <c r="G16074" t="str">
        <f>TEXT(car_sales[[#This Row],[Date]],"MMMM AAAA")</f>
        <v>julio 2023</v>
      </c>
      <c r="H16074" t="s">
        <v>27204</v>
      </c>
      <c r="I16074" s="8">
        <v>13500</v>
      </c>
      <c r="J16074" t="s">
        <v>82</v>
      </c>
      <c r="K16074" t="s">
        <v>97</v>
      </c>
      <c r="L16074" t="s">
        <v>98</v>
      </c>
      <c r="M16074" t="s">
        <v>27205</v>
      </c>
      <c r="N16074" t="s">
        <v>8</v>
      </c>
      <c r="O16074" t="s">
        <v>9</v>
      </c>
      <c r="P16074" s="8">
        <v>22000</v>
      </c>
      <c r="Q16074" t="s">
        <v>18</v>
      </c>
      <c r="R16074" t="s">
        <v>68</v>
      </c>
      <c r="S16074">
        <v>6345016</v>
      </c>
      <c r="T16074" t="s">
        <v>19</v>
      </c>
    </row>
    <row r="16075" spans="1:20" x14ac:dyDescent="0.25">
      <c r="A16075" t="s">
        <v>18715</v>
      </c>
      <c r="B16075" t="str">
        <f>MID(car_sales[[#This Row],[Car_id]],7,6)</f>
        <v>016069</v>
      </c>
      <c r="C16075" t="str">
        <f>_xlfn.CONCAT(car_sales[[#This Row],[Customer Name]],"-",car_sales[[#This Row],[Id_Modif.]])</f>
        <v>Ayla-016069</v>
      </c>
      <c r="D16075" s="2">
        <v>45128</v>
      </c>
      <c r="E16075" t="s">
        <v>2333</v>
      </c>
      <c r="F16075" t="str">
        <f>TEXT(car_sales[[#This Row],[Date]],"DDDD")</f>
        <v>viernes</v>
      </c>
      <c r="G16075" t="str">
        <f>TEXT(car_sales[[#This Row],[Date]],"MMMM AAAA")</f>
        <v>julio 2023</v>
      </c>
      <c r="H16075" t="s">
        <v>27204</v>
      </c>
      <c r="I16075" s="8">
        <v>1000000</v>
      </c>
      <c r="J16075" t="s">
        <v>272</v>
      </c>
      <c r="K16075" t="s">
        <v>303</v>
      </c>
      <c r="L16075" t="s">
        <v>462</v>
      </c>
      <c r="M16075" t="s">
        <v>27206</v>
      </c>
      <c r="N16075" t="s">
        <v>25</v>
      </c>
      <c r="O16075" t="s">
        <v>35</v>
      </c>
      <c r="P16075" s="8">
        <v>34000</v>
      </c>
      <c r="Q16075" t="s">
        <v>18</v>
      </c>
      <c r="R16075" t="s">
        <v>94</v>
      </c>
      <c r="S16075">
        <v>8717100</v>
      </c>
      <c r="T16075" t="s">
        <v>19</v>
      </c>
    </row>
    <row r="16076" spans="1:20" x14ac:dyDescent="0.25">
      <c r="A16076" t="s">
        <v>18716</v>
      </c>
      <c r="B16076" t="str">
        <f>MID(car_sales[[#This Row],[Car_id]],7,6)</f>
        <v>016070</v>
      </c>
      <c r="C16076" t="str">
        <f>_xlfn.CONCAT(car_sales[[#This Row],[Customer Name]],"-",car_sales[[#This Row],[Id_Modif.]])</f>
        <v>Aziza-016070</v>
      </c>
      <c r="D16076" s="2">
        <v>45128</v>
      </c>
      <c r="E16076" t="s">
        <v>10984</v>
      </c>
      <c r="F16076" t="str">
        <f>TEXT(car_sales[[#This Row],[Date]],"DDDD")</f>
        <v>viernes</v>
      </c>
      <c r="G16076" t="str">
        <f>TEXT(car_sales[[#This Row],[Date]],"MMMM AAAA")</f>
        <v>julio 2023</v>
      </c>
      <c r="H16076" t="s">
        <v>27204</v>
      </c>
      <c r="I16076" s="8">
        <v>712000</v>
      </c>
      <c r="J16076" t="s">
        <v>275</v>
      </c>
      <c r="K16076" t="s">
        <v>132</v>
      </c>
      <c r="L16076" t="s">
        <v>749</v>
      </c>
      <c r="M16076" t="s">
        <v>27205</v>
      </c>
      <c r="N16076" t="s">
        <v>8</v>
      </c>
      <c r="O16076" t="s">
        <v>35</v>
      </c>
      <c r="P16076" s="8">
        <v>20000</v>
      </c>
      <c r="Q16076" t="s">
        <v>27</v>
      </c>
      <c r="R16076" t="s">
        <v>11</v>
      </c>
      <c r="S16076">
        <v>7399187</v>
      </c>
      <c r="T16076" t="s">
        <v>29</v>
      </c>
    </row>
    <row r="16077" spans="1:20" x14ac:dyDescent="0.25">
      <c r="A16077" t="s">
        <v>18717</v>
      </c>
      <c r="B16077" t="str">
        <f>MID(car_sales[[#This Row],[Car_id]],7,6)</f>
        <v>016071</v>
      </c>
      <c r="C16077" t="str">
        <f>_xlfn.CONCAT(car_sales[[#This Row],[Customer Name]],"-",car_sales[[#This Row],[Id_Modif.]])</f>
        <v>Baila-016071</v>
      </c>
      <c r="D16077" s="2">
        <v>45128</v>
      </c>
      <c r="E16077" t="s">
        <v>2335</v>
      </c>
      <c r="F16077" t="str">
        <f>TEXT(car_sales[[#This Row],[Date]],"DDDD")</f>
        <v>viernes</v>
      </c>
      <c r="G16077" t="str">
        <f>TEXT(car_sales[[#This Row],[Date]],"MMMM AAAA")</f>
        <v>julio 2023</v>
      </c>
      <c r="H16077" t="s">
        <v>27204</v>
      </c>
      <c r="I16077" s="8">
        <v>13500</v>
      </c>
      <c r="J16077" t="s">
        <v>279</v>
      </c>
      <c r="K16077" t="s">
        <v>132</v>
      </c>
      <c r="L16077" t="s">
        <v>313</v>
      </c>
      <c r="M16077" t="s">
        <v>27205</v>
      </c>
      <c r="N16077" t="s">
        <v>8</v>
      </c>
      <c r="O16077" t="s">
        <v>35</v>
      </c>
      <c r="P16077" s="8">
        <v>17000</v>
      </c>
      <c r="Q16077" t="s">
        <v>36</v>
      </c>
      <c r="R16077" t="s">
        <v>94</v>
      </c>
      <c r="S16077">
        <v>6625328</v>
      </c>
      <c r="T16077" t="s">
        <v>37</v>
      </c>
    </row>
    <row r="16078" spans="1:20" x14ac:dyDescent="0.25">
      <c r="A16078" t="s">
        <v>18718</v>
      </c>
      <c r="B16078" t="str">
        <f>MID(car_sales[[#This Row],[Car_id]],7,6)</f>
        <v>016072</v>
      </c>
      <c r="C16078" t="str">
        <f>_xlfn.CONCAT(car_sales[[#This Row],[Customer Name]],"-",car_sales[[#This Row],[Id_Modif.]])</f>
        <v>Kylie-016072</v>
      </c>
      <c r="D16078" s="2">
        <v>45128</v>
      </c>
      <c r="E16078" t="s">
        <v>1017</v>
      </c>
      <c r="F16078" t="str">
        <f>TEXT(car_sales[[#This Row],[Date]],"DDDD")</f>
        <v>viernes</v>
      </c>
      <c r="G16078" t="str">
        <f>TEXT(car_sales[[#This Row],[Date]],"MMMM AAAA")</f>
        <v>julio 2023</v>
      </c>
      <c r="H16078" t="s">
        <v>27204</v>
      </c>
      <c r="I16078" s="8">
        <v>560000</v>
      </c>
      <c r="J16078" t="s">
        <v>275</v>
      </c>
      <c r="K16078" t="s">
        <v>127</v>
      </c>
      <c r="L16078" t="s">
        <v>1169</v>
      </c>
      <c r="M16078" t="s">
        <v>27205</v>
      </c>
      <c r="N16078" t="s">
        <v>8</v>
      </c>
      <c r="O16078" t="s">
        <v>35</v>
      </c>
      <c r="P16078" s="8">
        <v>22000</v>
      </c>
      <c r="Q16078" t="s">
        <v>27</v>
      </c>
      <c r="R16078" t="s">
        <v>68</v>
      </c>
      <c r="S16078">
        <v>8677783</v>
      </c>
      <c r="T16078" t="s">
        <v>29</v>
      </c>
    </row>
    <row r="16079" spans="1:20" x14ac:dyDescent="0.25">
      <c r="A16079" t="s">
        <v>18719</v>
      </c>
      <c r="B16079" t="str">
        <f>MID(car_sales[[#This Row],[Car_id]],7,6)</f>
        <v>016073</v>
      </c>
      <c r="C16079" t="str">
        <f>_xlfn.CONCAT(car_sales[[#This Row],[Customer Name]],"-",car_sales[[#This Row],[Id_Modif.]])</f>
        <v>Laila-016073</v>
      </c>
      <c r="D16079" s="2">
        <v>45128</v>
      </c>
      <c r="E16079" t="s">
        <v>1019</v>
      </c>
      <c r="F16079" t="str">
        <f>TEXT(car_sales[[#This Row],[Date]],"DDDD")</f>
        <v>viernes</v>
      </c>
      <c r="G16079" t="str">
        <f>TEXT(car_sales[[#This Row],[Date]],"MMMM AAAA")</f>
        <v>julio 2023</v>
      </c>
      <c r="H16079" t="s">
        <v>27204</v>
      </c>
      <c r="I16079" s="8">
        <v>895000</v>
      </c>
      <c r="J16079" t="s">
        <v>279</v>
      </c>
      <c r="K16079" t="s">
        <v>6</v>
      </c>
      <c r="L16079" t="s">
        <v>689</v>
      </c>
      <c r="M16079" t="s">
        <v>27206</v>
      </c>
      <c r="N16079" t="s">
        <v>25</v>
      </c>
      <c r="O16079" t="s">
        <v>9</v>
      </c>
      <c r="P16079" s="8">
        <v>18000</v>
      </c>
      <c r="Q16079" t="s">
        <v>36</v>
      </c>
      <c r="R16079" t="s">
        <v>68</v>
      </c>
      <c r="S16079">
        <v>7332987</v>
      </c>
      <c r="T16079" t="s">
        <v>37</v>
      </c>
    </row>
    <row r="16080" spans="1:20" x14ac:dyDescent="0.25">
      <c r="A16080" t="s">
        <v>18720</v>
      </c>
      <c r="B16080" t="str">
        <f>MID(car_sales[[#This Row],[Car_id]],7,6)</f>
        <v>016074</v>
      </c>
      <c r="C16080" t="str">
        <f>_xlfn.CONCAT(car_sales[[#This Row],[Customer Name]],"-",car_sales[[#This Row],[Id_Modif.]])</f>
        <v>Zoe-016074</v>
      </c>
      <c r="D16080" s="2">
        <v>45128</v>
      </c>
      <c r="E16080" t="s">
        <v>100</v>
      </c>
      <c r="F16080" t="str">
        <f>TEXT(car_sales[[#This Row],[Date]],"DDDD")</f>
        <v>viernes</v>
      </c>
      <c r="G16080" t="str">
        <f>TEXT(car_sales[[#This Row],[Date]],"MMMM AAAA")</f>
        <v>julio 2023</v>
      </c>
      <c r="H16080" t="s">
        <v>27204</v>
      </c>
      <c r="I16080" s="8">
        <v>447000</v>
      </c>
      <c r="J16080" t="s">
        <v>272</v>
      </c>
      <c r="K16080" t="s">
        <v>66</v>
      </c>
      <c r="L16080" t="s">
        <v>371</v>
      </c>
      <c r="M16080" t="s">
        <v>27205</v>
      </c>
      <c r="N16080" t="s">
        <v>8</v>
      </c>
      <c r="O16080" t="s">
        <v>35</v>
      </c>
      <c r="P16080" s="8">
        <v>42000</v>
      </c>
      <c r="Q16080" t="s">
        <v>18</v>
      </c>
      <c r="R16080" t="s">
        <v>68</v>
      </c>
      <c r="S16080">
        <v>7489027</v>
      </c>
      <c r="T16080" t="s">
        <v>19</v>
      </c>
    </row>
    <row r="16081" spans="1:20" x14ac:dyDescent="0.25">
      <c r="A16081" t="s">
        <v>18721</v>
      </c>
      <c r="B16081" t="str">
        <f>MID(car_sales[[#This Row],[Car_id]],7,6)</f>
        <v>016075</v>
      </c>
      <c r="C16081" t="str">
        <f>_xlfn.CONCAT(car_sales[[#This Row],[Customer Name]],"-",car_sales[[#This Row],[Id_Modif.]])</f>
        <v>Bella-016075</v>
      </c>
      <c r="D16081" s="2">
        <v>45128</v>
      </c>
      <c r="E16081" t="s">
        <v>569</v>
      </c>
      <c r="F16081" t="str">
        <f>TEXT(car_sales[[#This Row],[Date]],"DDDD")</f>
        <v>viernes</v>
      </c>
      <c r="G16081" t="str">
        <f>TEXT(car_sales[[#This Row],[Date]],"MMMM AAAA")</f>
        <v>julio 2023</v>
      </c>
      <c r="H16081" t="s">
        <v>27204</v>
      </c>
      <c r="I16081" s="8">
        <v>930000</v>
      </c>
      <c r="J16081" t="s">
        <v>150</v>
      </c>
      <c r="K16081" t="s">
        <v>97</v>
      </c>
      <c r="L16081" t="s">
        <v>379</v>
      </c>
      <c r="M16081" t="s">
        <v>27205</v>
      </c>
      <c r="N16081" t="s">
        <v>8</v>
      </c>
      <c r="O16081" t="s">
        <v>35</v>
      </c>
      <c r="P16081" s="8">
        <v>19000</v>
      </c>
      <c r="Q16081" t="s">
        <v>10</v>
      </c>
      <c r="R16081" t="s">
        <v>11</v>
      </c>
      <c r="S16081">
        <v>6949201</v>
      </c>
      <c r="T16081" t="s">
        <v>12</v>
      </c>
    </row>
    <row r="16082" spans="1:20" x14ac:dyDescent="0.25">
      <c r="A16082" t="s">
        <v>18722</v>
      </c>
      <c r="B16082" t="str">
        <f>MID(car_sales[[#This Row],[Car_id]],7,6)</f>
        <v>016076</v>
      </c>
      <c r="C16082" t="str">
        <f>_xlfn.CONCAT(car_sales[[#This Row],[Customer Name]],"-",car_sales[[#This Row],[Id_Modif.]])</f>
        <v>Bianca-016076</v>
      </c>
      <c r="D16082" s="2">
        <v>45128</v>
      </c>
      <c r="E16082" t="s">
        <v>2374</v>
      </c>
      <c r="F16082" t="str">
        <f>TEXT(car_sales[[#This Row],[Date]],"DDDD")</f>
        <v>viernes</v>
      </c>
      <c r="G16082" t="str">
        <f>TEXT(car_sales[[#This Row],[Date]],"MMMM AAAA")</f>
        <v>julio 2023</v>
      </c>
      <c r="H16082" t="s">
        <v>27207</v>
      </c>
      <c r="I16082" s="8">
        <v>13500</v>
      </c>
      <c r="J16082" t="s">
        <v>82</v>
      </c>
      <c r="K16082" t="s">
        <v>158</v>
      </c>
      <c r="L16082" t="s">
        <v>656</v>
      </c>
      <c r="M16082" t="s">
        <v>27206</v>
      </c>
      <c r="N16082" t="s">
        <v>25</v>
      </c>
      <c r="O16082" t="s">
        <v>9</v>
      </c>
      <c r="P16082" s="8">
        <v>22000</v>
      </c>
      <c r="Q16082" t="s">
        <v>18</v>
      </c>
      <c r="R16082" t="s">
        <v>11</v>
      </c>
      <c r="S16082">
        <v>7548183</v>
      </c>
      <c r="T16082" t="s">
        <v>19</v>
      </c>
    </row>
    <row r="16083" spans="1:20" x14ac:dyDescent="0.25">
      <c r="A16083" t="s">
        <v>18723</v>
      </c>
      <c r="B16083" t="str">
        <f>MID(car_sales[[#This Row],[Car_id]],7,6)</f>
        <v>016077</v>
      </c>
      <c r="C16083" t="str">
        <f>_xlfn.CONCAT(car_sales[[#This Row],[Customer Name]],"-",car_sales[[#This Row],[Id_Modif.]])</f>
        <v>Blake-016077</v>
      </c>
      <c r="D16083" s="2">
        <v>45128</v>
      </c>
      <c r="E16083" t="s">
        <v>2112</v>
      </c>
      <c r="F16083" t="str">
        <f>TEXT(car_sales[[#This Row],[Date]],"DDDD")</f>
        <v>viernes</v>
      </c>
      <c r="G16083" t="str">
        <f>TEXT(car_sales[[#This Row],[Date]],"MMMM AAAA")</f>
        <v>julio 2023</v>
      </c>
      <c r="H16083" t="s">
        <v>27207</v>
      </c>
      <c r="I16083" s="8">
        <v>13500</v>
      </c>
      <c r="J16083" t="s">
        <v>87</v>
      </c>
      <c r="K16083" t="s">
        <v>49</v>
      </c>
      <c r="L16083" t="s">
        <v>62</v>
      </c>
      <c r="M16083" t="s">
        <v>27205</v>
      </c>
      <c r="N16083" t="s">
        <v>8</v>
      </c>
      <c r="O16083" t="s">
        <v>35</v>
      </c>
      <c r="P16083" s="8">
        <v>42000</v>
      </c>
      <c r="Q16083" t="s">
        <v>27</v>
      </c>
      <c r="R16083" t="s">
        <v>28</v>
      </c>
      <c r="S16083">
        <v>8856198</v>
      </c>
      <c r="T16083" t="s">
        <v>29</v>
      </c>
    </row>
    <row r="16084" spans="1:20" x14ac:dyDescent="0.25">
      <c r="A16084" t="s">
        <v>18724</v>
      </c>
      <c r="B16084" t="str">
        <f>MID(car_sales[[#This Row],[Car_id]],7,6)</f>
        <v>016078</v>
      </c>
      <c r="C16084" t="str">
        <f>_xlfn.CONCAT(car_sales[[#This Row],[Customer Name]],"-",car_sales[[#This Row],[Id_Modif.]])</f>
        <v>Savannah-016078</v>
      </c>
      <c r="D16084" s="2">
        <v>45128</v>
      </c>
      <c r="E16084" t="s">
        <v>1687</v>
      </c>
      <c r="F16084" t="str">
        <f>TEXT(car_sales[[#This Row],[Date]],"DDDD")</f>
        <v>viernes</v>
      </c>
      <c r="G16084" t="str">
        <f>TEXT(car_sales[[#This Row],[Date]],"MMMM AAAA")</f>
        <v>julio 2023</v>
      </c>
      <c r="H16084" t="s">
        <v>27204</v>
      </c>
      <c r="I16084" s="8">
        <v>13500</v>
      </c>
      <c r="J16084" t="s">
        <v>121</v>
      </c>
      <c r="K16084" t="s">
        <v>33</v>
      </c>
      <c r="L16084" t="s">
        <v>522</v>
      </c>
      <c r="M16084" t="s">
        <v>27205</v>
      </c>
      <c r="N16084" t="s">
        <v>8</v>
      </c>
      <c r="O16084" t="s">
        <v>9</v>
      </c>
      <c r="P16084" s="8">
        <v>28000</v>
      </c>
      <c r="Q16084" t="s">
        <v>10</v>
      </c>
      <c r="R16084" t="s">
        <v>44</v>
      </c>
      <c r="S16084">
        <v>8304889</v>
      </c>
      <c r="T16084" t="s">
        <v>12</v>
      </c>
    </row>
    <row r="16085" spans="1:20" x14ac:dyDescent="0.25">
      <c r="A16085" t="s">
        <v>18725</v>
      </c>
      <c r="B16085" t="str">
        <f>MID(car_sales[[#This Row],[Car_id]],7,6)</f>
        <v>016079</v>
      </c>
      <c r="C16085" t="str">
        <f>_xlfn.CONCAT(car_sales[[#This Row],[Customer Name]],"-",car_sales[[#This Row],[Id_Modif.]])</f>
        <v>Scarlett-016079</v>
      </c>
      <c r="D16085" s="2">
        <v>45128</v>
      </c>
      <c r="E16085" t="s">
        <v>1689</v>
      </c>
      <c r="F16085" t="str">
        <f>TEXT(car_sales[[#This Row],[Date]],"DDDD")</f>
        <v>viernes</v>
      </c>
      <c r="G16085" t="str">
        <f>TEXT(car_sales[[#This Row],[Date]],"MMMM AAAA")</f>
        <v>julio 2023</v>
      </c>
      <c r="H16085" t="s">
        <v>27207</v>
      </c>
      <c r="I16085" s="8">
        <v>13500</v>
      </c>
      <c r="J16085" t="s">
        <v>175</v>
      </c>
      <c r="K16085" t="s">
        <v>101</v>
      </c>
      <c r="L16085" t="s">
        <v>411</v>
      </c>
      <c r="M16085" t="s">
        <v>27206</v>
      </c>
      <c r="N16085" t="s">
        <v>25</v>
      </c>
      <c r="O16085" t="s">
        <v>35</v>
      </c>
      <c r="P16085" s="8">
        <v>13000</v>
      </c>
      <c r="Q16085" t="s">
        <v>18</v>
      </c>
      <c r="R16085" t="s">
        <v>11</v>
      </c>
      <c r="S16085">
        <v>7632150</v>
      </c>
      <c r="T16085" t="s">
        <v>19</v>
      </c>
    </row>
    <row r="16086" spans="1:20" x14ac:dyDescent="0.25">
      <c r="A16086" t="s">
        <v>18726</v>
      </c>
      <c r="B16086" t="str">
        <f>MID(car_sales[[#This Row],[Car_id]],7,6)</f>
        <v>016080</v>
      </c>
      <c r="C16086" t="str">
        <f>_xlfn.CONCAT(car_sales[[#This Row],[Customer Name]],"-",car_sales[[#This Row],[Id_Modif.]])</f>
        <v>Serena-016080</v>
      </c>
      <c r="D16086" s="2">
        <v>45128</v>
      </c>
      <c r="E16086" t="s">
        <v>3933</v>
      </c>
      <c r="F16086" t="str">
        <f>TEXT(car_sales[[#This Row],[Date]],"DDDD")</f>
        <v>viernes</v>
      </c>
      <c r="G16086" t="str">
        <f>TEXT(car_sales[[#This Row],[Date]],"MMMM AAAA")</f>
        <v>julio 2023</v>
      </c>
      <c r="H16086" t="s">
        <v>27204</v>
      </c>
      <c r="I16086" s="8">
        <v>1225000</v>
      </c>
      <c r="J16086" t="s">
        <v>179</v>
      </c>
      <c r="K16086" t="s">
        <v>303</v>
      </c>
      <c r="L16086" t="s">
        <v>455</v>
      </c>
      <c r="M16086" t="s">
        <v>27206</v>
      </c>
      <c r="N16086" t="s">
        <v>25</v>
      </c>
      <c r="O16086" t="s">
        <v>35</v>
      </c>
      <c r="P16086" s="8">
        <v>25500</v>
      </c>
      <c r="Q16086" t="s">
        <v>27</v>
      </c>
      <c r="R16086" t="s">
        <v>11</v>
      </c>
      <c r="S16086">
        <v>8942933</v>
      </c>
      <c r="T16086" t="s">
        <v>29</v>
      </c>
    </row>
    <row r="16087" spans="1:20" x14ac:dyDescent="0.25">
      <c r="A16087" t="s">
        <v>18727</v>
      </c>
      <c r="B16087" t="str">
        <f>MID(car_sales[[#This Row],[Car_id]],7,6)</f>
        <v>016081</v>
      </c>
      <c r="C16087" t="str">
        <f>_xlfn.CONCAT(car_sales[[#This Row],[Customer Name]],"-",car_sales[[#This Row],[Id_Modif.]])</f>
        <v>Shaina-016081</v>
      </c>
      <c r="D16087" s="2">
        <v>45128</v>
      </c>
      <c r="E16087" t="s">
        <v>1734</v>
      </c>
      <c r="F16087" t="str">
        <f>TEXT(car_sales[[#This Row],[Date]],"DDDD")</f>
        <v>viernes</v>
      </c>
      <c r="G16087" t="str">
        <f>TEXT(car_sales[[#This Row],[Date]],"MMMM AAAA")</f>
        <v>julio 2023</v>
      </c>
      <c r="H16087" t="s">
        <v>27204</v>
      </c>
      <c r="I16087" s="8">
        <v>1445000</v>
      </c>
      <c r="J16087" t="s">
        <v>183</v>
      </c>
      <c r="K16087" t="s">
        <v>303</v>
      </c>
      <c r="L16087" t="s">
        <v>462</v>
      </c>
      <c r="M16087" t="s">
        <v>27206</v>
      </c>
      <c r="N16087" t="s">
        <v>25</v>
      </c>
      <c r="O16087" t="s">
        <v>35</v>
      </c>
      <c r="P16087" s="8">
        <v>19500</v>
      </c>
      <c r="Q16087" t="s">
        <v>36</v>
      </c>
      <c r="R16087" t="s">
        <v>94</v>
      </c>
      <c r="S16087">
        <v>7521904</v>
      </c>
      <c r="T16087" t="s">
        <v>37</v>
      </c>
    </row>
    <row r="16088" spans="1:20" x14ac:dyDescent="0.25">
      <c r="A16088" t="s">
        <v>18728</v>
      </c>
      <c r="B16088" t="str">
        <f>MID(car_sales[[#This Row],[Car_id]],7,6)</f>
        <v>016082</v>
      </c>
      <c r="C16088" t="str">
        <f>_xlfn.CONCAT(car_sales[[#This Row],[Customer Name]],"-",car_sales[[#This Row],[Id_Modif.]])</f>
        <v>Shaindel-016082</v>
      </c>
      <c r="D16088" s="2">
        <v>45128</v>
      </c>
      <c r="E16088" t="s">
        <v>3936</v>
      </c>
      <c r="F16088" t="str">
        <f>TEXT(car_sales[[#This Row],[Date]],"DDDD")</f>
        <v>viernes</v>
      </c>
      <c r="G16088" t="str">
        <f>TEXT(car_sales[[#This Row],[Date]],"MMMM AAAA")</f>
        <v>julio 2023</v>
      </c>
      <c r="H16088" t="s">
        <v>27207</v>
      </c>
      <c r="I16088" s="8">
        <v>1475000</v>
      </c>
      <c r="J16088" t="s">
        <v>228</v>
      </c>
      <c r="K16088" t="s">
        <v>97</v>
      </c>
      <c r="L16088" t="s">
        <v>379</v>
      </c>
      <c r="M16088" t="s">
        <v>27205</v>
      </c>
      <c r="N16088" t="s">
        <v>8</v>
      </c>
      <c r="O16088" t="s">
        <v>35</v>
      </c>
      <c r="P16088" s="8">
        <v>19500</v>
      </c>
      <c r="Q16088" t="s">
        <v>43</v>
      </c>
      <c r="R16088" t="s">
        <v>11</v>
      </c>
      <c r="S16088">
        <v>7514294</v>
      </c>
      <c r="T16088" t="s">
        <v>45</v>
      </c>
    </row>
    <row r="16089" spans="1:20" x14ac:dyDescent="0.25">
      <c r="A16089" t="s">
        <v>18729</v>
      </c>
      <c r="B16089" t="str">
        <f>MID(car_sales[[#This Row],[Car_id]],7,6)</f>
        <v>016083</v>
      </c>
      <c r="C16089" t="str">
        <f>_xlfn.CONCAT(car_sales[[#This Row],[Customer Name]],"-",car_sales[[#This Row],[Id_Modif.]])</f>
        <v>Shaindy-016083</v>
      </c>
      <c r="D16089" s="2">
        <v>45128</v>
      </c>
      <c r="E16089" t="s">
        <v>1736</v>
      </c>
      <c r="F16089" t="str">
        <f>TEXT(car_sales[[#This Row],[Date]],"DDDD")</f>
        <v>viernes</v>
      </c>
      <c r="G16089" t="str">
        <f>TEXT(car_sales[[#This Row],[Date]],"MMMM AAAA")</f>
        <v>julio 2023</v>
      </c>
      <c r="H16089" t="s">
        <v>27207</v>
      </c>
      <c r="I16089" s="8">
        <v>13500</v>
      </c>
      <c r="J16089" t="s">
        <v>232</v>
      </c>
      <c r="K16089" t="s">
        <v>303</v>
      </c>
      <c r="L16089" t="s">
        <v>325</v>
      </c>
      <c r="M16089" t="s">
        <v>27206</v>
      </c>
      <c r="N16089" t="s">
        <v>25</v>
      </c>
      <c r="O16089" t="s">
        <v>35</v>
      </c>
      <c r="P16089" s="8">
        <v>34000</v>
      </c>
      <c r="Q16089" t="s">
        <v>51</v>
      </c>
      <c r="R16089" t="s">
        <v>44</v>
      </c>
      <c r="S16089">
        <v>7634244</v>
      </c>
      <c r="T16089" t="s">
        <v>52</v>
      </c>
    </row>
    <row r="16090" spans="1:20" x14ac:dyDescent="0.25">
      <c r="A16090" t="s">
        <v>18730</v>
      </c>
      <c r="B16090" t="str">
        <f>MID(car_sales[[#This Row],[Car_id]],7,6)</f>
        <v>016084</v>
      </c>
      <c r="C16090" t="str">
        <f>_xlfn.CONCAT(car_sales[[#This Row],[Customer Name]],"-",car_sales[[#This Row],[Id_Modif.]])</f>
        <v>Evan-016084</v>
      </c>
      <c r="D16090" s="2">
        <v>45128</v>
      </c>
      <c r="E16090" t="s">
        <v>1124</v>
      </c>
      <c r="F16090" t="str">
        <f>TEXT(car_sales[[#This Row],[Date]],"DDDD")</f>
        <v>viernes</v>
      </c>
      <c r="G16090" t="str">
        <f>TEXT(car_sales[[#This Row],[Date]],"MMMM AAAA")</f>
        <v>julio 2023</v>
      </c>
      <c r="H16090" t="s">
        <v>27204</v>
      </c>
      <c r="I16090" s="8">
        <v>930000</v>
      </c>
      <c r="J16090" t="s">
        <v>279</v>
      </c>
      <c r="K16090" t="s">
        <v>49</v>
      </c>
      <c r="L16090" t="s">
        <v>184</v>
      </c>
      <c r="M16090" t="s">
        <v>27206</v>
      </c>
      <c r="N16090" t="s">
        <v>25</v>
      </c>
      <c r="O16090" t="s">
        <v>9</v>
      </c>
      <c r="P16090" s="8">
        <v>42000</v>
      </c>
      <c r="Q16090" t="s">
        <v>36</v>
      </c>
      <c r="R16090" t="s">
        <v>68</v>
      </c>
      <c r="S16090">
        <v>7778119</v>
      </c>
      <c r="T16090" t="s">
        <v>37</v>
      </c>
    </row>
    <row r="16091" spans="1:20" x14ac:dyDescent="0.25">
      <c r="A16091" t="s">
        <v>18731</v>
      </c>
      <c r="B16091" t="str">
        <f>MID(car_sales[[#This Row],[Car_id]],7,6)</f>
        <v>016085</v>
      </c>
      <c r="C16091" t="str">
        <f>_xlfn.CONCAT(car_sales[[#This Row],[Customer Name]],"-",car_sales[[#This Row],[Id_Modif.]])</f>
        <v>Shifra-016085</v>
      </c>
      <c r="D16091" s="2">
        <v>45128</v>
      </c>
      <c r="E16091" t="s">
        <v>1753</v>
      </c>
      <c r="F16091" t="str">
        <f>TEXT(car_sales[[#This Row],[Date]],"DDDD")</f>
        <v>viernes</v>
      </c>
      <c r="G16091" t="str">
        <f>TEXT(car_sales[[#This Row],[Date]],"MMMM AAAA")</f>
        <v>julio 2023</v>
      </c>
      <c r="H16091" t="s">
        <v>27204</v>
      </c>
      <c r="I16091" s="8">
        <v>1400000</v>
      </c>
      <c r="J16091" t="s">
        <v>252</v>
      </c>
      <c r="K16091" t="s">
        <v>78</v>
      </c>
      <c r="L16091" t="s">
        <v>342</v>
      </c>
      <c r="M16091" t="s">
        <v>27205</v>
      </c>
      <c r="N16091" t="s">
        <v>8</v>
      </c>
      <c r="O16091" t="s">
        <v>35</v>
      </c>
      <c r="P16091" s="8">
        <v>32000</v>
      </c>
      <c r="Q16091" t="s">
        <v>10</v>
      </c>
      <c r="R16091" t="s">
        <v>11</v>
      </c>
      <c r="S16091">
        <v>7328415</v>
      </c>
      <c r="T16091" t="s">
        <v>12</v>
      </c>
    </row>
    <row r="16092" spans="1:20" x14ac:dyDescent="0.25">
      <c r="A16092" t="s">
        <v>18732</v>
      </c>
      <c r="B16092" t="str">
        <f>MID(car_sales[[#This Row],[Car_id]],7,6)</f>
        <v>016086</v>
      </c>
      <c r="C16092" t="str">
        <f>_xlfn.CONCAT(car_sales[[#This Row],[Customer Name]],"-",car_sales[[#This Row],[Id_Modif.]])</f>
        <v>Shira-016086</v>
      </c>
      <c r="D16092" s="2">
        <v>45128</v>
      </c>
      <c r="E16092" t="s">
        <v>1755</v>
      </c>
      <c r="F16092" t="str">
        <f>TEXT(car_sales[[#This Row],[Date]],"DDDD")</f>
        <v>viernes</v>
      </c>
      <c r="G16092" t="str">
        <f>TEXT(car_sales[[#This Row],[Date]],"MMMM AAAA")</f>
        <v>julio 2023</v>
      </c>
      <c r="H16092" t="s">
        <v>27204</v>
      </c>
      <c r="I16092" s="8">
        <v>1550000</v>
      </c>
      <c r="J16092" t="s">
        <v>272</v>
      </c>
      <c r="K16092" t="s">
        <v>171</v>
      </c>
      <c r="L16092" t="s">
        <v>172</v>
      </c>
      <c r="M16092" t="s">
        <v>27205</v>
      </c>
      <c r="N16092" t="s">
        <v>8</v>
      </c>
      <c r="O16092" t="s">
        <v>35</v>
      </c>
      <c r="P16092" s="8">
        <v>42000</v>
      </c>
      <c r="Q16092" t="s">
        <v>18</v>
      </c>
      <c r="R16092" t="s">
        <v>94</v>
      </c>
      <c r="S16092">
        <v>6324448</v>
      </c>
      <c r="T16092" t="s">
        <v>19</v>
      </c>
    </row>
    <row r="16093" spans="1:20" x14ac:dyDescent="0.25">
      <c r="A16093" t="s">
        <v>18733</v>
      </c>
      <c r="B16093" t="str">
        <f>MID(car_sales[[#This Row],[Car_id]],7,6)</f>
        <v>016087</v>
      </c>
      <c r="C16093" t="str">
        <f>_xlfn.CONCAT(car_sales[[#This Row],[Customer Name]],"-",car_sales[[#This Row],[Id_Modif.]])</f>
        <v>Ethan-016087</v>
      </c>
      <c r="D16093" s="2">
        <v>45128</v>
      </c>
      <c r="E16093" t="s">
        <v>2416</v>
      </c>
      <c r="F16093" t="str">
        <f>TEXT(car_sales[[#This Row],[Date]],"DDDD")</f>
        <v>viernes</v>
      </c>
      <c r="G16093" t="str">
        <f>TEXT(car_sales[[#This Row],[Date]],"MMMM AAAA")</f>
        <v>julio 2023</v>
      </c>
      <c r="H16093" t="s">
        <v>27207</v>
      </c>
      <c r="I16093" s="8">
        <v>2000000</v>
      </c>
      <c r="J16093" t="s">
        <v>82</v>
      </c>
      <c r="K16093" t="s">
        <v>66</v>
      </c>
      <c r="L16093" t="s">
        <v>195</v>
      </c>
      <c r="M16093" t="s">
        <v>27206</v>
      </c>
      <c r="N16093" t="s">
        <v>25</v>
      </c>
      <c r="O16093" t="s">
        <v>35</v>
      </c>
      <c r="P16093" s="8">
        <v>26000</v>
      </c>
      <c r="Q16093" t="s">
        <v>18</v>
      </c>
      <c r="R16093" t="s">
        <v>28</v>
      </c>
      <c r="S16093">
        <v>6136891</v>
      </c>
      <c r="T16093" t="s">
        <v>52</v>
      </c>
    </row>
    <row r="16094" spans="1:20" x14ac:dyDescent="0.25">
      <c r="A16094" t="s">
        <v>18734</v>
      </c>
      <c r="B16094" t="str">
        <f>MID(car_sales[[#This Row],[Car_id]],7,6)</f>
        <v>016088</v>
      </c>
      <c r="C16094" t="str">
        <f>_xlfn.CONCAT(car_sales[[#This Row],[Customer Name]],"-",car_sales[[#This Row],[Id_Modif.]])</f>
        <v>Evan-016088</v>
      </c>
      <c r="D16094" s="2">
        <v>45128</v>
      </c>
      <c r="E16094" t="s">
        <v>1124</v>
      </c>
      <c r="F16094" t="str">
        <f>TEXT(car_sales[[#This Row],[Date]],"DDDD")</f>
        <v>viernes</v>
      </c>
      <c r="G16094" t="str">
        <f>TEXT(car_sales[[#This Row],[Date]],"MMMM AAAA")</f>
        <v>julio 2023</v>
      </c>
      <c r="H16094" t="s">
        <v>27204</v>
      </c>
      <c r="I16094" s="8">
        <v>1600000</v>
      </c>
      <c r="J16094" t="s">
        <v>87</v>
      </c>
      <c r="K16094" t="s">
        <v>158</v>
      </c>
      <c r="L16094" t="s">
        <v>1319</v>
      </c>
      <c r="M16094" t="s">
        <v>27205</v>
      </c>
      <c r="N16094" t="s">
        <v>8</v>
      </c>
      <c r="O16094" t="s">
        <v>35</v>
      </c>
      <c r="P16094" s="8">
        <v>22000</v>
      </c>
      <c r="Q16094" t="s">
        <v>27</v>
      </c>
      <c r="R16094" t="s">
        <v>94</v>
      </c>
      <c r="S16094">
        <v>8156638</v>
      </c>
      <c r="T16094" t="s">
        <v>58</v>
      </c>
    </row>
    <row r="16095" spans="1:20" x14ac:dyDescent="0.25">
      <c r="A16095" t="s">
        <v>18735</v>
      </c>
      <c r="B16095" t="str">
        <f>MID(car_sales[[#This Row],[Car_id]],7,6)</f>
        <v>016089</v>
      </c>
      <c r="C16095" t="str">
        <f>_xlfn.CONCAT(car_sales[[#This Row],[Customer Name]],"-",car_sales[[#This Row],[Id_Modif.]])</f>
        <v>Gabriel-016089</v>
      </c>
      <c r="D16095" s="2">
        <v>45128</v>
      </c>
      <c r="E16095" t="s">
        <v>1129</v>
      </c>
      <c r="F16095" t="str">
        <f>TEXT(car_sales[[#This Row],[Date]],"DDDD")</f>
        <v>viernes</v>
      </c>
      <c r="G16095" t="str">
        <f>TEXT(car_sales[[#This Row],[Date]],"MMMM AAAA")</f>
        <v>julio 2023</v>
      </c>
      <c r="H16095" t="s">
        <v>27204</v>
      </c>
      <c r="I16095" s="8">
        <v>13500</v>
      </c>
      <c r="J16095" t="s">
        <v>126</v>
      </c>
      <c r="K16095" t="s">
        <v>303</v>
      </c>
      <c r="L16095" t="s">
        <v>462</v>
      </c>
      <c r="M16095" t="s">
        <v>27206</v>
      </c>
      <c r="N16095" t="s">
        <v>25</v>
      </c>
      <c r="O16095" t="s">
        <v>35</v>
      </c>
      <c r="P16095" s="8">
        <v>34000</v>
      </c>
      <c r="Q16095" t="s">
        <v>36</v>
      </c>
      <c r="R16095" t="s">
        <v>94</v>
      </c>
      <c r="S16095">
        <v>8353552</v>
      </c>
      <c r="T16095" t="s">
        <v>12</v>
      </c>
    </row>
    <row r="16096" spans="1:20" x14ac:dyDescent="0.25">
      <c r="A16096" t="s">
        <v>18736</v>
      </c>
      <c r="B16096" t="str">
        <f>MID(car_sales[[#This Row],[Car_id]],7,6)</f>
        <v>016090</v>
      </c>
      <c r="C16096" t="str">
        <f>_xlfn.CONCAT(car_sales[[#This Row],[Customer Name]],"-",car_sales[[#This Row],[Id_Modif.]])</f>
        <v>Gavin-016090</v>
      </c>
      <c r="D16096" s="2">
        <v>45128</v>
      </c>
      <c r="E16096" t="s">
        <v>1131</v>
      </c>
      <c r="F16096" t="str">
        <f>TEXT(car_sales[[#This Row],[Date]],"DDDD")</f>
        <v>viernes</v>
      </c>
      <c r="G16096" t="str">
        <f>TEXT(car_sales[[#This Row],[Date]],"MMMM AAAA")</f>
        <v>julio 2023</v>
      </c>
      <c r="H16096" t="s">
        <v>27204</v>
      </c>
      <c r="I16096" s="8">
        <v>920500</v>
      </c>
      <c r="J16096" t="s">
        <v>131</v>
      </c>
      <c r="K16096" t="s">
        <v>6</v>
      </c>
      <c r="L16096" t="s">
        <v>364</v>
      </c>
      <c r="M16096" t="s">
        <v>27205</v>
      </c>
      <c r="N16096" t="s">
        <v>8</v>
      </c>
      <c r="O16096" t="s">
        <v>35</v>
      </c>
      <c r="P16096" s="8">
        <v>41500</v>
      </c>
      <c r="Q16096" t="s">
        <v>43</v>
      </c>
      <c r="R16096" t="s">
        <v>44</v>
      </c>
      <c r="S16096">
        <v>6921084</v>
      </c>
      <c r="T16096" t="s">
        <v>19</v>
      </c>
    </row>
    <row r="16097" spans="1:20" x14ac:dyDescent="0.25">
      <c r="A16097" t="s">
        <v>18737</v>
      </c>
      <c r="B16097" t="str">
        <f>MID(car_sales[[#This Row],[Car_id]],7,6)</f>
        <v>016091</v>
      </c>
      <c r="C16097" t="str">
        <f>_xlfn.CONCAT(car_sales[[#This Row],[Customer Name]],"-",car_sales[[#This Row],[Id_Modif.]])</f>
        <v>Giovanni-016091</v>
      </c>
      <c r="D16097" s="2">
        <v>45128</v>
      </c>
      <c r="E16097" t="s">
        <v>2422</v>
      </c>
      <c r="F16097" t="str">
        <f>TEXT(car_sales[[#This Row],[Date]],"DDDD")</f>
        <v>viernes</v>
      </c>
      <c r="G16097" t="str">
        <f>TEXT(car_sales[[#This Row],[Date]],"MMMM AAAA")</f>
        <v>julio 2023</v>
      </c>
      <c r="H16097" t="s">
        <v>27204</v>
      </c>
      <c r="I16097" s="8">
        <v>1620000</v>
      </c>
      <c r="J16097" t="s">
        <v>136</v>
      </c>
      <c r="K16097" t="s">
        <v>6</v>
      </c>
      <c r="L16097" t="s">
        <v>736</v>
      </c>
      <c r="M16097" t="s">
        <v>27206</v>
      </c>
      <c r="N16097" t="s">
        <v>25</v>
      </c>
      <c r="O16097" t="s">
        <v>35</v>
      </c>
      <c r="P16097" s="8">
        <v>17000</v>
      </c>
      <c r="Q16097" t="s">
        <v>51</v>
      </c>
      <c r="R16097" t="s">
        <v>94</v>
      </c>
      <c r="S16097">
        <v>6038837</v>
      </c>
      <c r="T16097" t="s">
        <v>29</v>
      </c>
    </row>
    <row r="16098" spans="1:20" x14ac:dyDescent="0.25">
      <c r="A16098" t="s">
        <v>18738</v>
      </c>
      <c r="B16098" t="str">
        <f>MID(car_sales[[#This Row],[Car_id]],7,6)</f>
        <v>016092</v>
      </c>
      <c r="C16098" t="str">
        <f>_xlfn.CONCAT(car_sales[[#This Row],[Customer Name]],"-",car_sales[[#This Row],[Id_Modif.]])</f>
        <v>Hunter-016092</v>
      </c>
      <c r="D16098" s="2">
        <v>45128</v>
      </c>
      <c r="E16098" t="s">
        <v>286</v>
      </c>
      <c r="F16098" t="str">
        <f>TEXT(car_sales[[#This Row],[Date]],"DDDD")</f>
        <v>viernes</v>
      </c>
      <c r="G16098" t="str">
        <f>TEXT(car_sales[[#This Row],[Date]],"MMMM AAAA")</f>
        <v>julio 2023</v>
      </c>
      <c r="H16098" t="s">
        <v>27204</v>
      </c>
      <c r="I16098" s="8">
        <v>1002000</v>
      </c>
      <c r="J16098" t="s">
        <v>61</v>
      </c>
      <c r="K16098" t="s">
        <v>200</v>
      </c>
      <c r="L16098" t="s">
        <v>583</v>
      </c>
      <c r="M16098" t="s">
        <v>27205</v>
      </c>
      <c r="N16098" t="s">
        <v>8</v>
      </c>
      <c r="O16098" t="s">
        <v>35</v>
      </c>
      <c r="P16098" s="8">
        <v>19200</v>
      </c>
      <c r="Q16098" t="s">
        <v>57</v>
      </c>
      <c r="R16098" t="s">
        <v>11</v>
      </c>
      <c r="S16098">
        <v>8028849</v>
      </c>
      <c r="T16098" t="s">
        <v>37</v>
      </c>
    </row>
    <row r="16099" spans="1:20" x14ac:dyDescent="0.25">
      <c r="A16099" t="s">
        <v>18739</v>
      </c>
      <c r="B16099" t="str">
        <f>MID(car_sales[[#This Row],[Car_id]],7,6)</f>
        <v>016093</v>
      </c>
      <c r="C16099" t="str">
        <f>_xlfn.CONCAT(car_sales[[#This Row],[Customer Name]],"-",car_sales[[#This Row],[Id_Modif.]])</f>
        <v>Ian-016093</v>
      </c>
      <c r="D16099" s="2">
        <v>45128</v>
      </c>
      <c r="E16099" t="s">
        <v>1200</v>
      </c>
      <c r="F16099" t="str">
        <f>TEXT(car_sales[[#This Row],[Date]],"DDDD")</f>
        <v>viernes</v>
      </c>
      <c r="G16099" t="str">
        <f>TEXT(car_sales[[#This Row],[Date]],"MMMM AAAA")</f>
        <v>julio 2023</v>
      </c>
      <c r="H16099" t="s">
        <v>27204</v>
      </c>
      <c r="I16099" s="8">
        <v>1355000</v>
      </c>
      <c r="J16099" t="s">
        <v>5</v>
      </c>
      <c r="K16099" t="s">
        <v>92</v>
      </c>
      <c r="L16099" t="s">
        <v>93</v>
      </c>
      <c r="M16099" t="s">
        <v>27205</v>
      </c>
      <c r="N16099" t="s">
        <v>8</v>
      </c>
      <c r="O16099" t="s">
        <v>35</v>
      </c>
      <c r="P16099" s="8">
        <v>46500</v>
      </c>
      <c r="Q16099" t="s">
        <v>10</v>
      </c>
      <c r="R16099" t="s">
        <v>94</v>
      </c>
      <c r="S16099">
        <v>7999087</v>
      </c>
      <c r="T16099" t="s">
        <v>45</v>
      </c>
    </row>
    <row r="16100" spans="1:20" x14ac:dyDescent="0.25">
      <c r="A16100" t="s">
        <v>18740</v>
      </c>
      <c r="B16100" t="str">
        <f>MID(car_sales[[#This Row],[Car_id]],7,6)</f>
        <v>016094</v>
      </c>
      <c r="C16100" t="str">
        <f>_xlfn.CONCAT(car_sales[[#This Row],[Customer Name]],"-",car_sales[[#This Row],[Id_Modif.]])</f>
        <v>Ibrahim-016094</v>
      </c>
      <c r="D16100" s="2">
        <v>45128</v>
      </c>
      <c r="E16100" t="s">
        <v>1202</v>
      </c>
      <c r="F16100" t="str">
        <f>TEXT(car_sales[[#This Row],[Date]],"DDDD")</f>
        <v>viernes</v>
      </c>
      <c r="G16100" t="str">
        <f>TEXT(car_sales[[#This Row],[Date]],"MMMM AAAA")</f>
        <v>julio 2023</v>
      </c>
      <c r="H16100" t="s">
        <v>27204</v>
      </c>
      <c r="I16100" s="8">
        <v>13500</v>
      </c>
      <c r="J16100" t="s">
        <v>15</v>
      </c>
      <c r="K16100" t="s">
        <v>151</v>
      </c>
      <c r="L16100" t="s">
        <v>545</v>
      </c>
      <c r="M16100" t="s">
        <v>27205</v>
      </c>
      <c r="N16100" t="s">
        <v>8</v>
      </c>
      <c r="O16100" t="s">
        <v>35</v>
      </c>
      <c r="P16100" s="8">
        <v>45000</v>
      </c>
      <c r="Q16100" t="s">
        <v>18</v>
      </c>
      <c r="R16100" t="s">
        <v>94</v>
      </c>
      <c r="S16100">
        <v>8178583</v>
      </c>
      <c r="T16100" t="s">
        <v>52</v>
      </c>
    </row>
    <row r="16101" spans="1:20" x14ac:dyDescent="0.25">
      <c r="A16101" t="s">
        <v>18741</v>
      </c>
      <c r="B16101" t="str">
        <f>MID(car_sales[[#This Row],[Car_id]],7,6)</f>
        <v>016095</v>
      </c>
      <c r="C16101" t="str">
        <f>_xlfn.CONCAT(car_sales[[#This Row],[Customer Name]],"-",car_sales[[#This Row],[Id_Modif.]])</f>
        <v>Ibrahima-016095</v>
      </c>
      <c r="D16101" s="2">
        <v>45128</v>
      </c>
      <c r="E16101" t="s">
        <v>2466</v>
      </c>
      <c r="F16101" t="str">
        <f>TEXT(car_sales[[#This Row],[Date]],"DDDD")</f>
        <v>viernes</v>
      </c>
      <c r="G16101" t="str">
        <f>TEXT(car_sales[[#This Row],[Date]],"MMMM AAAA")</f>
        <v>julio 2023</v>
      </c>
      <c r="H16101" t="s">
        <v>27204</v>
      </c>
      <c r="I16101" s="8">
        <v>1270000</v>
      </c>
      <c r="J16101" t="s">
        <v>22</v>
      </c>
      <c r="K16101" t="s">
        <v>49</v>
      </c>
      <c r="L16101" t="s">
        <v>155</v>
      </c>
      <c r="M16101" t="s">
        <v>27206</v>
      </c>
      <c r="N16101" t="s">
        <v>25</v>
      </c>
      <c r="O16101" t="s">
        <v>35</v>
      </c>
      <c r="P16101" s="8">
        <v>20000</v>
      </c>
      <c r="Q16101" t="s">
        <v>27</v>
      </c>
      <c r="R16101" t="s">
        <v>94</v>
      </c>
      <c r="S16101">
        <v>8326846</v>
      </c>
      <c r="T16101" t="s">
        <v>58</v>
      </c>
    </row>
    <row r="16102" spans="1:20" x14ac:dyDescent="0.25">
      <c r="A16102" t="s">
        <v>18742</v>
      </c>
      <c r="B16102" t="str">
        <f>MID(car_sales[[#This Row],[Car_id]],7,6)</f>
        <v>016096</v>
      </c>
      <c r="C16102" t="str">
        <f>_xlfn.CONCAT(car_sales[[#This Row],[Customer Name]],"-",car_sales[[#This Row],[Id_Modif.]])</f>
        <v>Weston-016096</v>
      </c>
      <c r="D16102" s="2">
        <v>45129</v>
      </c>
      <c r="E16102" t="s">
        <v>18743</v>
      </c>
      <c r="F16102" t="str">
        <f>TEXT(car_sales[[#This Row],[Date]],"DDDD")</f>
        <v>sábado</v>
      </c>
      <c r="G16102" t="str">
        <f>TEXT(car_sales[[#This Row],[Date]],"MMMM AAAA")</f>
        <v>julio 2023</v>
      </c>
      <c r="H16102" t="s">
        <v>27204</v>
      </c>
      <c r="I16102" s="8">
        <v>13500</v>
      </c>
      <c r="J16102" t="s">
        <v>48</v>
      </c>
      <c r="K16102" t="s">
        <v>6</v>
      </c>
      <c r="L16102" t="s">
        <v>291</v>
      </c>
      <c r="M16102" t="s">
        <v>27206</v>
      </c>
      <c r="N16102" t="s">
        <v>25</v>
      </c>
      <c r="O16102" t="s">
        <v>35</v>
      </c>
      <c r="P16102" s="8">
        <v>17000</v>
      </c>
      <c r="Q16102" t="s">
        <v>51</v>
      </c>
      <c r="R16102" t="s">
        <v>68</v>
      </c>
      <c r="S16102">
        <v>6270967</v>
      </c>
      <c r="T16102" t="s">
        <v>58</v>
      </c>
    </row>
    <row r="16103" spans="1:20" x14ac:dyDescent="0.25">
      <c r="A16103" t="s">
        <v>18744</v>
      </c>
      <c r="B16103" t="str">
        <f>MID(car_sales[[#This Row],[Car_id]],7,6)</f>
        <v>016097</v>
      </c>
      <c r="C16103" t="str">
        <f>_xlfn.CONCAT(car_sales[[#This Row],[Customer Name]],"-",car_sales[[#This Row],[Id_Modif.]])</f>
        <v>Jules-016097</v>
      </c>
      <c r="D16103" s="2">
        <v>45129</v>
      </c>
      <c r="E16103" t="s">
        <v>1006</v>
      </c>
      <c r="F16103" t="str">
        <f>TEXT(car_sales[[#This Row],[Date]],"DDDD")</f>
        <v>sábado</v>
      </c>
      <c r="G16103" t="str">
        <f>TEXT(car_sales[[#This Row],[Date]],"MMMM AAAA")</f>
        <v>julio 2023</v>
      </c>
      <c r="H16103" t="s">
        <v>27204</v>
      </c>
      <c r="I16103" s="8">
        <v>13500</v>
      </c>
      <c r="J16103" t="s">
        <v>74</v>
      </c>
      <c r="K16103" t="s">
        <v>200</v>
      </c>
      <c r="L16103" t="s">
        <v>201</v>
      </c>
      <c r="M16103" t="s">
        <v>27206</v>
      </c>
      <c r="N16103" t="s">
        <v>25</v>
      </c>
      <c r="O16103" t="s">
        <v>9</v>
      </c>
      <c r="P16103" s="8">
        <v>36001</v>
      </c>
      <c r="Q16103" t="s">
        <v>57</v>
      </c>
      <c r="R16103" t="s">
        <v>44</v>
      </c>
      <c r="S16103">
        <v>8345470</v>
      </c>
      <c r="T16103" t="s">
        <v>58</v>
      </c>
    </row>
    <row r="16104" spans="1:20" x14ac:dyDescent="0.25">
      <c r="A16104" t="s">
        <v>18745</v>
      </c>
      <c r="B16104" t="str">
        <f>MID(car_sales[[#This Row],[Car_id]],7,6)</f>
        <v>016098</v>
      </c>
      <c r="C16104" t="str">
        <f>_xlfn.CONCAT(car_sales[[#This Row],[Customer Name]],"-",car_sales[[#This Row],[Id_Modif.]])</f>
        <v>Sarah-016098</v>
      </c>
      <c r="D16104" s="2">
        <v>45129</v>
      </c>
      <c r="E16104" t="s">
        <v>855</v>
      </c>
      <c r="F16104" t="str">
        <f>TEXT(car_sales[[#This Row],[Date]],"DDDD")</f>
        <v>sábado</v>
      </c>
      <c r="G16104" t="str">
        <f>TEXT(car_sales[[#This Row],[Date]],"MMMM AAAA")</f>
        <v>julio 2023</v>
      </c>
      <c r="H16104" t="s">
        <v>27207</v>
      </c>
      <c r="I16104" s="8">
        <v>810000</v>
      </c>
      <c r="J16104" t="s">
        <v>150</v>
      </c>
      <c r="K16104" t="s">
        <v>158</v>
      </c>
      <c r="L16104" t="s">
        <v>204</v>
      </c>
      <c r="M16104" t="s">
        <v>27206</v>
      </c>
      <c r="N16104" t="s">
        <v>25</v>
      </c>
      <c r="O16104" t="s">
        <v>35</v>
      </c>
      <c r="P16104" s="8">
        <v>12001</v>
      </c>
      <c r="Q16104" t="s">
        <v>10</v>
      </c>
      <c r="R16104" t="s">
        <v>44</v>
      </c>
      <c r="S16104">
        <v>8901490</v>
      </c>
      <c r="T16104" t="s">
        <v>12</v>
      </c>
    </row>
    <row r="16105" spans="1:20" x14ac:dyDescent="0.25">
      <c r="A16105" t="s">
        <v>18746</v>
      </c>
      <c r="B16105" t="str">
        <f>MID(car_sales[[#This Row],[Car_id]],7,6)</f>
        <v>016099</v>
      </c>
      <c r="C16105" t="str">
        <f>_xlfn.CONCAT(car_sales[[#This Row],[Customer Name]],"-",car_sales[[#This Row],[Id_Modif.]])</f>
        <v>Haud-016099</v>
      </c>
      <c r="D16105" s="2">
        <v>45129</v>
      </c>
      <c r="E16105" t="s">
        <v>18747</v>
      </c>
      <c r="F16105" t="str">
        <f>TEXT(car_sales[[#This Row],[Date]],"DDDD")</f>
        <v>sábado</v>
      </c>
      <c r="G16105" t="str">
        <f>TEXT(car_sales[[#This Row],[Date]],"MMMM AAAA")</f>
        <v>julio 2023</v>
      </c>
      <c r="H16105" t="s">
        <v>27204</v>
      </c>
      <c r="I16105" s="8">
        <v>1480000</v>
      </c>
      <c r="J16105" t="s">
        <v>82</v>
      </c>
      <c r="K16105" t="s">
        <v>88</v>
      </c>
      <c r="L16105" t="s">
        <v>89</v>
      </c>
      <c r="M16105" t="s">
        <v>27206</v>
      </c>
      <c r="N16105" t="s">
        <v>25</v>
      </c>
      <c r="O16105" t="s">
        <v>35</v>
      </c>
      <c r="P16105" s="8">
        <v>21001</v>
      </c>
      <c r="Q16105" t="s">
        <v>18</v>
      </c>
      <c r="R16105" t="s">
        <v>44</v>
      </c>
      <c r="S16105">
        <v>7154787</v>
      </c>
      <c r="T16105" t="s">
        <v>19</v>
      </c>
    </row>
    <row r="16106" spans="1:20" x14ac:dyDescent="0.25">
      <c r="A16106" t="s">
        <v>18748</v>
      </c>
      <c r="B16106" t="str">
        <f>MID(car_sales[[#This Row],[Car_id]],7,6)</f>
        <v>016100</v>
      </c>
      <c r="C16106" t="str">
        <f>_xlfn.CONCAT(car_sales[[#This Row],[Customer Name]],"-",car_sales[[#This Row],[Id_Modif.]])</f>
        <v>Charlotte-016100</v>
      </c>
      <c r="D16106" s="2">
        <v>45129</v>
      </c>
      <c r="E16106" t="s">
        <v>643</v>
      </c>
      <c r="F16106" t="str">
        <f>TEXT(car_sales[[#This Row],[Date]],"DDDD")</f>
        <v>sábado</v>
      </c>
      <c r="G16106" t="str">
        <f>TEXT(car_sales[[#This Row],[Date]],"MMMM AAAA")</f>
        <v>julio 2023</v>
      </c>
      <c r="H16106" t="s">
        <v>27204</v>
      </c>
      <c r="I16106" s="8">
        <v>1181000</v>
      </c>
      <c r="J16106" t="s">
        <v>87</v>
      </c>
      <c r="K16106" t="s">
        <v>158</v>
      </c>
      <c r="L16106" t="s">
        <v>204</v>
      </c>
      <c r="M16106" t="s">
        <v>27206</v>
      </c>
      <c r="N16106" t="s">
        <v>25</v>
      </c>
      <c r="O16106" t="s">
        <v>35</v>
      </c>
      <c r="P16106" s="8">
        <v>17101</v>
      </c>
      <c r="Q16106" t="s">
        <v>27</v>
      </c>
      <c r="R16106" t="s">
        <v>44</v>
      </c>
      <c r="S16106">
        <v>8833781</v>
      </c>
      <c r="T16106" t="s">
        <v>29</v>
      </c>
    </row>
    <row r="16107" spans="1:20" x14ac:dyDescent="0.25">
      <c r="A16107" t="s">
        <v>18749</v>
      </c>
      <c r="B16107" t="str">
        <f>MID(car_sales[[#This Row],[Car_id]],7,6)</f>
        <v>016101</v>
      </c>
      <c r="C16107" t="str">
        <f>_xlfn.CONCAT(car_sales[[#This Row],[Customer Name]],"-",car_sales[[#This Row],[Id_Modif.]])</f>
        <v>Yaakov-016101</v>
      </c>
      <c r="D16107" s="2">
        <v>45129</v>
      </c>
      <c r="E16107" t="s">
        <v>6361</v>
      </c>
      <c r="F16107" t="str">
        <f>TEXT(car_sales[[#This Row],[Date]],"DDDD")</f>
        <v>sábado</v>
      </c>
      <c r="G16107" t="str">
        <f>TEXT(car_sales[[#This Row],[Date]],"MMMM AAAA")</f>
        <v>julio 2023</v>
      </c>
      <c r="H16107" t="s">
        <v>27207</v>
      </c>
      <c r="I16107" s="8">
        <v>480000</v>
      </c>
      <c r="J16107" t="s">
        <v>228</v>
      </c>
      <c r="K16107" t="s">
        <v>66</v>
      </c>
      <c r="L16107" t="s">
        <v>371</v>
      </c>
      <c r="M16107" t="s">
        <v>27206</v>
      </c>
      <c r="N16107" t="s">
        <v>25</v>
      </c>
      <c r="O16107" t="s">
        <v>9</v>
      </c>
      <c r="P16107" s="8">
        <v>16000</v>
      </c>
      <c r="Q16107" t="s">
        <v>43</v>
      </c>
      <c r="R16107" t="s">
        <v>68</v>
      </c>
      <c r="S16107">
        <v>6156927</v>
      </c>
      <c r="T16107" t="s">
        <v>45</v>
      </c>
    </row>
    <row r="16108" spans="1:20" x14ac:dyDescent="0.25">
      <c r="A16108" t="s">
        <v>18750</v>
      </c>
      <c r="B16108" t="str">
        <f>MID(car_sales[[#This Row],[Car_id]],7,6)</f>
        <v>016102</v>
      </c>
      <c r="C16108" t="str">
        <f>_xlfn.CONCAT(car_sales[[#This Row],[Customer Name]],"-",car_sales[[#This Row],[Id_Modif.]])</f>
        <v>Fantin-016102</v>
      </c>
      <c r="D16108" s="2">
        <v>45129</v>
      </c>
      <c r="E16108" t="s">
        <v>18751</v>
      </c>
      <c r="F16108" t="str">
        <f>TEXT(car_sales[[#This Row],[Date]],"DDDD")</f>
        <v>sábado</v>
      </c>
      <c r="G16108" t="str">
        <f>TEXT(car_sales[[#This Row],[Date]],"MMMM AAAA")</f>
        <v>julio 2023</v>
      </c>
      <c r="H16108" t="s">
        <v>27204</v>
      </c>
      <c r="I16108" s="8">
        <v>13500</v>
      </c>
      <c r="J16108" t="s">
        <v>136</v>
      </c>
      <c r="K16108" t="s">
        <v>122</v>
      </c>
      <c r="L16108" t="s">
        <v>253</v>
      </c>
      <c r="M16108" t="s">
        <v>27205</v>
      </c>
      <c r="N16108" t="s">
        <v>8</v>
      </c>
      <c r="O16108" t="s">
        <v>9</v>
      </c>
      <c r="P16108" s="8">
        <v>14001</v>
      </c>
      <c r="Q16108" t="s">
        <v>51</v>
      </c>
      <c r="R16108" t="s">
        <v>11</v>
      </c>
      <c r="S16108">
        <v>8265050</v>
      </c>
      <c r="T16108" t="s">
        <v>52</v>
      </c>
    </row>
    <row r="16109" spans="1:20" x14ac:dyDescent="0.25">
      <c r="A16109" t="s">
        <v>18752</v>
      </c>
      <c r="B16109" t="str">
        <f>MID(car_sales[[#This Row],[Car_id]],7,6)</f>
        <v>016103</v>
      </c>
      <c r="C16109" t="str">
        <f>_xlfn.CONCAT(car_sales[[#This Row],[Customer Name]],"-",car_sales[[#This Row],[Id_Modif.]])</f>
        <v>Chalely-016103</v>
      </c>
      <c r="D16109" s="2">
        <v>45129</v>
      </c>
      <c r="E16109" t="s">
        <v>18753</v>
      </c>
      <c r="F16109" t="str">
        <f>TEXT(car_sales[[#This Row],[Date]],"DDDD")</f>
        <v>sábado</v>
      </c>
      <c r="G16109" t="str">
        <f>TEXT(car_sales[[#This Row],[Date]],"MMMM AAAA")</f>
        <v>julio 2023</v>
      </c>
      <c r="H16109" t="s">
        <v>27207</v>
      </c>
      <c r="I16109" s="8">
        <v>931000</v>
      </c>
      <c r="J16109" t="s">
        <v>61</v>
      </c>
      <c r="K16109" t="s">
        <v>303</v>
      </c>
      <c r="L16109" t="s">
        <v>304</v>
      </c>
      <c r="M16109" t="s">
        <v>27205</v>
      </c>
      <c r="N16109" t="s">
        <v>8</v>
      </c>
      <c r="O16109" t="s">
        <v>35</v>
      </c>
      <c r="P16109" s="8">
        <v>41001</v>
      </c>
      <c r="Q16109" t="s">
        <v>57</v>
      </c>
      <c r="R16109" t="s">
        <v>94</v>
      </c>
      <c r="S16109">
        <v>8543925</v>
      </c>
      <c r="T16109" t="s">
        <v>58</v>
      </c>
    </row>
    <row r="16110" spans="1:20" x14ac:dyDescent="0.25">
      <c r="A16110" t="s">
        <v>18754</v>
      </c>
      <c r="B16110" t="str">
        <f>MID(car_sales[[#This Row],[Car_id]],7,6)</f>
        <v>016104</v>
      </c>
      <c r="C16110" t="str">
        <f>_xlfn.CONCAT(car_sales[[#This Row],[Customer Name]],"-",car_sales[[#This Row],[Id_Modif.]])</f>
        <v>Lola-016104</v>
      </c>
      <c r="D16110" s="2">
        <v>45129</v>
      </c>
      <c r="E16110" t="s">
        <v>3029</v>
      </c>
      <c r="F16110" t="str">
        <f>TEXT(car_sales[[#This Row],[Date]],"DDDD")</f>
        <v>sábado</v>
      </c>
      <c r="G16110" t="str">
        <f>TEXT(car_sales[[#This Row],[Date]],"MMMM AAAA")</f>
        <v>julio 2023</v>
      </c>
      <c r="H16110" t="s">
        <v>27204</v>
      </c>
      <c r="I16110" s="8">
        <v>13500</v>
      </c>
      <c r="J16110" t="s">
        <v>144</v>
      </c>
      <c r="K16110" t="s">
        <v>66</v>
      </c>
      <c r="L16110" t="s">
        <v>307</v>
      </c>
      <c r="M16110" t="s">
        <v>27205</v>
      </c>
      <c r="N16110" t="s">
        <v>8</v>
      </c>
      <c r="O16110" t="s">
        <v>35</v>
      </c>
      <c r="P16110" s="8">
        <v>45001</v>
      </c>
      <c r="Q16110" t="s">
        <v>43</v>
      </c>
      <c r="R16110" t="s">
        <v>11</v>
      </c>
      <c r="S16110">
        <v>6853247</v>
      </c>
      <c r="T16110" t="s">
        <v>45</v>
      </c>
    </row>
    <row r="16111" spans="1:20" x14ac:dyDescent="0.25">
      <c r="A16111" t="s">
        <v>18755</v>
      </c>
      <c r="B16111" t="str">
        <f>MID(car_sales[[#This Row],[Car_id]],7,6)</f>
        <v>016105</v>
      </c>
      <c r="C16111" t="str">
        <f>_xlfn.CONCAT(car_sales[[#This Row],[Customer Name]],"-",car_sales[[#This Row],[Id_Modif.]])</f>
        <v>Arthur-016105</v>
      </c>
      <c r="D16111" s="2">
        <v>45129</v>
      </c>
      <c r="E16111" t="s">
        <v>125</v>
      </c>
      <c r="F16111" t="str">
        <f>TEXT(car_sales[[#This Row],[Date]],"DDDD")</f>
        <v>sábado</v>
      </c>
      <c r="G16111" t="str">
        <f>TEXT(car_sales[[#This Row],[Date]],"MMMM AAAA")</f>
        <v>julio 2023</v>
      </c>
      <c r="H16111" t="s">
        <v>27207</v>
      </c>
      <c r="I16111" s="8">
        <v>13500</v>
      </c>
      <c r="J16111" t="s">
        <v>65</v>
      </c>
      <c r="K16111" t="s">
        <v>66</v>
      </c>
      <c r="L16111" t="s">
        <v>310</v>
      </c>
      <c r="M16111" t="s">
        <v>27206</v>
      </c>
      <c r="N16111" t="s">
        <v>25</v>
      </c>
      <c r="O16111" t="s">
        <v>35</v>
      </c>
      <c r="P16111" s="8">
        <v>22001</v>
      </c>
      <c r="Q16111" t="s">
        <v>51</v>
      </c>
      <c r="R16111" t="s">
        <v>44</v>
      </c>
      <c r="S16111">
        <v>6334838</v>
      </c>
      <c r="T16111" t="s">
        <v>52</v>
      </c>
    </row>
    <row r="16112" spans="1:20" x14ac:dyDescent="0.25">
      <c r="A16112" t="s">
        <v>18756</v>
      </c>
      <c r="B16112" t="str">
        <f>MID(car_sales[[#This Row],[Car_id]],7,6)</f>
        <v>016106</v>
      </c>
      <c r="C16112" t="str">
        <f>_xlfn.CONCAT(car_sales[[#This Row],[Customer Name]],"-",car_sales[[#This Row],[Id_Modif.]])</f>
        <v>Camille-016106</v>
      </c>
      <c r="D16112" s="2">
        <v>45129</v>
      </c>
      <c r="E16112" t="s">
        <v>851</v>
      </c>
      <c r="F16112" t="str">
        <f>TEXT(car_sales[[#This Row],[Date]],"DDDD")</f>
        <v>sábado</v>
      </c>
      <c r="G16112" t="str">
        <f>TEXT(car_sales[[#This Row],[Date]],"MMMM AAAA")</f>
        <v>julio 2023</v>
      </c>
      <c r="H16112" t="s">
        <v>27207</v>
      </c>
      <c r="I16112" s="8">
        <v>13500</v>
      </c>
      <c r="J16112" t="s">
        <v>74</v>
      </c>
      <c r="K16112" t="s">
        <v>132</v>
      </c>
      <c r="L16112" t="s">
        <v>313</v>
      </c>
      <c r="M16112" t="s">
        <v>27206</v>
      </c>
      <c r="N16112" t="s">
        <v>25</v>
      </c>
      <c r="O16112" t="s">
        <v>35</v>
      </c>
      <c r="P16112" s="8">
        <v>25001</v>
      </c>
      <c r="Q16112" t="s">
        <v>57</v>
      </c>
      <c r="R16112" t="s">
        <v>94</v>
      </c>
      <c r="S16112">
        <v>8673526</v>
      </c>
      <c r="T16112" t="s">
        <v>58</v>
      </c>
    </row>
    <row r="16113" spans="1:20" x14ac:dyDescent="0.25">
      <c r="A16113" t="s">
        <v>18757</v>
      </c>
      <c r="B16113" t="str">
        <f>MID(car_sales[[#This Row],[Car_id]],7,6)</f>
        <v>016107</v>
      </c>
      <c r="C16113" t="str">
        <f>_xlfn.CONCAT(car_sales[[#This Row],[Customer Name]],"-",car_sales[[#This Row],[Id_Modif.]])</f>
        <v>Halima-016107</v>
      </c>
      <c r="D16113" s="2">
        <v>45129</v>
      </c>
      <c r="E16113" t="s">
        <v>18758</v>
      </c>
      <c r="F16113" t="str">
        <f>TEXT(car_sales[[#This Row],[Date]],"DDDD")</f>
        <v>sábado</v>
      </c>
      <c r="G16113" t="str">
        <f>TEXT(car_sales[[#This Row],[Date]],"MMMM AAAA")</f>
        <v>julio 2023</v>
      </c>
      <c r="H16113" t="s">
        <v>27204</v>
      </c>
      <c r="I16113" s="8">
        <v>2010000</v>
      </c>
      <c r="J16113" t="s">
        <v>150</v>
      </c>
      <c r="K16113" t="s">
        <v>16</v>
      </c>
      <c r="L16113" t="s">
        <v>316</v>
      </c>
      <c r="M16113" t="s">
        <v>27206</v>
      </c>
      <c r="N16113" t="s">
        <v>25</v>
      </c>
      <c r="O16113" t="s">
        <v>35</v>
      </c>
      <c r="P16113" s="8">
        <v>12001</v>
      </c>
      <c r="Q16113" t="s">
        <v>10</v>
      </c>
      <c r="R16113" t="s">
        <v>94</v>
      </c>
      <c r="S16113">
        <v>8205475</v>
      </c>
      <c r="T16113" t="s">
        <v>12</v>
      </c>
    </row>
    <row r="16114" spans="1:20" x14ac:dyDescent="0.25">
      <c r="A16114" t="s">
        <v>18759</v>
      </c>
      <c r="B16114" t="str">
        <f>MID(car_sales[[#This Row],[Car_id]],7,6)</f>
        <v>016108</v>
      </c>
      <c r="C16114" t="str">
        <f>_xlfn.CONCAT(car_sales[[#This Row],[Customer Name]],"-",car_sales[[#This Row],[Id_Modif.]])</f>
        <v>Alexia-016108</v>
      </c>
      <c r="D16114" s="2">
        <v>45129</v>
      </c>
      <c r="E16114" t="s">
        <v>2002</v>
      </c>
      <c r="F16114" t="str">
        <f>TEXT(car_sales[[#This Row],[Date]],"DDDD")</f>
        <v>sábado</v>
      </c>
      <c r="G16114" t="str">
        <f>TEXT(car_sales[[#This Row],[Date]],"MMMM AAAA")</f>
        <v>julio 2023</v>
      </c>
      <c r="H16114" t="s">
        <v>27204</v>
      </c>
      <c r="I16114" s="8">
        <v>13500</v>
      </c>
      <c r="J16114" t="s">
        <v>87</v>
      </c>
      <c r="K16114" t="s">
        <v>151</v>
      </c>
      <c r="L16114" t="s">
        <v>587</v>
      </c>
      <c r="M16114" t="s">
        <v>27205</v>
      </c>
      <c r="N16114" t="s">
        <v>8</v>
      </c>
      <c r="O16114" t="s">
        <v>9</v>
      </c>
      <c r="P16114" s="8">
        <v>33000</v>
      </c>
      <c r="Q16114" t="s">
        <v>27</v>
      </c>
      <c r="R16114" t="s">
        <v>68</v>
      </c>
      <c r="S16114">
        <v>7901513</v>
      </c>
      <c r="T16114" t="s">
        <v>29</v>
      </c>
    </row>
    <row r="16115" spans="1:20" x14ac:dyDescent="0.25">
      <c r="A16115" t="s">
        <v>18760</v>
      </c>
      <c r="B16115" t="str">
        <f>MID(car_sales[[#This Row],[Car_id]],7,6)</f>
        <v>016109</v>
      </c>
      <c r="C16115" t="str">
        <f>_xlfn.CONCAT(car_sales[[#This Row],[Customer Name]],"-",car_sales[[#This Row],[Id_Modif.]])</f>
        <v>Allison-016109</v>
      </c>
      <c r="D16115" s="2">
        <v>45129</v>
      </c>
      <c r="E16115" t="s">
        <v>519</v>
      </c>
      <c r="F16115" t="str">
        <f>TEXT(car_sales[[#This Row],[Date]],"DDDD")</f>
        <v>sábado</v>
      </c>
      <c r="G16115" t="str">
        <f>TEXT(car_sales[[#This Row],[Date]],"MMMM AAAA")</f>
        <v>julio 2023</v>
      </c>
      <c r="H16115" t="s">
        <v>27204</v>
      </c>
      <c r="I16115" s="8">
        <v>371500</v>
      </c>
      <c r="J16115" t="s">
        <v>15</v>
      </c>
      <c r="K16115" t="s">
        <v>140</v>
      </c>
      <c r="L16115" t="s">
        <v>2223</v>
      </c>
      <c r="M16115" t="s">
        <v>27205</v>
      </c>
      <c r="N16115" t="s">
        <v>8</v>
      </c>
      <c r="O16115" t="s">
        <v>35</v>
      </c>
      <c r="P16115" s="8">
        <v>17500</v>
      </c>
      <c r="Q16115" t="s">
        <v>18</v>
      </c>
      <c r="R16115" t="s">
        <v>68</v>
      </c>
      <c r="S16115">
        <v>8828462</v>
      </c>
      <c r="T16115" t="s">
        <v>19</v>
      </c>
    </row>
    <row r="16116" spans="1:20" x14ac:dyDescent="0.25">
      <c r="A16116" t="s">
        <v>18761</v>
      </c>
      <c r="B16116" t="str">
        <f>MID(car_sales[[#This Row],[Car_id]],7,6)</f>
        <v>016110</v>
      </c>
      <c r="C16116" t="str">
        <f>_xlfn.CONCAT(car_sales[[#This Row],[Customer Name]],"-",car_sales[[#This Row],[Id_Modif.]])</f>
        <v>Nathan-016110</v>
      </c>
      <c r="D16116" s="2">
        <v>45129</v>
      </c>
      <c r="E16116" t="s">
        <v>1152</v>
      </c>
      <c r="F16116" t="str">
        <f>TEXT(car_sales[[#This Row],[Date]],"DDDD")</f>
        <v>sábado</v>
      </c>
      <c r="G16116" t="str">
        <f>TEXT(car_sales[[#This Row],[Date]],"MMMM AAAA")</f>
        <v>julio 2023</v>
      </c>
      <c r="H16116" t="s">
        <v>27204</v>
      </c>
      <c r="I16116" s="8">
        <v>920000</v>
      </c>
      <c r="J16116" t="s">
        <v>136</v>
      </c>
      <c r="K16116" t="s">
        <v>158</v>
      </c>
      <c r="L16116" t="s">
        <v>204</v>
      </c>
      <c r="M16116" t="s">
        <v>27206</v>
      </c>
      <c r="N16116" t="s">
        <v>25</v>
      </c>
      <c r="O16116" t="s">
        <v>35</v>
      </c>
      <c r="P16116" s="8">
        <v>17000</v>
      </c>
      <c r="Q16116" t="s">
        <v>51</v>
      </c>
      <c r="R16116" t="s">
        <v>44</v>
      </c>
      <c r="S16116">
        <v>7146143</v>
      </c>
      <c r="T16116" t="s">
        <v>52</v>
      </c>
    </row>
    <row r="16117" spans="1:20" x14ac:dyDescent="0.25">
      <c r="A16117" t="s">
        <v>18762</v>
      </c>
      <c r="B16117" t="str">
        <f>MID(car_sales[[#This Row],[Car_id]],7,6)</f>
        <v>016111</v>
      </c>
      <c r="C16117" t="str">
        <f>_xlfn.CONCAT(car_sales[[#This Row],[Customer Name]],"-",car_sales[[#This Row],[Id_Modif.]])</f>
        <v>Alyssa-016111</v>
      </c>
      <c r="D16117" s="2">
        <v>45129</v>
      </c>
      <c r="E16117" t="s">
        <v>251</v>
      </c>
      <c r="F16117" t="str">
        <f>TEXT(car_sales[[#This Row],[Date]],"DDDD")</f>
        <v>sábado</v>
      </c>
      <c r="G16117" t="str">
        <f>TEXT(car_sales[[#This Row],[Date]],"MMMM AAAA")</f>
        <v>julio 2023</v>
      </c>
      <c r="H16117" t="s">
        <v>27207</v>
      </c>
      <c r="I16117" s="8">
        <v>13500</v>
      </c>
      <c r="J16117" t="s">
        <v>32</v>
      </c>
      <c r="K16117" t="s">
        <v>66</v>
      </c>
      <c r="L16117" t="s">
        <v>371</v>
      </c>
      <c r="M16117" t="s">
        <v>27206</v>
      </c>
      <c r="N16117" t="s">
        <v>25</v>
      </c>
      <c r="O16117" t="s">
        <v>35</v>
      </c>
      <c r="P16117" s="8">
        <v>22000</v>
      </c>
      <c r="Q16117" t="s">
        <v>36</v>
      </c>
      <c r="R16117" t="s">
        <v>68</v>
      </c>
      <c r="S16117">
        <v>6848268</v>
      </c>
      <c r="T16117" t="s">
        <v>37</v>
      </c>
    </row>
    <row r="16118" spans="1:20" x14ac:dyDescent="0.25">
      <c r="A16118" t="s">
        <v>18763</v>
      </c>
      <c r="B16118" t="str">
        <f>MID(car_sales[[#This Row],[Car_id]],7,6)</f>
        <v>016112</v>
      </c>
      <c r="C16118" t="str">
        <f>_xlfn.CONCAT(car_sales[[#This Row],[Customer Name]],"-",car_sales[[#This Row],[Id_Modif.]])</f>
        <v>Nicholas-016112</v>
      </c>
      <c r="D16118" s="2">
        <v>45129</v>
      </c>
      <c r="E16118" t="s">
        <v>1156</v>
      </c>
      <c r="F16118" t="str">
        <f>TEXT(car_sales[[#This Row],[Date]],"DDDD")</f>
        <v>sábado</v>
      </c>
      <c r="G16118" t="str">
        <f>TEXT(car_sales[[#This Row],[Date]],"MMMM AAAA")</f>
        <v>julio 2023</v>
      </c>
      <c r="H16118" t="s">
        <v>27204</v>
      </c>
      <c r="I16118" s="8">
        <v>1111000</v>
      </c>
      <c r="J16118" t="s">
        <v>5</v>
      </c>
      <c r="K16118" t="s">
        <v>16</v>
      </c>
      <c r="L16118" t="s">
        <v>316</v>
      </c>
      <c r="M16118" t="s">
        <v>27205</v>
      </c>
      <c r="N16118" t="s">
        <v>8</v>
      </c>
      <c r="O16118" t="s">
        <v>35</v>
      </c>
      <c r="P16118" s="8">
        <v>21100</v>
      </c>
      <c r="Q16118" t="s">
        <v>10</v>
      </c>
      <c r="R16118" t="s">
        <v>94</v>
      </c>
      <c r="S16118">
        <v>8647100</v>
      </c>
      <c r="T16118" t="s">
        <v>12</v>
      </c>
    </row>
    <row r="16119" spans="1:20" x14ac:dyDescent="0.25">
      <c r="A16119" t="s">
        <v>18764</v>
      </c>
      <c r="B16119" t="str">
        <f>MID(car_sales[[#This Row],[Car_id]],7,6)</f>
        <v>016113</v>
      </c>
      <c r="C16119" t="str">
        <f>_xlfn.CONCAT(car_sales[[#This Row],[Customer Name]],"-",car_sales[[#This Row],[Id_Modif.]])</f>
        <v>Nico-016113</v>
      </c>
      <c r="D16119" s="2">
        <v>45129</v>
      </c>
      <c r="E16119" t="s">
        <v>1158</v>
      </c>
      <c r="F16119" t="str">
        <f>TEXT(car_sales[[#This Row],[Date]],"DDDD")</f>
        <v>sábado</v>
      </c>
      <c r="G16119" t="str">
        <f>TEXT(car_sales[[#This Row],[Date]],"MMMM AAAA")</f>
        <v>julio 2023</v>
      </c>
      <c r="H16119" t="s">
        <v>27204</v>
      </c>
      <c r="I16119" s="8">
        <v>478000</v>
      </c>
      <c r="J16119" t="s">
        <v>15</v>
      </c>
      <c r="K16119" t="s">
        <v>158</v>
      </c>
      <c r="L16119" t="s">
        <v>159</v>
      </c>
      <c r="M16119" t="s">
        <v>27206</v>
      </c>
      <c r="N16119" t="s">
        <v>25</v>
      </c>
      <c r="O16119" t="s">
        <v>35</v>
      </c>
      <c r="P16119" s="8">
        <v>14000</v>
      </c>
      <c r="Q16119" t="s">
        <v>18</v>
      </c>
      <c r="R16119" t="s">
        <v>44</v>
      </c>
      <c r="S16119">
        <v>8060533</v>
      </c>
      <c r="T16119" t="s">
        <v>19</v>
      </c>
    </row>
    <row r="16120" spans="1:20" x14ac:dyDescent="0.25">
      <c r="A16120" t="s">
        <v>18765</v>
      </c>
      <c r="B16120" t="str">
        <f>MID(car_sales[[#This Row],[Car_id]],7,6)</f>
        <v>016114</v>
      </c>
      <c r="C16120" t="str">
        <f>_xlfn.CONCAT(car_sales[[#This Row],[Customer Name]],"-",car_sales[[#This Row],[Id_Modif.]])</f>
        <v>Nicolas-016114</v>
      </c>
      <c r="D16120" s="2">
        <v>45129</v>
      </c>
      <c r="E16120" t="s">
        <v>1160</v>
      </c>
      <c r="F16120" t="str">
        <f>TEXT(car_sales[[#This Row],[Date]],"DDDD")</f>
        <v>sábado</v>
      </c>
      <c r="G16120" t="str">
        <f>TEXT(car_sales[[#This Row],[Date]],"MMMM AAAA")</f>
        <v>julio 2023</v>
      </c>
      <c r="H16120" t="s">
        <v>27204</v>
      </c>
      <c r="I16120" s="8">
        <v>635000</v>
      </c>
      <c r="J16120" t="s">
        <v>22</v>
      </c>
      <c r="K16120" t="s">
        <v>49</v>
      </c>
      <c r="L16120" t="s">
        <v>155</v>
      </c>
      <c r="M16120" t="s">
        <v>27205</v>
      </c>
      <c r="N16120" t="s">
        <v>8</v>
      </c>
      <c r="O16120" t="s">
        <v>35</v>
      </c>
      <c r="P16120" s="8">
        <v>19000</v>
      </c>
      <c r="Q16120" t="s">
        <v>27</v>
      </c>
      <c r="R16120" t="s">
        <v>94</v>
      </c>
      <c r="S16120">
        <v>7152265</v>
      </c>
      <c r="T16120" t="s">
        <v>29</v>
      </c>
    </row>
    <row r="16121" spans="1:20" x14ac:dyDescent="0.25">
      <c r="A16121" t="s">
        <v>18766</v>
      </c>
      <c r="B16121" t="str">
        <f>MID(car_sales[[#This Row],[Car_id]],7,6)</f>
        <v>016115</v>
      </c>
      <c r="C16121" t="str">
        <f>_xlfn.CONCAT(car_sales[[#This Row],[Customer Name]],"-",car_sales[[#This Row],[Id_Modif.]])</f>
        <v>Matilda-016115</v>
      </c>
      <c r="D16121" s="2">
        <v>45129</v>
      </c>
      <c r="E16121" t="s">
        <v>3552</v>
      </c>
      <c r="F16121" t="str">
        <f>TEXT(car_sales[[#This Row],[Date]],"DDDD")</f>
        <v>sábado</v>
      </c>
      <c r="G16121" t="str">
        <f>TEXT(car_sales[[#This Row],[Date]],"MMMM AAAA")</f>
        <v>julio 2023</v>
      </c>
      <c r="H16121" t="s">
        <v>27204</v>
      </c>
      <c r="I16121" s="8">
        <v>1215000</v>
      </c>
      <c r="J16121" t="s">
        <v>22</v>
      </c>
      <c r="K16121" t="s">
        <v>78</v>
      </c>
      <c r="L16121" t="s">
        <v>79</v>
      </c>
      <c r="M16121" t="s">
        <v>27205</v>
      </c>
      <c r="N16121" t="s">
        <v>8</v>
      </c>
      <c r="O16121" t="s">
        <v>35</v>
      </c>
      <c r="P16121" s="8">
        <v>31500</v>
      </c>
      <c r="Q16121" t="s">
        <v>27</v>
      </c>
      <c r="R16121" t="s">
        <v>68</v>
      </c>
      <c r="S16121">
        <v>6899121</v>
      </c>
      <c r="T16121" t="s">
        <v>29</v>
      </c>
    </row>
    <row r="16122" spans="1:20" x14ac:dyDescent="0.25">
      <c r="A16122" t="s">
        <v>18767</v>
      </c>
      <c r="B16122" t="str">
        <f>MID(car_sales[[#This Row],[Car_id]],7,6)</f>
        <v>016116</v>
      </c>
      <c r="C16122" t="str">
        <f>_xlfn.CONCAT(car_sales[[#This Row],[Customer Name]],"-",car_sales[[#This Row],[Id_Modif.]])</f>
        <v>Noah-016116</v>
      </c>
      <c r="D16122" s="2">
        <v>45129</v>
      </c>
      <c r="E16122" t="s">
        <v>486</v>
      </c>
      <c r="F16122" t="str">
        <f>TEXT(car_sales[[#This Row],[Date]],"DDDD")</f>
        <v>sábado</v>
      </c>
      <c r="G16122" t="str">
        <f>TEXT(car_sales[[#This Row],[Date]],"MMMM AAAA")</f>
        <v>julio 2023</v>
      </c>
      <c r="H16122" t="s">
        <v>27204</v>
      </c>
      <c r="I16122" s="8">
        <v>600000</v>
      </c>
      <c r="J16122" t="s">
        <v>40</v>
      </c>
      <c r="K16122" t="s">
        <v>465</v>
      </c>
      <c r="L16122" t="s">
        <v>1138</v>
      </c>
      <c r="M16122" t="s">
        <v>27205</v>
      </c>
      <c r="N16122" t="s">
        <v>8</v>
      </c>
      <c r="O16122" t="s">
        <v>35</v>
      </c>
      <c r="P16122" s="8">
        <v>69000</v>
      </c>
      <c r="Q16122" t="s">
        <v>43</v>
      </c>
      <c r="R16122" t="s">
        <v>94</v>
      </c>
      <c r="S16122">
        <v>6649807</v>
      </c>
      <c r="T16122" t="s">
        <v>45</v>
      </c>
    </row>
    <row r="16123" spans="1:20" x14ac:dyDescent="0.25">
      <c r="A16123" t="s">
        <v>18768</v>
      </c>
      <c r="B16123" t="str">
        <f>MID(car_sales[[#This Row],[Car_id]],7,6)</f>
        <v>016117</v>
      </c>
      <c r="C16123" t="str">
        <f>_xlfn.CONCAT(car_sales[[#This Row],[Customer Name]],"-",car_sales[[#This Row],[Id_Modif.]])</f>
        <v>Noam-016117</v>
      </c>
      <c r="D16123" s="2">
        <v>45129</v>
      </c>
      <c r="E16123" t="s">
        <v>1214</v>
      </c>
      <c r="F16123" t="str">
        <f>TEXT(car_sales[[#This Row],[Date]],"DDDD")</f>
        <v>sábado</v>
      </c>
      <c r="G16123" t="str">
        <f>TEXT(car_sales[[#This Row],[Date]],"MMMM AAAA")</f>
        <v>julio 2023</v>
      </c>
      <c r="H16123" t="s">
        <v>27204</v>
      </c>
      <c r="I16123" s="8">
        <v>13500</v>
      </c>
      <c r="J16123" t="s">
        <v>48</v>
      </c>
      <c r="K16123" t="s">
        <v>92</v>
      </c>
      <c r="L16123" t="s">
        <v>145</v>
      </c>
      <c r="M16123" t="s">
        <v>27205</v>
      </c>
      <c r="N16123" t="s">
        <v>8</v>
      </c>
      <c r="O16123" t="s">
        <v>35</v>
      </c>
      <c r="P16123" s="8">
        <v>21000</v>
      </c>
      <c r="Q16123" t="s">
        <v>51</v>
      </c>
      <c r="R16123" t="s">
        <v>44</v>
      </c>
      <c r="S16123">
        <v>8034851</v>
      </c>
      <c r="T16123" t="s">
        <v>52</v>
      </c>
    </row>
    <row r="16124" spans="1:20" x14ac:dyDescent="0.25">
      <c r="A16124" t="s">
        <v>18769</v>
      </c>
      <c r="B16124" t="str">
        <f>MID(car_sales[[#This Row],[Car_id]],7,6)</f>
        <v>016118</v>
      </c>
      <c r="C16124" t="str">
        <f>_xlfn.CONCAT(car_sales[[#This Row],[Customer Name]],"-",car_sales[[#This Row],[Id_Modif.]])</f>
        <v>Nolan-016118</v>
      </c>
      <c r="D16124" s="2">
        <v>45129</v>
      </c>
      <c r="E16124" t="s">
        <v>1216</v>
      </c>
      <c r="F16124" t="str">
        <f>TEXT(car_sales[[#This Row],[Date]],"DDDD")</f>
        <v>sábado</v>
      </c>
      <c r="G16124" t="str">
        <f>TEXT(car_sales[[#This Row],[Date]],"MMMM AAAA")</f>
        <v>julio 2023</v>
      </c>
      <c r="H16124" t="s">
        <v>27204</v>
      </c>
      <c r="I16124" s="8">
        <v>1200000</v>
      </c>
      <c r="J16124" t="s">
        <v>55</v>
      </c>
      <c r="K16124" t="s">
        <v>303</v>
      </c>
      <c r="L16124" t="s">
        <v>462</v>
      </c>
      <c r="M16124" t="s">
        <v>27206</v>
      </c>
      <c r="N16124" t="s">
        <v>25</v>
      </c>
      <c r="O16124" t="s">
        <v>35</v>
      </c>
      <c r="P16124" s="8">
        <v>14000</v>
      </c>
      <c r="Q16124" t="s">
        <v>57</v>
      </c>
      <c r="R16124" t="s">
        <v>94</v>
      </c>
      <c r="S16124">
        <v>8844651</v>
      </c>
      <c r="T16124" t="s">
        <v>58</v>
      </c>
    </row>
    <row r="16125" spans="1:20" x14ac:dyDescent="0.25">
      <c r="A16125" t="s">
        <v>18770</v>
      </c>
      <c r="B16125" t="str">
        <f>MID(car_sales[[#This Row],[Car_id]],7,6)</f>
        <v>016119</v>
      </c>
      <c r="C16125" t="str">
        <f>_xlfn.CONCAT(car_sales[[#This Row],[Customer Name]],"-",car_sales[[#This Row],[Id_Modif.]])</f>
        <v>Nosson-016119</v>
      </c>
      <c r="D16125" s="2">
        <v>45129</v>
      </c>
      <c r="E16125" t="s">
        <v>1238</v>
      </c>
      <c r="F16125" t="str">
        <f>TEXT(car_sales[[#This Row],[Date]],"DDDD")</f>
        <v>sábado</v>
      </c>
      <c r="G16125" t="str">
        <f>TEXT(car_sales[[#This Row],[Date]],"MMMM AAAA")</f>
        <v>julio 2023</v>
      </c>
      <c r="H16125" t="s">
        <v>27207</v>
      </c>
      <c r="I16125" s="8">
        <v>455000</v>
      </c>
      <c r="J16125" t="s">
        <v>121</v>
      </c>
      <c r="K16125" t="s">
        <v>132</v>
      </c>
      <c r="L16125" t="s">
        <v>133</v>
      </c>
      <c r="M16125" t="s">
        <v>27205</v>
      </c>
      <c r="N16125" t="s">
        <v>8</v>
      </c>
      <c r="O16125" t="s">
        <v>35</v>
      </c>
      <c r="P16125" s="8">
        <v>38000</v>
      </c>
      <c r="Q16125" t="s">
        <v>10</v>
      </c>
      <c r="R16125" t="s">
        <v>28</v>
      </c>
      <c r="S16125">
        <v>6544889</v>
      </c>
      <c r="T16125" t="s">
        <v>12</v>
      </c>
    </row>
    <row r="16126" spans="1:20" x14ac:dyDescent="0.25">
      <c r="A16126" t="s">
        <v>18771</v>
      </c>
      <c r="B16126" t="str">
        <f>MID(car_sales[[#This Row],[Car_id]],7,6)</f>
        <v>016120</v>
      </c>
      <c r="C16126" t="str">
        <f>_xlfn.CONCAT(car_sales[[#This Row],[Customer Name]],"-",car_sales[[#This Row],[Id_Modif.]])</f>
        <v>Liba-016120</v>
      </c>
      <c r="D16126" s="2">
        <v>45129</v>
      </c>
      <c r="E16126" t="s">
        <v>3363</v>
      </c>
      <c r="F16126" t="str">
        <f>TEXT(car_sales[[#This Row],[Date]],"DDDD")</f>
        <v>sábado</v>
      </c>
      <c r="G16126" t="str">
        <f>TEXT(car_sales[[#This Row],[Date]],"MMMM AAAA")</f>
        <v>julio 2023</v>
      </c>
      <c r="H16126" t="s">
        <v>27204</v>
      </c>
      <c r="I16126" s="8">
        <v>340000</v>
      </c>
      <c r="J16126" t="s">
        <v>48</v>
      </c>
      <c r="K16126" t="s">
        <v>6</v>
      </c>
      <c r="L16126" t="s">
        <v>689</v>
      </c>
      <c r="M16126" t="s">
        <v>27206</v>
      </c>
      <c r="N16126" t="s">
        <v>25</v>
      </c>
      <c r="O16126" t="s">
        <v>9</v>
      </c>
      <c r="P16126" s="8">
        <v>18000</v>
      </c>
      <c r="Q16126" t="s">
        <v>51</v>
      </c>
      <c r="R16126" t="s">
        <v>68</v>
      </c>
      <c r="S16126">
        <v>7210533</v>
      </c>
      <c r="T16126" t="s">
        <v>52</v>
      </c>
    </row>
    <row r="16127" spans="1:20" x14ac:dyDescent="0.25">
      <c r="A16127" t="s">
        <v>18772</v>
      </c>
      <c r="B16127" t="str">
        <f>MID(car_sales[[#This Row],[Car_id]],7,6)</f>
        <v>016121</v>
      </c>
      <c r="C16127" t="str">
        <f>_xlfn.CONCAT(car_sales[[#This Row],[Customer Name]],"-",car_sales[[#This Row],[Id_Modif.]])</f>
        <v>Blimy-016121</v>
      </c>
      <c r="D16127" s="2">
        <v>45129</v>
      </c>
      <c r="E16127" t="s">
        <v>2379</v>
      </c>
      <c r="F16127" t="str">
        <f>TEXT(car_sales[[#This Row],[Date]],"DDDD")</f>
        <v>sábado</v>
      </c>
      <c r="G16127" t="str">
        <f>TEXT(car_sales[[#This Row],[Date]],"MMMM AAAA")</f>
        <v>julio 2023</v>
      </c>
      <c r="H16127" t="s">
        <v>27204</v>
      </c>
      <c r="I16127" s="8">
        <v>995000</v>
      </c>
      <c r="J16127" t="s">
        <v>131</v>
      </c>
      <c r="K16127" t="s">
        <v>303</v>
      </c>
      <c r="L16127" t="s">
        <v>304</v>
      </c>
      <c r="M16127" t="s">
        <v>27206</v>
      </c>
      <c r="N16127" t="s">
        <v>25</v>
      </c>
      <c r="O16127" t="s">
        <v>35</v>
      </c>
      <c r="P16127" s="8">
        <v>41000</v>
      </c>
      <c r="Q16127" t="s">
        <v>43</v>
      </c>
      <c r="R16127" t="s">
        <v>94</v>
      </c>
      <c r="S16127">
        <v>8635208</v>
      </c>
      <c r="T16127" t="s">
        <v>45</v>
      </c>
    </row>
    <row r="16128" spans="1:20" x14ac:dyDescent="0.25">
      <c r="A16128" t="s">
        <v>18773</v>
      </c>
      <c r="B16128" t="str">
        <f>MID(car_sales[[#This Row],[Car_id]],7,6)</f>
        <v>016122</v>
      </c>
      <c r="C16128" t="str">
        <f>_xlfn.CONCAT(car_sales[[#This Row],[Customer Name]],"-",car_sales[[#This Row],[Id_Modif.]])</f>
        <v>Bracha-016122</v>
      </c>
      <c r="D16128" s="2">
        <v>45129</v>
      </c>
      <c r="E16128" t="s">
        <v>2426</v>
      </c>
      <c r="F16128" t="str">
        <f>TEXT(car_sales[[#This Row],[Date]],"DDDD")</f>
        <v>sábado</v>
      </c>
      <c r="G16128" t="str">
        <f>TEXT(car_sales[[#This Row],[Date]],"MMMM AAAA")</f>
        <v>julio 2023</v>
      </c>
      <c r="H16128" t="s">
        <v>27204</v>
      </c>
      <c r="I16128" s="8">
        <v>677776</v>
      </c>
      <c r="J16128" t="s">
        <v>136</v>
      </c>
      <c r="K16128" t="s">
        <v>132</v>
      </c>
      <c r="L16128" t="s">
        <v>598</v>
      </c>
      <c r="M16128" t="s">
        <v>27205</v>
      </c>
      <c r="N16128" t="s">
        <v>8</v>
      </c>
      <c r="O16128" t="s">
        <v>35</v>
      </c>
      <c r="P16128" s="8">
        <v>31770</v>
      </c>
      <c r="Q16128" t="s">
        <v>51</v>
      </c>
      <c r="R16128" t="s">
        <v>44</v>
      </c>
      <c r="S16128">
        <v>8198350</v>
      </c>
      <c r="T16128" t="s">
        <v>52</v>
      </c>
    </row>
    <row r="16129" spans="1:20" x14ac:dyDescent="0.25">
      <c r="A16129" t="s">
        <v>18774</v>
      </c>
      <c r="B16129" t="str">
        <f>MID(car_sales[[#This Row],[Car_id]],7,6)</f>
        <v>016123</v>
      </c>
      <c r="C16129" t="str">
        <f>_xlfn.CONCAT(car_sales[[#This Row],[Customer Name]],"-",car_sales[[#This Row],[Id_Modif.]])</f>
        <v>Brianna-016123</v>
      </c>
      <c r="D16129" s="2">
        <v>45129</v>
      </c>
      <c r="E16129" t="s">
        <v>597</v>
      </c>
      <c r="F16129" t="str">
        <f>TEXT(car_sales[[#This Row],[Date]],"DDDD")</f>
        <v>sábado</v>
      </c>
      <c r="G16129" t="str">
        <f>TEXT(car_sales[[#This Row],[Date]],"MMMM AAAA")</f>
        <v>julio 2023</v>
      </c>
      <c r="H16129" t="s">
        <v>27204</v>
      </c>
      <c r="I16129" s="8">
        <v>13500</v>
      </c>
      <c r="J16129" t="s">
        <v>61</v>
      </c>
      <c r="K16129" t="s">
        <v>66</v>
      </c>
      <c r="L16129" t="s">
        <v>376</v>
      </c>
      <c r="M16129" t="s">
        <v>27205</v>
      </c>
      <c r="N16129" t="s">
        <v>8</v>
      </c>
      <c r="O16129" t="s">
        <v>35</v>
      </c>
      <c r="P16129" s="8">
        <v>24000</v>
      </c>
      <c r="Q16129" t="s">
        <v>57</v>
      </c>
      <c r="R16129" t="s">
        <v>94</v>
      </c>
      <c r="S16129">
        <v>7472002</v>
      </c>
      <c r="T16129" t="s">
        <v>58</v>
      </c>
    </row>
    <row r="16130" spans="1:20" x14ac:dyDescent="0.25">
      <c r="A16130" t="s">
        <v>18775</v>
      </c>
      <c r="B16130" t="str">
        <f>MID(car_sales[[#This Row],[Car_id]],7,6)</f>
        <v>016124</v>
      </c>
      <c r="C16130" t="str">
        <f>_xlfn.CONCAT(car_sales[[#This Row],[Customer Name]],"-",car_sales[[#This Row],[Id_Modif.]])</f>
        <v>Bridget-016124</v>
      </c>
      <c r="D16130" s="2">
        <v>45129</v>
      </c>
      <c r="E16130" t="s">
        <v>2448</v>
      </c>
      <c r="F16130" t="str">
        <f>TEXT(car_sales[[#This Row],[Date]],"DDDD")</f>
        <v>sábado</v>
      </c>
      <c r="G16130" t="str">
        <f>TEXT(car_sales[[#This Row],[Date]],"MMMM AAAA")</f>
        <v>julio 2023</v>
      </c>
      <c r="H16130" t="s">
        <v>27204</v>
      </c>
      <c r="I16130" s="8">
        <v>790000</v>
      </c>
      <c r="J16130" t="s">
        <v>144</v>
      </c>
      <c r="K16130" t="s">
        <v>101</v>
      </c>
      <c r="L16130" t="s">
        <v>102</v>
      </c>
      <c r="M16130" t="s">
        <v>27206</v>
      </c>
      <c r="N16130" t="s">
        <v>25</v>
      </c>
      <c r="O16130" t="s">
        <v>9</v>
      </c>
      <c r="P16130" s="8">
        <v>18000</v>
      </c>
      <c r="Q16130" t="s">
        <v>43</v>
      </c>
      <c r="R16130" t="s">
        <v>44</v>
      </c>
      <c r="S16130">
        <v>7231367</v>
      </c>
      <c r="T16130" t="s">
        <v>45</v>
      </c>
    </row>
    <row r="16131" spans="1:20" x14ac:dyDescent="0.25">
      <c r="A16131" t="s">
        <v>18776</v>
      </c>
      <c r="B16131" t="str">
        <f>MID(car_sales[[#This Row],[Car_id]],7,6)</f>
        <v>016125</v>
      </c>
      <c r="C16131" t="str">
        <f>_xlfn.CONCAT(car_sales[[#This Row],[Customer Name]],"-",car_sales[[#This Row],[Id_Modif.]])</f>
        <v>Louisa-016125</v>
      </c>
      <c r="D16131" s="2">
        <v>45129</v>
      </c>
      <c r="E16131" t="s">
        <v>3816</v>
      </c>
      <c r="F16131" t="str">
        <f>TEXT(car_sales[[#This Row],[Date]],"DDDD")</f>
        <v>sábado</v>
      </c>
      <c r="G16131" t="str">
        <f>TEXT(car_sales[[#This Row],[Date]],"MMMM AAAA")</f>
        <v>julio 2023</v>
      </c>
      <c r="H16131" t="s">
        <v>27204</v>
      </c>
      <c r="I16131" s="8">
        <v>13500</v>
      </c>
      <c r="J16131" t="s">
        <v>275</v>
      </c>
      <c r="K16131" t="s">
        <v>66</v>
      </c>
      <c r="L16131" t="s">
        <v>371</v>
      </c>
      <c r="M16131" t="s">
        <v>27206</v>
      </c>
      <c r="N16131" t="s">
        <v>25</v>
      </c>
      <c r="O16131" t="s">
        <v>35</v>
      </c>
      <c r="P16131" s="8">
        <v>22000</v>
      </c>
      <c r="Q16131" t="s">
        <v>27</v>
      </c>
      <c r="R16131" t="s">
        <v>68</v>
      </c>
      <c r="S16131">
        <v>7745205</v>
      </c>
      <c r="T16131" t="s">
        <v>29</v>
      </c>
    </row>
    <row r="16132" spans="1:20" x14ac:dyDescent="0.25">
      <c r="A16132" t="s">
        <v>18777</v>
      </c>
      <c r="B16132" t="str">
        <f>MID(car_sales[[#This Row],[Car_id]],7,6)</f>
        <v>016126</v>
      </c>
      <c r="C16132" t="str">
        <f>_xlfn.CONCAT(car_sales[[#This Row],[Customer Name]],"-",car_sales[[#This Row],[Id_Modif.]])</f>
        <v>Brooke-016126</v>
      </c>
      <c r="D16132" s="2">
        <v>45129</v>
      </c>
      <c r="E16132" t="s">
        <v>634</v>
      </c>
      <c r="F16132" t="str">
        <f>TEXT(car_sales[[#This Row],[Date]],"DDDD")</f>
        <v>sábado</v>
      </c>
      <c r="G16132" t="str">
        <f>TEXT(car_sales[[#This Row],[Date]],"MMMM AAAA")</f>
        <v>julio 2023</v>
      </c>
      <c r="H16132" t="s">
        <v>27204</v>
      </c>
      <c r="I16132" s="8">
        <v>1180000</v>
      </c>
      <c r="J16132" t="s">
        <v>74</v>
      </c>
      <c r="K16132" t="s">
        <v>428</v>
      </c>
      <c r="L16132" t="s">
        <v>913</v>
      </c>
      <c r="M16132" t="s">
        <v>27205</v>
      </c>
      <c r="N16132" t="s">
        <v>8</v>
      </c>
      <c r="O16132" t="s">
        <v>9</v>
      </c>
      <c r="P16132" s="8">
        <v>9000</v>
      </c>
      <c r="Q16132" t="s">
        <v>57</v>
      </c>
      <c r="R16132" t="s">
        <v>11</v>
      </c>
      <c r="S16132">
        <v>8909984</v>
      </c>
      <c r="T16132" t="s">
        <v>58</v>
      </c>
    </row>
    <row r="16133" spans="1:20" x14ac:dyDescent="0.25">
      <c r="A16133" t="s">
        <v>18778</v>
      </c>
      <c r="B16133" t="str">
        <f>MID(car_sales[[#This Row],[Car_id]],7,6)</f>
        <v>016127</v>
      </c>
      <c r="C16133" t="str">
        <f>_xlfn.CONCAT(car_sales[[#This Row],[Customer Name]],"-",car_sales[[#This Row],[Id_Modif.]])</f>
        <v>Brucha-016127</v>
      </c>
      <c r="D16133" s="2">
        <v>45129</v>
      </c>
      <c r="E16133" t="s">
        <v>2469</v>
      </c>
      <c r="F16133" t="str">
        <f>TEXT(car_sales[[#This Row],[Date]],"DDDD")</f>
        <v>sábado</v>
      </c>
      <c r="G16133" t="str">
        <f>TEXT(car_sales[[#This Row],[Date]],"MMMM AAAA")</f>
        <v>julio 2023</v>
      </c>
      <c r="H16133" t="s">
        <v>27204</v>
      </c>
      <c r="I16133" s="8">
        <v>940500</v>
      </c>
      <c r="J16133" t="s">
        <v>150</v>
      </c>
      <c r="K16133" t="s">
        <v>101</v>
      </c>
      <c r="L16133" t="s">
        <v>511</v>
      </c>
      <c r="M16133" t="s">
        <v>27206</v>
      </c>
      <c r="N16133" t="s">
        <v>25</v>
      </c>
      <c r="O16133" t="s">
        <v>35</v>
      </c>
      <c r="P16133" s="8">
        <v>22500</v>
      </c>
      <c r="Q16133" t="s">
        <v>10</v>
      </c>
      <c r="R16133" t="s">
        <v>94</v>
      </c>
      <c r="S16133">
        <v>8145683</v>
      </c>
      <c r="T16133" t="s">
        <v>12</v>
      </c>
    </row>
    <row r="16134" spans="1:20" x14ac:dyDescent="0.25">
      <c r="A16134" t="s">
        <v>18779</v>
      </c>
      <c r="B16134" t="str">
        <f>MID(car_sales[[#This Row],[Car_id]],7,6)</f>
        <v>016128</v>
      </c>
      <c r="C16134" t="str">
        <f>_xlfn.CONCAT(car_sales[[#This Row],[Customer Name]],"-",car_sales[[#This Row],[Id_Modif.]])</f>
        <v>Bruchy-016128</v>
      </c>
      <c r="D16134" s="2">
        <v>45129</v>
      </c>
      <c r="E16134" t="s">
        <v>2471</v>
      </c>
      <c r="F16134" t="str">
        <f>TEXT(car_sales[[#This Row],[Date]],"DDDD")</f>
        <v>sábado</v>
      </c>
      <c r="G16134" t="str">
        <f>TEXT(car_sales[[#This Row],[Date]],"MMMM AAAA")</f>
        <v>julio 2023</v>
      </c>
      <c r="H16134" t="s">
        <v>27204</v>
      </c>
      <c r="I16134" s="8">
        <v>824000</v>
      </c>
      <c r="J16134" t="s">
        <v>82</v>
      </c>
      <c r="K16134" t="s">
        <v>41</v>
      </c>
      <c r="L16134" t="s">
        <v>42</v>
      </c>
      <c r="M16134" t="s">
        <v>27205</v>
      </c>
      <c r="N16134" t="s">
        <v>8</v>
      </c>
      <c r="O16134" t="s">
        <v>35</v>
      </c>
      <c r="P16134" s="8">
        <v>29000</v>
      </c>
      <c r="Q16134" t="s">
        <v>18</v>
      </c>
      <c r="R16134" t="s">
        <v>44</v>
      </c>
      <c r="S16134">
        <v>6822038</v>
      </c>
      <c r="T16134" t="s">
        <v>19</v>
      </c>
    </row>
    <row r="16135" spans="1:20" x14ac:dyDescent="0.25">
      <c r="A16135" t="s">
        <v>18780</v>
      </c>
      <c r="B16135" t="str">
        <f>MID(car_sales[[#This Row],[Car_id]],7,6)</f>
        <v>016129</v>
      </c>
      <c r="C16135" t="str">
        <f>_xlfn.CONCAT(car_sales[[#This Row],[Customer Name]],"-",car_sales[[#This Row],[Id_Modif.]])</f>
        <v>Brynn-016129</v>
      </c>
      <c r="D16135" s="2">
        <v>45129</v>
      </c>
      <c r="E16135" t="s">
        <v>2473</v>
      </c>
      <c r="F16135" t="str">
        <f>TEXT(car_sales[[#This Row],[Date]],"DDDD")</f>
        <v>sábado</v>
      </c>
      <c r="G16135" t="str">
        <f>TEXT(car_sales[[#This Row],[Date]],"MMMM AAAA")</f>
        <v>julio 2023</v>
      </c>
      <c r="H16135" t="s">
        <v>27204</v>
      </c>
      <c r="I16135" s="8">
        <v>941000</v>
      </c>
      <c r="J16135" t="s">
        <v>87</v>
      </c>
      <c r="K16135" t="s">
        <v>78</v>
      </c>
      <c r="L16135" t="s">
        <v>614</v>
      </c>
      <c r="M16135" t="s">
        <v>27206</v>
      </c>
      <c r="N16135" t="s">
        <v>25</v>
      </c>
      <c r="O16135" t="s">
        <v>35</v>
      </c>
      <c r="P16135" s="8">
        <v>12000</v>
      </c>
      <c r="Q16135" t="s">
        <v>27</v>
      </c>
      <c r="R16135" t="s">
        <v>44</v>
      </c>
      <c r="S16135">
        <v>6756612</v>
      </c>
      <c r="T16135" t="s">
        <v>29</v>
      </c>
    </row>
    <row r="16136" spans="1:20" x14ac:dyDescent="0.25">
      <c r="A16136" t="s">
        <v>18781</v>
      </c>
      <c r="B16136" t="str">
        <f>MID(car_sales[[#This Row],[Car_id]],7,6)</f>
        <v>016130</v>
      </c>
      <c r="C16136" t="str">
        <f>_xlfn.CONCAT(car_sales[[#This Row],[Customer Name]],"-",car_sales[[#This Row],[Id_Modif.]])</f>
        <v>Felix-016130</v>
      </c>
      <c r="D16136" s="2">
        <v>45129</v>
      </c>
      <c r="E16136" t="s">
        <v>729</v>
      </c>
      <c r="F16136" t="str">
        <f>TEXT(car_sales[[#This Row],[Date]],"DDDD")</f>
        <v>sábado</v>
      </c>
      <c r="G16136" t="str">
        <f>TEXT(car_sales[[#This Row],[Date]],"MMMM AAAA")</f>
        <v>julio 2023</v>
      </c>
      <c r="H16136" t="s">
        <v>27204</v>
      </c>
      <c r="I16136" s="8">
        <v>13500</v>
      </c>
      <c r="J16136" t="s">
        <v>179</v>
      </c>
      <c r="K16136" t="s">
        <v>92</v>
      </c>
      <c r="L16136" t="s">
        <v>334</v>
      </c>
      <c r="M16136" t="s">
        <v>27206</v>
      </c>
      <c r="N16136" t="s">
        <v>25</v>
      </c>
      <c r="O16136" t="s">
        <v>9</v>
      </c>
      <c r="P16136" s="8">
        <v>18001</v>
      </c>
      <c r="Q16136" t="s">
        <v>27</v>
      </c>
      <c r="R16136" t="s">
        <v>68</v>
      </c>
      <c r="S16136">
        <v>7693845</v>
      </c>
      <c r="T16136" t="s">
        <v>29</v>
      </c>
    </row>
    <row r="16137" spans="1:20" x14ac:dyDescent="0.25">
      <c r="A16137" t="s">
        <v>18782</v>
      </c>
      <c r="B16137" t="str">
        <f>MID(car_sales[[#This Row],[Car_id]],7,6)</f>
        <v>016131</v>
      </c>
      <c r="C16137" t="str">
        <f>_xlfn.CONCAT(car_sales[[#This Row],[Customer Name]],"-",car_sales[[#This Row],[Id_Modif.]])</f>
        <v>Camila-016131</v>
      </c>
      <c r="D16137" s="2">
        <v>45129</v>
      </c>
      <c r="E16137" t="s">
        <v>2458</v>
      </c>
      <c r="F16137" t="str">
        <f>TEXT(car_sales[[#This Row],[Date]],"DDDD")</f>
        <v>sábado</v>
      </c>
      <c r="G16137" t="str">
        <f>TEXT(car_sales[[#This Row],[Date]],"MMMM AAAA")</f>
        <v>julio 2023</v>
      </c>
      <c r="H16137" t="s">
        <v>27204</v>
      </c>
      <c r="I16137" s="8">
        <v>775000</v>
      </c>
      <c r="J16137" t="s">
        <v>131</v>
      </c>
      <c r="K16137" t="s">
        <v>33</v>
      </c>
      <c r="L16137" t="s">
        <v>263</v>
      </c>
      <c r="M16137" t="s">
        <v>27206</v>
      </c>
      <c r="N16137" t="s">
        <v>25</v>
      </c>
      <c r="O16137" t="s">
        <v>9</v>
      </c>
      <c r="P16137" s="8">
        <v>27000</v>
      </c>
      <c r="Q16137" t="s">
        <v>43</v>
      </c>
      <c r="R16137" t="s">
        <v>28</v>
      </c>
      <c r="S16137">
        <v>7393919</v>
      </c>
      <c r="T16137" t="s">
        <v>45</v>
      </c>
    </row>
    <row r="16138" spans="1:20" x14ac:dyDescent="0.25">
      <c r="A16138" t="s">
        <v>18783</v>
      </c>
      <c r="B16138" t="str">
        <f>MID(car_sales[[#This Row],[Car_id]],7,6)</f>
        <v>016132</v>
      </c>
      <c r="C16138" t="str">
        <f>_xlfn.CONCAT(car_sales[[#This Row],[Customer Name]],"-",car_sales[[#This Row],[Id_Modif.]])</f>
        <v>Shoshana-016132</v>
      </c>
      <c r="D16138" s="2">
        <v>45129</v>
      </c>
      <c r="E16138" t="s">
        <v>3943</v>
      </c>
      <c r="F16138" t="str">
        <f>TEXT(car_sales[[#This Row],[Date]],"DDDD")</f>
        <v>sábado</v>
      </c>
      <c r="G16138" t="str">
        <f>TEXT(car_sales[[#This Row],[Date]],"MMMM AAAA")</f>
        <v>julio 2023</v>
      </c>
      <c r="H16138" t="s">
        <v>27204</v>
      </c>
      <c r="I16138" s="8">
        <v>1170000</v>
      </c>
      <c r="J16138" t="s">
        <v>275</v>
      </c>
      <c r="K16138" t="s">
        <v>132</v>
      </c>
      <c r="L16138" t="s">
        <v>313</v>
      </c>
      <c r="M16138" t="s">
        <v>27206</v>
      </c>
      <c r="N16138" t="s">
        <v>25</v>
      </c>
      <c r="O16138" t="s">
        <v>35</v>
      </c>
      <c r="P16138" s="8">
        <v>25000</v>
      </c>
      <c r="Q16138" t="s">
        <v>27</v>
      </c>
      <c r="R16138" t="s">
        <v>94</v>
      </c>
      <c r="S16138">
        <v>8424322</v>
      </c>
      <c r="T16138" t="s">
        <v>29</v>
      </c>
    </row>
    <row r="16139" spans="1:20" x14ac:dyDescent="0.25">
      <c r="A16139" t="s">
        <v>18784</v>
      </c>
      <c r="B16139" t="str">
        <f>MID(car_sales[[#This Row],[Car_id]],7,6)</f>
        <v>016133</v>
      </c>
      <c r="C16139" t="str">
        <f>_xlfn.CONCAT(car_sales[[#This Row],[Customer Name]],"-",car_sales[[#This Row],[Id_Modif.]])</f>
        <v>Siena-016133</v>
      </c>
      <c r="D16139" s="2">
        <v>45129</v>
      </c>
      <c r="E16139" t="s">
        <v>3945</v>
      </c>
      <c r="F16139" t="str">
        <f>TEXT(car_sales[[#This Row],[Date]],"DDDD")</f>
        <v>sábado</v>
      </c>
      <c r="G16139" t="str">
        <f>TEXT(car_sales[[#This Row],[Date]],"MMMM AAAA")</f>
        <v>julio 2023</v>
      </c>
      <c r="H16139" t="s">
        <v>27204</v>
      </c>
      <c r="I16139" s="8">
        <v>1120000</v>
      </c>
      <c r="J16139" t="s">
        <v>279</v>
      </c>
      <c r="K16139" t="s">
        <v>6</v>
      </c>
      <c r="L16139" t="s">
        <v>384</v>
      </c>
      <c r="M16139" t="s">
        <v>27206</v>
      </c>
      <c r="N16139" t="s">
        <v>25</v>
      </c>
      <c r="O16139" t="s">
        <v>35</v>
      </c>
      <c r="P16139" s="8">
        <v>22000</v>
      </c>
      <c r="Q16139" t="s">
        <v>36</v>
      </c>
      <c r="R16139" t="s">
        <v>11</v>
      </c>
      <c r="S16139">
        <v>6333700</v>
      </c>
      <c r="T16139" t="s">
        <v>37</v>
      </c>
    </row>
    <row r="16140" spans="1:20" x14ac:dyDescent="0.25">
      <c r="A16140" t="s">
        <v>18785</v>
      </c>
      <c r="B16140" t="str">
        <f>MID(car_sales[[#This Row],[Car_id]],7,6)</f>
        <v>016134</v>
      </c>
      <c r="C16140" t="str">
        <f>_xlfn.CONCAT(car_sales[[#This Row],[Customer Name]],"-",car_sales[[#This Row],[Id_Modif.]])</f>
        <v>Felix-016134</v>
      </c>
      <c r="D16140" s="2">
        <v>45129</v>
      </c>
      <c r="E16140" t="s">
        <v>729</v>
      </c>
      <c r="F16140" t="str">
        <f>TEXT(car_sales[[#This Row],[Date]],"DDDD")</f>
        <v>sábado</v>
      </c>
      <c r="G16140" t="str">
        <f>TEXT(car_sales[[#This Row],[Date]],"MMMM AAAA")</f>
        <v>julio 2023</v>
      </c>
      <c r="H16140" t="s">
        <v>27207</v>
      </c>
      <c r="I16140" s="8">
        <v>1440000</v>
      </c>
      <c r="J16140" t="s">
        <v>65</v>
      </c>
      <c r="K16140" t="s">
        <v>6</v>
      </c>
      <c r="L16140" t="s">
        <v>689</v>
      </c>
      <c r="M16140" t="s">
        <v>27205</v>
      </c>
      <c r="N16140" t="s">
        <v>8</v>
      </c>
      <c r="O16140" t="s">
        <v>9</v>
      </c>
      <c r="P16140" s="8">
        <v>61000</v>
      </c>
      <c r="Q16140" t="s">
        <v>51</v>
      </c>
      <c r="R16140" t="s">
        <v>11</v>
      </c>
      <c r="S16140">
        <v>6557207</v>
      </c>
      <c r="T16140" t="s">
        <v>52</v>
      </c>
    </row>
    <row r="16141" spans="1:20" x14ac:dyDescent="0.25">
      <c r="A16141" t="s">
        <v>18786</v>
      </c>
      <c r="B16141" t="str">
        <f>MID(car_sales[[#This Row],[Car_id]],7,6)</f>
        <v>016135</v>
      </c>
      <c r="C16141" t="str">
        <f>_xlfn.CONCAT(car_sales[[#This Row],[Customer Name]],"-",car_sales[[#This Row],[Id_Modif.]])</f>
        <v>Sima-016135</v>
      </c>
      <c r="D16141" s="2">
        <v>45129</v>
      </c>
      <c r="E16141" t="s">
        <v>1777</v>
      </c>
      <c r="F16141" t="str">
        <f>TEXT(car_sales[[#This Row],[Date]],"DDDD")</f>
        <v>sábado</v>
      </c>
      <c r="G16141" t="str">
        <f>TEXT(car_sales[[#This Row],[Date]],"MMMM AAAA")</f>
        <v>julio 2023</v>
      </c>
      <c r="H16141" t="s">
        <v>27204</v>
      </c>
      <c r="I16141" s="8">
        <v>880000</v>
      </c>
      <c r="J16141" t="s">
        <v>65</v>
      </c>
      <c r="K16141" t="s">
        <v>158</v>
      </c>
      <c r="L16141" t="s">
        <v>656</v>
      </c>
      <c r="M16141" t="s">
        <v>27206</v>
      </c>
      <c r="N16141" t="s">
        <v>25</v>
      </c>
      <c r="O16141" t="s">
        <v>9</v>
      </c>
      <c r="P16141" s="8">
        <v>22000</v>
      </c>
      <c r="Q16141" t="s">
        <v>51</v>
      </c>
      <c r="R16141" t="s">
        <v>11</v>
      </c>
      <c r="S16141">
        <v>8183039</v>
      </c>
      <c r="T16141" t="s">
        <v>52</v>
      </c>
    </row>
    <row r="16142" spans="1:20" x14ac:dyDescent="0.25">
      <c r="A16142" t="s">
        <v>18787</v>
      </c>
      <c r="B16142" t="str">
        <f>MID(car_sales[[#This Row],[Car_id]],7,6)</f>
        <v>016136</v>
      </c>
      <c r="C16142" t="str">
        <f>_xlfn.CONCAT(car_sales[[#This Row],[Customer Name]],"-",car_sales[[#This Row],[Id_Modif.]])</f>
        <v>Simi-016136</v>
      </c>
      <c r="D16142" s="2">
        <v>45129</v>
      </c>
      <c r="E16142" t="s">
        <v>4021</v>
      </c>
      <c r="F16142" t="str">
        <f>TEXT(car_sales[[#This Row],[Date]],"DDDD")</f>
        <v>sábado</v>
      </c>
      <c r="G16142" t="str">
        <f>TEXT(car_sales[[#This Row],[Date]],"MMMM AAAA")</f>
        <v>julio 2023</v>
      </c>
      <c r="H16142" t="s">
        <v>27204</v>
      </c>
      <c r="I16142" s="8">
        <v>13500</v>
      </c>
      <c r="J16142" t="s">
        <v>74</v>
      </c>
      <c r="K16142" t="s">
        <v>158</v>
      </c>
      <c r="L16142" t="s">
        <v>563</v>
      </c>
      <c r="M16142" t="s">
        <v>27205</v>
      </c>
      <c r="N16142" t="s">
        <v>8</v>
      </c>
      <c r="O16142" t="s">
        <v>35</v>
      </c>
      <c r="P16142" s="8">
        <v>10000</v>
      </c>
      <c r="Q16142" t="s">
        <v>57</v>
      </c>
      <c r="R16142" t="s">
        <v>11</v>
      </c>
      <c r="S16142">
        <v>8802462</v>
      </c>
      <c r="T16142" t="s">
        <v>58</v>
      </c>
    </row>
    <row r="16143" spans="1:20" x14ac:dyDescent="0.25">
      <c r="A16143" t="s">
        <v>18788</v>
      </c>
      <c r="B16143" t="str">
        <f>MID(car_sales[[#This Row],[Car_id]],7,6)</f>
        <v>016137</v>
      </c>
      <c r="C16143" t="str">
        <f>_xlfn.CONCAT(car_sales[[#This Row],[Customer Name]],"-",car_sales[[#This Row],[Id_Modif.]])</f>
        <v>Simone-016137</v>
      </c>
      <c r="D16143" s="2">
        <v>45129</v>
      </c>
      <c r="E16143" t="s">
        <v>1807</v>
      </c>
      <c r="F16143" t="str">
        <f>TEXT(car_sales[[#This Row],[Date]],"DDDD")</f>
        <v>sábado</v>
      </c>
      <c r="G16143" t="str">
        <f>TEXT(car_sales[[#This Row],[Date]],"MMMM AAAA")</f>
        <v>julio 2023</v>
      </c>
      <c r="H16143" t="s">
        <v>27204</v>
      </c>
      <c r="I16143" s="8">
        <v>1530000</v>
      </c>
      <c r="J16143" t="s">
        <v>150</v>
      </c>
      <c r="K16143" t="s">
        <v>41</v>
      </c>
      <c r="L16143" t="s">
        <v>42</v>
      </c>
      <c r="M16143" t="s">
        <v>27206</v>
      </c>
      <c r="N16143" t="s">
        <v>25</v>
      </c>
      <c r="O16143" t="s">
        <v>35</v>
      </c>
      <c r="P16143" s="8">
        <v>14001</v>
      </c>
      <c r="Q16143" t="s">
        <v>10</v>
      </c>
      <c r="R16143" t="s">
        <v>44</v>
      </c>
      <c r="S16143">
        <v>8398803</v>
      </c>
      <c r="T16143" t="s">
        <v>12</v>
      </c>
    </row>
    <row r="16144" spans="1:20" x14ac:dyDescent="0.25">
      <c r="A16144" t="s">
        <v>18789</v>
      </c>
      <c r="B16144" t="str">
        <f>MID(car_sales[[#This Row],[Car_id]],7,6)</f>
        <v>016138</v>
      </c>
      <c r="C16144" t="str">
        <f>_xlfn.CONCAT(car_sales[[#This Row],[Customer Name]],"-",car_sales[[#This Row],[Id_Modif.]])</f>
        <v>Skylar-016138</v>
      </c>
      <c r="D16144" s="2">
        <v>45129</v>
      </c>
      <c r="E16144" t="s">
        <v>1740</v>
      </c>
      <c r="F16144" t="str">
        <f>TEXT(car_sales[[#This Row],[Date]],"DDDD")</f>
        <v>sábado</v>
      </c>
      <c r="G16144" t="str">
        <f>TEXT(car_sales[[#This Row],[Date]],"MMMM AAAA")</f>
        <v>julio 2023</v>
      </c>
      <c r="H16144" t="s">
        <v>27204</v>
      </c>
      <c r="I16144" s="8">
        <v>1350000</v>
      </c>
      <c r="J16144" t="s">
        <v>82</v>
      </c>
      <c r="K16144" t="s">
        <v>6</v>
      </c>
      <c r="L16144" t="s">
        <v>364</v>
      </c>
      <c r="M16144" t="s">
        <v>27205</v>
      </c>
      <c r="N16144" t="s">
        <v>8</v>
      </c>
      <c r="O16144" t="s">
        <v>35</v>
      </c>
      <c r="P16144" s="8">
        <v>18001</v>
      </c>
      <c r="Q16144" t="s">
        <v>18</v>
      </c>
      <c r="R16144" t="s">
        <v>44</v>
      </c>
      <c r="S16144">
        <v>7874572</v>
      </c>
      <c r="T16144" t="s">
        <v>19</v>
      </c>
    </row>
    <row r="16145" spans="1:20" x14ac:dyDescent="0.25">
      <c r="A16145" t="s">
        <v>18790</v>
      </c>
      <c r="B16145" t="str">
        <f>MID(car_sales[[#This Row],[Car_id]],7,6)</f>
        <v>016139</v>
      </c>
      <c r="C16145" t="str">
        <f>_xlfn.CONCAT(car_sales[[#This Row],[Customer Name]],"-",car_sales[[#This Row],[Id_Modif.]])</f>
        <v>Sloane-016139</v>
      </c>
      <c r="D16145" s="2">
        <v>45129</v>
      </c>
      <c r="E16145" t="s">
        <v>147</v>
      </c>
      <c r="F16145" t="str">
        <f>TEXT(car_sales[[#This Row],[Date]],"DDDD")</f>
        <v>sábado</v>
      </c>
      <c r="G16145" t="str">
        <f>TEXT(car_sales[[#This Row],[Date]],"MMMM AAAA")</f>
        <v>julio 2023</v>
      </c>
      <c r="H16145" t="s">
        <v>27204</v>
      </c>
      <c r="I16145" s="8">
        <v>832000</v>
      </c>
      <c r="J16145" t="s">
        <v>87</v>
      </c>
      <c r="K16145" t="s">
        <v>78</v>
      </c>
      <c r="L16145" t="s">
        <v>342</v>
      </c>
      <c r="M16145" t="s">
        <v>27206</v>
      </c>
      <c r="N16145" t="s">
        <v>25</v>
      </c>
      <c r="O16145" t="s">
        <v>9</v>
      </c>
      <c r="P16145" s="8">
        <v>12001</v>
      </c>
      <c r="Q16145" t="s">
        <v>27</v>
      </c>
      <c r="R16145" t="s">
        <v>11</v>
      </c>
      <c r="S16145">
        <v>8239681</v>
      </c>
      <c r="T16145" t="s">
        <v>29</v>
      </c>
    </row>
    <row r="16146" spans="1:20" x14ac:dyDescent="0.25">
      <c r="A16146" t="s">
        <v>18791</v>
      </c>
      <c r="B16146" t="str">
        <f>MID(car_sales[[#This Row],[Car_id]],7,6)</f>
        <v>016140</v>
      </c>
      <c r="C16146" t="str">
        <f>_xlfn.CONCAT(car_sales[[#This Row],[Customer Name]],"-",car_sales[[#This Row],[Id_Modif.]])</f>
        <v>Sofia-016140</v>
      </c>
      <c r="D16146" s="2">
        <v>45129</v>
      </c>
      <c r="E16146" t="s">
        <v>149</v>
      </c>
      <c r="F16146" t="str">
        <f>TEXT(car_sales[[#This Row],[Date]],"DDDD")</f>
        <v>sábado</v>
      </c>
      <c r="G16146" t="str">
        <f>TEXT(car_sales[[#This Row],[Date]],"MMMM AAAA")</f>
        <v>julio 2023</v>
      </c>
      <c r="H16146" t="s">
        <v>27204</v>
      </c>
      <c r="I16146" s="8">
        <v>420000</v>
      </c>
      <c r="J16146" t="s">
        <v>126</v>
      </c>
      <c r="K16146" t="s">
        <v>66</v>
      </c>
      <c r="L16146" t="s">
        <v>307</v>
      </c>
      <c r="M16146" t="s">
        <v>27205</v>
      </c>
      <c r="N16146" t="s">
        <v>8</v>
      </c>
      <c r="O16146" t="s">
        <v>35</v>
      </c>
      <c r="P16146" s="8">
        <v>46001</v>
      </c>
      <c r="Q16146" t="s">
        <v>36</v>
      </c>
      <c r="R16146" t="s">
        <v>11</v>
      </c>
      <c r="S16146">
        <v>8247449</v>
      </c>
      <c r="T16146" t="s">
        <v>37</v>
      </c>
    </row>
    <row r="16147" spans="1:20" x14ac:dyDescent="0.25">
      <c r="A16147" t="s">
        <v>18792</v>
      </c>
      <c r="B16147" t="str">
        <f>MID(car_sales[[#This Row],[Car_id]],7,6)</f>
        <v>016141</v>
      </c>
      <c r="C16147" t="str">
        <f>_xlfn.CONCAT(car_sales[[#This Row],[Customer Name]],"-",car_sales[[#This Row],[Id_Modif.]])</f>
        <v>Sophia-016141</v>
      </c>
      <c r="D16147" s="2">
        <v>45129</v>
      </c>
      <c r="E16147" t="s">
        <v>154</v>
      </c>
      <c r="F16147" t="str">
        <f>TEXT(car_sales[[#This Row],[Date]],"DDDD")</f>
        <v>sábado</v>
      </c>
      <c r="G16147" t="str">
        <f>TEXT(car_sales[[#This Row],[Date]],"MMMM AAAA")</f>
        <v>julio 2023</v>
      </c>
      <c r="H16147" t="s">
        <v>27204</v>
      </c>
      <c r="I16147" s="8">
        <v>2400000</v>
      </c>
      <c r="J16147" t="s">
        <v>131</v>
      </c>
      <c r="K16147" t="s">
        <v>303</v>
      </c>
      <c r="L16147" t="s">
        <v>462</v>
      </c>
      <c r="M16147" t="s">
        <v>27206</v>
      </c>
      <c r="N16147" t="s">
        <v>25</v>
      </c>
      <c r="O16147" t="s">
        <v>35</v>
      </c>
      <c r="P16147" s="8">
        <v>15001</v>
      </c>
      <c r="Q16147" t="s">
        <v>43</v>
      </c>
      <c r="R16147" t="s">
        <v>94</v>
      </c>
      <c r="S16147">
        <v>8571070</v>
      </c>
      <c r="T16147" t="s">
        <v>45</v>
      </c>
    </row>
    <row r="16148" spans="1:20" x14ac:dyDescent="0.25">
      <c r="A16148" t="s">
        <v>18793</v>
      </c>
      <c r="B16148" t="str">
        <f>MID(car_sales[[#This Row],[Car_id]],7,6)</f>
        <v>016142</v>
      </c>
      <c r="C16148" t="str">
        <f>_xlfn.CONCAT(car_sales[[#This Row],[Customer Name]],"-",car_sales[[#This Row],[Id_Modif.]])</f>
        <v>Sophie-016142</v>
      </c>
      <c r="D16148" s="2">
        <v>45129</v>
      </c>
      <c r="E16148" t="s">
        <v>157</v>
      </c>
      <c r="F16148" t="str">
        <f>TEXT(car_sales[[#This Row],[Date]],"DDDD")</f>
        <v>sábado</v>
      </c>
      <c r="G16148" t="str">
        <f>TEXT(car_sales[[#This Row],[Date]],"MMMM AAAA")</f>
        <v>julio 2023</v>
      </c>
      <c r="H16148" t="s">
        <v>27204</v>
      </c>
      <c r="I16148" s="8">
        <v>565000</v>
      </c>
      <c r="J16148" t="s">
        <v>136</v>
      </c>
      <c r="K16148" t="s">
        <v>33</v>
      </c>
      <c r="L16148" t="s">
        <v>34</v>
      </c>
      <c r="M16148" t="s">
        <v>27206</v>
      </c>
      <c r="N16148" t="s">
        <v>25</v>
      </c>
      <c r="O16148" t="s">
        <v>35</v>
      </c>
      <c r="P16148" s="8">
        <v>14001</v>
      </c>
      <c r="Q16148" t="s">
        <v>51</v>
      </c>
      <c r="R16148" t="s">
        <v>11</v>
      </c>
      <c r="S16148">
        <v>8634403</v>
      </c>
      <c r="T16148" t="s">
        <v>52</v>
      </c>
    </row>
    <row r="16149" spans="1:20" x14ac:dyDescent="0.25">
      <c r="A16149" t="s">
        <v>18794</v>
      </c>
      <c r="B16149" t="str">
        <f>MID(car_sales[[#This Row],[Car_id]],7,6)</f>
        <v>016143</v>
      </c>
      <c r="C16149" t="str">
        <f>_xlfn.CONCAT(car_sales[[#This Row],[Customer Name]],"-",car_sales[[#This Row],[Id_Modif.]])</f>
        <v>Stella-016143</v>
      </c>
      <c r="D16149" s="2">
        <v>45129</v>
      </c>
      <c r="E16149" t="s">
        <v>161</v>
      </c>
      <c r="F16149" t="str">
        <f>TEXT(car_sales[[#This Row],[Date]],"DDDD")</f>
        <v>sábado</v>
      </c>
      <c r="G16149" t="str">
        <f>TEXT(car_sales[[#This Row],[Date]],"MMMM AAAA")</f>
        <v>julio 2023</v>
      </c>
      <c r="H16149" t="s">
        <v>27204</v>
      </c>
      <c r="I16149" s="8">
        <v>550000</v>
      </c>
      <c r="J16149" t="s">
        <v>61</v>
      </c>
      <c r="K16149" t="s">
        <v>6</v>
      </c>
      <c r="L16149" t="s">
        <v>300</v>
      </c>
      <c r="M16149" t="s">
        <v>27205</v>
      </c>
      <c r="N16149" t="s">
        <v>8</v>
      </c>
      <c r="O16149" t="s">
        <v>35</v>
      </c>
      <c r="P16149" s="8">
        <v>22001</v>
      </c>
      <c r="Q16149" t="s">
        <v>57</v>
      </c>
      <c r="R16149" t="s">
        <v>44</v>
      </c>
      <c r="S16149">
        <v>7444303</v>
      </c>
      <c r="T16149" t="s">
        <v>58</v>
      </c>
    </row>
    <row r="16150" spans="1:20" x14ac:dyDescent="0.25">
      <c r="A16150" t="s">
        <v>18795</v>
      </c>
      <c r="B16150" t="str">
        <f>MID(car_sales[[#This Row],[Car_id]],7,6)</f>
        <v>016144</v>
      </c>
      <c r="C16150" t="str">
        <f>_xlfn.CONCAT(car_sales[[#This Row],[Customer Name]],"-",car_sales[[#This Row],[Id_Modif.]])</f>
        <v>Isaac-016144</v>
      </c>
      <c r="D16150" s="2">
        <v>45129</v>
      </c>
      <c r="E16150" t="s">
        <v>295</v>
      </c>
      <c r="F16150" t="str">
        <f>TEXT(car_sales[[#This Row],[Date]],"DDDD")</f>
        <v>sábado</v>
      </c>
      <c r="G16150" t="str">
        <f>TEXT(car_sales[[#This Row],[Date]],"MMMM AAAA")</f>
        <v>julio 2023</v>
      </c>
      <c r="H16150" t="s">
        <v>27204</v>
      </c>
      <c r="I16150" s="8">
        <v>13500</v>
      </c>
      <c r="J16150" t="s">
        <v>32</v>
      </c>
      <c r="K16150" t="s">
        <v>33</v>
      </c>
      <c r="L16150" t="s">
        <v>263</v>
      </c>
      <c r="M16150" t="s">
        <v>27206</v>
      </c>
      <c r="N16150" t="s">
        <v>25</v>
      </c>
      <c r="O16150" t="s">
        <v>35</v>
      </c>
      <c r="P16150" s="8">
        <v>19000</v>
      </c>
      <c r="Q16150" t="s">
        <v>36</v>
      </c>
      <c r="R16150" t="s">
        <v>28</v>
      </c>
      <c r="S16150">
        <v>8581199</v>
      </c>
      <c r="T16150" t="s">
        <v>45</v>
      </c>
    </row>
    <row r="16151" spans="1:20" x14ac:dyDescent="0.25">
      <c r="A16151" t="s">
        <v>18796</v>
      </c>
      <c r="B16151" t="str">
        <f>MID(car_sales[[#This Row],[Car_id]],7,6)</f>
        <v>016145</v>
      </c>
      <c r="C16151" t="str">
        <f>_xlfn.CONCAT(car_sales[[#This Row],[Customer Name]],"-",car_sales[[#This Row],[Id_Modif.]])</f>
        <v>Isaiah-016145</v>
      </c>
      <c r="D16151" s="2">
        <v>45129</v>
      </c>
      <c r="E16151" t="s">
        <v>2504</v>
      </c>
      <c r="F16151" t="str">
        <f>TEXT(car_sales[[#This Row],[Date]],"DDDD")</f>
        <v>sábado</v>
      </c>
      <c r="G16151" t="str">
        <f>TEXT(car_sales[[#This Row],[Date]],"MMMM AAAA")</f>
        <v>julio 2023</v>
      </c>
      <c r="H16151" t="s">
        <v>27204</v>
      </c>
      <c r="I16151" s="8">
        <v>2633000</v>
      </c>
      <c r="J16151" t="s">
        <v>40</v>
      </c>
      <c r="K16151" t="s">
        <v>287</v>
      </c>
      <c r="L16151" t="s">
        <v>641</v>
      </c>
      <c r="M16151" t="s">
        <v>27205</v>
      </c>
      <c r="N16151" t="s">
        <v>8</v>
      </c>
      <c r="O16151" t="s">
        <v>9</v>
      </c>
      <c r="P16151" s="8">
        <v>19300</v>
      </c>
      <c r="Q16151" t="s">
        <v>43</v>
      </c>
      <c r="R16151" t="s">
        <v>94</v>
      </c>
      <c r="S16151">
        <v>8748246</v>
      </c>
      <c r="T16151" t="s">
        <v>52</v>
      </c>
    </row>
    <row r="16152" spans="1:20" x14ac:dyDescent="0.25">
      <c r="A16152" t="s">
        <v>18797</v>
      </c>
      <c r="B16152" t="str">
        <f>MID(car_sales[[#This Row],[Car_id]],7,6)</f>
        <v>016146</v>
      </c>
      <c r="C16152" t="str">
        <f>_xlfn.CONCAT(car_sales[[#This Row],[Customer Name]],"-",car_sales[[#This Row],[Id_Modif.]])</f>
        <v>Max-016146</v>
      </c>
      <c r="D16152" s="2">
        <v>45129</v>
      </c>
      <c r="E16152" t="s">
        <v>1602</v>
      </c>
      <c r="F16152" t="str">
        <f>TEXT(car_sales[[#This Row],[Date]],"DDDD")</f>
        <v>sábado</v>
      </c>
      <c r="G16152" t="str">
        <f>TEXT(car_sales[[#This Row],[Date]],"MMMM AAAA")</f>
        <v>julio 2023</v>
      </c>
      <c r="H16152" t="s">
        <v>27207</v>
      </c>
      <c r="I16152" s="8">
        <v>805000</v>
      </c>
      <c r="J16152" t="s">
        <v>272</v>
      </c>
      <c r="K16152" t="s">
        <v>92</v>
      </c>
      <c r="L16152" t="s">
        <v>334</v>
      </c>
      <c r="M16152" t="s">
        <v>27205</v>
      </c>
      <c r="N16152" t="s">
        <v>8</v>
      </c>
      <c r="O16152" t="s">
        <v>35</v>
      </c>
      <c r="P16152" s="8">
        <v>46000</v>
      </c>
      <c r="Q16152" t="s">
        <v>18</v>
      </c>
      <c r="R16152" t="s">
        <v>11</v>
      </c>
      <c r="S16152">
        <v>8732478</v>
      </c>
      <c r="T16152" t="s">
        <v>19</v>
      </c>
    </row>
    <row r="16153" spans="1:20" x14ac:dyDescent="0.25">
      <c r="A16153" t="s">
        <v>18798</v>
      </c>
      <c r="B16153" t="str">
        <f>MID(car_sales[[#This Row],[Car_id]],7,6)</f>
        <v>016147</v>
      </c>
      <c r="C16153" t="str">
        <f>_xlfn.CONCAT(car_sales[[#This Row],[Customer Name]],"-",car_sales[[#This Row],[Id_Modif.]])</f>
        <v>Jace-016147</v>
      </c>
      <c r="D16153" s="2">
        <v>45129</v>
      </c>
      <c r="E16153" t="s">
        <v>2510</v>
      </c>
      <c r="F16153" t="str">
        <f>TEXT(car_sales[[#This Row],[Date]],"DDDD")</f>
        <v>sábado</v>
      </c>
      <c r="G16153" t="str">
        <f>TEXT(car_sales[[#This Row],[Date]],"MMMM AAAA")</f>
        <v>julio 2023</v>
      </c>
      <c r="H16153" t="s">
        <v>27207</v>
      </c>
      <c r="I16153" s="8">
        <v>13500</v>
      </c>
      <c r="J16153" t="s">
        <v>55</v>
      </c>
      <c r="K16153" t="s">
        <v>83</v>
      </c>
      <c r="L16153" t="s">
        <v>525</v>
      </c>
      <c r="M16153" t="s">
        <v>27206</v>
      </c>
      <c r="N16153" t="s">
        <v>25</v>
      </c>
      <c r="O16153" t="s">
        <v>35</v>
      </c>
      <c r="P16153" s="8">
        <v>16000</v>
      </c>
      <c r="Q16153" t="s">
        <v>57</v>
      </c>
      <c r="R16153" t="s">
        <v>28</v>
      </c>
      <c r="S16153">
        <v>8303794</v>
      </c>
      <c r="T16153" t="s">
        <v>12</v>
      </c>
    </row>
    <row r="16154" spans="1:20" x14ac:dyDescent="0.25">
      <c r="A16154" t="s">
        <v>18799</v>
      </c>
      <c r="B16154" t="str">
        <f>MID(car_sales[[#This Row],[Car_id]],7,6)</f>
        <v>016148</v>
      </c>
      <c r="C16154" t="str">
        <f>_xlfn.CONCAT(car_sales[[#This Row],[Customer Name]],"-",car_sales[[#This Row],[Id_Modif.]])</f>
        <v>Meilech-016148</v>
      </c>
      <c r="D16154" s="2">
        <v>45129</v>
      </c>
      <c r="E16154" t="s">
        <v>987</v>
      </c>
      <c r="F16154" t="str">
        <f>TEXT(car_sales[[#This Row],[Date]],"DDDD")</f>
        <v>sábado</v>
      </c>
      <c r="G16154" t="str">
        <f>TEXT(car_sales[[#This Row],[Date]],"MMMM AAAA")</f>
        <v>julio 2023</v>
      </c>
      <c r="H16154" t="s">
        <v>27204</v>
      </c>
      <c r="I16154" s="8">
        <v>792000</v>
      </c>
      <c r="J16154" t="s">
        <v>150</v>
      </c>
      <c r="K16154" t="s">
        <v>117</v>
      </c>
      <c r="L16154" t="s">
        <v>118</v>
      </c>
      <c r="M16154" t="s">
        <v>27205</v>
      </c>
      <c r="N16154" t="s">
        <v>8</v>
      </c>
      <c r="O16154" t="s">
        <v>9</v>
      </c>
      <c r="P16154" s="8">
        <v>21000</v>
      </c>
      <c r="Q16154" t="s">
        <v>10</v>
      </c>
      <c r="R16154" t="s">
        <v>11</v>
      </c>
      <c r="S16154">
        <v>8424039</v>
      </c>
      <c r="T16154" t="s">
        <v>12</v>
      </c>
    </row>
    <row r="16155" spans="1:20" x14ac:dyDescent="0.25">
      <c r="A16155" t="s">
        <v>18800</v>
      </c>
      <c r="B16155" t="str">
        <f>MID(car_sales[[#This Row],[Car_id]],7,6)</f>
        <v>016149</v>
      </c>
      <c r="C16155" t="str">
        <f>_xlfn.CONCAT(car_sales[[#This Row],[Customer Name]],"-",car_sales[[#This Row],[Id_Modif.]])</f>
        <v>Jaden-016149</v>
      </c>
      <c r="D16155" s="2">
        <v>45129</v>
      </c>
      <c r="E16155" t="s">
        <v>1256</v>
      </c>
      <c r="F16155" t="str">
        <f>TEXT(car_sales[[#This Row],[Date]],"DDDD")</f>
        <v>sábado</v>
      </c>
      <c r="G16155" t="str">
        <f>TEXT(car_sales[[#This Row],[Date]],"MMMM AAAA")</f>
        <v>julio 2023</v>
      </c>
      <c r="H16155" t="s">
        <v>27207</v>
      </c>
      <c r="I16155" s="8">
        <v>760500</v>
      </c>
      <c r="J16155" t="s">
        <v>175</v>
      </c>
      <c r="K16155" t="s">
        <v>92</v>
      </c>
      <c r="L16155" t="s">
        <v>1406</v>
      </c>
      <c r="M16155" t="s">
        <v>27205</v>
      </c>
      <c r="N16155" t="s">
        <v>8</v>
      </c>
      <c r="O16155" t="s">
        <v>9</v>
      </c>
      <c r="P16155" s="8">
        <v>16500</v>
      </c>
      <c r="Q16155" t="s">
        <v>18</v>
      </c>
      <c r="R16155" t="s">
        <v>11</v>
      </c>
      <c r="S16155">
        <v>7302120</v>
      </c>
      <c r="T16155" t="s">
        <v>29</v>
      </c>
    </row>
    <row r="16156" spans="1:20" x14ac:dyDescent="0.25">
      <c r="A16156" t="s">
        <v>18801</v>
      </c>
      <c r="B16156" t="str">
        <f>MID(car_sales[[#This Row],[Car_id]],7,6)</f>
        <v>016150</v>
      </c>
      <c r="C16156" t="str">
        <f>_xlfn.CONCAT(car_sales[[#This Row],[Customer Name]],"-",car_sales[[#This Row],[Id_Modif.]])</f>
        <v>Jahmir-016150</v>
      </c>
      <c r="D16156" s="2">
        <v>45129</v>
      </c>
      <c r="E16156" t="s">
        <v>2566</v>
      </c>
      <c r="F16156" t="str">
        <f>TEXT(car_sales[[#This Row],[Date]],"DDDD")</f>
        <v>sábado</v>
      </c>
      <c r="G16156" t="str">
        <f>TEXT(car_sales[[#This Row],[Date]],"MMMM AAAA")</f>
        <v>julio 2023</v>
      </c>
      <c r="H16156" t="s">
        <v>27204</v>
      </c>
      <c r="I16156" s="8">
        <v>2260000</v>
      </c>
      <c r="J16156" t="s">
        <v>179</v>
      </c>
      <c r="K16156" t="s">
        <v>101</v>
      </c>
      <c r="L16156" t="s">
        <v>411</v>
      </c>
      <c r="M16156" t="s">
        <v>27206</v>
      </c>
      <c r="N16156" t="s">
        <v>25</v>
      </c>
      <c r="O16156" t="s">
        <v>9</v>
      </c>
      <c r="P16156" s="8">
        <v>20000</v>
      </c>
      <c r="Q16156" t="s">
        <v>27</v>
      </c>
      <c r="R16156" t="s">
        <v>11</v>
      </c>
      <c r="S16156">
        <v>7381977</v>
      </c>
      <c r="T16156" t="s">
        <v>37</v>
      </c>
    </row>
    <row r="16157" spans="1:20" x14ac:dyDescent="0.25">
      <c r="A16157" t="s">
        <v>18802</v>
      </c>
      <c r="B16157" t="str">
        <f>MID(car_sales[[#This Row],[Car_id]],7,6)</f>
        <v>016151</v>
      </c>
      <c r="C16157" t="str">
        <f>_xlfn.CONCAT(car_sales[[#This Row],[Customer Name]],"-",car_sales[[#This Row],[Id_Modif.]])</f>
        <v>Jalen-016151</v>
      </c>
      <c r="D16157" s="2">
        <v>45129</v>
      </c>
      <c r="E16157" t="s">
        <v>2570</v>
      </c>
      <c r="F16157" t="str">
        <f>TEXT(car_sales[[#This Row],[Date]],"DDDD")</f>
        <v>sábado</v>
      </c>
      <c r="G16157" t="str">
        <f>TEXT(car_sales[[#This Row],[Date]],"MMMM AAAA")</f>
        <v>julio 2023</v>
      </c>
      <c r="H16157" t="s">
        <v>27204</v>
      </c>
      <c r="I16157" s="8">
        <v>1595000</v>
      </c>
      <c r="J16157" t="s">
        <v>228</v>
      </c>
      <c r="K16157" t="s">
        <v>303</v>
      </c>
      <c r="L16157" t="s">
        <v>19</v>
      </c>
      <c r="M16157" t="s">
        <v>27205</v>
      </c>
      <c r="N16157" t="s">
        <v>8</v>
      </c>
      <c r="O16157" t="s">
        <v>35</v>
      </c>
      <c r="P16157" s="8">
        <v>24500</v>
      </c>
      <c r="Q16157" t="s">
        <v>43</v>
      </c>
      <c r="R16157" t="s">
        <v>28</v>
      </c>
      <c r="S16157">
        <v>7217259</v>
      </c>
      <c r="T16157" t="s">
        <v>45</v>
      </c>
    </row>
    <row r="16158" spans="1:20" x14ac:dyDescent="0.25">
      <c r="A16158" t="s">
        <v>18803</v>
      </c>
      <c r="B16158" t="str">
        <f>MID(car_sales[[#This Row],[Car_id]],7,6)</f>
        <v>016152</v>
      </c>
      <c r="C16158" t="str">
        <f>_xlfn.CONCAT(car_sales[[#This Row],[Customer Name]],"-",car_sales[[#This Row],[Id_Modif.]])</f>
        <v>Jamari-016152</v>
      </c>
      <c r="D16158" s="2">
        <v>45129</v>
      </c>
      <c r="E16158" t="s">
        <v>3849</v>
      </c>
      <c r="F16158" t="str">
        <f>TEXT(car_sales[[#This Row],[Date]],"DDDD")</f>
        <v>sábado</v>
      </c>
      <c r="G16158" t="str">
        <f>TEXT(car_sales[[#This Row],[Date]],"MMMM AAAA")</f>
        <v>julio 2023</v>
      </c>
      <c r="H16158" t="s">
        <v>27204</v>
      </c>
      <c r="I16158" s="8">
        <v>595000</v>
      </c>
      <c r="J16158" t="s">
        <v>232</v>
      </c>
      <c r="K16158" t="s">
        <v>92</v>
      </c>
      <c r="L16158" t="s">
        <v>145</v>
      </c>
      <c r="M16158" t="s">
        <v>27205</v>
      </c>
      <c r="N16158" t="s">
        <v>8</v>
      </c>
      <c r="O16158" t="s">
        <v>35</v>
      </c>
      <c r="P16158" s="8">
        <v>16000</v>
      </c>
      <c r="Q16158" t="s">
        <v>51</v>
      </c>
      <c r="R16158" t="s">
        <v>44</v>
      </c>
      <c r="S16158">
        <v>7134742</v>
      </c>
      <c r="T16158" t="s">
        <v>52</v>
      </c>
    </row>
    <row r="16159" spans="1:20" x14ac:dyDescent="0.25">
      <c r="A16159" t="s">
        <v>18804</v>
      </c>
      <c r="B16159" t="str">
        <f>MID(car_sales[[#This Row],[Car_id]],7,6)</f>
        <v>016153</v>
      </c>
      <c r="C16159" t="str">
        <f>_xlfn.CONCAT(car_sales[[#This Row],[Customer Name]],"-",car_sales[[#This Row],[Id_Modif.]])</f>
        <v>Meir-016153</v>
      </c>
      <c r="D16159" s="2">
        <v>45129</v>
      </c>
      <c r="E16159" t="s">
        <v>989</v>
      </c>
      <c r="F16159" t="str">
        <f>TEXT(car_sales[[#This Row],[Date]],"DDDD")</f>
        <v>sábado</v>
      </c>
      <c r="G16159" t="str">
        <f>TEXT(car_sales[[#This Row],[Date]],"MMMM AAAA")</f>
        <v>julio 2023</v>
      </c>
      <c r="H16159" t="s">
        <v>27207</v>
      </c>
      <c r="I16159" s="8">
        <v>800000</v>
      </c>
      <c r="J16159" t="s">
        <v>82</v>
      </c>
      <c r="K16159" t="s">
        <v>92</v>
      </c>
      <c r="L16159" t="s">
        <v>334</v>
      </c>
      <c r="M16159" t="s">
        <v>27205</v>
      </c>
      <c r="N16159" t="s">
        <v>8</v>
      </c>
      <c r="O16159" t="s">
        <v>35</v>
      </c>
      <c r="P16159" s="8">
        <v>19000</v>
      </c>
      <c r="Q16159" t="s">
        <v>18</v>
      </c>
      <c r="R16159" t="s">
        <v>11</v>
      </c>
      <c r="S16159">
        <v>8623257</v>
      </c>
      <c r="T16159" t="s">
        <v>19</v>
      </c>
    </row>
    <row r="16160" spans="1:20" x14ac:dyDescent="0.25">
      <c r="A16160" t="s">
        <v>18805</v>
      </c>
      <c r="B16160" t="str">
        <f>MID(car_sales[[#This Row],[Car_id]],7,6)</f>
        <v>016154</v>
      </c>
      <c r="C16160" t="str">
        <f>_xlfn.CONCAT(car_sales[[#This Row],[Customer Name]],"-",car_sales[[#This Row],[Id_Modif.]])</f>
        <v>Jasiah-016154</v>
      </c>
      <c r="D16160" s="2">
        <v>45129</v>
      </c>
      <c r="E16160" t="s">
        <v>2661</v>
      </c>
      <c r="F16160" t="str">
        <f>TEXT(car_sales[[#This Row],[Date]],"DDDD")</f>
        <v>sábado</v>
      </c>
      <c r="G16160" t="str">
        <f>TEXT(car_sales[[#This Row],[Date]],"MMMM AAAA")</f>
        <v>julio 2023</v>
      </c>
      <c r="H16160" t="s">
        <v>27204</v>
      </c>
      <c r="I16160" s="8">
        <v>1250000</v>
      </c>
      <c r="J16160" t="s">
        <v>252</v>
      </c>
      <c r="K16160" t="s">
        <v>49</v>
      </c>
      <c r="L16160" t="s">
        <v>155</v>
      </c>
      <c r="M16160" t="s">
        <v>27206</v>
      </c>
      <c r="N16160" t="s">
        <v>25</v>
      </c>
      <c r="O16160" t="s">
        <v>35</v>
      </c>
      <c r="P16160" s="8">
        <v>20000</v>
      </c>
      <c r="Q16160" t="s">
        <v>10</v>
      </c>
      <c r="R16160" t="s">
        <v>94</v>
      </c>
      <c r="S16160">
        <v>7813488</v>
      </c>
      <c r="T16160" t="s">
        <v>12</v>
      </c>
    </row>
    <row r="16161" spans="1:20" x14ac:dyDescent="0.25">
      <c r="A16161" t="s">
        <v>18806</v>
      </c>
      <c r="B16161" t="str">
        <f>MID(car_sales[[#This Row],[Car_id]],7,6)</f>
        <v>016155</v>
      </c>
      <c r="C16161" t="str">
        <f>_xlfn.CONCAT(car_sales[[#This Row],[Customer Name]],"-",car_sales[[#This Row],[Id_Modif.]])</f>
        <v>Jason-016155</v>
      </c>
      <c r="D16161" s="2">
        <v>45129</v>
      </c>
      <c r="E16161" t="s">
        <v>425</v>
      </c>
      <c r="F16161" t="str">
        <f>TEXT(car_sales[[#This Row],[Date]],"DDDD")</f>
        <v>sábado</v>
      </c>
      <c r="G16161" t="str">
        <f>TEXT(car_sales[[#This Row],[Date]],"MMMM AAAA")</f>
        <v>julio 2023</v>
      </c>
      <c r="H16161" t="s">
        <v>27204</v>
      </c>
      <c r="I16161" s="8">
        <v>13500</v>
      </c>
      <c r="J16161" t="s">
        <v>272</v>
      </c>
      <c r="K16161" t="s">
        <v>353</v>
      </c>
      <c r="L16161" t="s">
        <v>794</v>
      </c>
      <c r="M16161" t="s">
        <v>27205</v>
      </c>
      <c r="N16161" t="s">
        <v>8</v>
      </c>
      <c r="O16161" t="s">
        <v>9</v>
      </c>
      <c r="P16161" s="8">
        <v>22001</v>
      </c>
      <c r="Q16161" t="s">
        <v>18</v>
      </c>
      <c r="R16161" t="s">
        <v>11</v>
      </c>
      <c r="S16161">
        <v>8795179</v>
      </c>
      <c r="T16161" t="s">
        <v>19</v>
      </c>
    </row>
    <row r="16162" spans="1:20" x14ac:dyDescent="0.25">
      <c r="A16162" t="s">
        <v>18807</v>
      </c>
      <c r="B16162" t="str">
        <f>MID(car_sales[[#This Row],[Car_id]],7,6)</f>
        <v>016156</v>
      </c>
      <c r="C16162" t="str">
        <f>_xlfn.CONCAT(car_sales[[#This Row],[Customer Name]],"-",car_sales[[#This Row],[Id_Modif.]])</f>
        <v>Romane-016156</v>
      </c>
      <c r="D16162" s="2">
        <v>45130</v>
      </c>
      <c r="E16162" t="s">
        <v>1437</v>
      </c>
      <c r="F16162" t="str">
        <f>TEXT(car_sales[[#This Row],[Date]],"DDDD")</f>
        <v>domingo</v>
      </c>
      <c r="G16162" t="str">
        <f>TEXT(car_sales[[#This Row],[Date]],"MMMM AAAA")</f>
        <v>julio 2023</v>
      </c>
      <c r="H16162" t="s">
        <v>27204</v>
      </c>
      <c r="I16162" s="8">
        <v>1750000</v>
      </c>
      <c r="J16162" t="s">
        <v>82</v>
      </c>
      <c r="K16162" t="s">
        <v>92</v>
      </c>
      <c r="L16162" t="s">
        <v>319</v>
      </c>
      <c r="M16162" t="s">
        <v>27205</v>
      </c>
      <c r="N16162" t="s">
        <v>8</v>
      </c>
      <c r="O16162" t="s">
        <v>9</v>
      </c>
      <c r="P16162" s="8">
        <v>26001</v>
      </c>
      <c r="Q16162" t="s">
        <v>18</v>
      </c>
      <c r="R16162" t="s">
        <v>11</v>
      </c>
      <c r="S16162">
        <v>7216496</v>
      </c>
      <c r="T16162" t="s">
        <v>19</v>
      </c>
    </row>
    <row r="16163" spans="1:20" x14ac:dyDescent="0.25">
      <c r="A16163" t="s">
        <v>18808</v>
      </c>
      <c r="B16163" t="str">
        <f>MID(car_sales[[#This Row],[Car_id]],7,6)</f>
        <v>016157</v>
      </c>
      <c r="C16163" t="str">
        <f>_xlfn.CONCAT(car_sales[[#This Row],[Customer Name]],"-",car_sales[[#This Row],[Id_Modif.]])</f>
        <v>Arthur-016157</v>
      </c>
      <c r="D16163" s="2">
        <v>45130</v>
      </c>
      <c r="E16163" t="s">
        <v>125</v>
      </c>
      <c r="F16163" t="str">
        <f>TEXT(car_sales[[#This Row],[Date]],"DDDD")</f>
        <v>domingo</v>
      </c>
      <c r="G16163" t="str">
        <f>TEXT(car_sales[[#This Row],[Date]],"MMMM AAAA")</f>
        <v>julio 2023</v>
      </c>
      <c r="H16163" t="s">
        <v>27204</v>
      </c>
      <c r="I16163" s="8">
        <v>616000</v>
      </c>
      <c r="J16163" t="s">
        <v>87</v>
      </c>
      <c r="K16163" t="s">
        <v>6</v>
      </c>
      <c r="L16163" t="s">
        <v>364</v>
      </c>
      <c r="M16163" t="s">
        <v>27205</v>
      </c>
      <c r="N16163" t="s">
        <v>8</v>
      </c>
      <c r="O16163" t="s">
        <v>35</v>
      </c>
      <c r="P16163" s="8">
        <v>42001</v>
      </c>
      <c r="Q16163" t="s">
        <v>27</v>
      </c>
      <c r="R16163" t="s">
        <v>44</v>
      </c>
      <c r="S16163">
        <v>6815774</v>
      </c>
      <c r="T16163" t="s">
        <v>29</v>
      </c>
    </row>
    <row r="16164" spans="1:20" x14ac:dyDescent="0.25">
      <c r="A16164" t="s">
        <v>18809</v>
      </c>
      <c r="B16164" t="str">
        <f>MID(car_sales[[#This Row],[Car_id]],7,6)</f>
        <v>016158</v>
      </c>
      <c r="C16164" t="str">
        <f>_xlfn.CONCAT(car_sales[[#This Row],[Customer Name]],"-",car_sales[[#This Row],[Id_Modif.]])</f>
        <v>Yaseen-016158</v>
      </c>
      <c r="D16164" s="2">
        <v>45130</v>
      </c>
      <c r="E16164" t="s">
        <v>6392</v>
      </c>
      <c r="F16164" t="str">
        <f>TEXT(car_sales[[#This Row],[Date]],"DDDD")</f>
        <v>domingo</v>
      </c>
      <c r="G16164" t="str">
        <f>TEXT(car_sales[[#This Row],[Date]],"MMMM AAAA")</f>
        <v>julio 2023</v>
      </c>
      <c r="H16164" t="s">
        <v>27204</v>
      </c>
      <c r="I16164" s="8">
        <v>754000</v>
      </c>
      <c r="J16164" t="s">
        <v>252</v>
      </c>
      <c r="K16164" t="s">
        <v>66</v>
      </c>
      <c r="L16164" t="s">
        <v>371</v>
      </c>
      <c r="M16164" t="s">
        <v>27205</v>
      </c>
      <c r="N16164" t="s">
        <v>8</v>
      </c>
      <c r="O16164" t="s">
        <v>9</v>
      </c>
      <c r="P16164" s="8">
        <v>16000</v>
      </c>
      <c r="Q16164" t="s">
        <v>10</v>
      </c>
      <c r="R16164" t="s">
        <v>11</v>
      </c>
      <c r="S16164">
        <v>7308590</v>
      </c>
      <c r="T16164" t="s">
        <v>12</v>
      </c>
    </row>
    <row r="16165" spans="1:20" x14ac:dyDescent="0.25">
      <c r="A16165" t="s">
        <v>18810</v>
      </c>
      <c r="B16165" t="str">
        <f>MID(car_sales[[#This Row],[Car_id]],7,6)</f>
        <v>016159</v>
      </c>
      <c r="C16165" t="str">
        <f>_xlfn.CONCAT(car_sales[[#This Row],[Customer Name]],"-",car_sales[[#This Row],[Id_Modif.]])</f>
        <v>Lila-016159</v>
      </c>
      <c r="D16165" s="2">
        <v>45130</v>
      </c>
      <c r="E16165" t="s">
        <v>3367</v>
      </c>
      <c r="F16165" t="str">
        <f>TEXT(car_sales[[#This Row],[Date]],"DDDD")</f>
        <v>domingo</v>
      </c>
      <c r="G16165" t="str">
        <f>TEXT(car_sales[[#This Row],[Date]],"MMMM AAAA")</f>
        <v>julio 2023</v>
      </c>
      <c r="H16165" t="s">
        <v>27207</v>
      </c>
      <c r="I16165" s="8">
        <v>1075000</v>
      </c>
      <c r="J16165" t="s">
        <v>40</v>
      </c>
      <c r="K16165" t="s">
        <v>92</v>
      </c>
      <c r="L16165" t="s">
        <v>334</v>
      </c>
      <c r="M16165" t="s">
        <v>27205</v>
      </c>
      <c r="N16165" t="s">
        <v>8</v>
      </c>
      <c r="O16165" t="s">
        <v>9</v>
      </c>
      <c r="P16165" s="8">
        <v>12500</v>
      </c>
      <c r="Q16165" t="s">
        <v>43</v>
      </c>
      <c r="R16165" t="s">
        <v>11</v>
      </c>
      <c r="S16165">
        <v>7029586</v>
      </c>
      <c r="T16165" t="s">
        <v>45</v>
      </c>
    </row>
    <row r="16166" spans="1:20" x14ac:dyDescent="0.25">
      <c r="A16166" t="s">
        <v>18811</v>
      </c>
      <c r="B16166" t="str">
        <f>MID(car_sales[[#This Row],[Car_id]],7,6)</f>
        <v>016160</v>
      </c>
      <c r="C16166" t="str">
        <f>_xlfn.CONCAT(car_sales[[#This Row],[Customer Name]],"-",car_sales[[#This Row],[Id_Modif.]])</f>
        <v>Savannah-016160</v>
      </c>
      <c r="D16166" s="2">
        <v>45130</v>
      </c>
      <c r="E16166" t="s">
        <v>1687</v>
      </c>
      <c r="F16166" t="str">
        <f>TEXT(car_sales[[#This Row],[Date]],"DDDD")</f>
        <v>domingo</v>
      </c>
      <c r="G16166" t="str">
        <f>TEXT(car_sales[[#This Row],[Date]],"MMMM AAAA")</f>
        <v>julio 2023</v>
      </c>
      <c r="H16166" t="s">
        <v>27204</v>
      </c>
      <c r="I16166" s="8">
        <v>710000</v>
      </c>
      <c r="J16166" t="s">
        <v>74</v>
      </c>
      <c r="K16166" t="s">
        <v>92</v>
      </c>
      <c r="L16166" t="s">
        <v>334</v>
      </c>
      <c r="M16166" t="s">
        <v>27205</v>
      </c>
      <c r="N16166" t="s">
        <v>8</v>
      </c>
      <c r="O16166" t="s">
        <v>9</v>
      </c>
      <c r="P16166" s="8">
        <v>12001</v>
      </c>
      <c r="Q16166" t="s">
        <v>57</v>
      </c>
      <c r="R16166" t="s">
        <v>11</v>
      </c>
      <c r="S16166">
        <v>8738883</v>
      </c>
      <c r="T16166" t="s">
        <v>58</v>
      </c>
    </row>
    <row r="16167" spans="1:20" x14ac:dyDescent="0.25">
      <c r="A16167" t="s">
        <v>18812</v>
      </c>
      <c r="B16167" t="str">
        <f>MID(car_sales[[#This Row],[Car_id]],7,6)</f>
        <v>016161</v>
      </c>
      <c r="C16167" t="str">
        <f>_xlfn.CONCAT(car_sales[[#This Row],[Customer Name]],"-",car_sales[[#This Row],[Id_Modif.]])</f>
        <v>Matheio-016161</v>
      </c>
      <c r="D16167" s="2">
        <v>45130</v>
      </c>
      <c r="E16167" t="s">
        <v>18813</v>
      </c>
      <c r="F16167" t="str">
        <f>TEXT(car_sales[[#This Row],[Date]],"DDDD")</f>
        <v>domingo</v>
      </c>
      <c r="G16167" t="str">
        <f>TEXT(car_sales[[#This Row],[Date]],"MMMM AAAA")</f>
        <v>julio 2023</v>
      </c>
      <c r="H16167" t="s">
        <v>27204</v>
      </c>
      <c r="I16167" s="8">
        <v>900000</v>
      </c>
      <c r="J16167" t="s">
        <v>61</v>
      </c>
      <c r="K16167" t="s">
        <v>92</v>
      </c>
      <c r="L16167" t="s">
        <v>93</v>
      </c>
      <c r="M16167" t="s">
        <v>27205</v>
      </c>
      <c r="N16167" t="s">
        <v>8</v>
      </c>
      <c r="O16167" t="s">
        <v>35</v>
      </c>
      <c r="P16167" s="8">
        <v>19001</v>
      </c>
      <c r="Q16167" t="s">
        <v>57</v>
      </c>
      <c r="R16167" t="s">
        <v>94</v>
      </c>
      <c r="S16167">
        <v>8619306</v>
      </c>
      <c r="T16167" t="s">
        <v>58</v>
      </c>
    </row>
    <row r="16168" spans="1:20" x14ac:dyDescent="0.25">
      <c r="A16168" t="s">
        <v>18814</v>
      </c>
      <c r="B16168" t="str">
        <f>MID(car_sales[[#This Row],[Car_id]],7,6)</f>
        <v>016162</v>
      </c>
      <c r="C16168" t="str">
        <f>_xlfn.CONCAT(car_sales[[#This Row],[Customer Name]],"-",car_sales[[#This Row],[Id_Modif.]])</f>
        <v>Noemie-016162</v>
      </c>
      <c r="D16168" s="2">
        <v>45130</v>
      </c>
      <c r="E16168" t="s">
        <v>3657</v>
      </c>
      <c r="F16168" t="str">
        <f>TEXT(car_sales[[#This Row],[Date]],"DDDD")</f>
        <v>domingo</v>
      </c>
      <c r="G16168" t="str">
        <f>TEXT(car_sales[[#This Row],[Date]],"MMMM AAAA")</f>
        <v>julio 2023</v>
      </c>
      <c r="H16168" t="s">
        <v>27207</v>
      </c>
      <c r="I16168" s="8">
        <v>786000</v>
      </c>
      <c r="J16168" t="s">
        <v>5</v>
      </c>
      <c r="K16168" t="s">
        <v>66</v>
      </c>
      <c r="L16168" t="s">
        <v>404</v>
      </c>
      <c r="M16168" t="s">
        <v>27206</v>
      </c>
      <c r="N16168" t="s">
        <v>25</v>
      </c>
      <c r="O16168" t="s">
        <v>35</v>
      </c>
      <c r="P16168" s="8">
        <v>26001</v>
      </c>
      <c r="Q16168" t="s">
        <v>10</v>
      </c>
      <c r="R16168" t="s">
        <v>44</v>
      </c>
      <c r="S16168">
        <v>6727451</v>
      </c>
      <c r="T16168" t="s">
        <v>12</v>
      </c>
    </row>
    <row r="16169" spans="1:20" x14ac:dyDescent="0.25">
      <c r="A16169" t="s">
        <v>18815</v>
      </c>
      <c r="B16169" t="str">
        <f>MID(car_sales[[#This Row],[Car_id]],7,6)</f>
        <v>016163</v>
      </c>
      <c r="C16169" t="str">
        <f>_xlfn.CONCAT(car_sales[[#This Row],[Customer Name]],"-",car_sales[[#This Row],[Id_Modif.]])</f>
        <v>Nicolas-016163</v>
      </c>
      <c r="D16169" s="2">
        <v>45130</v>
      </c>
      <c r="E16169" t="s">
        <v>1160</v>
      </c>
      <c r="F16169" t="str">
        <f>TEXT(car_sales[[#This Row],[Date]],"DDDD")</f>
        <v>domingo</v>
      </c>
      <c r="G16169" t="str">
        <f>TEXT(car_sales[[#This Row],[Date]],"MMMM AAAA")</f>
        <v>julio 2023</v>
      </c>
      <c r="H16169" t="s">
        <v>27204</v>
      </c>
      <c r="I16169" s="8">
        <v>1095000</v>
      </c>
      <c r="J16169" t="s">
        <v>15</v>
      </c>
      <c r="K16169" t="s">
        <v>428</v>
      </c>
      <c r="L16169" t="s">
        <v>429</v>
      </c>
      <c r="M16169" t="s">
        <v>27206</v>
      </c>
      <c r="N16169" t="s">
        <v>25</v>
      </c>
      <c r="O16169" t="s">
        <v>35</v>
      </c>
      <c r="P16169" s="8">
        <v>20501</v>
      </c>
      <c r="Q16169" t="s">
        <v>18</v>
      </c>
      <c r="R16169" t="s">
        <v>28</v>
      </c>
      <c r="S16169">
        <v>6551618</v>
      </c>
      <c r="T16169" t="s">
        <v>19</v>
      </c>
    </row>
    <row r="16170" spans="1:20" x14ac:dyDescent="0.25">
      <c r="A16170" t="s">
        <v>18816</v>
      </c>
      <c r="B16170" t="str">
        <f>MID(car_sales[[#This Row],[Car_id]],7,6)</f>
        <v>016164</v>
      </c>
      <c r="C16170" t="str">
        <f>_xlfn.CONCAT(car_sales[[#This Row],[Customer Name]],"-",car_sales[[#This Row],[Id_Modif.]])</f>
        <v>Lison-016164</v>
      </c>
      <c r="D16170" s="2">
        <v>45130</v>
      </c>
      <c r="E16170" t="s">
        <v>18817</v>
      </c>
      <c r="F16170" t="str">
        <f>TEXT(car_sales[[#This Row],[Date]],"DDDD")</f>
        <v>domingo</v>
      </c>
      <c r="G16170" t="str">
        <f>TEXT(car_sales[[#This Row],[Date]],"MMMM AAAA")</f>
        <v>julio 2023</v>
      </c>
      <c r="H16170" t="s">
        <v>27207</v>
      </c>
      <c r="I16170" s="8">
        <v>770000</v>
      </c>
      <c r="J16170" t="s">
        <v>22</v>
      </c>
      <c r="K16170" t="s">
        <v>465</v>
      </c>
      <c r="L16170" t="s">
        <v>466</v>
      </c>
      <c r="M16170" t="s">
        <v>27206</v>
      </c>
      <c r="N16170" t="s">
        <v>25</v>
      </c>
      <c r="O16170" t="s">
        <v>35</v>
      </c>
      <c r="P16170" s="8">
        <v>28001</v>
      </c>
      <c r="Q16170" t="s">
        <v>27</v>
      </c>
      <c r="R16170" t="s">
        <v>44</v>
      </c>
      <c r="S16170">
        <v>6684936</v>
      </c>
      <c r="T16170" t="s">
        <v>29</v>
      </c>
    </row>
    <row r="16171" spans="1:20" x14ac:dyDescent="0.25">
      <c r="A16171" t="s">
        <v>18818</v>
      </c>
      <c r="B16171" t="str">
        <f>MID(car_sales[[#This Row],[Car_id]],7,6)</f>
        <v>016165</v>
      </c>
      <c r="C16171" t="str">
        <f>_xlfn.CONCAT(car_sales[[#This Row],[Customer Name]],"-",car_sales[[#This Row],[Id_Modif.]])</f>
        <v>Anouk-016165</v>
      </c>
      <c r="D16171" s="2">
        <v>45130</v>
      </c>
      <c r="E16171" t="s">
        <v>18819</v>
      </c>
      <c r="F16171" t="str">
        <f>TEXT(car_sales[[#This Row],[Date]],"DDDD")</f>
        <v>domingo</v>
      </c>
      <c r="G16171" t="str">
        <f>TEXT(car_sales[[#This Row],[Date]],"MMMM AAAA")</f>
        <v>julio 2023</v>
      </c>
      <c r="H16171" t="s">
        <v>27204</v>
      </c>
      <c r="I16171" s="8">
        <v>1650000</v>
      </c>
      <c r="J16171" t="s">
        <v>32</v>
      </c>
      <c r="K16171" t="s">
        <v>110</v>
      </c>
      <c r="L16171" t="s">
        <v>164</v>
      </c>
      <c r="M16171" t="s">
        <v>27206</v>
      </c>
      <c r="N16171" t="s">
        <v>25</v>
      </c>
      <c r="O16171" t="s">
        <v>9</v>
      </c>
      <c r="P16171" s="8">
        <v>43001</v>
      </c>
      <c r="Q16171" t="s">
        <v>36</v>
      </c>
      <c r="R16171" t="s">
        <v>44</v>
      </c>
      <c r="S16171">
        <v>7352133</v>
      </c>
      <c r="T16171" t="s">
        <v>37</v>
      </c>
    </row>
    <row r="16172" spans="1:20" x14ac:dyDescent="0.25">
      <c r="A16172" t="s">
        <v>18820</v>
      </c>
      <c r="B16172" t="str">
        <f>MID(car_sales[[#This Row],[Car_id]],7,6)</f>
        <v>016166</v>
      </c>
      <c r="C16172" t="str">
        <f>_xlfn.CONCAT(car_sales[[#This Row],[Customer Name]],"-",car_sales[[#This Row],[Id_Modif.]])</f>
        <v>Oliver-016166</v>
      </c>
      <c r="D16172" s="2">
        <v>45130</v>
      </c>
      <c r="E16172" t="s">
        <v>645</v>
      </c>
      <c r="F16172" t="str">
        <f>TEXT(car_sales[[#This Row],[Date]],"DDDD")</f>
        <v>domingo</v>
      </c>
      <c r="G16172" t="str">
        <f>TEXT(car_sales[[#This Row],[Date]],"MMMM AAAA")</f>
        <v>julio 2023</v>
      </c>
      <c r="H16172" t="s">
        <v>27204</v>
      </c>
      <c r="I16172" s="8">
        <v>1302000</v>
      </c>
      <c r="J16172" t="s">
        <v>175</v>
      </c>
      <c r="K16172" t="s">
        <v>127</v>
      </c>
      <c r="L16172" t="s">
        <v>128</v>
      </c>
      <c r="M16172" t="s">
        <v>27205</v>
      </c>
      <c r="N16172" t="s">
        <v>8</v>
      </c>
      <c r="O16172" t="s">
        <v>35</v>
      </c>
      <c r="P16172" s="8">
        <v>32200</v>
      </c>
      <c r="Q16172" t="s">
        <v>18</v>
      </c>
      <c r="R16172" t="s">
        <v>28</v>
      </c>
      <c r="S16172">
        <v>6887512</v>
      </c>
      <c r="T16172" t="s">
        <v>19</v>
      </c>
    </row>
    <row r="16173" spans="1:20" x14ac:dyDescent="0.25">
      <c r="A16173" t="s">
        <v>18821</v>
      </c>
      <c r="B16173" t="str">
        <f>MID(car_sales[[#This Row],[Car_id]],7,6)</f>
        <v>016167</v>
      </c>
      <c r="C16173" t="str">
        <f>_xlfn.CONCAT(car_sales[[#This Row],[Customer Name]],"-",car_sales[[#This Row],[Id_Modif.]])</f>
        <v>Omar-016167</v>
      </c>
      <c r="D16173" s="2">
        <v>45130</v>
      </c>
      <c r="E16173" t="s">
        <v>1241</v>
      </c>
      <c r="F16173" t="str">
        <f>TEXT(car_sales[[#This Row],[Date]],"DDDD")</f>
        <v>domingo</v>
      </c>
      <c r="G16173" t="str">
        <f>TEXT(car_sales[[#This Row],[Date]],"MMMM AAAA")</f>
        <v>julio 2023</v>
      </c>
      <c r="H16173" t="s">
        <v>27204</v>
      </c>
      <c r="I16173" s="8">
        <v>13500</v>
      </c>
      <c r="J16173" t="s">
        <v>179</v>
      </c>
      <c r="K16173" t="s">
        <v>158</v>
      </c>
      <c r="L16173" t="s">
        <v>656</v>
      </c>
      <c r="M16173" t="s">
        <v>27206</v>
      </c>
      <c r="N16173" t="s">
        <v>25</v>
      </c>
      <c r="O16173" t="s">
        <v>9</v>
      </c>
      <c r="P16173" s="8">
        <v>22000</v>
      </c>
      <c r="Q16173" t="s">
        <v>27</v>
      </c>
      <c r="R16173" t="s">
        <v>11</v>
      </c>
      <c r="S16173">
        <v>7579989</v>
      </c>
      <c r="T16173" t="s">
        <v>29</v>
      </c>
    </row>
    <row r="16174" spans="1:20" x14ac:dyDescent="0.25">
      <c r="A16174" t="s">
        <v>18822</v>
      </c>
      <c r="B16174" t="str">
        <f>MID(car_sales[[#This Row],[Car_id]],7,6)</f>
        <v>016168</v>
      </c>
      <c r="C16174" t="str">
        <f>_xlfn.CONCAT(car_sales[[#This Row],[Customer Name]],"-",car_sales[[#This Row],[Id_Modif.]])</f>
        <v>Oscar-016168</v>
      </c>
      <c r="D16174" s="2">
        <v>45130</v>
      </c>
      <c r="E16174" t="s">
        <v>1262</v>
      </c>
      <c r="F16174" t="str">
        <f>TEXT(car_sales[[#This Row],[Date]],"DDDD")</f>
        <v>domingo</v>
      </c>
      <c r="G16174" t="str">
        <f>TEXT(car_sales[[#This Row],[Date]],"MMMM AAAA")</f>
        <v>julio 2023</v>
      </c>
      <c r="H16174" t="s">
        <v>27207</v>
      </c>
      <c r="I16174" s="8">
        <v>722000</v>
      </c>
      <c r="J16174" t="s">
        <v>183</v>
      </c>
      <c r="K16174" t="s">
        <v>6</v>
      </c>
      <c r="L16174" t="s">
        <v>280</v>
      </c>
      <c r="M16174" t="s">
        <v>27205</v>
      </c>
      <c r="N16174" t="s">
        <v>8</v>
      </c>
      <c r="O16174" t="s">
        <v>35</v>
      </c>
      <c r="P16174" s="8">
        <v>19000</v>
      </c>
      <c r="Q16174" t="s">
        <v>36</v>
      </c>
      <c r="R16174" t="s">
        <v>94</v>
      </c>
      <c r="S16174">
        <v>7887256</v>
      </c>
      <c r="T16174" t="s">
        <v>37</v>
      </c>
    </row>
    <row r="16175" spans="1:20" x14ac:dyDescent="0.25">
      <c r="A16175" t="s">
        <v>18823</v>
      </c>
      <c r="B16175" t="str">
        <f>MID(car_sales[[#This Row],[Car_id]],7,6)</f>
        <v>016169</v>
      </c>
      <c r="C16175" t="str">
        <f>_xlfn.CONCAT(car_sales[[#This Row],[Customer Name]],"-",car_sales[[#This Row],[Id_Modif.]])</f>
        <v>Owen-016169</v>
      </c>
      <c r="D16175" s="2">
        <v>45130</v>
      </c>
      <c r="E16175" t="s">
        <v>647</v>
      </c>
      <c r="F16175" t="str">
        <f>TEXT(car_sales[[#This Row],[Date]],"DDDD")</f>
        <v>domingo</v>
      </c>
      <c r="G16175" t="str">
        <f>TEXT(car_sales[[#This Row],[Date]],"MMMM AAAA")</f>
        <v>julio 2023</v>
      </c>
      <c r="H16175" t="s">
        <v>27204</v>
      </c>
      <c r="I16175" s="8">
        <v>650000</v>
      </c>
      <c r="J16175" t="s">
        <v>228</v>
      </c>
      <c r="K16175" t="s">
        <v>41</v>
      </c>
      <c r="L16175" t="s">
        <v>75</v>
      </c>
      <c r="M16175" t="s">
        <v>27206</v>
      </c>
      <c r="N16175" t="s">
        <v>25</v>
      </c>
      <c r="O16175" t="s">
        <v>35</v>
      </c>
      <c r="P16175" s="8">
        <v>31000</v>
      </c>
      <c r="Q16175" t="s">
        <v>43</v>
      </c>
      <c r="R16175" t="s">
        <v>11</v>
      </c>
      <c r="S16175">
        <v>6597022</v>
      </c>
      <c r="T16175" t="s">
        <v>45</v>
      </c>
    </row>
    <row r="16176" spans="1:20" x14ac:dyDescent="0.25">
      <c r="A16176" t="s">
        <v>18824</v>
      </c>
      <c r="B16176" t="str">
        <f>MID(car_sales[[#This Row],[Car_id]],7,6)</f>
        <v>016170</v>
      </c>
      <c r="C16176" t="str">
        <f>_xlfn.CONCAT(car_sales[[#This Row],[Customer Name]],"-",car_sales[[#This Row],[Id_Modif.]])</f>
        <v>Parker-016170</v>
      </c>
      <c r="D16176" s="2">
        <v>45130</v>
      </c>
      <c r="E16176" t="s">
        <v>1277</v>
      </c>
      <c r="F16176" t="str">
        <f>TEXT(car_sales[[#This Row],[Date]],"DDDD")</f>
        <v>domingo</v>
      </c>
      <c r="G16176" t="str">
        <f>TEXT(car_sales[[#This Row],[Date]],"MMMM AAAA")</f>
        <v>julio 2023</v>
      </c>
      <c r="H16176" t="s">
        <v>27204</v>
      </c>
      <c r="I16176" s="8">
        <v>435000</v>
      </c>
      <c r="J16176" t="s">
        <v>232</v>
      </c>
      <c r="K16176" t="s">
        <v>66</v>
      </c>
      <c r="L16176" t="s">
        <v>404</v>
      </c>
      <c r="M16176" t="s">
        <v>27205</v>
      </c>
      <c r="N16176" t="s">
        <v>8</v>
      </c>
      <c r="O16176" t="s">
        <v>35</v>
      </c>
      <c r="P16176" s="8">
        <v>21000</v>
      </c>
      <c r="Q16176" t="s">
        <v>51</v>
      </c>
      <c r="R16176" t="s">
        <v>44</v>
      </c>
      <c r="S16176">
        <v>6468998</v>
      </c>
      <c r="T16176" t="s">
        <v>52</v>
      </c>
    </row>
    <row r="16177" spans="1:20" x14ac:dyDescent="0.25">
      <c r="A16177" t="s">
        <v>18825</v>
      </c>
      <c r="B16177" t="str">
        <f>MID(car_sales[[#This Row],[Car_id]],7,6)</f>
        <v>016171</v>
      </c>
      <c r="C16177" t="str">
        <f>_xlfn.CONCAT(car_sales[[#This Row],[Customer Name]],"-",car_sales[[#This Row],[Id_Modif.]])</f>
        <v>Milana-016171</v>
      </c>
      <c r="D16177" s="2">
        <v>45130</v>
      </c>
      <c r="E16177" t="s">
        <v>16072</v>
      </c>
      <c r="F16177" t="str">
        <f>TEXT(car_sales[[#This Row],[Date]],"DDDD")</f>
        <v>domingo</v>
      </c>
      <c r="G16177" t="str">
        <f>TEXT(car_sales[[#This Row],[Date]],"MMMM AAAA")</f>
        <v>julio 2023</v>
      </c>
      <c r="H16177" t="s">
        <v>27204</v>
      </c>
      <c r="I16177" s="8">
        <v>845000</v>
      </c>
      <c r="J16177" t="s">
        <v>228</v>
      </c>
      <c r="K16177" t="s">
        <v>66</v>
      </c>
      <c r="L16177" t="s">
        <v>371</v>
      </c>
      <c r="M16177" t="s">
        <v>27206</v>
      </c>
      <c r="N16177" t="s">
        <v>25</v>
      </c>
      <c r="O16177" t="s">
        <v>35</v>
      </c>
      <c r="P16177" s="8">
        <v>22000</v>
      </c>
      <c r="Q16177" t="s">
        <v>43</v>
      </c>
      <c r="R16177" t="s">
        <v>11</v>
      </c>
      <c r="S16177">
        <v>6553692</v>
      </c>
      <c r="T16177" t="s">
        <v>45</v>
      </c>
    </row>
    <row r="16178" spans="1:20" x14ac:dyDescent="0.25">
      <c r="A16178" t="s">
        <v>18826</v>
      </c>
      <c r="B16178" t="str">
        <f>MID(car_sales[[#This Row],[Car_id]],7,6)</f>
        <v>016172</v>
      </c>
      <c r="C16178" t="str">
        <f>_xlfn.CONCAT(car_sales[[#This Row],[Customer Name]],"-",car_sales[[#This Row],[Id_Modif.]])</f>
        <v>Henry-016172</v>
      </c>
      <c r="D16178" s="2">
        <v>45130</v>
      </c>
      <c r="E16178" t="s">
        <v>189</v>
      </c>
      <c r="F16178" t="str">
        <f>TEXT(car_sales[[#This Row],[Date]],"DDDD")</f>
        <v>domingo</v>
      </c>
      <c r="G16178" t="str">
        <f>TEXT(car_sales[[#This Row],[Date]],"MMMM AAAA")</f>
        <v>julio 2023</v>
      </c>
      <c r="H16178" t="s">
        <v>27207</v>
      </c>
      <c r="I16178" s="8">
        <v>755000</v>
      </c>
      <c r="J16178" t="s">
        <v>136</v>
      </c>
      <c r="K16178" t="s">
        <v>117</v>
      </c>
      <c r="L16178" t="s">
        <v>118</v>
      </c>
      <c r="M16178" t="s">
        <v>27205</v>
      </c>
      <c r="N16178" t="s">
        <v>8</v>
      </c>
      <c r="O16178" t="s">
        <v>35</v>
      </c>
      <c r="P16178" s="8">
        <v>15000</v>
      </c>
      <c r="Q16178" t="s">
        <v>51</v>
      </c>
      <c r="R16178" t="s">
        <v>11</v>
      </c>
      <c r="S16178">
        <v>8782958</v>
      </c>
      <c r="T16178" t="s">
        <v>52</v>
      </c>
    </row>
    <row r="16179" spans="1:20" x14ac:dyDescent="0.25">
      <c r="A16179" t="s">
        <v>18827</v>
      </c>
      <c r="B16179" t="str">
        <f>MID(car_sales[[#This Row],[Car_id]],7,6)</f>
        <v>016173</v>
      </c>
      <c r="C16179" t="str">
        <f>_xlfn.CONCAT(car_sales[[#This Row],[Customer Name]],"-",car_sales[[#This Row],[Id_Modif.]])</f>
        <v>Peter-016173</v>
      </c>
      <c r="D16179" s="2">
        <v>45130</v>
      </c>
      <c r="E16179" t="s">
        <v>1716</v>
      </c>
      <c r="F16179" t="str">
        <f>TEXT(car_sales[[#This Row],[Date]],"DDDD")</f>
        <v>domingo</v>
      </c>
      <c r="G16179" t="str">
        <f>TEXT(car_sales[[#This Row],[Date]],"MMMM AAAA")</f>
        <v>julio 2023</v>
      </c>
      <c r="H16179" t="s">
        <v>27204</v>
      </c>
      <c r="I16179" s="8">
        <v>981000</v>
      </c>
      <c r="J16179" t="s">
        <v>272</v>
      </c>
      <c r="K16179" t="s">
        <v>127</v>
      </c>
      <c r="L16179" t="s">
        <v>790</v>
      </c>
      <c r="M16179" t="s">
        <v>27205</v>
      </c>
      <c r="N16179" t="s">
        <v>8</v>
      </c>
      <c r="O16179" t="s">
        <v>9</v>
      </c>
      <c r="P16179" s="8">
        <v>26000</v>
      </c>
      <c r="Q16179" t="s">
        <v>18</v>
      </c>
      <c r="R16179" t="s">
        <v>11</v>
      </c>
      <c r="S16179">
        <v>6526722</v>
      </c>
      <c r="T16179" t="s">
        <v>19</v>
      </c>
    </row>
    <row r="16180" spans="1:20" x14ac:dyDescent="0.25">
      <c r="A16180" t="s">
        <v>18828</v>
      </c>
      <c r="B16180" t="str">
        <f>MID(car_sales[[#This Row],[Car_id]],7,6)</f>
        <v>016174</v>
      </c>
      <c r="C16180" t="str">
        <f>_xlfn.CONCAT(car_sales[[#This Row],[Customer Name]],"-",car_sales[[#This Row],[Id_Modif.]])</f>
        <v>Jack-016174</v>
      </c>
      <c r="D16180" s="2">
        <v>45130</v>
      </c>
      <c r="E16180" t="s">
        <v>1228</v>
      </c>
      <c r="F16180" t="str">
        <f>TEXT(car_sales[[#This Row],[Date]],"DDDD")</f>
        <v>domingo</v>
      </c>
      <c r="G16180" t="str">
        <f>TEXT(car_sales[[#This Row],[Date]],"MMMM AAAA")</f>
        <v>julio 2023</v>
      </c>
      <c r="H16180" t="s">
        <v>27207</v>
      </c>
      <c r="I16180" s="8">
        <v>620000</v>
      </c>
      <c r="J16180" t="s">
        <v>136</v>
      </c>
      <c r="K16180" t="s">
        <v>16</v>
      </c>
      <c r="L16180" t="s">
        <v>904</v>
      </c>
      <c r="M16180" t="s">
        <v>27205</v>
      </c>
      <c r="N16180" t="s">
        <v>8</v>
      </c>
      <c r="O16180" t="s">
        <v>9</v>
      </c>
      <c r="P16180" s="8">
        <v>23000</v>
      </c>
      <c r="Q16180" t="s">
        <v>51</v>
      </c>
      <c r="R16180" t="s">
        <v>11</v>
      </c>
      <c r="S16180">
        <v>8555213</v>
      </c>
      <c r="T16180" t="s">
        <v>52</v>
      </c>
    </row>
    <row r="16181" spans="1:20" x14ac:dyDescent="0.25">
      <c r="A16181" t="s">
        <v>18829</v>
      </c>
      <c r="B16181" t="str">
        <f>MID(car_sales[[#This Row],[Car_id]],7,6)</f>
        <v>016175</v>
      </c>
      <c r="C16181" t="str">
        <f>_xlfn.CONCAT(car_sales[[#This Row],[Customer Name]],"-",car_sales[[#This Row],[Id_Modif.]])</f>
        <v>Robert-016175</v>
      </c>
      <c r="D16181" s="2">
        <v>45130</v>
      </c>
      <c r="E16181" t="s">
        <v>1412</v>
      </c>
      <c r="F16181" t="str">
        <f>TEXT(car_sales[[#This Row],[Date]],"DDDD")</f>
        <v>domingo</v>
      </c>
      <c r="G16181" t="str">
        <f>TEXT(car_sales[[#This Row],[Date]],"MMMM AAAA")</f>
        <v>julio 2023</v>
      </c>
      <c r="H16181" t="s">
        <v>27204</v>
      </c>
      <c r="I16181" s="8">
        <v>975000</v>
      </c>
      <c r="J16181" t="s">
        <v>144</v>
      </c>
      <c r="K16181" t="s">
        <v>16</v>
      </c>
      <c r="L16181" t="s">
        <v>331</v>
      </c>
      <c r="M16181" t="s">
        <v>27206</v>
      </c>
      <c r="N16181" t="s">
        <v>25</v>
      </c>
      <c r="O16181" t="s">
        <v>35</v>
      </c>
      <c r="P16181" s="8">
        <v>25001</v>
      </c>
      <c r="Q16181" t="s">
        <v>43</v>
      </c>
      <c r="R16181" t="s">
        <v>11</v>
      </c>
      <c r="S16181">
        <v>8916050</v>
      </c>
      <c r="T16181" t="s">
        <v>45</v>
      </c>
    </row>
    <row r="16182" spans="1:20" x14ac:dyDescent="0.25">
      <c r="A16182" t="s">
        <v>18830</v>
      </c>
      <c r="B16182" t="str">
        <f>MID(car_sales[[#This Row],[Car_id]],7,6)</f>
        <v>016176</v>
      </c>
      <c r="C16182" t="str">
        <f>_xlfn.CONCAT(car_sales[[#This Row],[Customer Name]],"-",car_sales[[#This Row],[Id_Modif.]])</f>
        <v>Camilla-016176</v>
      </c>
      <c r="D16182" s="2">
        <v>45130</v>
      </c>
      <c r="E16182" t="s">
        <v>8826</v>
      </c>
      <c r="F16182" t="str">
        <f>TEXT(car_sales[[#This Row],[Date]],"DDDD")</f>
        <v>domingo</v>
      </c>
      <c r="G16182" t="str">
        <f>TEXT(car_sales[[#This Row],[Date]],"MMMM AAAA")</f>
        <v>julio 2023</v>
      </c>
      <c r="H16182" t="s">
        <v>27204</v>
      </c>
      <c r="I16182" s="8">
        <v>985000</v>
      </c>
      <c r="J16182" t="s">
        <v>136</v>
      </c>
      <c r="K16182" t="s">
        <v>428</v>
      </c>
      <c r="L16182" t="s">
        <v>725</v>
      </c>
      <c r="M16182" t="s">
        <v>27206</v>
      </c>
      <c r="N16182" t="s">
        <v>25</v>
      </c>
      <c r="O16182" t="s">
        <v>35</v>
      </c>
      <c r="P16182" s="8">
        <v>16000</v>
      </c>
      <c r="Q16182" t="s">
        <v>51</v>
      </c>
      <c r="R16182" t="s">
        <v>44</v>
      </c>
      <c r="S16182">
        <v>6101948</v>
      </c>
      <c r="T16182" t="s">
        <v>52</v>
      </c>
    </row>
    <row r="16183" spans="1:20" x14ac:dyDescent="0.25">
      <c r="A16183" t="s">
        <v>18831</v>
      </c>
      <c r="B16183" t="str">
        <f>MID(car_sales[[#This Row],[Car_id]],7,6)</f>
        <v>016177</v>
      </c>
      <c r="C16183" t="str">
        <f>_xlfn.CONCAT(car_sales[[#This Row],[Customer Name]],"-",car_sales[[#This Row],[Id_Modif.]])</f>
        <v>Fernando-016177</v>
      </c>
      <c r="D16183" s="2">
        <v>45130</v>
      </c>
      <c r="E16183" t="s">
        <v>7809</v>
      </c>
      <c r="F16183" t="str">
        <f>TEXT(car_sales[[#This Row],[Date]],"DDDD")</f>
        <v>domingo</v>
      </c>
      <c r="G16183" t="str">
        <f>TEXT(car_sales[[#This Row],[Date]],"MMMM AAAA")</f>
        <v>julio 2023</v>
      </c>
      <c r="H16183" t="s">
        <v>27204</v>
      </c>
      <c r="I16183" s="8">
        <v>620000</v>
      </c>
      <c r="J16183" t="s">
        <v>183</v>
      </c>
      <c r="K16183" t="s">
        <v>140</v>
      </c>
      <c r="L16183" t="s">
        <v>2223</v>
      </c>
      <c r="M16183" t="s">
        <v>27205</v>
      </c>
      <c r="N16183" t="s">
        <v>8</v>
      </c>
      <c r="O16183" t="s">
        <v>35</v>
      </c>
      <c r="P16183" s="8">
        <v>17001</v>
      </c>
      <c r="Q16183" t="s">
        <v>36</v>
      </c>
      <c r="R16183" t="s">
        <v>11</v>
      </c>
      <c r="S16183">
        <v>6759532</v>
      </c>
      <c r="T16183" t="s">
        <v>37</v>
      </c>
    </row>
    <row r="16184" spans="1:20" x14ac:dyDescent="0.25">
      <c r="A16184" t="s">
        <v>18832</v>
      </c>
      <c r="B16184" t="str">
        <f>MID(car_sales[[#This Row],[Car_id]],7,6)</f>
        <v>016178</v>
      </c>
      <c r="C16184" t="str">
        <f>_xlfn.CONCAT(car_sales[[#This Row],[Customer Name]],"-",car_sales[[#This Row],[Id_Modif.]])</f>
        <v>Carly-016178</v>
      </c>
      <c r="D16184" s="2">
        <v>45130</v>
      </c>
      <c r="E16184" t="s">
        <v>11108</v>
      </c>
      <c r="F16184" t="str">
        <f>TEXT(car_sales[[#This Row],[Date]],"DDDD")</f>
        <v>domingo</v>
      </c>
      <c r="G16184" t="str">
        <f>TEXT(car_sales[[#This Row],[Date]],"MMMM AAAA")</f>
        <v>julio 2023</v>
      </c>
      <c r="H16184" t="s">
        <v>27204</v>
      </c>
      <c r="I16184" s="8">
        <v>13500</v>
      </c>
      <c r="J16184" t="s">
        <v>5</v>
      </c>
      <c r="K16184" t="s">
        <v>23</v>
      </c>
      <c r="L16184" t="s">
        <v>24</v>
      </c>
      <c r="M16184" t="s">
        <v>27206</v>
      </c>
      <c r="N16184" t="s">
        <v>25</v>
      </c>
      <c r="O16184" t="s">
        <v>35</v>
      </c>
      <c r="P16184" s="8">
        <v>37000</v>
      </c>
      <c r="Q16184" t="s">
        <v>10</v>
      </c>
      <c r="R16184" t="s">
        <v>28</v>
      </c>
      <c r="S16184">
        <v>8402931</v>
      </c>
      <c r="T16184" t="s">
        <v>12</v>
      </c>
    </row>
    <row r="16185" spans="1:20" x14ac:dyDescent="0.25">
      <c r="A16185" t="s">
        <v>18833</v>
      </c>
      <c r="B16185" t="str">
        <f>MID(car_sales[[#This Row],[Car_id]],7,6)</f>
        <v>016179</v>
      </c>
      <c r="C16185" t="str">
        <f>_xlfn.CONCAT(car_sales[[#This Row],[Customer Name]],"-",car_sales[[#This Row],[Id_Modif.]])</f>
        <v>Carolina-016179</v>
      </c>
      <c r="D16185" s="2">
        <v>45130</v>
      </c>
      <c r="E16185" t="s">
        <v>2490</v>
      </c>
      <c r="F16185" t="str">
        <f>TEXT(car_sales[[#This Row],[Date]],"DDDD")</f>
        <v>domingo</v>
      </c>
      <c r="G16185" t="str">
        <f>TEXT(car_sales[[#This Row],[Date]],"MMMM AAAA")</f>
        <v>julio 2023</v>
      </c>
      <c r="H16185" t="s">
        <v>27207</v>
      </c>
      <c r="I16185" s="8">
        <v>940000</v>
      </c>
      <c r="J16185" t="s">
        <v>15</v>
      </c>
      <c r="K16185" t="s">
        <v>158</v>
      </c>
      <c r="L16185" t="s">
        <v>241</v>
      </c>
      <c r="M16185" t="s">
        <v>27205</v>
      </c>
      <c r="N16185" t="s">
        <v>8</v>
      </c>
      <c r="O16185" t="s">
        <v>35</v>
      </c>
      <c r="P16185" s="8">
        <v>46000</v>
      </c>
      <c r="Q16185" t="s">
        <v>18</v>
      </c>
      <c r="R16185" t="s">
        <v>28</v>
      </c>
      <c r="S16185">
        <v>8864360</v>
      </c>
      <c r="T16185" t="s">
        <v>19</v>
      </c>
    </row>
    <row r="16186" spans="1:20" x14ac:dyDescent="0.25">
      <c r="A16186" t="s">
        <v>18834</v>
      </c>
      <c r="B16186" t="str">
        <f>MID(car_sales[[#This Row],[Car_id]],7,6)</f>
        <v>016180</v>
      </c>
      <c r="C16186" t="str">
        <f>_xlfn.CONCAT(car_sales[[#This Row],[Customer Name]],"-",car_sales[[#This Row],[Id_Modif.]])</f>
        <v>Caroline-016180</v>
      </c>
      <c r="D16186" s="2">
        <v>45130</v>
      </c>
      <c r="E16186" t="s">
        <v>324</v>
      </c>
      <c r="F16186" t="str">
        <f>TEXT(car_sales[[#This Row],[Date]],"DDDD")</f>
        <v>domingo</v>
      </c>
      <c r="G16186" t="str">
        <f>TEXT(car_sales[[#This Row],[Date]],"MMMM AAAA")</f>
        <v>julio 2023</v>
      </c>
      <c r="H16186" t="s">
        <v>27204</v>
      </c>
      <c r="I16186" s="8">
        <v>1500000</v>
      </c>
      <c r="J16186" t="s">
        <v>22</v>
      </c>
      <c r="K16186" t="s">
        <v>915</v>
      </c>
      <c r="L16186" t="s">
        <v>916</v>
      </c>
      <c r="M16186" t="s">
        <v>27206</v>
      </c>
      <c r="N16186" t="s">
        <v>25</v>
      </c>
      <c r="O16186" t="s">
        <v>35</v>
      </c>
      <c r="P16186" s="8">
        <v>23000</v>
      </c>
      <c r="Q16186" t="s">
        <v>27</v>
      </c>
      <c r="R16186" t="s">
        <v>44</v>
      </c>
      <c r="S16186">
        <v>6041331</v>
      </c>
      <c r="T16186" t="s">
        <v>29</v>
      </c>
    </row>
    <row r="16187" spans="1:20" x14ac:dyDescent="0.25">
      <c r="A16187" t="s">
        <v>18835</v>
      </c>
      <c r="B16187" t="str">
        <f>MID(car_sales[[#This Row],[Car_id]],7,6)</f>
        <v>016181</v>
      </c>
      <c r="C16187" t="str">
        <f>_xlfn.CONCAT(car_sales[[#This Row],[Customer Name]],"-",car_sales[[#This Row],[Id_Modif.]])</f>
        <v>Cassidy-016181</v>
      </c>
      <c r="D16187" s="2">
        <v>45130</v>
      </c>
      <c r="E16187" t="s">
        <v>9117</v>
      </c>
      <c r="F16187" t="str">
        <f>TEXT(car_sales[[#This Row],[Date]],"DDDD")</f>
        <v>domingo</v>
      </c>
      <c r="G16187" t="str">
        <f>TEXT(car_sales[[#This Row],[Date]],"MMMM AAAA")</f>
        <v>julio 2023</v>
      </c>
      <c r="H16187" t="s">
        <v>27204</v>
      </c>
      <c r="I16187" s="8">
        <v>590000</v>
      </c>
      <c r="J16187" t="s">
        <v>32</v>
      </c>
      <c r="K16187" t="s">
        <v>6</v>
      </c>
      <c r="L16187" t="s">
        <v>364</v>
      </c>
      <c r="M16187" t="s">
        <v>27205</v>
      </c>
      <c r="N16187" t="s">
        <v>8</v>
      </c>
      <c r="O16187" t="s">
        <v>9</v>
      </c>
      <c r="P16187" s="8">
        <v>22000</v>
      </c>
      <c r="Q16187" t="s">
        <v>36</v>
      </c>
      <c r="R16187" t="s">
        <v>44</v>
      </c>
      <c r="S16187">
        <v>6554813</v>
      </c>
      <c r="T16187" t="s">
        <v>37</v>
      </c>
    </row>
    <row r="16188" spans="1:20" x14ac:dyDescent="0.25">
      <c r="A16188" t="s">
        <v>18836</v>
      </c>
      <c r="B16188" t="str">
        <f>MID(car_sales[[#This Row],[Car_id]],7,6)</f>
        <v>016182</v>
      </c>
      <c r="C16188" t="str">
        <f>_xlfn.CONCAT(car_sales[[#This Row],[Customer Name]],"-",car_sales[[#This Row],[Id_Modif.]])</f>
        <v>Catherine-016182</v>
      </c>
      <c r="D16188" s="2">
        <v>45130</v>
      </c>
      <c r="E16188" t="s">
        <v>2516</v>
      </c>
      <c r="F16188" t="str">
        <f>TEXT(car_sales[[#This Row],[Date]],"DDDD")</f>
        <v>domingo</v>
      </c>
      <c r="G16188" t="str">
        <f>TEXT(car_sales[[#This Row],[Date]],"MMMM AAAA")</f>
        <v>julio 2023</v>
      </c>
      <c r="H16188" t="s">
        <v>27204</v>
      </c>
      <c r="I16188" s="8">
        <v>1005000</v>
      </c>
      <c r="J16188" t="s">
        <v>40</v>
      </c>
      <c r="K16188" t="s">
        <v>110</v>
      </c>
      <c r="L16188" t="s">
        <v>111</v>
      </c>
      <c r="M16188" t="s">
        <v>27206</v>
      </c>
      <c r="N16188" t="s">
        <v>25</v>
      </c>
      <c r="O16188" t="s">
        <v>9</v>
      </c>
      <c r="P16188" s="8">
        <v>43500</v>
      </c>
      <c r="Q16188" t="s">
        <v>43</v>
      </c>
      <c r="R16188" t="s">
        <v>94</v>
      </c>
      <c r="S16188">
        <v>6764921</v>
      </c>
      <c r="T16188" t="s">
        <v>45</v>
      </c>
    </row>
    <row r="16189" spans="1:20" x14ac:dyDescent="0.25">
      <c r="A16189" t="s">
        <v>18837</v>
      </c>
      <c r="B16189" t="str">
        <f>MID(car_sales[[#This Row],[Car_id]],7,6)</f>
        <v>016183</v>
      </c>
      <c r="C16189" t="str">
        <f>_xlfn.CONCAT(car_sales[[#This Row],[Customer Name]],"-",car_sales[[#This Row],[Id_Modif.]])</f>
        <v>Cecelia-016183</v>
      </c>
      <c r="D16189" s="2">
        <v>45130</v>
      </c>
      <c r="E16189" t="s">
        <v>11114</v>
      </c>
      <c r="F16189" t="str">
        <f>TEXT(car_sales[[#This Row],[Date]],"DDDD")</f>
        <v>domingo</v>
      </c>
      <c r="G16189" t="str">
        <f>TEXT(car_sales[[#This Row],[Date]],"MMMM AAAA")</f>
        <v>julio 2023</v>
      </c>
      <c r="H16189" t="s">
        <v>27204</v>
      </c>
      <c r="I16189" s="8">
        <v>13500</v>
      </c>
      <c r="J16189" t="s">
        <v>48</v>
      </c>
      <c r="K16189" t="s">
        <v>132</v>
      </c>
      <c r="L16189" t="s">
        <v>598</v>
      </c>
      <c r="M16189" t="s">
        <v>27205</v>
      </c>
      <c r="N16189" t="s">
        <v>8</v>
      </c>
      <c r="O16189" t="s">
        <v>9</v>
      </c>
      <c r="P16189" s="8">
        <v>21000</v>
      </c>
      <c r="Q16189" t="s">
        <v>51</v>
      </c>
      <c r="R16189" t="s">
        <v>44</v>
      </c>
      <c r="S16189">
        <v>8127324</v>
      </c>
      <c r="T16189" t="s">
        <v>52</v>
      </c>
    </row>
    <row r="16190" spans="1:20" x14ac:dyDescent="0.25">
      <c r="A16190" t="s">
        <v>18838</v>
      </c>
      <c r="B16190" t="str">
        <f>MID(car_sales[[#This Row],[Car_id]],7,6)</f>
        <v>016184</v>
      </c>
      <c r="C16190" t="str">
        <f>_xlfn.CONCAT(car_sales[[#This Row],[Customer Name]],"-",car_sales[[#This Row],[Id_Modif.]])</f>
        <v>Noam-016184</v>
      </c>
      <c r="D16190" s="2">
        <v>45130</v>
      </c>
      <c r="E16190" t="s">
        <v>1214</v>
      </c>
      <c r="F16190" t="str">
        <f>TEXT(car_sales[[#This Row],[Date]],"DDDD")</f>
        <v>domingo</v>
      </c>
      <c r="G16190" t="str">
        <f>TEXT(car_sales[[#This Row],[Date]],"MMMM AAAA")</f>
        <v>julio 2023</v>
      </c>
      <c r="H16190" t="s">
        <v>27204</v>
      </c>
      <c r="I16190" s="8">
        <v>360000</v>
      </c>
      <c r="J16190" t="s">
        <v>126</v>
      </c>
      <c r="K16190" t="s">
        <v>66</v>
      </c>
      <c r="L16190" t="s">
        <v>371</v>
      </c>
      <c r="M16190" t="s">
        <v>27206</v>
      </c>
      <c r="N16190" t="s">
        <v>25</v>
      </c>
      <c r="O16190" t="s">
        <v>35</v>
      </c>
      <c r="P16190" s="8">
        <v>22001</v>
      </c>
      <c r="Q16190" t="s">
        <v>36</v>
      </c>
      <c r="R16190" t="s">
        <v>11</v>
      </c>
      <c r="S16190">
        <v>8137345</v>
      </c>
      <c r="T16190" t="s">
        <v>37</v>
      </c>
    </row>
    <row r="16191" spans="1:20" x14ac:dyDescent="0.25">
      <c r="A16191" t="s">
        <v>18839</v>
      </c>
      <c r="B16191" t="str">
        <f>MID(car_sales[[#This Row],[Car_id]],7,6)</f>
        <v>016185</v>
      </c>
      <c r="C16191" t="str">
        <f>_xlfn.CONCAT(car_sales[[#This Row],[Customer Name]],"-",car_sales[[#This Row],[Id_Modif.]])</f>
        <v>Celia-016185</v>
      </c>
      <c r="D16191" s="2">
        <v>45130</v>
      </c>
      <c r="E16191" t="s">
        <v>2519</v>
      </c>
      <c r="F16191" t="str">
        <f>TEXT(car_sales[[#This Row],[Date]],"DDDD")</f>
        <v>domingo</v>
      </c>
      <c r="G16191" t="str">
        <f>TEXT(car_sales[[#This Row],[Date]],"MMMM AAAA")</f>
        <v>julio 2023</v>
      </c>
      <c r="H16191" t="s">
        <v>27204</v>
      </c>
      <c r="I16191" s="8">
        <v>990000</v>
      </c>
      <c r="J16191" t="s">
        <v>121</v>
      </c>
      <c r="K16191" t="s">
        <v>49</v>
      </c>
      <c r="L16191" t="s">
        <v>50</v>
      </c>
      <c r="M16191" t="s">
        <v>27205</v>
      </c>
      <c r="N16191" t="s">
        <v>8</v>
      </c>
      <c r="O16191" t="s">
        <v>9</v>
      </c>
      <c r="P16191" s="8">
        <v>17000</v>
      </c>
      <c r="Q16191" t="s">
        <v>10</v>
      </c>
      <c r="R16191" t="s">
        <v>44</v>
      </c>
      <c r="S16191">
        <v>6110211</v>
      </c>
      <c r="T16191" t="s">
        <v>12</v>
      </c>
    </row>
    <row r="16192" spans="1:20" x14ac:dyDescent="0.25">
      <c r="A16192" t="s">
        <v>18840</v>
      </c>
      <c r="B16192" t="str">
        <f>MID(car_sales[[#This Row],[Car_id]],7,6)</f>
        <v>016186</v>
      </c>
      <c r="C16192" t="str">
        <f>_xlfn.CONCAT(car_sales[[#This Row],[Customer Name]],"-",car_sales[[#This Row],[Id_Modif.]])</f>
        <v>Filip-016186</v>
      </c>
      <c r="D16192" s="2">
        <v>45130</v>
      </c>
      <c r="E16192" t="s">
        <v>10873</v>
      </c>
      <c r="F16192" t="str">
        <f>TEXT(car_sales[[#This Row],[Date]],"DDDD")</f>
        <v>domingo</v>
      </c>
      <c r="G16192" t="str">
        <f>TEXT(car_sales[[#This Row],[Date]],"MMMM AAAA")</f>
        <v>julio 2023</v>
      </c>
      <c r="H16192" t="s">
        <v>27204</v>
      </c>
      <c r="I16192" s="8">
        <v>1755000</v>
      </c>
      <c r="J16192" t="s">
        <v>74</v>
      </c>
      <c r="K16192" t="s">
        <v>16</v>
      </c>
      <c r="L16192" t="s">
        <v>331</v>
      </c>
      <c r="M16192" t="s">
        <v>27205</v>
      </c>
      <c r="N16192" t="s">
        <v>8</v>
      </c>
      <c r="O16192" t="s">
        <v>35</v>
      </c>
      <c r="P16192" s="8">
        <v>45500</v>
      </c>
      <c r="Q16192" t="s">
        <v>57</v>
      </c>
      <c r="R16192" t="s">
        <v>11</v>
      </c>
      <c r="S16192">
        <v>7448497</v>
      </c>
      <c r="T16192" t="s">
        <v>58</v>
      </c>
    </row>
    <row r="16193" spans="1:20" x14ac:dyDescent="0.25">
      <c r="A16193" t="s">
        <v>18841</v>
      </c>
      <c r="B16193" t="str">
        <f>MID(car_sales[[#This Row],[Car_id]],7,6)</f>
        <v>016187</v>
      </c>
      <c r="C16193" t="str">
        <f>_xlfn.CONCAT(car_sales[[#This Row],[Customer Name]],"-",car_sales[[#This Row],[Id_Modif.]])</f>
        <v>Francesco-016187</v>
      </c>
      <c r="D16193" s="2">
        <v>45130</v>
      </c>
      <c r="E16193" t="s">
        <v>10876</v>
      </c>
      <c r="F16193" t="str">
        <f>TEXT(car_sales[[#This Row],[Date]],"DDDD")</f>
        <v>domingo</v>
      </c>
      <c r="G16193" t="str">
        <f>TEXT(car_sales[[#This Row],[Date]],"MMMM AAAA")</f>
        <v>julio 2023</v>
      </c>
      <c r="H16193" t="s">
        <v>27204</v>
      </c>
      <c r="I16193" s="8">
        <v>1240000</v>
      </c>
      <c r="J16193" t="s">
        <v>82</v>
      </c>
      <c r="K16193" t="s">
        <v>97</v>
      </c>
      <c r="L16193" t="s">
        <v>98</v>
      </c>
      <c r="M16193" t="s">
        <v>27205</v>
      </c>
      <c r="N16193" t="s">
        <v>8</v>
      </c>
      <c r="O16193" t="s">
        <v>9</v>
      </c>
      <c r="P16193" s="8">
        <v>22000</v>
      </c>
      <c r="Q16193" t="s">
        <v>18</v>
      </c>
      <c r="R16193" t="s">
        <v>11</v>
      </c>
      <c r="S16193">
        <v>7535748</v>
      </c>
      <c r="T16193" t="s">
        <v>19</v>
      </c>
    </row>
    <row r="16194" spans="1:20" x14ac:dyDescent="0.25">
      <c r="A16194" t="s">
        <v>18842</v>
      </c>
      <c r="B16194" t="str">
        <f>MID(car_sales[[#This Row],[Car_id]],7,6)</f>
        <v>016188</v>
      </c>
      <c r="C16194" t="str">
        <f>_xlfn.CONCAT(car_sales[[#This Row],[Customer Name]],"-",car_sales[[#This Row],[Id_Modif.]])</f>
        <v>Gavriel-016188</v>
      </c>
      <c r="D16194" s="2">
        <v>45130</v>
      </c>
      <c r="E16194" t="s">
        <v>10905</v>
      </c>
      <c r="F16194" t="str">
        <f>TEXT(car_sales[[#This Row],[Date]],"DDDD")</f>
        <v>domingo</v>
      </c>
      <c r="G16194" t="str">
        <f>TEXT(car_sales[[#This Row],[Date]],"MMMM AAAA")</f>
        <v>julio 2023</v>
      </c>
      <c r="H16194" t="s">
        <v>27207</v>
      </c>
      <c r="I16194" s="8">
        <v>13500</v>
      </c>
      <c r="J16194" t="s">
        <v>136</v>
      </c>
      <c r="K16194" t="s">
        <v>127</v>
      </c>
      <c r="L16194" t="s">
        <v>1169</v>
      </c>
      <c r="M16194" t="s">
        <v>27206</v>
      </c>
      <c r="N16194" t="s">
        <v>25</v>
      </c>
      <c r="O16194" t="s">
        <v>35</v>
      </c>
      <c r="P16194" s="8">
        <v>26000</v>
      </c>
      <c r="Q16194" t="s">
        <v>51</v>
      </c>
      <c r="R16194" t="s">
        <v>11</v>
      </c>
      <c r="S16194">
        <v>8592837</v>
      </c>
      <c r="T16194" t="s">
        <v>52</v>
      </c>
    </row>
    <row r="16195" spans="1:20" x14ac:dyDescent="0.25">
      <c r="A16195" t="s">
        <v>18843</v>
      </c>
      <c r="B16195" t="str">
        <f>MID(car_sales[[#This Row],[Car_id]],7,6)</f>
        <v>016189</v>
      </c>
      <c r="C16195" t="str">
        <f>_xlfn.CONCAT(car_sales[[#This Row],[Customer Name]],"-",car_sales[[#This Row],[Id_Modif.]])</f>
        <v>Sydney-016189</v>
      </c>
      <c r="D16195" s="2">
        <v>45130</v>
      </c>
      <c r="E16195" t="s">
        <v>1781</v>
      </c>
      <c r="F16195" t="str">
        <f>TEXT(car_sales[[#This Row],[Date]],"DDDD")</f>
        <v>domingo</v>
      </c>
      <c r="G16195" t="str">
        <f>TEXT(car_sales[[#This Row],[Date]],"MMMM AAAA")</f>
        <v>julio 2023</v>
      </c>
      <c r="H16195" t="s">
        <v>27204</v>
      </c>
      <c r="I16195" s="8">
        <v>1630000</v>
      </c>
      <c r="J16195" t="s">
        <v>150</v>
      </c>
      <c r="K16195" t="s">
        <v>92</v>
      </c>
      <c r="L16195" t="s">
        <v>319</v>
      </c>
      <c r="M16195" t="s">
        <v>27205</v>
      </c>
      <c r="N16195" t="s">
        <v>8</v>
      </c>
      <c r="O16195" t="s">
        <v>35</v>
      </c>
      <c r="P16195" s="8">
        <v>16001</v>
      </c>
      <c r="Q16195" t="s">
        <v>10</v>
      </c>
      <c r="R16195" t="s">
        <v>11</v>
      </c>
      <c r="S16195">
        <v>6335031</v>
      </c>
      <c r="T16195" t="s">
        <v>12</v>
      </c>
    </row>
    <row r="16196" spans="1:20" x14ac:dyDescent="0.25">
      <c r="A16196" t="s">
        <v>18844</v>
      </c>
      <c r="B16196" t="str">
        <f>MID(car_sales[[#This Row],[Car_id]],7,6)</f>
        <v>016190</v>
      </c>
      <c r="C16196" t="str">
        <f>_xlfn.CONCAT(car_sales[[#This Row],[Customer Name]],"-",car_sales[[#This Row],[Id_Modif.]])</f>
        <v>Sylvia-016190</v>
      </c>
      <c r="D16196" s="2">
        <v>45130</v>
      </c>
      <c r="E16196" t="s">
        <v>221</v>
      </c>
      <c r="F16196" t="str">
        <f>TEXT(car_sales[[#This Row],[Date]],"DDDD")</f>
        <v>domingo</v>
      </c>
      <c r="G16196" t="str">
        <f>TEXT(car_sales[[#This Row],[Date]],"MMMM AAAA")</f>
        <v>julio 2023</v>
      </c>
      <c r="H16196" t="s">
        <v>27204</v>
      </c>
      <c r="I16196" s="8">
        <v>1160000</v>
      </c>
      <c r="J16196" t="s">
        <v>82</v>
      </c>
      <c r="K16196" t="s">
        <v>33</v>
      </c>
      <c r="L16196" t="s">
        <v>632</v>
      </c>
      <c r="M16196" t="s">
        <v>27206</v>
      </c>
      <c r="N16196" t="s">
        <v>25</v>
      </c>
      <c r="O16196" t="s">
        <v>9</v>
      </c>
      <c r="P16196" s="8">
        <v>34001</v>
      </c>
      <c r="Q16196" t="s">
        <v>18</v>
      </c>
      <c r="R16196" t="s">
        <v>44</v>
      </c>
      <c r="S16196">
        <v>6298899</v>
      </c>
      <c r="T16196" t="s">
        <v>19</v>
      </c>
    </row>
    <row r="16197" spans="1:20" x14ac:dyDescent="0.25">
      <c r="A16197" t="s">
        <v>18845</v>
      </c>
      <c r="B16197" t="str">
        <f>MID(car_sales[[#This Row],[Car_id]],7,6)</f>
        <v>016191</v>
      </c>
      <c r="C16197" t="str">
        <f>_xlfn.CONCAT(car_sales[[#This Row],[Customer Name]],"-",car_sales[[#This Row],[Id_Modif.]])</f>
        <v>Talia-016191</v>
      </c>
      <c r="D16197" s="2">
        <v>45130</v>
      </c>
      <c r="E16197" t="s">
        <v>1884</v>
      </c>
      <c r="F16197" t="str">
        <f>TEXT(car_sales[[#This Row],[Date]],"DDDD")</f>
        <v>domingo</v>
      </c>
      <c r="G16197" t="str">
        <f>TEXT(car_sales[[#This Row],[Date]],"MMMM AAAA")</f>
        <v>julio 2023</v>
      </c>
      <c r="H16197" t="s">
        <v>27204</v>
      </c>
      <c r="I16197" s="8">
        <v>1065000</v>
      </c>
      <c r="J16197" t="s">
        <v>87</v>
      </c>
      <c r="K16197" t="s">
        <v>6</v>
      </c>
      <c r="L16197" t="s">
        <v>71</v>
      </c>
      <c r="M16197" t="s">
        <v>27205</v>
      </c>
      <c r="N16197" t="s">
        <v>8</v>
      </c>
      <c r="O16197" t="s">
        <v>35</v>
      </c>
      <c r="P16197" s="8">
        <v>15501</v>
      </c>
      <c r="Q16197" t="s">
        <v>27</v>
      </c>
      <c r="R16197" t="s">
        <v>28</v>
      </c>
      <c r="S16197">
        <v>8171565</v>
      </c>
      <c r="T16197" t="s">
        <v>29</v>
      </c>
    </row>
    <row r="16198" spans="1:20" x14ac:dyDescent="0.25">
      <c r="A16198" t="s">
        <v>18846</v>
      </c>
      <c r="B16198" t="str">
        <f>MID(car_sales[[#This Row],[Car_id]],7,6)</f>
        <v>016192</v>
      </c>
      <c r="C16198" t="str">
        <f>_xlfn.CONCAT(car_sales[[#This Row],[Customer Name]],"-",car_sales[[#This Row],[Id_Modif.]])</f>
        <v>Tamar-016192</v>
      </c>
      <c r="D16198" s="2">
        <v>45130</v>
      </c>
      <c r="E16198" t="s">
        <v>225</v>
      </c>
      <c r="F16198" t="str">
        <f>TEXT(car_sales[[#This Row],[Date]],"DDDD")</f>
        <v>domingo</v>
      </c>
      <c r="G16198" t="str">
        <f>TEXT(car_sales[[#This Row],[Date]],"MMMM AAAA")</f>
        <v>julio 2023</v>
      </c>
      <c r="H16198" t="s">
        <v>27204</v>
      </c>
      <c r="I16198" s="8">
        <v>1361500</v>
      </c>
      <c r="J16198" t="s">
        <v>126</v>
      </c>
      <c r="K16198" t="s">
        <v>303</v>
      </c>
      <c r="L16198" t="s">
        <v>462</v>
      </c>
      <c r="M16198" t="s">
        <v>27205</v>
      </c>
      <c r="N16198" t="s">
        <v>8</v>
      </c>
      <c r="O16198" t="s">
        <v>35</v>
      </c>
      <c r="P16198" s="8">
        <v>12151</v>
      </c>
      <c r="Q16198" t="s">
        <v>36</v>
      </c>
      <c r="R16198" t="s">
        <v>94</v>
      </c>
      <c r="S16198">
        <v>8284535</v>
      </c>
      <c r="T16198" t="s">
        <v>37</v>
      </c>
    </row>
    <row r="16199" spans="1:20" x14ac:dyDescent="0.25">
      <c r="A16199" t="s">
        <v>18847</v>
      </c>
      <c r="B16199" t="str">
        <f>MID(car_sales[[#This Row],[Car_id]],7,6)</f>
        <v>016193</v>
      </c>
      <c r="C16199" t="str">
        <f>_xlfn.CONCAT(car_sales[[#This Row],[Customer Name]],"-",car_sales[[#This Row],[Id_Modif.]])</f>
        <v>Taylor-016193</v>
      </c>
      <c r="D16199" s="2">
        <v>45130</v>
      </c>
      <c r="E16199" t="s">
        <v>262</v>
      </c>
      <c r="F16199" t="str">
        <f>TEXT(car_sales[[#This Row],[Date]],"DDDD")</f>
        <v>domingo</v>
      </c>
      <c r="G16199" t="str">
        <f>TEXT(car_sales[[#This Row],[Date]],"MMMM AAAA")</f>
        <v>julio 2023</v>
      </c>
      <c r="H16199" t="s">
        <v>27204</v>
      </c>
      <c r="I16199" s="8">
        <v>945000</v>
      </c>
      <c r="J16199" t="s">
        <v>131</v>
      </c>
      <c r="K16199" t="s">
        <v>66</v>
      </c>
      <c r="L16199" t="s">
        <v>376</v>
      </c>
      <c r="M16199" t="s">
        <v>27205</v>
      </c>
      <c r="N16199" t="s">
        <v>8</v>
      </c>
      <c r="O16199" t="s">
        <v>35</v>
      </c>
      <c r="P16199" s="8">
        <v>24001</v>
      </c>
      <c r="Q16199" t="s">
        <v>43</v>
      </c>
      <c r="R16199" t="s">
        <v>94</v>
      </c>
      <c r="S16199">
        <v>6341527</v>
      </c>
      <c r="T16199" t="s">
        <v>45</v>
      </c>
    </row>
    <row r="16200" spans="1:20" x14ac:dyDescent="0.25">
      <c r="A16200" t="s">
        <v>18848</v>
      </c>
      <c r="B16200" t="str">
        <f>MID(car_sales[[#This Row],[Car_id]],7,6)</f>
        <v>016194</v>
      </c>
      <c r="C16200" t="str">
        <f>_xlfn.CONCAT(car_sales[[#This Row],[Customer Name]],"-",car_sales[[#This Row],[Id_Modif.]])</f>
        <v>Tessa-016194</v>
      </c>
      <c r="D16200" s="2">
        <v>45130</v>
      </c>
      <c r="E16200" t="s">
        <v>265</v>
      </c>
      <c r="F16200" t="str">
        <f>TEXT(car_sales[[#This Row],[Date]],"DDDD")</f>
        <v>domingo</v>
      </c>
      <c r="G16200" t="str">
        <f>TEXT(car_sales[[#This Row],[Date]],"MMMM AAAA")</f>
        <v>julio 2023</v>
      </c>
      <c r="H16200" t="s">
        <v>27204</v>
      </c>
      <c r="I16200" s="8">
        <v>360000</v>
      </c>
      <c r="J16200" t="s">
        <v>136</v>
      </c>
      <c r="K16200" t="s">
        <v>83</v>
      </c>
      <c r="L16200" t="s">
        <v>84</v>
      </c>
      <c r="M16200" t="s">
        <v>27205</v>
      </c>
      <c r="N16200" t="s">
        <v>8</v>
      </c>
      <c r="O16200" t="s">
        <v>9</v>
      </c>
      <c r="P16200" s="8">
        <v>19001</v>
      </c>
      <c r="Q16200" t="s">
        <v>51</v>
      </c>
      <c r="R16200" t="s">
        <v>11</v>
      </c>
      <c r="S16200">
        <v>7799066</v>
      </c>
      <c r="T16200" t="s">
        <v>52</v>
      </c>
    </row>
    <row r="16201" spans="1:20" x14ac:dyDescent="0.25">
      <c r="A16201" t="s">
        <v>18849</v>
      </c>
      <c r="B16201" t="str">
        <f>MID(car_sales[[#This Row],[Car_id]],7,6)</f>
        <v>016195</v>
      </c>
      <c r="C16201" t="str">
        <f>_xlfn.CONCAT(car_sales[[#This Row],[Customer Name]],"-",car_sales[[#This Row],[Id_Modif.]])</f>
        <v>Toby-016195</v>
      </c>
      <c r="D16201" s="2">
        <v>45130</v>
      </c>
      <c r="E16201" t="s">
        <v>267</v>
      </c>
      <c r="F16201" t="str">
        <f>TEXT(car_sales[[#This Row],[Date]],"DDDD")</f>
        <v>domingo</v>
      </c>
      <c r="G16201" t="str">
        <f>TEXT(car_sales[[#This Row],[Date]],"MMMM AAAA")</f>
        <v>julio 2023</v>
      </c>
      <c r="H16201" t="s">
        <v>27204</v>
      </c>
      <c r="I16201" s="8">
        <v>860000</v>
      </c>
      <c r="J16201" t="s">
        <v>61</v>
      </c>
      <c r="K16201" t="s">
        <v>16</v>
      </c>
      <c r="L16201" t="s">
        <v>554</v>
      </c>
      <c r="M16201" t="s">
        <v>27205</v>
      </c>
      <c r="N16201" t="s">
        <v>8</v>
      </c>
      <c r="O16201" t="s">
        <v>35</v>
      </c>
      <c r="P16201" s="8">
        <v>12001</v>
      </c>
      <c r="Q16201" t="s">
        <v>57</v>
      </c>
      <c r="R16201" t="s">
        <v>44</v>
      </c>
      <c r="S16201">
        <v>8155199</v>
      </c>
      <c r="T16201" t="s">
        <v>58</v>
      </c>
    </row>
    <row r="16202" spans="1:20" x14ac:dyDescent="0.25">
      <c r="A16202" t="s">
        <v>18850</v>
      </c>
      <c r="B16202" t="str">
        <f>MID(car_sales[[#This Row],[Car_id]],7,6)</f>
        <v>016196</v>
      </c>
      <c r="C16202" t="str">
        <f>_xlfn.CONCAT(car_sales[[#This Row],[Customer Name]],"-",car_sales[[#This Row],[Id_Modif.]])</f>
        <v>Jayden-016196</v>
      </c>
      <c r="D16202" s="2">
        <v>45130</v>
      </c>
      <c r="E16202" t="s">
        <v>451</v>
      </c>
      <c r="F16202" t="str">
        <f>TEXT(car_sales[[#This Row],[Date]],"DDDD")</f>
        <v>domingo</v>
      </c>
      <c r="G16202" t="str">
        <f>TEXT(car_sales[[#This Row],[Date]],"MMMM AAAA")</f>
        <v>julio 2023</v>
      </c>
      <c r="H16202" t="s">
        <v>27204</v>
      </c>
      <c r="I16202" s="8">
        <v>862000</v>
      </c>
      <c r="J16202" t="s">
        <v>275</v>
      </c>
      <c r="K16202" t="s">
        <v>88</v>
      </c>
      <c r="L16202" t="s">
        <v>471</v>
      </c>
      <c r="M16202" t="s">
        <v>27205</v>
      </c>
      <c r="N16202" t="s">
        <v>8</v>
      </c>
      <c r="O16202" t="s">
        <v>9</v>
      </c>
      <c r="P16202" s="8">
        <v>31001</v>
      </c>
      <c r="Q16202" t="s">
        <v>27</v>
      </c>
      <c r="R16202" t="s">
        <v>11</v>
      </c>
      <c r="S16202">
        <v>6233126</v>
      </c>
      <c r="T16202" t="s">
        <v>29</v>
      </c>
    </row>
    <row r="16203" spans="1:20" x14ac:dyDescent="0.25">
      <c r="A16203" t="s">
        <v>18851</v>
      </c>
      <c r="B16203" t="str">
        <f>MID(car_sales[[#This Row],[Car_id]],7,6)</f>
        <v>016197</v>
      </c>
      <c r="C16203" t="str">
        <f>_xlfn.CONCAT(car_sales[[#This Row],[Customer Name]],"-",car_sales[[#This Row],[Id_Modif.]])</f>
        <v>Jaylen-016197</v>
      </c>
      <c r="D16203" s="2">
        <v>45130</v>
      </c>
      <c r="E16203" t="s">
        <v>2665</v>
      </c>
      <c r="F16203" t="str">
        <f>TEXT(car_sales[[#This Row],[Date]],"DDDD")</f>
        <v>domingo</v>
      </c>
      <c r="G16203" t="str">
        <f>TEXT(car_sales[[#This Row],[Date]],"MMMM AAAA")</f>
        <v>julio 2023</v>
      </c>
      <c r="H16203" t="s">
        <v>27207</v>
      </c>
      <c r="I16203" s="8">
        <v>2250000</v>
      </c>
      <c r="J16203" t="s">
        <v>279</v>
      </c>
      <c r="K16203" t="s">
        <v>6</v>
      </c>
      <c r="L16203" t="s">
        <v>364</v>
      </c>
      <c r="M16203" t="s">
        <v>27205</v>
      </c>
      <c r="N16203" t="s">
        <v>8</v>
      </c>
      <c r="O16203" t="s">
        <v>35</v>
      </c>
      <c r="P16203" s="8">
        <v>42001</v>
      </c>
      <c r="Q16203" t="s">
        <v>36</v>
      </c>
      <c r="R16203" t="s">
        <v>44</v>
      </c>
      <c r="S16203">
        <v>8663105</v>
      </c>
      <c r="T16203" t="s">
        <v>37</v>
      </c>
    </row>
    <row r="16204" spans="1:20" x14ac:dyDescent="0.25">
      <c r="A16204" t="s">
        <v>18852</v>
      </c>
      <c r="B16204" t="str">
        <f>MID(car_sales[[#This Row],[Car_id]],7,6)</f>
        <v>016198</v>
      </c>
      <c r="C16204" t="str">
        <f>_xlfn.CONCAT(car_sales[[#This Row],[Customer Name]],"-",car_sales[[#This Row],[Id_Modif.]])</f>
        <v>Jeremiah-016198</v>
      </c>
      <c r="D16204" s="2">
        <v>45130</v>
      </c>
      <c r="E16204" t="s">
        <v>2671</v>
      </c>
      <c r="F16204" t="str">
        <f>TEXT(car_sales[[#This Row],[Date]],"DDDD")</f>
        <v>domingo</v>
      </c>
      <c r="G16204" t="str">
        <f>TEXT(car_sales[[#This Row],[Date]],"MMMM AAAA")</f>
        <v>julio 2023</v>
      </c>
      <c r="H16204" t="s">
        <v>27207</v>
      </c>
      <c r="I16204" s="8">
        <v>320000</v>
      </c>
      <c r="J16204" t="s">
        <v>144</v>
      </c>
      <c r="K16204" t="s">
        <v>122</v>
      </c>
      <c r="L16204" t="s">
        <v>253</v>
      </c>
      <c r="M16204" t="s">
        <v>27206</v>
      </c>
      <c r="N16204" t="s">
        <v>25</v>
      </c>
      <c r="O16204" t="s">
        <v>35</v>
      </c>
      <c r="P16204" s="8">
        <v>24001</v>
      </c>
      <c r="Q16204" t="s">
        <v>43</v>
      </c>
      <c r="R16204" t="s">
        <v>11</v>
      </c>
      <c r="S16204">
        <v>7645019</v>
      </c>
      <c r="T16204" t="s">
        <v>45</v>
      </c>
    </row>
    <row r="16205" spans="1:20" x14ac:dyDescent="0.25">
      <c r="A16205" t="s">
        <v>18853</v>
      </c>
      <c r="B16205" t="str">
        <f>MID(car_sales[[#This Row],[Car_id]],7,6)</f>
        <v>016199</v>
      </c>
      <c r="C16205" t="str">
        <f>_xlfn.CONCAT(car_sales[[#This Row],[Customer Name]],"-",car_sales[[#This Row],[Id_Modif.]])</f>
        <v>Jeremy-016199</v>
      </c>
      <c r="D16205" s="2">
        <v>45130</v>
      </c>
      <c r="E16205" t="s">
        <v>1108</v>
      </c>
      <c r="F16205" t="str">
        <f>TEXT(car_sales[[#This Row],[Date]],"DDDD")</f>
        <v>domingo</v>
      </c>
      <c r="G16205" t="str">
        <f>TEXT(car_sales[[#This Row],[Date]],"MMMM AAAA")</f>
        <v>julio 2023</v>
      </c>
      <c r="H16205" t="s">
        <v>27204</v>
      </c>
      <c r="I16205" s="8">
        <v>2180000</v>
      </c>
      <c r="J16205" t="s">
        <v>65</v>
      </c>
      <c r="K16205" t="s">
        <v>92</v>
      </c>
      <c r="L16205" t="s">
        <v>93</v>
      </c>
      <c r="M16205" t="s">
        <v>27205</v>
      </c>
      <c r="N16205" t="s">
        <v>8</v>
      </c>
      <c r="O16205" t="s">
        <v>35</v>
      </c>
      <c r="P16205" s="8">
        <v>22001</v>
      </c>
      <c r="Q16205" t="s">
        <v>51</v>
      </c>
      <c r="R16205" t="s">
        <v>94</v>
      </c>
      <c r="S16205">
        <v>6708212</v>
      </c>
      <c r="T16205" t="s">
        <v>52</v>
      </c>
    </row>
    <row r="16206" spans="1:20" x14ac:dyDescent="0.25">
      <c r="A16206" t="s">
        <v>18854</v>
      </c>
      <c r="B16206" t="str">
        <f>MID(car_sales[[#This Row],[Car_id]],7,6)</f>
        <v>016200</v>
      </c>
      <c r="C16206" t="str">
        <f>_xlfn.CONCAT(car_sales[[#This Row],[Customer Name]],"-",car_sales[[#This Row],[Id_Modif.]])</f>
        <v>Joel-016200</v>
      </c>
      <c r="D16206" s="2">
        <v>45130</v>
      </c>
      <c r="E16206" t="s">
        <v>457</v>
      </c>
      <c r="F16206" t="str">
        <f>TEXT(car_sales[[#This Row],[Date]],"DDDD")</f>
        <v>domingo</v>
      </c>
      <c r="G16206" t="str">
        <f>TEXT(car_sales[[#This Row],[Date]],"MMMM AAAA")</f>
        <v>julio 2023</v>
      </c>
      <c r="H16206" t="s">
        <v>27204</v>
      </c>
      <c r="I16206" s="8">
        <v>600000</v>
      </c>
      <c r="J16206" t="s">
        <v>150</v>
      </c>
      <c r="K16206" t="s">
        <v>16</v>
      </c>
      <c r="L16206" t="s">
        <v>910</v>
      </c>
      <c r="M16206" t="s">
        <v>27205</v>
      </c>
      <c r="N16206" t="s">
        <v>8</v>
      </c>
      <c r="O16206" t="s">
        <v>9</v>
      </c>
      <c r="P16206" s="8">
        <v>22001</v>
      </c>
      <c r="Q16206" t="s">
        <v>10</v>
      </c>
      <c r="R16206" t="s">
        <v>28</v>
      </c>
      <c r="S16206">
        <v>7511630</v>
      </c>
      <c r="T16206" t="s">
        <v>12</v>
      </c>
    </row>
    <row r="16207" spans="1:20" x14ac:dyDescent="0.25">
      <c r="A16207" t="s">
        <v>18855</v>
      </c>
      <c r="B16207" t="str">
        <f>MID(car_sales[[#This Row],[Car_id]],7,6)</f>
        <v>016201</v>
      </c>
      <c r="C16207" t="str">
        <f>_xlfn.CONCAT(car_sales[[#This Row],[Customer Name]],"-",car_sales[[#This Row],[Id_Modif.]])</f>
        <v>Messiah-016201</v>
      </c>
      <c r="D16207" s="2">
        <v>45130</v>
      </c>
      <c r="E16207" t="s">
        <v>1840</v>
      </c>
      <c r="F16207" t="str">
        <f>TEXT(car_sales[[#This Row],[Date]],"DDDD")</f>
        <v>domingo</v>
      </c>
      <c r="G16207" t="str">
        <f>TEXT(car_sales[[#This Row],[Date]],"MMMM AAAA")</f>
        <v>julio 2023</v>
      </c>
      <c r="H16207" t="s">
        <v>27207</v>
      </c>
      <c r="I16207" s="8">
        <v>531000</v>
      </c>
      <c r="J16207" t="s">
        <v>144</v>
      </c>
      <c r="K16207" t="s">
        <v>287</v>
      </c>
      <c r="L16207" t="s">
        <v>516</v>
      </c>
      <c r="M16207" t="s">
        <v>27206</v>
      </c>
      <c r="N16207" t="s">
        <v>25</v>
      </c>
      <c r="O16207" t="s">
        <v>9</v>
      </c>
      <c r="P16207" s="8">
        <v>42000</v>
      </c>
      <c r="Q16207" t="s">
        <v>43</v>
      </c>
      <c r="R16207" t="s">
        <v>28</v>
      </c>
      <c r="S16207">
        <v>8870949</v>
      </c>
      <c r="T16207" t="s">
        <v>19</v>
      </c>
    </row>
    <row r="16208" spans="1:20" x14ac:dyDescent="0.25">
      <c r="A16208" t="s">
        <v>18856</v>
      </c>
      <c r="B16208" t="str">
        <f>MID(car_sales[[#This Row],[Car_id]],7,6)</f>
        <v>016202</v>
      </c>
      <c r="C16208" t="str">
        <f>_xlfn.CONCAT(car_sales[[#This Row],[Customer Name]],"-",car_sales[[#This Row],[Id_Modif.]])</f>
        <v>Micah-016202</v>
      </c>
      <c r="D16208" s="2">
        <v>45130</v>
      </c>
      <c r="E16208" t="s">
        <v>1031</v>
      </c>
      <c r="F16208" t="str">
        <f>TEXT(car_sales[[#This Row],[Date]],"DDDD")</f>
        <v>domingo</v>
      </c>
      <c r="G16208" t="str">
        <f>TEXT(car_sales[[#This Row],[Date]],"MMMM AAAA")</f>
        <v>julio 2023</v>
      </c>
      <c r="H16208" t="s">
        <v>27207</v>
      </c>
      <c r="I16208" s="8">
        <v>788750</v>
      </c>
      <c r="J16208" t="s">
        <v>65</v>
      </c>
      <c r="K16208" t="s">
        <v>49</v>
      </c>
      <c r="L16208" t="s">
        <v>50</v>
      </c>
      <c r="M16208" t="s">
        <v>27205</v>
      </c>
      <c r="N16208" t="s">
        <v>8</v>
      </c>
      <c r="O16208" t="s">
        <v>35</v>
      </c>
      <c r="P16208" s="8">
        <v>21750</v>
      </c>
      <c r="Q16208" t="s">
        <v>51</v>
      </c>
      <c r="R16208" t="s">
        <v>44</v>
      </c>
      <c r="S16208">
        <v>7125030</v>
      </c>
      <c r="T16208" t="s">
        <v>29</v>
      </c>
    </row>
    <row r="16209" spans="1:20" x14ac:dyDescent="0.25">
      <c r="A16209" t="s">
        <v>18857</v>
      </c>
      <c r="B16209" t="str">
        <f>MID(car_sales[[#This Row],[Car_id]],7,6)</f>
        <v>016203</v>
      </c>
      <c r="C16209" t="str">
        <f>_xlfn.CONCAT(car_sales[[#This Row],[Customer Name]],"-",car_sales[[#This Row],[Id_Modif.]])</f>
        <v>Miles-016203</v>
      </c>
      <c r="D16209" s="2">
        <v>45130</v>
      </c>
      <c r="E16209" t="s">
        <v>1035</v>
      </c>
      <c r="F16209" t="str">
        <f>TEXT(car_sales[[#This Row],[Date]],"DDDD")</f>
        <v>domingo</v>
      </c>
      <c r="G16209" t="str">
        <f>TEXT(car_sales[[#This Row],[Date]],"MMMM AAAA")</f>
        <v>julio 2023</v>
      </c>
      <c r="H16209" t="s">
        <v>27204</v>
      </c>
      <c r="I16209" s="8">
        <v>13500</v>
      </c>
      <c r="J16209" t="s">
        <v>65</v>
      </c>
      <c r="K16209" t="s">
        <v>78</v>
      </c>
      <c r="L16209" t="s">
        <v>79</v>
      </c>
      <c r="M16209" t="s">
        <v>27205</v>
      </c>
      <c r="N16209" t="s">
        <v>8</v>
      </c>
      <c r="O16209" t="s">
        <v>35</v>
      </c>
      <c r="P16209" s="8">
        <v>75000</v>
      </c>
      <c r="Q16209" t="s">
        <v>51</v>
      </c>
      <c r="R16209" t="s">
        <v>11</v>
      </c>
      <c r="S16209">
        <v>6717417</v>
      </c>
      <c r="T16209" t="s">
        <v>58</v>
      </c>
    </row>
    <row r="16210" spans="1:20" x14ac:dyDescent="0.25">
      <c r="A16210" t="s">
        <v>18858</v>
      </c>
      <c r="B16210" t="str">
        <f>MID(car_sales[[#This Row],[Car_id]],7,6)</f>
        <v>016204</v>
      </c>
      <c r="C16210" t="str">
        <f>_xlfn.CONCAT(car_sales[[#This Row],[Customer Name]],"-",car_sales[[#This Row],[Id_Modif.]])</f>
        <v>Moshe-016204</v>
      </c>
      <c r="D16210" s="2">
        <v>45130</v>
      </c>
      <c r="E16210" t="s">
        <v>1095</v>
      </c>
      <c r="F16210" t="str">
        <f>TEXT(car_sales[[#This Row],[Date]],"DDDD")</f>
        <v>domingo</v>
      </c>
      <c r="G16210" t="str">
        <f>TEXT(car_sales[[#This Row],[Date]],"MMMM AAAA")</f>
        <v>julio 2023</v>
      </c>
      <c r="H16210" t="s">
        <v>27207</v>
      </c>
      <c r="I16210" s="8">
        <v>560000</v>
      </c>
      <c r="J16210" t="s">
        <v>61</v>
      </c>
      <c r="K16210" t="s">
        <v>132</v>
      </c>
      <c r="L16210" t="s">
        <v>682</v>
      </c>
      <c r="M16210" t="s">
        <v>27205</v>
      </c>
      <c r="N16210" t="s">
        <v>8</v>
      </c>
      <c r="O16210" t="s">
        <v>35</v>
      </c>
      <c r="P16210" s="8">
        <v>35000</v>
      </c>
      <c r="Q16210" t="s">
        <v>57</v>
      </c>
      <c r="R16210" t="s">
        <v>11</v>
      </c>
      <c r="S16210">
        <v>6390543</v>
      </c>
      <c r="T16210" t="s">
        <v>58</v>
      </c>
    </row>
    <row r="16211" spans="1:20" x14ac:dyDescent="0.25">
      <c r="A16211" t="s">
        <v>18859</v>
      </c>
      <c r="B16211" t="str">
        <f>MID(car_sales[[#This Row],[Car_id]],7,6)</f>
        <v>016205</v>
      </c>
      <c r="C16211" t="str">
        <f>_xlfn.CONCAT(car_sales[[#This Row],[Customer Name]],"-",car_sales[[#This Row],[Id_Modif.]])</f>
        <v>Mohamed-016205</v>
      </c>
      <c r="D16211" s="2">
        <v>45130</v>
      </c>
      <c r="E16211" t="s">
        <v>1084</v>
      </c>
      <c r="F16211" t="str">
        <f>TEXT(car_sales[[#This Row],[Date]],"DDDD")</f>
        <v>domingo</v>
      </c>
      <c r="G16211" t="str">
        <f>TEXT(car_sales[[#This Row],[Date]],"MMMM AAAA")</f>
        <v>julio 2023</v>
      </c>
      <c r="H16211" t="s">
        <v>27204</v>
      </c>
      <c r="I16211" s="8">
        <v>930000</v>
      </c>
      <c r="J16211" t="s">
        <v>82</v>
      </c>
      <c r="K16211" t="s">
        <v>101</v>
      </c>
      <c r="L16211" t="s">
        <v>411</v>
      </c>
      <c r="M16211" t="s">
        <v>27206</v>
      </c>
      <c r="N16211" t="s">
        <v>25</v>
      </c>
      <c r="O16211" t="s">
        <v>9</v>
      </c>
      <c r="P16211" s="8">
        <v>15000</v>
      </c>
      <c r="Q16211" t="s">
        <v>18</v>
      </c>
      <c r="R16211" t="s">
        <v>11</v>
      </c>
      <c r="S16211">
        <v>6856436</v>
      </c>
      <c r="T16211" t="s">
        <v>52</v>
      </c>
    </row>
    <row r="16212" spans="1:20" x14ac:dyDescent="0.25">
      <c r="A16212" t="s">
        <v>18860</v>
      </c>
      <c r="B16212" t="str">
        <f>MID(car_sales[[#This Row],[Car_id]],7,6)</f>
        <v>016206</v>
      </c>
      <c r="C16212" t="str">
        <f>_xlfn.CONCAT(car_sales[[#This Row],[Customer Name]],"-",car_sales[[#This Row],[Id_Modif.]])</f>
        <v>Pauline-016206</v>
      </c>
      <c r="D16212" s="2">
        <v>45131</v>
      </c>
      <c r="E16212" t="s">
        <v>1115</v>
      </c>
      <c r="F16212" t="str">
        <f>TEXT(car_sales[[#This Row],[Date]],"DDDD")</f>
        <v>lunes</v>
      </c>
      <c r="G16212" t="str">
        <f>TEXT(car_sales[[#This Row],[Date]],"MMMM AAAA")</f>
        <v>julio 2023</v>
      </c>
      <c r="H16212" t="s">
        <v>27204</v>
      </c>
      <c r="I16212" s="8">
        <v>850000</v>
      </c>
      <c r="J16212" t="s">
        <v>40</v>
      </c>
      <c r="K16212" t="s">
        <v>88</v>
      </c>
      <c r="L16212" t="s">
        <v>471</v>
      </c>
      <c r="M16212" t="s">
        <v>27206</v>
      </c>
      <c r="N16212" t="s">
        <v>25</v>
      </c>
      <c r="O16212" t="s">
        <v>35</v>
      </c>
      <c r="P16212" s="8">
        <v>25001</v>
      </c>
      <c r="Q16212" t="s">
        <v>43</v>
      </c>
      <c r="R16212" t="s">
        <v>11</v>
      </c>
      <c r="S16212">
        <v>8641216</v>
      </c>
      <c r="T16212" t="s">
        <v>45</v>
      </c>
    </row>
    <row r="16213" spans="1:20" x14ac:dyDescent="0.25">
      <c r="A16213" t="s">
        <v>18861</v>
      </c>
      <c r="B16213" t="str">
        <f>MID(car_sales[[#This Row],[Car_id]],7,6)</f>
        <v>016207</v>
      </c>
      <c r="C16213" t="str">
        <f>_xlfn.CONCAT(car_sales[[#This Row],[Customer Name]],"-",car_sales[[#This Row],[Id_Modif.]])</f>
        <v>Estelle-016207</v>
      </c>
      <c r="D16213" s="2">
        <v>45131</v>
      </c>
      <c r="E16213" t="s">
        <v>4240</v>
      </c>
      <c r="F16213" t="str">
        <f>TEXT(car_sales[[#This Row],[Date]],"DDDD")</f>
        <v>lunes</v>
      </c>
      <c r="G16213" t="str">
        <f>TEXT(car_sales[[#This Row],[Date]],"MMMM AAAA")</f>
        <v>julio 2023</v>
      </c>
      <c r="H16213" t="s">
        <v>27207</v>
      </c>
      <c r="I16213" s="8">
        <v>13500</v>
      </c>
      <c r="J16213" t="s">
        <v>48</v>
      </c>
      <c r="K16213" t="s">
        <v>303</v>
      </c>
      <c r="L16213" t="s">
        <v>462</v>
      </c>
      <c r="M16213" t="s">
        <v>27205</v>
      </c>
      <c r="N16213" t="s">
        <v>8</v>
      </c>
      <c r="O16213" t="s">
        <v>35</v>
      </c>
      <c r="P16213" s="8">
        <v>12001</v>
      </c>
      <c r="Q16213" t="s">
        <v>51</v>
      </c>
      <c r="R16213" t="s">
        <v>94</v>
      </c>
      <c r="S16213">
        <v>8386871</v>
      </c>
      <c r="T16213" t="s">
        <v>52</v>
      </c>
    </row>
    <row r="16214" spans="1:20" x14ac:dyDescent="0.25">
      <c r="A16214" t="s">
        <v>18862</v>
      </c>
      <c r="B16214" t="str">
        <f>MID(car_sales[[#This Row],[Car_id]],7,6)</f>
        <v>016208</v>
      </c>
      <c r="C16214" t="str">
        <f>_xlfn.CONCAT(car_sales[[#This Row],[Customer Name]],"-",car_sales[[#This Row],[Id_Modif.]])</f>
        <v>Roman-016208</v>
      </c>
      <c r="D16214" s="2">
        <v>45131</v>
      </c>
      <c r="E16214" t="s">
        <v>1415</v>
      </c>
      <c r="F16214" t="str">
        <f>TEXT(car_sales[[#This Row],[Date]],"DDDD")</f>
        <v>lunes</v>
      </c>
      <c r="G16214" t="str">
        <f>TEXT(car_sales[[#This Row],[Date]],"MMMM AAAA")</f>
        <v>julio 2023</v>
      </c>
      <c r="H16214" t="s">
        <v>27204</v>
      </c>
      <c r="I16214" s="8">
        <v>1900000</v>
      </c>
      <c r="J16214" t="s">
        <v>74</v>
      </c>
      <c r="K16214" t="s">
        <v>78</v>
      </c>
      <c r="L16214" t="s">
        <v>79</v>
      </c>
      <c r="M16214" t="s">
        <v>27206</v>
      </c>
      <c r="N16214" t="s">
        <v>25</v>
      </c>
      <c r="O16214" t="s">
        <v>9</v>
      </c>
      <c r="P16214" s="8">
        <v>22000</v>
      </c>
      <c r="Q16214" t="s">
        <v>57</v>
      </c>
      <c r="R16214" t="s">
        <v>11</v>
      </c>
      <c r="S16214">
        <v>6657648</v>
      </c>
      <c r="T16214" t="s">
        <v>58</v>
      </c>
    </row>
    <row r="16215" spans="1:20" x14ac:dyDescent="0.25">
      <c r="A16215" t="s">
        <v>18863</v>
      </c>
      <c r="B16215" t="str">
        <f>MID(car_sales[[#This Row],[Car_id]],7,6)</f>
        <v>016209</v>
      </c>
      <c r="C16215" t="str">
        <f>_xlfn.CONCAT(car_sales[[#This Row],[Customer Name]],"-",car_sales[[#This Row],[Id_Modif.]])</f>
        <v>Preston-016209</v>
      </c>
      <c r="D16215" s="2">
        <v>45131</v>
      </c>
      <c r="E16215" t="s">
        <v>3104</v>
      </c>
      <c r="F16215" t="str">
        <f>TEXT(car_sales[[#This Row],[Date]],"DDDD")</f>
        <v>lunes</v>
      </c>
      <c r="G16215" t="str">
        <f>TEXT(car_sales[[#This Row],[Date]],"MMMM AAAA")</f>
        <v>julio 2023</v>
      </c>
      <c r="H16215" t="s">
        <v>27204</v>
      </c>
      <c r="I16215" s="8">
        <v>620000</v>
      </c>
      <c r="J16215" t="s">
        <v>65</v>
      </c>
      <c r="K16215" t="s">
        <v>200</v>
      </c>
      <c r="L16215" t="s">
        <v>996</v>
      </c>
      <c r="M16215" t="s">
        <v>27205</v>
      </c>
      <c r="N16215" t="s">
        <v>8</v>
      </c>
      <c r="O16215" t="s">
        <v>35</v>
      </c>
      <c r="P16215" s="8">
        <v>42000</v>
      </c>
      <c r="Q16215" t="s">
        <v>51</v>
      </c>
      <c r="R16215" t="s">
        <v>28</v>
      </c>
      <c r="S16215">
        <v>7459949</v>
      </c>
      <c r="T16215" t="s">
        <v>52</v>
      </c>
    </row>
    <row r="16216" spans="1:20" x14ac:dyDescent="0.25">
      <c r="A16216" t="s">
        <v>18864</v>
      </c>
      <c r="B16216" t="str">
        <f>MID(car_sales[[#This Row],[Car_id]],7,6)</f>
        <v>016210</v>
      </c>
      <c r="C16216" t="str">
        <f>_xlfn.CONCAT(car_sales[[#This Row],[Customer Name]],"-",car_sales[[#This Row],[Id_Modif.]])</f>
        <v>Owen-016210</v>
      </c>
      <c r="D16216" s="2">
        <v>45131</v>
      </c>
      <c r="E16216" t="s">
        <v>647</v>
      </c>
      <c r="F16216" t="str">
        <f>TEXT(car_sales[[#This Row],[Date]],"DDDD")</f>
        <v>lunes</v>
      </c>
      <c r="G16216" t="str">
        <f>TEXT(car_sales[[#This Row],[Date]],"MMMM AAAA")</f>
        <v>julio 2023</v>
      </c>
      <c r="H16216" t="s">
        <v>27207</v>
      </c>
      <c r="I16216" s="8">
        <v>13500</v>
      </c>
      <c r="J16216" t="s">
        <v>22</v>
      </c>
      <c r="K16216" t="s">
        <v>23</v>
      </c>
      <c r="L16216" t="s">
        <v>1282</v>
      </c>
      <c r="M16216" t="s">
        <v>27206</v>
      </c>
      <c r="N16216" t="s">
        <v>25</v>
      </c>
      <c r="O16216" t="s">
        <v>9</v>
      </c>
      <c r="P16216" s="8">
        <v>44001</v>
      </c>
      <c r="Q16216" t="s">
        <v>27</v>
      </c>
      <c r="R16216" t="s">
        <v>11</v>
      </c>
      <c r="S16216">
        <v>8651714</v>
      </c>
      <c r="T16216" t="s">
        <v>29</v>
      </c>
    </row>
    <row r="16217" spans="1:20" x14ac:dyDescent="0.25">
      <c r="A16217" t="s">
        <v>18865</v>
      </c>
      <c r="B16217" t="str">
        <f>MID(car_sales[[#This Row],[Car_id]],7,6)</f>
        <v>016211</v>
      </c>
      <c r="C16217" t="str">
        <f>_xlfn.CONCAT(car_sales[[#This Row],[Customer Name]],"-",car_sales[[#This Row],[Id_Modif.]])</f>
        <v>Parker-016211</v>
      </c>
      <c r="D16217" s="2">
        <v>45131</v>
      </c>
      <c r="E16217" t="s">
        <v>1277</v>
      </c>
      <c r="F16217" t="str">
        <f>TEXT(car_sales[[#This Row],[Date]],"DDDD")</f>
        <v>lunes</v>
      </c>
      <c r="G16217" t="str">
        <f>TEXT(car_sales[[#This Row],[Date]],"MMMM AAAA")</f>
        <v>julio 2023</v>
      </c>
      <c r="H16217" t="s">
        <v>27204</v>
      </c>
      <c r="I16217" s="8">
        <v>515000</v>
      </c>
      <c r="J16217" t="s">
        <v>32</v>
      </c>
      <c r="K16217" t="s">
        <v>66</v>
      </c>
      <c r="L16217" t="s">
        <v>67</v>
      </c>
      <c r="M16217" t="s">
        <v>27206</v>
      </c>
      <c r="N16217" t="s">
        <v>25</v>
      </c>
      <c r="O16217" t="s">
        <v>35</v>
      </c>
      <c r="P16217" s="8">
        <v>57001</v>
      </c>
      <c r="Q16217" t="s">
        <v>36</v>
      </c>
      <c r="R16217" t="s">
        <v>11</v>
      </c>
      <c r="S16217">
        <v>6289542</v>
      </c>
      <c r="T16217" t="s">
        <v>37</v>
      </c>
    </row>
    <row r="16218" spans="1:20" x14ac:dyDescent="0.25">
      <c r="A16218" t="s">
        <v>18866</v>
      </c>
      <c r="B16218" t="str">
        <f>MID(car_sales[[#This Row],[Car_id]],7,6)</f>
        <v>016212</v>
      </c>
      <c r="C16218" t="str">
        <f>_xlfn.CONCAT(car_sales[[#This Row],[Customer Name]],"-",car_sales[[#This Row],[Id_Modif.]])</f>
        <v>Tzipora-016212</v>
      </c>
      <c r="D16218" s="2">
        <v>45131</v>
      </c>
      <c r="E16218" t="s">
        <v>338</v>
      </c>
      <c r="F16218" t="str">
        <f>TEXT(car_sales[[#This Row],[Date]],"DDDD")</f>
        <v>lunes</v>
      </c>
      <c r="G16218" t="str">
        <f>TEXT(car_sales[[#This Row],[Date]],"MMMM AAAA")</f>
        <v>julio 2023</v>
      </c>
      <c r="H16218" t="s">
        <v>27204</v>
      </c>
      <c r="I16218" s="8">
        <v>1260000</v>
      </c>
      <c r="J16218" t="s">
        <v>5</v>
      </c>
      <c r="K16218" t="s">
        <v>122</v>
      </c>
      <c r="L16218" t="s">
        <v>1038</v>
      </c>
      <c r="M16218" t="s">
        <v>27206</v>
      </c>
      <c r="N16218" t="s">
        <v>25</v>
      </c>
      <c r="O16218" t="s">
        <v>35</v>
      </c>
      <c r="P16218" s="8">
        <v>13001</v>
      </c>
      <c r="Q16218" t="s">
        <v>10</v>
      </c>
      <c r="R16218" t="s">
        <v>28</v>
      </c>
      <c r="S16218">
        <v>6522260</v>
      </c>
      <c r="T16218" t="s">
        <v>12</v>
      </c>
    </row>
    <row r="16219" spans="1:20" x14ac:dyDescent="0.25">
      <c r="A16219" t="s">
        <v>18867</v>
      </c>
      <c r="B16219" t="str">
        <f>MID(car_sales[[#This Row],[Car_id]],7,6)</f>
        <v>016213</v>
      </c>
      <c r="C16219" t="str">
        <f>_xlfn.CONCAT(car_sales[[#This Row],[Customer Name]],"-",car_sales[[#This Row],[Id_Modif.]])</f>
        <v>Tziporah-016213</v>
      </c>
      <c r="D16219" s="2">
        <v>45131</v>
      </c>
      <c r="E16219" t="s">
        <v>341</v>
      </c>
      <c r="F16219" t="str">
        <f>TEXT(car_sales[[#This Row],[Date]],"DDDD")</f>
        <v>lunes</v>
      </c>
      <c r="G16219" t="str">
        <f>TEXT(car_sales[[#This Row],[Date]],"MMMM AAAA")</f>
        <v>julio 2023</v>
      </c>
      <c r="H16219" t="s">
        <v>27204</v>
      </c>
      <c r="I16219" s="8">
        <v>1637000</v>
      </c>
      <c r="J16219" t="s">
        <v>15</v>
      </c>
      <c r="K16219" t="s">
        <v>110</v>
      </c>
      <c r="L16219" t="s">
        <v>164</v>
      </c>
      <c r="M16219" t="s">
        <v>27205</v>
      </c>
      <c r="N16219" t="s">
        <v>8</v>
      </c>
      <c r="O16219" t="s">
        <v>35</v>
      </c>
      <c r="P16219" s="8">
        <v>25701</v>
      </c>
      <c r="Q16219" t="s">
        <v>18</v>
      </c>
      <c r="R16219" t="s">
        <v>44</v>
      </c>
      <c r="S16219">
        <v>7354004</v>
      </c>
      <c r="T16219" t="s">
        <v>19</v>
      </c>
    </row>
    <row r="16220" spans="1:20" x14ac:dyDescent="0.25">
      <c r="A16220" t="s">
        <v>18868</v>
      </c>
      <c r="B16220" t="str">
        <f>MID(car_sales[[#This Row],[Car_id]],7,6)</f>
        <v>016214</v>
      </c>
      <c r="C16220" t="str">
        <f>_xlfn.CONCAT(car_sales[[#This Row],[Customer Name]],"-",car_sales[[#This Row],[Id_Modif.]])</f>
        <v>Mohammed-016214</v>
      </c>
      <c r="D16220" s="2">
        <v>45131</v>
      </c>
      <c r="E16220" t="s">
        <v>1086</v>
      </c>
      <c r="F16220" t="str">
        <f>TEXT(car_sales[[#This Row],[Date]],"DDDD")</f>
        <v>lunes</v>
      </c>
      <c r="G16220" t="str">
        <f>TEXT(car_sales[[#This Row],[Date]],"MMMM AAAA")</f>
        <v>julio 2023</v>
      </c>
      <c r="H16220" t="s">
        <v>27204</v>
      </c>
      <c r="I16220" s="8">
        <v>467500</v>
      </c>
      <c r="J16220" t="s">
        <v>87</v>
      </c>
      <c r="K16220" t="s">
        <v>49</v>
      </c>
      <c r="L16220" t="s">
        <v>155</v>
      </c>
      <c r="M16220" t="s">
        <v>27206</v>
      </c>
      <c r="N16220" t="s">
        <v>25</v>
      </c>
      <c r="O16220" t="s">
        <v>35</v>
      </c>
      <c r="P16220" s="8">
        <v>24500</v>
      </c>
      <c r="Q16220" t="s">
        <v>27</v>
      </c>
      <c r="R16220" t="s">
        <v>94</v>
      </c>
      <c r="S16220">
        <v>6641529</v>
      </c>
      <c r="T16220" t="s">
        <v>58</v>
      </c>
    </row>
    <row r="16221" spans="1:20" x14ac:dyDescent="0.25">
      <c r="A16221" t="s">
        <v>18869</v>
      </c>
      <c r="B16221" t="str">
        <f>MID(car_sales[[#This Row],[Car_id]],7,6)</f>
        <v>016215</v>
      </c>
      <c r="C16221" t="str">
        <f>_xlfn.CONCAT(car_sales[[#This Row],[Customer Name]],"-",car_sales[[#This Row],[Id_Modif.]])</f>
        <v>Nolan-016215</v>
      </c>
      <c r="D16221" s="2">
        <v>45131</v>
      </c>
      <c r="E16221" t="s">
        <v>1216</v>
      </c>
      <c r="F16221" t="str">
        <f>TEXT(car_sales[[#This Row],[Date]],"DDDD")</f>
        <v>lunes</v>
      </c>
      <c r="G16221" t="str">
        <f>TEXT(car_sales[[#This Row],[Date]],"MMMM AAAA")</f>
        <v>julio 2023</v>
      </c>
      <c r="H16221" t="s">
        <v>27204</v>
      </c>
      <c r="I16221" s="8">
        <v>612500</v>
      </c>
      <c r="J16221" t="s">
        <v>183</v>
      </c>
      <c r="K16221" t="s">
        <v>127</v>
      </c>
      <c r="L16221" t="s">
        <v>1169</v>
      </c>
      <c r="M16221" t="s">
        <v>27205</v>
      </c>
      <c r="N16221" t="s">
        <v>8</v>
      </c>
      <c r="O16221" t="s">
        <v>35</v>
      </c>
      <c r="P16221" s="8">
        <v>22500</v>
      </c>
      <c r="Q16221" t="s">
        <v>36</v>
      </c>
      <c r="R16221" t="s">
        <v>11</v>
      </c>
      <c r="S16221">
        <v>7111452</v>
      </c>
      <c r="T16221" t="s">
        <v>37</v>
      </c>
    </row>
    <row r="16222" spans="1:20" x14ac:dyDescent="0.25">
      <c r="A16222" t="s">
        <v>18870</v>
      </c>
      <c r="B16222" t="str">
        <f>MID(car_sales[[#This Row],[Car_id]],7,6)</f>
        <v>016216</v>
      </c>
      <c r="C16222" t="str">
        <f>_xlfn.CONCAT(car_sales[[#This Row],[Customer Name]],"-",car_sales[[#This Row],[Id_Modif.]])</f>
        <v>Jeam-016216</v>
      </c>
      <c r="D16222" s="2">
        <v>45132</v>
      </c>
      <c r="E16222" t="s">
        <v>18871</v>
      </c>
      <c r="F16222" t="str">
        <f>TEXT(car_sales[[#This Row],[Date]],"DDDD")</f>
        <v>martes</v>
      </c>
      <c r="G16222" t="str">
        <f>TEXT(car_sales[[#This Row],[Date]],"MMMM AAAA")</f>
        <v>julio 2023</v>
      </c>
      <c r="H16222" t="s">
        <v>27204</v>
      </c>
      <c r="I16222" s="8">
        <v>13500</v>
      </c>
      <c r="J16222" t="s">
        <v>55</v>
      </c>
      <c r="K16222" t="s">
        <v>353</v>
      </c>
      <c r="L16222" t="s">
        <v>476</v>
      </c>
      <c r="M16222" t="s">
        <v>27205</v>
      </c>
      <c r="N16222" t="s">
        <v>8</v>
      </c>
      <c r="O16222" t="s">
        <v>9</v>
      </c>
      <c r="P16222" s="8">
        <v>39001</v>
      </c>
      <c r="Q16222" t="s">
        <v>57</v>
      </c>
      <c r="R16222" t="s">
        <v>94</v>
      </c>
      <c r="S16222">
        <v>8061299</v>
      </c>
      <c r="T16222" t="s">
        <v>58</v>
      </c>
    </row>
    <row r="16223" spans="1:20" x14ac:dyDescent="0.25">
      <c r="A16223" t="s">
        <v>18872</v>
      </c>
      <c r="B16223" t="str">
        <f>MID(car_sales[[#This Row],[Car_id]],7,6)</f>
        <v>016217</v>
      </c>
      <c r="C16223" t="str">
        <f>_xlfn.CONCAT(car_sales[[#This Row],[Customer Name]],"-",car_sales[[#This Row],[Id_Modif.]])</f>
        <v>Clementine-016217</v>
      </c>
      <c r="D16223" s="2">
        <v>45132</v>
      </c>
      <c r="E16223" t="s">
        <v>11194</v>
      </c>
      <c r="F16223" t="str">
        <f>TEXT(car_sales[[#This Row],[Date]],"DDDD")</f>
        <v>martes</v>
      </c>
      <c r="G16223" t="str">
        <f>TEXT(car_sales[[#This Row],[Date]],"MMMM AAAA")</f>
        <v>julio 2023</v>
      </c>
      <c r="H16223" t="s">
        <v>27204</v>
      </c>
      <c r="I16223" s="8">
        <v>2625000</v>
      </c>
      <c r="J16223" t="s">
        <v>121</v>
      </c>
      <c r="K16223" t="s">
        <v>23</v>
      </c>
      <c r="L16223" t="s">
        <v>24</v>
      </c>
      <c r="M16223" t="s">
        <v>27205</v>
      </c>
      <c r="N16223" t="s">
        <v>8</v>
      </c>
      <c r="O16223" t="s">
        <v>9</v>
      </c>
      <c r="P16223" s="8">
        <v>60501</v>
      </c>
      <c r="Q16223" t="s">
        <v>10</v>
      </c>
      <c r="R16223" t="s">
        <v>28</v>
      </c>
      <c r="S16223">
        <v>7946174</v>
      </c>
      <c r="T16223" t="s">
        <v>12</v>
      </c>
    </row>
    <row r="16224" spans="1:20" x14ac:dyDescent="0.25">
      <c r="A16224" t="s">
        <v>18873</v>
      </c>
      <c r="B16224" t="str">
        <f>MID(car_sales[[#This Row],[Car_id]],7,6)</f>
        <v>016218</v>
      </c>
      <c r="C16224" t="str">
        <f>_xlfn.CONCAT(car_sales[[#This Row],[Customer Name]],"-",car_sales[[#This Row],[Id_Modif.]])</f>
        <v>Matteo-016218</v>
      </c>
      <c r="D16224" s="2">
        <v>45132</v>
      </c>
      <c r="E16224" t="s">
        <v>899</v>
      </c>
      <c r="F16224" t="str">
        <f>TEXT(car_sales[[#This Row],[Date]],"DDDD")</f>
        <v>martes</v>
      </c>
      <c r="G16224" t="str">
        <f>TEXT(car_sales[[#This Row],[Date]],"MMMM AAAA")</f>
        <v>julio 2023</v>
      </c>
      <c r="H16224" t="s">
        <v>27207</v>
      </c>
      <c r="I16224" s="8">
        <v>807500</v>
      </c>
      <c r="J16224" t="s">
        <v>175</v>
      </c>
      <c r="K16224" t="s">
        <v>33</v>
      </c>
      <c r="L16224" t="s">
        <v>522</v>
      </c>
      <c r="M16224" t="s">
        <v>27205</v>
      </c>
      <c r="N16224" t="s">
        <v>8</v>
      </c>
      <c r="O16224" t="s">
        <v>35</v>
      </c>
      <c r="P16224" s="8">
        <v>27501</v>
      </c>
      <c r="Q16224" t="s">
        <v>18</v>
      </c>
      <c r="R16224" t="s">
        <v>44</v>
      </c>
      <c r="S16224">
        <v>8690388</v>
      </c>
      <c r="T16224" t="s">
        <v>19</v>
      </c>
    </row>
    <row r="16225" spans="1:20" x14ac:dyDescent="0.25">
      <c r="A16225" t="s">
        <v>18874</v>
      </c>
      <c r="B16225" t="str">
        <f>MID(car_sales[[#This Row],[Car_id]],7,6)</f>
        <v>016219</v>
      </c>
      <c r="C16225" t="str">
        <f>_xlfn.CONCAT(car_sales[[#This Row],[Customer Name]],"-",car_sales[[#This Row],[Id_Modif.]])</f>
        <v>Mateo-016219</v>
      </c>
      <c r="D16225" s="2">
        <v>45132</v>
      </c>
      <c r="E16225" t="s">
        <v>897</v>
      </c>
      <c r="F16225" t="str">
        <f>TEXT(car_sales[[#This Row],[Date]],"DDDD")</f>
        <v>martes</v>
      </c>
      <c r="G16225" t="str">
        <f>TEXT(car_sales[[#This Row],[Date]],"MMMM AAAA")</f>
        <v>julio 2023</v>
      </c>
      <c r="H16225" t="s">
        <v>27204</v>
      </c>
      <c r="I16225" s="8">
        <v>13500</v>
      </c>
      <c r="J16225" t="s">
        <v>179</v>
      </c>
      <c r="K16225" t="s">
        <v>83</v>
      </c>
      <c r="L16225" t="s">
        <v>525</v>
      </c>
      <c r="M16225" t="s">
        <v>27205</v>
      </c>
      <c r="N16225" t="s">
        <v>8</v>
      </c>
      <c r="O16225" t="s">
        <v>35</v>
      </c>
      <c r="P16225" s="8">
        <v>36001</v>
      </c>
      <c r="Q16225" t="s">
        <v>27</v>
      </c>
      <c r="R16225" t="s">
        <v>28</v>
      </c>
      <c r="S16225">
        <v>8592156</v>
      </c>
      <c r="T16225" t="s">
        <v>29</v>
      </c>
    </row>
    <row r="16226" spans="1:20" x14ac:dyDescent="0.25">
      <c r="A16226" t="s">
        <v>18875</v>
      </c>
      <c r="B16226" t="str">
        <f>MID(car_sales[[#This Row],[Car_id]],7,6)</f>
        <v>016220</v>
      </c>
      <c r="C16226" t="str">
        <f>_xlfn.CONCAT(car_sales[[#This Row],[Customer Name]],"-",car_sales[[#This Row],[Id_Modif.]])</f>
        <v>Enzo-016220</v>
      </c>
      <c r="D16226" s="2">
        <v>45132</v>
      </c>
      <c r="E16226" t="s">
        <v>1909</v>
      </c>
      <c r="F16226" t="str">
        <f>TEXT(car_sales[[#This Row],[Date]],"DDDD")</f>
        <v>martes</v>
      </c>
      <c r="G16226" t="str">
        <f>TEXT(car_sales[[#This Row],[Date]],"MMMM AAAA")</f>
        <v>julio 2023</v>
      </c>
      <c r="H16226" t="s">
        <v>27207</v>
      </c>
      <c r="I16226" s="8">
        <v>13500</v>
      </c>
      <c r="J16226" t="s">
        <v>183</v>
      </c>
      <c r="K16226" t="s">
        <v>167</v>
      </c>
      <c r="L16226" t="s">
        <v>168</v>
      </c>
      <c r="M16226" t="s">
        <v>27206</v>
      </c>
      <c r="N16226" t="s">
        <v>25</v>
      </c>
      <c r="O16226" t="s">
        <v>35</v>
      </c>
      <c r="P16226" s="8">
        <v>20001</v>
      </c>
      <c r="Q16226" t="s">
        <v>36</v>
      </c>
      <c r="R16226" t="s">
        <v>28</v>
      </c>
      <c r="S16226">
        <v>7988374</v>
      </c>
      <c r="T16226" t="s">
        <v>37</v>
      </c>
    </row>
    <row r="16227" spans="1:20" x14ac:dyDescent="0.25">
      <c r="A16227" t="s">
        <v>18876</v>
      </c>
      <c r="B16227" t="str">
        <f>MID(car_sales[[#This Row],[Car_id]],7,6)</f>
        <v>016221</v>
      </c>
      <c r="C16227" t="str">
        <f>_xlfn.CONCAT(car_sales[[#This Row],[Customer Name]],"-",car_sales[[#This Row],[Id_Modif.]])</f>
        <v>Mathis-016221</v>
      </c>
      <c r="D16227" s="2">
        <v>45132</v>
      </c>
      <c r="E16227" t="s">
        <v>575</v>
      </c>
      <c r="F16227" t="str">
        <f>TEXT(car_sales[[#This Row],[Date]],"DDDD")</f>
        <v>martes</v>
      </c>
      <c r="G16227" t="str">
        <f>TEXT(car_sales[[#This Row],[Date]],"MMMM AAAA")</f>
        <v>julio 2023</v>
      </c>
      <c r="H16227" t="s">
        <v>27204</v>
      </c>
      <c r="I16227" s="8">
        <v>2720000</v>
      </c>
      <c r="J16227" t="s">
        <v>228</v>
      </c>
      <c r="K16227" t="s">
        <v>158</v>
      </c>
      <c r="L16227" t="s">
        <v>241</v>
      </c>
      <c r="M16227" t="s">
        <v>27206</v>
      </c>
      <c r="N16227" t="s">
        <v>25</v>
      </c>
      <c r="O16227" t="s">
        <v>35</v>
      </c>
      <c r="P16227" s="8">
        <v>17001</v>
      </c>
      <c r="Q16227" t="s">
        <v>43</v>
      </c>
      <c r="R16227" t="s">
        <v>28</v>
      </c>
      <c r="S16227">
        <v>7538377</v>
      </c>
      <c r="T16227" t="s">
        <v>45</v>
      </c>
    </row>
    <row r="16228" spans="1:20" x14ac:dyDescent="0.25">
      <c r="A16228" t="s">
        <v>18877</v>
      </c>
      <c r="B16228" t="str">
        <f>MID(car_sales[[#This Row],[Car_id]],7,6)</f>
        <v>016222</v>
      </c>
      <c r="C16228" t="str">
        <f>_xlfn.CONCAT(car_sales[[#This Row],[Customer Name]],"-",car_sales[[#This Row],[Id_Modif.]])</f>
        <v>Pauline-016222</v>
      </c>
      <c r="D16228" s="2">
        <v>45132</v>
      </c>
      <c r="E16228" t="s">
        <v>1115</v>
      </c>
      <c r="F16228" t="str">
        <f>TEXT(car_sales[[#This Row],[Date]],"DDDD")</f>
        <v>martes</v>
      </c>
      <c r="G16228" t="str">
        <f>TEXT(car_sales[[#This Row],[Date]],"MMMM AAAA")</f>
        <v>julio 2023</v>
      </c>
      <c r="H16228" t="s">
        <v>27207</v>
      </c>
      <c r="I16228" s="8">
        <v>780000</v>
      </c>
      <c r="J16228" t="s">
        <v>232</v>
      </c>
      <c r="K16228" t="s">
        <v>49</v>
      </c>
      <c r="L16228" t="s">
        <v>155</v>
      </c>
      <c r="M16228" t="s">
        <v>27205</v>
      </c>
      <c r="N16228" t="s">
        <v>8</v>
      </c>
      <c r="O16228" t="s">
        <v>9</v>
      </c>
      <c r="P16228" s="8">
        <v>39001</v>
      </c>
      <c r="Q16228" t="s">
        <v>51</v>
      </c>
      <c r="R16228" t="s">
        <v>94</v>
      </c>
      <c r="S16228">
        <v>7963404</v>
      </c>
      <c r="T16228" t="s">
        <v>52</v>
      </c>
    </row>
    <row r="16229" spans="1:20" x14ac:dyDescent="0.25">
      <c r="A16229" t="s">
        <v>18878</v>
      </c>
      <c r="B16229" t="str">
        <f>MID(car_sales[[#This Row],[Car_id]],7,6)</f>
        <v>016223</v>
      </c>
      <c r="C16229" t="str">
        <f>_xlfn.CONCAT(car_sales[[#This Row],[Customer Name]],"-",car_sales[[#This Row],[Id_Modif.]])</f>
        <v>Helene-016223</v>
      </c>
      <c r="D16229" s="2">
        <v>45132</v>
      </c>
      <c r="E16229" t="s">
        <v>2766</v>
      </c>
      <c r="F16229" t="str">
        <f>TEXT(car_sales[[#This Row],[Date]],"DDDD")</f>
        <v>martes</v>
      </c>
      <c r="G16229" t="str">
        <f>TEXT(car_sales[[#This Row],[Date]],"MMMM AAAA")</f>
        <v>julio 2023</v>
      </c>
      <c r="H16229" t="s">
        <v>27204</v>
      </c>
      <c r="I16229" s="8">
        <v>2320000</v>
      </c>
      <c r="J16229" t="s">
        <v>236</v>
      </c>
      <c r="K16229" t="s">
        <v>88</v>
      </c>
      <c r="L16229" t="s">
        <v>471</v>
      </c>
      <c r="M16229" t="s">
        <v>27205</v>
      </c>
      <c r="N16229" t="s">
        <v>8</v>
      </c>
      <c r="O16229" t="s">
        <v>9</v>
      </c>
      <c r="P16229" s="8">
        <v>31001</v>
      </c>
      <c r="Q16229" t="s">
        <v>57</v>
      </c>
      <c r="R16229" t="s">
        <v>11</v>
      </c>
      <c r="S16229">
        <v>6909637</v>
      </c>
      <c r="T16229" t="s">
        <v>58</v>
      </c>
    </row>
    <row r="16230" spans="1:20" x14ac:dyDescent="0.25">
      <c r="A16230" t="s">
        <v>18879</v>
      </c>
      <c r="B16230" t="str">
        <f>MID(car_sales[[#This Row],[Car_id]],7,6)</f>
        <v>016224</v>
      </c>
      <c r="C16230" t="str">
        <f>_xlfn.CONCAT(car_sales[[#This Row],[Customer Name]],"-",car_sales[[#This Row],[Id_Modif.]])</f>
        <v>Hailey-016224</v>
      </c>
      <c r="D16230" s="2">
        <v>45132</v>
      </c>
      <c r="E16230" t="s">
        <v>54</v>
      </c>
      <c r="F16230" t="str">
        <f>TEXT(car_sales[[#This Row],[Date]],"DDDD")</f>
        <v>martes</v>
      </c>
      <c r="G16230" t="str">
        <f>TEXT(car_sales[[#This Row],[Date]],"MMMM AAAA")</f>
        <v>julio 2023</v>
      </c>
      <c r="H16230" t="s">
        <v>27204</v>
      </c>
      <c r="I16230" s="8">
        <v>765000</v>
      </c>
      <c r="J16230" t="s">
        <v>144</v>
      </c>
      <c r="K16230" t="s">
        <v>151</v>
      </c>
      <c r="L16230" t="s">
        <v>587</v>
      </c>
      <c r="M16230" t="s">
        <v>27205</v>
      </c>
      <c r="N16230" t="s">
        <v>8</v>
      </c>
      <c r="O16230" t="s">
        <v>9</v>
      </c>
      <c r="P16230" s="8">
        <v>33001</v>
      </c>
      <c r="Q16230" t="s">
        <v>43</v>
      </c>
      <c r="R16230" t="s">
        <v>11</v>
      </c>
      <c r="S16230">
        <v>8658535</v>
      </c>
      <c r="T16230" t="s">
        <v>45</v>
      </c>
    </row>
    <row r="16231" spans="1:20" x14ac:dyDescent="0.25">
      <c r="A16231" t="s">
        <v>18880</v>
      </c>
      <c r="B16231" t="str">
        <f>MID(car_sales[[#This Row],[Car_id]],7,6)</f>
        <v>016225</v>
      </c>
      <c r="C16231" t="str">
        <f>_xlfn.CONCAT(car_sales[[#This Row],[Customer Name]],"-",car_sales[[#This Row],[Id_Modif.]])</f>
        <v>Louna-016225</v>
      </c>
      <c r="D16231" s="2">
        <v>45132</v>
      </c>
      <c r="E16231" t="s">
        <v>14898</v>
      </c>
      <c r="F16231" t="str">
        <f>TEXT(car_sales[[#This Row],[Date]],"DDDD")</f>
        <v>martes</v>
      </c>
      <c r="G16231" t="str">
        <f>TEXT(car_sales[[#This Row],[Date]],"MMMM AAAA")</f>
        <v>julio 2023</v>
      </c>
      <c r="H16231" t="s">
        <v>27204</v>
      </c>
      <c r="I16231" s="8">
        <v>1752000</v>
      </c>
      <c r="J16231" t="s">
        <v>272</v>
      </c>
      <c r="K16231" t="s">
        <v>92</v>
      </c>
      <c r="L16231" t="s">
        <v>319</v>
      </c>
      <c r="M16231" t="s">
        <v>27205</v>
      </c>
      <c r="N16231" t="s">
        <v>8</v>
      </c>
      <c r="O16231" t="s">
        <v>35</v>
      </c>
      <c r="P16231" s="8">
        <v>22201</v>
      </c>
      <c r="Q16231" t="s">
        <v>18</v>
      </c>
      <c r="R16231" t="s">
        <v>11</v>
      </c>
      <c r="S16231">
        <v>7293898</v>
      </c>
      <c r="T16231" t="s">
        <v>19</v>
      </c>
    </row>
    <row r="16232" spans="1:20" x14ac:dyDescent="0.25">
      <c r="A16232" t="s">
        <v>18881</v>
      </c>
      <c r="B16232" t="str">
        <f>MID(car_sales[[#This Row],[Car_id]],7,6)</f>
        <v>016226</v>
      </c>
      <c r="C16232" t="str">
        <f>_xlfn.CONCAT(car_sales[[#This Row],[Customer Name]],"-",car_sales[[#This Row],[Id_Modif.]])</f>
        <v>Zoe-016226</v>
      </c>
      <c r="D16232" s="2">
        <v>45132</v>
      </c>
      <c r="E16232" t="s">
        <v>100</v>
      </c>
      <c r="F16232" t="str">
        <f>TEXT(car_sales[[#This Row],[Date]],"DDDD")</f>
        <v>martes</v>
      </c>
      <c r="G16232" t="str">
        <f>TEXT(car_sales[[#This Row],[Date]],"MMMM AAAA")</f>
        <v>julio 2023</v>
      </c>
      <c r="H16232" t="s">
        <v>27207</v>
      </c>
      <c r="I16232" s="8">
        <v>671000</v>
      </c>
      <c r="J16232" t="s">
        <v>275</v>
      </c>
      <c r="K16232" t="s">
        <v>132</v>
      </c>
      <c r="L16232" t="s">
        <v>598</v>
      </c>
      <c r="M16232" t="s">
        <v>27206</v>
      </c>
      <c r="N16232" t="s">
        <v>25</v>
      </c>
      <c r="O16232" t="s">
        <v>35</v>
      </c>
      <c r="P16232" s="8">
        <v>27001</v>
      </c>
      <c r="Q16232" t="s">
        <v>27</v>
      </c>
      <c r="R16232" t="s">
        <v>44</v>
      </c>
      <c r="S16232">
        <v>8149347</v>
      </c>
      <c r="T16232" t="s">
        <v>29</v>
      </c>
    </row>
    <row r="16233" spans="1:20" x14ac:dyDescent="0.25">
      <c r="A16233" t="s">
        <v>18882</v>
      </c>
      <c r="B16233" t="str">
        <f>MID(car_sales[[#This Row],[Car_id]],7,6)</f>
        <v>016227</v>
      </c>
      <c r="C16233" t="str">
        <f>_xlfn.CONCAT(car_sales[[#This Row],[Customer Name]],"-",car_sales[[#This Row],[Id_Modif.]])</f>
        <v>Thomas-016227</v>
      </c>
      <c r="D16233" s="2">
        <v>45132</v>
      </c>
      <c r="E16233" t="s">
        <v>1472</v>
      </c>
      <c r="F16233" t="str">
        <f>TEXT(car_sales[[#This Row],[Date]],"DDDD")</f>
        <v>martes</v>
      </c>
      <c r="G16233" t="str">
        <f>TEXT(car_sales[[#This Row],[Date]],"MMMM AAAA")</f>
        <v>julio 2023</v>
      </c>
      <c r="H16233" t="s">
        <v>27204</v>
      </c>
      <c r="I16233" s="8">
        <v>13500</v>
      </c>
      <c r="J16233" t="s">
        <v>279</v>
      </c>
      <c r="K16233" t="s">
        <v>132</v>
      </c>
      <c r="L16233" t="s">
        <v>598</v>
      </c>
      <c r="M16233" t="s">
        <v>27205</v>
      </c>
      <c r="N16233" t="s">
        <v>8</v>
      </c>
      <c r="O16233" t="s">
        <v>35</v>
      </c>
      <c r="P16233" s="8">
        <v>13001</v>
      </c>
      <c r="Q16233" t="s">
        <v>36</v>
      </c>
      <c r="R16233" t="s">
        <v>44</v>
      </c>
      <c r="S16233">
        <v>6620805</v>
      </c>
      <c r="T16233" t="s">
        <v>37</v>
      </c>
    </row>
    <row r="16234" spans="1:20" x14ac:dyDescent="0.25">
      <c r="A16234" t="s">
        <v>18883</v>
      </c>
      <c r="B16234" t="str">
        <f>MID(car_sales[[#This Row],[Car_id]],7,6)</f>
        <v>016228</v>
      </c>
      <c r="C16234" t="str">
        <f>_xlfn.CONCAT(car_sales[[#This Row],[Customer Name]],"-",car_sales[[#This Row],[Id_Modif.]])</f>
        <v>Alexis-016228</v>
      </c>
      <c r="D16234" s="2">
        <v>45132</v>
      </c>
      <c r="E16234" t="s">
        <v>248</v>
      </c>
      <c r="F16234" t="str">
        <f>TEXT(car_sales[[#This Row],[Date]],"DDDD")</f>
        <v>martes</v>
      </c>
      <c r="G16234" t="str">
        <f>TEXT(car_sales[[#This Row],[Date]],"MMMM AAAA")</f>
        <v>julio 2023</v>
      </c>
      <c r="H16234" t="s">
        <v>27204</v>
      </c>
      <c r="I16234" s="8">
        <v>1845500</v>
      </c>
      <c r="J16234" t="s">
        <v>144</v>
      </c>
      <c r="K16234" t="s">
        <v>23</v>
      </c>
      <c r="L16234" t="s">
        <v>24</v>
      </c>
      <c r="M16234" t="s">
        <v>27205</v>
      </c>
      <c r="N16234" t="s">
        <v>8</v>
      </c>
      <c r="O16234" t="s">
        <v>35</v>
      </c>
      <c r="P16234" s="8">
        <v>17551</v>
      </c>
      <c r="Q16234" t="s">
        <v>43</v>
      </c>
      <c r="R16234" t="s">
        <v>28</v>
      </c>
      <c r="S16234">
        <v>7742211</v>
      </c>
      <c r="T16234" t="s">
        <v>45</v>
      </c>
    </row>
    <row r="16235" spans="1:20" x14ac:dyDescent="0.25">
      <c r="A16235" t="s">
        <v>18884</v>
      </c>
      <c r="B16235" t="str">
        <f>MID(car_sales[[#This Row],[Car_id]],7,6)</f>
        <v>016229</v>
      </c>
      <c r="C16235" t="str">
        <f>_xlfn.CONCAT(car_sales[[#This Row],[Customer Name]],"-",car_sales[[#This Row],[Id_Modif.]])</f>
        <v>Samantha-016229</v>
      </c>
      <c r="D16235" s="2">
        <v>45132</v>
      </c>
      <c r="E16235" t="s">
        <v>1645</v>
      </c>
      <c r="F16235" t="str">
        <f>TEXT(car_sales[[#This Row],[Date]],"DDDD")</f>
        <v>martes</v>
      </c>
      <c r="G16235" t="str">
        <f>TEXT(car_sales[[#This Row],[Date]],"MMMM AAAA")</f>
        <v>julio 2023</v>
      </c>
      <c r="H16235" t="s">
        <v>27204</v>
      </c>
      <c r="I16235" s="8">
        <v>597000</v>
      </c>
      <c r="J16235" t="s">
        <v>74</v>
      </c>
      <c r="K16235" t="s">
        <v>97</v>
      </c>
      <c r="L16235" t="s">
        <v>98</v>
      </c>
      <c r="M16235" t="s">
        <v>27205</v>
      </c>
      <c r="N16235" t="s">
        <v>8</v>
      </c>
      <c r="O16235" t="s">
        <v>9</v>
      </c>
      <c r="P16235" s="8">
        <v>22000</v>
      </c>
      <c r="Q16235" t="s">
        <v>57</v>
      </c>
      <c r="R16235" t="s">
        <v>11</v>
      </c>
      <c r="S16235">
        <v>8987436</v>
      </c>
      <c r="T16235" t="s">
        <v>58</v>
      </c>
    </row>
    <row r="16236" spans="1:20" x14ac:dyDescent="0.25">
      <c r="A16236" t="s">
        <v>18885</v>
      </c>
      <c r="B16236" t="str">
        <f>MID(car_sales[[#This Row],[Car_id]],7,6)</f>
        <v>016230</v>
      </c>
      <c r="C16236" t="str">
        <f>_xlfn.CONCAT(car_sales[[#This Row],[Customer Name]],"-",car_sales[[#This Row],[Id_Modif.]])</f>
        <v>Lea-016230</v>
      </c>
      <c r="D16236" s="2">
        <v>45132</v>
      </c>
      <c r="E16236" t="s">
        <v>1061</v>
      </c>
      <c r="F16236" t="str">
        <f>TEXT(car_sales[[#This Row],[Date]],"DDDD")</f>
        <v>martes</v>
      </c>
      <c r="G16236" t="str">
        <f>TEXT(car_sales[[#This Row],[Date]],"MMMM AAAA")</f>
        <v>julio 2023</v>
      </c>
      <c r="H16236" t="s">
        <v>27204</v>
      </c>
      <c r="I16236" s="8">
        <v>1775000</v>
      </c>
      <c r="J16236" t="s">
        <v>74</v>
      </c>
      <c r="K16236" t="s">
        <v>171</v>
      </c>
      <c r="L16236" t="s">
        <v>172</v>
      </c>
      <c r="M16236" t="s">
        <v>27206</v>
      </c>
      <c r="N16236" t="s">
        <v>25</v>
      </c>
      <c r="O16236" t="s">
        <v>9</v>
      </c>
      <c r="P16236" s="8">
        <v>36501</v>
      </c>
      <c r="Q16236" t="s">
        <v>57</v>
      </c>
      <c r="R16236" t="s">
        <v>94</v>
      </c>
      <c r="S16236">
        <v>8405567</v>
      </c>
      <c r="T16236" t="s">
        <v>58</v>
      </c>
    </row>
    <row r="16237" spans="1:20" x14ac:dyDescent="0.25">
      <c r="A16237" t="s">
        <v>18886</v>
      </c>
      <c r="B16237" t="str">
        <f>MID(car_sales[[#This Row],[Car_id]],7,6)</f>
        <v>016231</v>
      </c>
      <c r="C16237" t="str">
        <f>_xlfn.CONCAT(car_sales[[#This Row],[Customer Name]],"-",car_sales[[#This Row],[Id_Modif.]])</f>
        <v>Julie-016231</v>
      </c>
      <c r="D16237" s="2">
        <v>45132</v>
      </c>
      <c r="E16237" t="s">
        <v>2552</v>
      </c>
      <c r="F16237" t="str">
        <f>TEXT(car_sales[[#This Row],[Date]],"DDDD")</f>
        <v>martes</v>
      </c>
      <c r="G16237" t="str">
        <f>TEXT(car_sales[[#This Row],[Date]],"MMMM AAAA")</f>
        <v>julio 2023</v>
      </c>
      <c r="H16237" t="s">
        <v>27204</v>
      </c>
      <c r="I16237" s="8">
        <v>2375000</v>
      </c>
      <c r="J16237" t="s">
        <v>150</v>
      </c>
      <c r="K16237" t="s">
        <v>287</v>
      </c>
      <c r="L16237" t="s">
        <v>641</v>
      </c>
      <c r="M16237" t="s">
        <v>27205</v>
      </c>
      <c r="N16237" t="s">
        <v>8</v>
      </c>
      <c r="O16237" t="s">
        <v>9</v>
      </c>
      <c r="P16237" s="8">
        <v>19501</v>
      </c>
      <c r="Q16237" t="s">
        <v>10</v>
      </c>
      <c r="R16237" t="s">
        <v>94</v>
      </c>
      <c r="S16237">
        <v>7958956</v>
      </c>
      <c r="T16237" t="s">
        <v>12</v>
      </c>
    </row>
    <row r="16238" spans="1:20" x14ac:dyDescent="0.25">
      <c r="A16238" t="s">
        <v>18887</v>
      </c>
      <c r="B16238" t="str">
        <f>MID(car_sales[[#This Row],[Car_id]],7,6)</f>
        <v>016232</v>
      </c>
      <c r="C16238" t="str">
        <f>_xlfn.CONCAT(car_sales[[#This Row],[Customer Name]],"-",car_sales[[#This Row],[Id_Modif.]])</f>
        <v>Amandine-016232</v>
      </c>
      <c r="D16238" s="2">
        <v>45132</v>
      </c>
      <c r="E16238" t="s">
        <v>1581</v>
      </c>
      <c r="F16238" t="str">
        <f>TEXT(car_sales[[#This Row],[Date]],"DDDD")</f>
        <v>martes</v>
      </c>
      <c r="G16238" t="str">
        <f>TEXT(car_sales[[#This Row],[Date]],"MMMM AAAA")</f>
        <v>julio 2023</v>
      </c>
      <c r="H16238" t="s">
        <v>27207</v>
      </c>
      <c r="I16238" s="8">
        <v>13500</v>
      </c>
      <c r="J16238" t="s">
        <v>82</v>
      </c>
      <c r="K16238" t="s">
        <v>78</v>
      </c>
      <c r="L16238" t="s">
        <v>614</v>
      </c>
      <c r="M16238" t="s">
        <v>27205</v>
      </c>
      <c r="N16238" t="s">
        <v>8</v>
      </c>
      <c r="O16238" t="s">
        <v>35</v>
      </c>
      <c r="P16238" s="8">
        <v>18001</v>
      </c>
      <c r="Q16238" t="s">
        <v>18</v>
      </c>
      <c r="R16238" t="s">
        <v>44</v>
      </c>
      <c r="S16238">
        <v>7198330</v>
      </c>
      <c r="T16238" t="s">
        <v>19</v>
      </c>
    </row>
    <row r="16239" spans="1:20" x14ac:dyDescent="0.25">
      <c r="A16239" t="s">
        <v>18888</v>
      </c>
      <c r="B16239" t="str">
        <f>MID(car_sales[[#This Row],[Car_id]],7,6)</f>
        <v>016233</v>
      </c>
      <c r="C16239" t="str">
        <f>_xlfn.CONCAT(car_sales[[#This Row],[Customer Name]],"-",car_sales[[#This Row],[Id_Modif.]])</f>
        <v>Ambre-016233</v>
      </c>
      <c r="D16239" s="2">
        <v>45132</v>
      </c>
      <c r="E16239" t="s">
        <v>9248</v>
      </c>
      <c r="F16239" t="str">
        <f>TEXT(car_sales[[#This Row],[Date]],"DDDD")</f>
        <v>martes</v>
      </c>
      <c r="G16239" t="str">
        <f>TEXT(car_sales[[#This Row],[Date]],"MMMM AAAA")</f>
        <v>julio 2023</v>
      </c>
      <c r="H16239" t="s">
        <v>27204</v>
      </c>
      <c r="I16239" s="8">
        <v>13500</v>
      </c>
      <c r="J16239" t="s">
        <v>87</v>
      </c>
      <c r="K16239" t="s">
        <v>6</v>
      </c>
      <c r="L16239" t="s">
        <v>280</v>
      </c>
      <c r="M16239" t="s">
        <v>27205</v>
      </c>
      <c r="N16239" t="s">
        <v>8</v>
      </c>
      <c r="O16239" t="s">
        <v>35</v>
      </c>
      <c r="P16239" s="8">
        <v>62001</v>
      </c>
      <c r="Q16239" t="s">
        <v>27</v>
      </c>
      <c r="R16239" t="s">
        <v>94</v>
      </c>
      <c r="S16239">
        <v>6901129</v>
      </c>
      <c r="T16239" t="s">
        <v>29</v>
      </c>
    </row>
    <row r="16240" spans="1:20" x14ac:dyDescent="0.25">
      <c r="A16240" t="s">
        <v>18889</v>
      </c>
      <c r="B16240" t="str">
        <f>MID(car_sales[[#This Row],[Car_id]],7,6)</f>
        <v>016234</v>
      </c>
      <c r="C16240" t="str">
        <f>_xlfn.CONCAT(car_sales[[#This Row],[Customer Name]],"-",car_sales[[#This Row],[Id_Modif.]])</f>
        <v>Oceane-016234</v>
      </c>
      <c r="D16240" s="2">
        <v>45132</v>
      </c>
      <c r="E16240" t="s">
        <v>1269</v>
      </c>
      <c r="F16240" t="str">
        <f>TEXT(car_sales[[#This Row],[Date]],"DDDD")</f>
        <v>martes</v>
      </c>
      <c r="G16240" t="str">
        <f>TEXT(car_sales[[#This Row],[Date]],"MMMM AAAA")</f>
        <v>julio 2023</v>
      </c>
      <c r="H16240" t="s">
        <v>27204</v>
      </c>
      <c r="I16240" s="8">
        <v>727000</v>
      </c>
      <c r="J16240" t="s">
        <v>126</v>
      </c>
      <c r="K16240" t="s">
        <v>158</v>
      </c>
      <c r="L16240" t="s">
        <v>563</v>
      </c>
      <c r="M16240" t="s">
        <v>27205</v>
      </c>
      <c r="N16240" t="s">
        <v>8</v>
      </c>
      <c r="O16240" t="s">
        <v>9</v>
      </c>
      <c r="P16240" s="8">
        <v>39001</v>
      </c>
      <c r="Q16240" t="s">
        <v>36</v>
      </c>
      <c r="R16240" t="s">
        <v>11</v>
      </c>
      <c r="S16240">
        <v>8714071</v>
      </c>
      <c r="T16240" t="s">
        <v>37</v>
      </c>
    </row>
    <row r="16241" spans="1:20" x14ac:dyDescent="0.25">
      <c r="A16241" t="s">
        <v>18890</v>
      </c>
      <c r="B16241" t="str">
        <f>MID(car_sales[[#This Row],[Car_id]],7,6)</f>
        <v>016235</v>
      </c>
      <c r="C16241" t="str">
        <f>_xlfn.CONCAT(car_sales[[#This Row],[Customer Name]],"-",car_sales[[#This Row],[Id_Modif.]])</f>
        <v>Quinn-016235</v>
      </c>
      <c r="D16241" s="2">
        <v>45132</v>
      </c>
      <c r="E16241" t="s">
        <v>1347</v>
      </c>
      <c r="F16241" t="str">
        <f>TEXT(car_sales[[#This Row],[Date]],"DDDD")</f>
        <v>martes</v>
      </c>
      <c r="G16241" t="str">
        <f>TEXT(car_sales[[#This Row],[Date]],"MMMM AAAA")</f>
        <v>julio 2023</v>
      </c>
      <c r="H16241" t="s">
        <v>27204</v>
      </c>
      <c r="I16241" s="8">
        <v>865000</v>
      </c>
      <c r="J16241" t="s">
        <v>74</v>
      </c>
      <c r="K16241" t="s">
        <v>428</v>
      </c>
      <c r="L16241" t="s">
        <v>913</v>
      </c>
      <c r="M16241" t="s">
        <v>27206</v>
      </c>
      <c r="N16241" t="s">
        <v>25</v>
      </c>
      <c r="O16241" t="s">
        <v>9</v>
      </c>
      <c r="P16241" s="8">
        <v>29000</v>
      </c>
      <c r="Q16241" t="s">
        <v>57</v>
      </c>
      <c r="R16241" t="s">
        <v>11</v>
      </c>
      <c r="S16241">
        <v>8312484</v>
      </c>
      <c r="T16241" t="s">
        <v>58</v>
      </c>
    </row>
    <row r="16242" spans="1:20" x14ac:dyDescent="0.25">
      <c r="A16242" t="s">
        <v>18891</v>
      </c>
      <c r="B16242" t="str">
        <f>MID(car_sales[[#This Row],[Car_id]],7,6)</f>
        <v>016236</v>
      </c>
      <c r="C16242" t="str">
        <f>_xlfn.CONCAT(car_sales[[#This Row],[Customer Name]],"-",car_sales[[#This Row],[Id_Modif.]])</f>
        <v>Rafael-016236</v>
      </c>
      <c r="D16242" s="2">
        <v>45132</v>
      </c>
      <c r="E16242" t="s">
        <v>779</v>
      </c>
      <c r="F16242" t="str">
        <f>TEXT(car_sales[[#This Row],[Date]],"DDDD")</f>
        <v>martes</v>
      </c>
      <c r="G16242" t="str">
        <f>TEXT(car_sales[[#This Row],[Date]],"MMMM AAAA")</f>
        <v>julio 2023</v>
      </c>
      <c r="H16242" t="s">
        <v>27207</v>
      </c>
      <c r="I16242" s="8">
        <v>1206000</v>
      </c>
      <c r="J16242" t="s">
        <v>150</v>
      </c>
      <c r="K16242" t="s">
        <v>41</v>
      </c>
      <c r="L16242" t="s">
        <v>75</v>
      </c>
      <c r="M16242" t="s">
        <v>27206</v>
      </c>
      <c r="N16242" t="s">
        <v>25</v>
      </c>
      <c r="O16242" t="s">
        <v>35</v>
      </c>
      <c r="P16242" s="8">
        <v>34600</v>
      </c>
      <c r="Q16242" t="s">
        <v>10</v>
      </c>
      <c r="R16242" t="s">
        <v>11</v>
      </c>
      <c r="S16242">
        <v>7788419</v>
      </c>
      <c r="T16242" t="s">
        <v>12</v>
      </c>
    </row>
    <row r="16243" spans="1:20" x14ac:dyDescent="0.25">
      <c r="A16243" t="s">
        <v>18892</v>
      </c>
      <c r="B16243" t="str">
        <f>MID(car_sales[[#This Row],[Car_id]],7,6)</f>
        <v>016237</v>
      </c>
      <c r="C16243" t="str">
        <f>_xlfn.CONCAT(car_sales[[#This Row],[Customer Name]],"-",car_sales[[#This Row],[Id_Modif.]])</f>
        <v>Raphael-016237</v>
      </c>
      <c r="D16243" s="2">
        <v>45132</v>
      </c>
      <c r="E16243" t="s">
        <v>1350</v>
      </c>
      <c r="F16243" t="str">
        <f>TEXT(car_sales[[#This Row],[Date]],"DDDD")</f>
        <v>martes</v>
      </c>
      <c r="G16243" t="str">
        <f>TEXT(car_sales[[#This Row],[Date]],"MMMM AAAA")</f>
        <v>julio 2023</v>
      </c>
      <c r="H16243" t="s">
        <v>27204</v>
      </c>
      <c r="I16243" s="8">
        <v>841000</v>
      </c>
      <c r="J16243" t="s">
        <v>82</v>
      </c>
      <c r="K16243" t="s">
        <v>16</v>
      </c>
      <c r="L16243" t="s">
        <v>445</v>
      </c>
      <c r="M16243" t="s">
        <v>27205</v>
      </c>
      <c r="N16243" t="s">
        <v>8</v>
      </c>
      <c r="O16243" t="s">
        <v>35</v>
      </c>
      <c r="P16243" s="8">
        <v>22000</v>
      </c>
      <c r="Q16243" t="s">
        <v>18</v>
      </c>
      <c r="R16243" t="s">
        <v>28</v>
      </c>
      <c r="S16243">
        <v>6204132</v>
      </c>
      <c r="T16243" t="s">
        <v>19</v>
      </c>
    </row>
    <row r="16244" spans="1:20" x14ac:dyDescent="0.25">
      <c r="A16244" t="s">
        <v>18893</v>
      </c>
      <c r="B16244" t="str">
        <f>MID(car_sales[[#This Row],[Car_id]],7,6)</f>
        <v>016238</v>
      </c>
      <c r="C16244" t="str">
        <f>_xlfn.CONCAT(car_sales[[#This Row],[Customer Name]],"-",car_sales[[#This Row],[Id_Modif.]])</f>
        <v>Rayan-016238</v>
      </c>
      <c r="D16244" s="2">
        <v>45132</v>
      </c>
      <c r="E16244" t="s">
        <v>1352</v>
      </c>
      <c r="F16244" t="str">
        <f>TEXT(car_sales[[#This Row],[Date]],"DDDD")</f>
        <v>martes</v>
      </c>
      <c r="G16244" t="str">
        <f>TEXT(car_sales[[#This Row],[Date]],"MMMM AAAA")</f>
        <v>julio 2023</v>
      </c>
      <c r="H16244" t="s">
        <v>27204</v>
      </c>
      <c r="I16244" s="8">
        <v>2536000</v>
      </c>
      <c r="J16244" t="s">
        <v>87</v>
      </c>
      <c r="K16244" t="s">
        <v>33</v>
      </c>
      <c r="L16244" t="s">
        <v>632</v>
      </c>
      <c r="M16244" t="s">
        <v>27205</v>
      </c>
      <c r="N16244" t="s">
        <v>8</v>
      </c>
      <c r="O16244" t="s">
        <v>35</v>
      </c>
      <c r="P16244" s="8">
        <v>31600</v>
      </c>
      <c r="Q16244" t="s">
        <v>27</v>
      </c>
      <c r="R16244" t="s">
        <v>44</v>
      </c>
      <c r="S16244">
        <v>8754703</v>
      </c>
      <c r="T16244" t="s">
        <v>29</v>
      </c>
    </row>
    <row r="16245" spans="1:20" x14ac:dyDescent="0.25">
      <c r="A16245" t="s">
        <v>18894</v>
      </c>
      <c r="B16245" t="str">
        <f>MID(car_sales[[#This Row],[Car_id]],7,6)</f>
        <v>016239</v>
      </c>
      <c r="C16245" t="str">
        <f>_xlfn.CONCAT(car_sales[[#This Row],[Customer Name]],"-",car_sales[[#This Row],[Id_Modif.]])</f>
        <v>Raymond-016239</v>
      </c>
      <c r="D16245" s="2">
        <v>45132</v>
      </c>
      <c r="E16245" t="s">
        <v>1719</v>
      </c>
      <c r="F16245" t="str">
        <f>TEXT(car_sales[[#This Row],[Date]],"DDDD")</f>
        <v>martes</v>
      </c>
      <c r="G16245" t="str">
        <f>TEXT(car_sales[[#This Row],[Date]],"MMMM AAAA")</f>
        <v>julio 2023</v>
      </c>
      <c r="H16245" t="s">
        <v>27204</v>
      </c>
      <c r="I16245" s="8">
        <v>901000</v>
      </c>
      <c r="J16245" t="s">
        <v>126</v>
      </c>
      <c r="K16245" t="s">
        <v>158</v>
      </c>
      <c r="L16245" t="s">
        <v>563</v>
      </c>
      <c r="M16245" t="s">
        <v>27205</v>
      </c>
      <c r="N16245" t="s">
        <v>8</v>
      </c>
      <c r="O16245" t="s">
        <v>35</v>
      </c>
      <c r="P16245" s="8">
        <v>10000</v>
      </c>
      <c r="Q16245" t="s">
        <v>36</v>
      </c>
      <c r="R16245" t="s">
        <v>11</v>
      </c>
      <c r="S16245">
        <v>6729418</v>
      </c>
      <c r="T16245" t="s">
        <v>37</v>
      </c>
    </row>
    <row r="16246" spans="1:20" x14ac:dyDescent="0.25">
      <c r="A16246" t="s">
        <v>18895</v>
      </c>
      <c r="B16246" t="str">
        <f>MID(car_sales[[#This Row],[Car_id]],7,6)</f>
        <v>016240</v>
      </c>
      <c r="C16246" t="str">
        <f>_xlfn.CONCAT(car_sales[[#This Row],[Customer Name]],"-",car_sales[[#This Row],[Id_Modif.]])</f>
        <v>Reed-016240</v>
      </c>
      <c r="D16246" s="2">
        <v>45132</v>
      </c>
      <c r="E16246" t="s">
        <v>1354</v>
      </c>
      <c r="F16246" t="str">
        <f>TEXT(car_sales[[#This Row],[Date]],"DDDD")</f>
        <v>martes</v>
      </c>
      <c r="G16246" t="str">
        <f>TEXT(car_sales[[#This Row],[Date]],"MMMM AAAA")</f>
        <v>julio 2023</v>
      </c>
      <c r="H16246" t="s">
        <v>27204</v>
      </c>
      <c r="I16246" s="8">
        <v>1610000</v>
      </c>
      <c r="J16246" t="s">
        <v>131</v>
      </c>
      <c r="K16246" t="s">
        <v>41</v>
      </c>
      <c r="L16246" t="s">
        <v>75</v>
      </c>
      <c r="M16246" t="s">
        <v>27206</v>
      </c>
      <c r="N16246" t="s">
        <v>25</v>
      </c>
      <c r="O16246" t="s">
        <v>35</v>
      </c>
      <c r="P16246" s="8">
        <v>17000</v>
      </c>
      <c r="Q16246" t="s">
        <v>43</v>
      </c>
      <c r="R16246" t="s">
        <v>11</v>
      </c>
      <c r="S16246">
        <v>6633855</v>
      </c>
      <c r="T16246" t="s">
        <v>45</v>
      </c>
    </row>
    <row r="16247" spans="1:20" x14ac:dyDescent="0.25">
      <c r="A16247" t="s">
        <v>18896</v>
      </c>
      <c r="B16247" t="str">
        <f>MID(car_sales[[#This Row],[Car_id]],7,6)</f>
        <v>016241</v>
      </c>
      <c r="C16247" t="str">
        <f>_xlfn.CONCAT(car_sales[[#This Row],[Customer Name]],"-",car_sales[[#This Row],[Id_Modif.]])</f>
        <v>Reid-016241</v>
      </c>
      <c r="D16247" s="2">
        <v>45132</v>
      </c>
      <c r="E16247" t="s">
        <v>1384</v>
      </c>
      <c r="F16247" t="str">
        <f>TEXT(car_sales[[#This Row],[Date]],"DDDD")</f>
        <v>martes</v>
      </c>
      <c r="G16247" t="str">
        <f>TEXT(car_sales[[#This Row],[Date]],"MMMM AAAA")</f>
        <v>julio 2023</v>
      </c>
      <c r="H16247" t="s">
        <v>27204</v>
      </c>
      <c r="I16247" s="8">
        <v>1005000</v>
      </c>
      <c r="J16247" t="s">
        <v>136</v>
      </c>
      <c r="K16247" t="s">
        <v>66</v>
      </c>
      <c r="L16247" t="s">
        <v>419</v>
      </c>
      <c r="M16247" t="s">
        <v>27205</v>
      </c>
      <c r="N16247" t="s">
        <v>8</v>
      </c>
      <c r="O16247" t="s">
        <v>9</v>
      </c>
      <c r="P16247" s="8">
        <v>31500</v>
      </c>
      <c r="Q16247" t="s">
        <v>51</v>
      </c>
      <c r="R16247" t="s">
        <v>28</v>
      </c>
      <c r="S16247">
        <v>8288904</v>
      </c>
      <c r="T16247" t="s">
        <v>52</v>
      </c>
    </row>
    <row r="16248" spans="1:20" x14ac:dyDescent="0.25">
      <c r="A16248" t="s">
        <v>18897</v>
      </c>
      <c r="B16248" t="str">
        <f>MID(car_sales[[#This Row],[Car_id]],7,6)</f>
        <v>016242</v>
      </c>
      <c r="C16248" t="str">
        <f>_xlfn.CONCAT(car_sales[[#This Row],[Customer Name]],"-",car_sales[[#This Row],[Id_Modif.]])</f>
        <v>Ryan-016242</v>
      </c>
      <c r="D16248" s="2">
        <v>45132</v>
      </c>
      <c r="E16248" t="s">
        <v>1726</v>
      </c>
      <c r="F16248" t="str">
        <f>TEXT(car_sales[[#This Row],[Date]],"DDDD")</f>
        <v>martes</v>
      </c>
      <c r="G16248" t="str">
        <f>TEXT(car_sales[[#This Row],[Date]],"MMMM AAAA")</f>
        <v>julio 2023</v>
      </c>
      <c r="H16248" t="s">
        <v>27204</v>
      </c>
      <c r="I16248" s="8">
        <v>445000</v>
      </c>
      <c r="J16248" t="s">
        <v>82</v>
      </c>
      <c r="K16248" t="s">
        <v>16</v>
      </c>
      <c r="L16248" t="s">
        <v>331</v>
      </c>
      <c r="M16248" t="s">
        <v>27205</v>
      </c>
      <c r="N16248" t="s">
        <v>8</v>
      </c>
      <c r="O16248" t="s">
        <v>35</v>
      </c>
      <c r="P16248" s="8">
        <v>57000</v>
      </c>
      <c r="Q16248" t="s">
        <v>18</v>
      </c>
      <c r="R16248" t="s">
        <v>11</v>
      </c>
      <c r="S16248">
        <v>7574404</v>
      </c>
      <c r="T16248" t="s">
        <v>19</v>
      </c>
    </row>
    <row r="16249" spans="1:20" x14ac:dyDescent="0.25">
      <c r="A16249" t="s">
        <v>18898</v>
      </c>
      <c r="B16249" t="str">
        <f>MID(car_sales[[#This Row],[Car_id]],7,6)</f>
        <v>016243</v>
      </c>
      <c r="C16249" t="str">
        <f>_xlfn.CONCAT(car_sales[[#This Row],[Customer Name]],"-",car_sales[[#This Row],[Id_Modif.]])</f>
        <v>Rhys-016243</v>
      </c>
      <c r="D16249" s="2">
        <v>45132</v>
      </c>
      <c r="E16249" t="s">
        <v>10426</v>
      </c>
      <c r="F16249" t="str">
        <f>TEXT(car_sales[[#This Row],[Date]],"DDDD")</f>
        <v>martes</v>
      </c>
      <c r="G16249" t="str">
        <f>TEXT(car_sales[[#This Row],[Date]],"MMMM AAAA")</f>
        <v>julio 2023</v>
      </c>
      <c r="H16249" t="s">
        <v>27204</v>
      </c>
      <c r="I16249" s="8">
        <v>2180000</v>
      </c>
      <c r="J16249" t="s">
        <v>144</v>
      </c>
      <c r="K16249" t="s">
        <v>66</v>
      </c>
      <c r="L16249" t="s">
        <v>307</v>
      </c>
      <c r="M16249" t="s">
        <v>27206</v>
      </c>
      <c r="N16249" t="s">
        <v>25</v>
      </c>
      <c r="O16249" t="s">
        <v>9</v>
      </c>
      <c r="P16249" s="8">
        <v>26000</v>
      </c>
      <c r="Q16249" t="s">
        <v>43</v>
      </c>
      <c r="R16249" t="s">
        <v>11</v>
      </c>
      <c r="S16249">
        <v>8298239</v>
      </c>
      <c r="T16249" t="s">
        <v>45</v>
      </c>
    </row>
    <row r="16250" spans="1:20" x14ac:dyDescent="0.25">
      <c r="A16250" t="s">
        <v>18899</v>
      </c>
      <c r="B16250" t="str">
        <f>MID(car_sales[[#This Row],[Car_id]],7,6)</f>
        <v>016244</v>
      </c>
      <c r="C16250" t="str">
        <f>_xlfn.CONCAT(car_sales[[#This Row],[Customer Name]],"-",car_sales[[#This Row],[Id_Modif.]])</f>
        <v>Richard-016244</v>
      </c>
      <c r="D16250" s="2">
        <v>45132</v>
      </c>
      <c r="E16250" t="s">
        <v>1386</v>
      </c>
      <c r="F16250" t="str">
        <f>TEXT(car_sales[[#This Row],[Date]],"DDDD")</f>
        <v>martes</v>
      </c>
      <c r="G16250" t="str">
        <f>TEXT(car_sales[[#This Row],[Date]],"MMMM AAAA")</f>
        <v>julio 2023</v>
      </c>
      <c r="H16250" t="s">
        <v>27204</v>
      </c>
      <c r="I16250" s="8">
        <v>4000000</v>
      </c>
      <c r="J16250" t="s">
        <v>65</v>
      </c>
      <c r="K16250" t="s">
        <v>915</v>
      </c>
      <c r="L16250" t="s">
        <v>1165</v>
      </c>
      <c r="M16250" t="s">
        <v>27205</v>
      </c>
      <c r="N16250" t="s">
        <v>8</v>
      </c>
      <c r="O16250" t="s">
        <v>35</v>
      </c>
      <c r="P16250" s="8">
        <v>36000</v>
      </c>
      <c r="Q16250" t="s">
        <v>51</v>
      </c>
      <c r="R16250" t="s">
        <v>94</v>
      </c>
      <c r="S16250">
        <v>7408512</v>
      </c>
      <c r="T16250" t="s">
        <v>52</v>
      </c>
    </row>
    <row r="16251" spans="1:20" x14ac:dyDescent="0.25">
      <c r="A16251" t="s">
        <v>18900</v>
      </c>
      <c r="B16251" t="str">
        <f>MID(car_sales[[#This Row],[Car_id]],7,6)</f>
        <v>016245</v>
      </c>
      <c r="C16251" t="str">
        <f>_xlfn.CONCAT(car_sales[[#This Row],[Customer Name]],"-",car_sales[[#This Row],[Id_Modif.]])</f>
        <v>Yu-016245</v>
      </c>
      <c r="D16251" s="2">
        <v>45132</v>
      </c>
      <c r="E16251" t="s">
        <v>4589</v>
      </c>
      <c r="F16251" t="str">
        <f>TEXT(car_sales[[#This Row],[Date]],"DDDD")</f>
        <v>martes</v>
      </c>
      <c r="G16251" t="str">
        <f>TEXT(car_sales[[#This Row],[Date]],"MMMM AAAA")</f>
        <v>julio 2023</v>
      </c>
      <c r="H16251" t="s">
        <v>27204</v>
      </c>
      <c r="I16251" s="8">
        <v>480000</v>
      </c>
      <c r="J16251" t="s">
        <v>232</v>
      </c>
      <c r="K16251" t="s">
        <v>78</v>
      </c>
      <c r="L16251" t="s">
        <v>79</v>
      </c>
      <c r="M16251" t="s">
        <v>27206</v>
      </c>
      <c r="N16251" t="s">
        <v>25</v>
      </c>
      <c r="O16251" t="s">
        <v>35</v>
      </c>
      <c r="P16251" s="8">
        <v>16000</v>
      </c>
      <c r="Q16251" t="s">
        <v>51</v>
      </c>
      <c r="R16251" t="s">
        <v>11</v>
      </c>
      <c r="S16251">
        <v>6840356</v>
      </c>
      <c r="T16251" t="s">
        <v>52</v>
      </c>
    </row>
    <row r="16252" spans="1:20" x14ac:dyDescent="0.25">
      <c r="A16252" t="s">
        <v>18901</v>
      </c>
      <c r="B16252" t="str">
        <f>MID(car_sales[[#This Row],[Car_id]],7,6)</f>
        <v>016246</v>
      </c>
      <c r="C16252" t="str">
        <f>_xlfn.CONCAT(car_sales[[#This Row],[Customer Name]],"-",car_sales[[#This Row],[Id_Modif.]])</f>
        <v>Robert-016246</v>
      </c>
      <c r="D16252" s="2">
        <v>45132</v>
      </c>
      <c r="E16252" t="s">
        <v>1412</v>
      </c>
      <c r="F16252" t="str">
        <f>TEXT(car_sales[[#This Row],[Date]],"DDDD")</f>
        <v>martes</v>
      </c>
      <c r="G16252" t="str">
        <f>TEXT(car_sales[[#This Row],[Date]],"MMMM AAAA")</f>
        <v>julio 2023</v>
      </c>
      <c r="H16252" t="s">
        <v>27204</v>
      </c>
      <c r="I16252" s="8">
        <v>1360000</v>
      </c>
      <c r="J16252" t="s">
        <v>150</v>
      </c>
      <c r="K16252" t="s">
        <v>49</v>
      </c>
      <c r="L16252" t="s">
        <v>155</v>
      </c>
      <c r="M16252" t="s">
        <v>27206</v>
      </c>
      <c r="N16252" t="s">
        <v>25</v>
      </c>
      <c r="O16252" t="s">
        <v>35</v>
      </c>
      <c r="P16252" s="8">
        <v>21000</v>
      </c>
      <c r="Q16252" t="s">
        <v>10</v>
      </c>
      <c r="R16252" t="s">
        <v>94</v>
      </c>
      <c r="S16252">
        <v>7846162</v>
      </c>
      <c r="T16252" t="s">
        <v>12</v>
      </c>
    </row>
    <row r="16253" spans="1:20" x14ac:dyDescent="0.25">
      <c r="A16253" t="s">
        <v>18902</v>
      </c>
      <c r="B16253" t="str">
        <f>MID(car_sales[[#This Row],[Car_id]],7,6)</f>
        <v>016247</v>
      </c>
      <c r="C16253" t="str">
        <f>_xlfn.CONCAT(car_sales[[#This Row],[Customer Name]],"-",car_sales[[#This Row],[Id_Modif.]])</f>
        <v>Zahra-016247</v>
      </c>
      <c r="D16253" s="2">
        <v>45132</v>
      </c>
      <c r="E16253" t="s">
        <v>4591</v>
      </c>
      <c r="F16253" t="str">
        <f>TEXT(car_sales[[#This Row],[Date]],"DDDD")</f>
        <v>martes</v>
      </c>
      <c r="G16253" t="str">
        <f>TEXT(car_sales[[#This Row],[Date]],"MMMM AAAA")</f>
        <v>julio 2023</v>
      </c>
      <c r="H16253" t="s">
        <v>27204</v>
      </c>
      <c r="I16253" s="8">
        <v>1725000</v>
      </c>
      <c r="J16253" t="s">
        <v>236</v>
      </c>
      <c r="K16253" t="s">
        <v>16</v>
      </c>
      <c r="L16253" t="s">
        <v>331</v>
      </c>
      <c r="M16253" t="s">
        <v>27206</v>
      </c>
      <c r="N16253" t="s">
        <v>25</v>
      </c>
      <c r="O16253" t="s">
        <v>35</v>
      </c>
      <c r="P16253" s="8">
        <v>20500</v>
      </c>
      <c r="Q16253" t="s">
        <v>57</v>
      </c>
      <c r="R16253" t="s">
        <v>11</v>
      </c>
      <c r="S16253">
        <v>7280523</v>
      </c>
      <c r="T16253" t="s">
        <v>58</v>
      </c>
    </row>
    <row r="16254" spans="1:20" x14ac:dyDescent="0.25">
      <c r="A16254" t="s">
        <v>18903</v>
      </c>
      <c r="B16254" t="str">
        <f>MID(car_sales[[#This Row],[Car_id]],7,6)</f>
        <v>016248</v>
      </c>
      <c r="C16254" t="str">
        <f>_xlfn.CONCAT(car_sales[[#This Row],[Customer Name]],"-",car_sales[[#This Row],[Id_Modif.]])</f>
        <v>Roman-016248</v>
      </c>
      <c r="D16254" s="2">
        <v>45132</v>
      </c>
      <c r="E16254" t="s">
        <v>1415</v>
      </c>
      <c r="F16254" t="str">
        <f>TEXT(car_sales[[#This Row],[Date]],"DDDD")</f>
        <v>martes</v>
      </c>
      <c r="G16254" t="str">
        <f>TEXT(car_sales[[#This Row],[Date]],"MMMM AAAA")</f>
        <v>julio 2023</v>
      </c>
      <c r="H16254" t="s">
        <v>27204</v>
      </c>
      <c r="I16254" s="8">
        <v>13500</v>
      </c>
      <c r="J16254" t="s">
        <v>87</v>
      </c>
      <c r="K16254" t="s">
        <v>353</v>
      </c>
      <c r="L16254" t="s">
        <v>1430</v>
      </c>
      <c r="M16254" t="s">
        <v>27206</v>
      </c>
      <c r="N16254" t="s">
        <v>25</v>
      </c>
      <c r="O16254" t="s">
        <v>35</v>
      </c>
      <c r="P16254" s="8">
        <v>17000</v>
      </c>
      <c r="Q16254" t="s">
        <v>27</v>
      </c>
      <c r="R16254" t="s">
        <v>28</v>
      </c>
      <c r="S16254">
        <v>8767918</v>
      </c>
      <c r="T16254" t="s">
        <v>29</v>
      </c>
    </row>
    <row r="16255" spans="1:20" x14ac:dyDescent="0.25">
      <c r="A16255" t="s">
        <v>18904</v>
      </c>
      <c r="B16255" t="str">
        <f>MID(car_sales[[#This Row],[Car_id]],7,6)</f>
        <v>016249</v>
      </c>
      <c r="C16255" t="str">
        <f>_xlfn.CONCAT(car_sales[[#This Row],[Customer Name]],"-",car_sales[[#This Row],[Id_Modif.]])</f>
        <v>Ronan-016249</v>
      </c>
      <c r="D16255" s="2">
        <v>45132</v>
      </c>
      <c r="E16255" t="s">
        <v>10517</v>
      </c>
      <c r="F16255" t="str">
        <f>TEXT(car_sales[[#This Row],[Date]],"DDDD")</f>
        <v>martes</v>
      </c>
      <c r="G16255" t="str">
        <f>TEXT(car_sales[[#This Row],[Date]],"MMMM AAAA")</f>
        <v>julio 2023</v>
      </c>
      <c r="H16255" t="s">
        <v>27204</v>
      </c>
      <c r="I16255" s="8">
        <v>710000</v>
      </c>
      <c r="J16255" t="s">
        <v>126</v>
      </c>
      <c r="K16255" t="s">
        <v>92</v>
      </c>
      <c r="L16255" t="s">
        <v>145</v>
      </c>
      <c r="M16255" t="s">
        <v>27205</v>
      </c>
      <c r="N16255" t="s">
        <v>8</v>
      </c>
      <c r="O16255" t="s">
        <v>35</v>
      </c>
      <c r="P16255" s="8">
        <v>21000</v>
      </c>
      <c r="Q16255" t="s">
        <v>36</v>
      </c>
      <c r="R16255" t="s">
        <v>44</v>
      </c>
      <c r="S16255">
        <v>6134823</v>
      </c>
      <c r="T16255" t="s">
        <v>37</v>
      </c>
    </row>
    <row r="16256" spans="1:20" x14ac:dyDescent="0.25">
      <c r="A16256" t="s">
        <v>18905</v>
      </c>
      <c r="B16256" t="str">
        <f>MID(car_sales[[#This Row],[Car_id]],7,6)</f>
        <v>016250</v>
      </c>
      <c r="C16256" t="str">
        <f>_xlfn.CONCAT(car_sales[[#This Row],[Customer Name]],"-",car_sales[[#This Row],[Id_Modif.]])</f>
        <v>Olivia-016250</v>
      </c>
      <c r="D16256" s="2">
        <v>45132</v>
      </c>
      <c r="E16256" t="s">
        <v>1497</v>
      </c>
      <c r="F16256" t="str">
        <f>TEXT(car_sales[[#This Row],[Date]],"DDDD")</f>
        <v>martes</v>
      </c>
      <c r="G16256" t="str">
        <f>TEXT(car_sales[[#This Row],[Date]],"MMMM AAAA")</f>
        <v>julio 2023</v>
      </c>
      <c r="H16256" t="s">
        <v>27204</v>
      </c>
      <c r="I16256" s="8">
        <v>832000</v>
      </c>
      <c r="J16256" t="s">
        <v>136</v>
      </c>
      <c r="K16256" t="s">
        <v>83</v>
      </c>
      <c r="L16256" t="s">
        <v>176</v>
      </c>
      <c r="M16256" t="s">
        <v>27205</v>
      </c>
      <c r="N16256" t="s">
        <v>8</v>
      </c>
      <c r="O16256" t="s">
        <v>35</v>
      </c>
      <c r="P16256" s="8">
        <v>21001</v>
      </c>
      <c r="Q16256" t="s">
        <v>51</v>
      </c>
      <c r="R16256" t="s">
        <v>11</v>
      </c>
      <c r="S16256">
        <v>7297441</v>
      </c>
      <c r="T16256" t="s">
        <v>52</v>
      </c>
    </row>
    <row r="16257" spans="1:20" x14ac:dyDescent="0.25">
      <c r="A16257" t="s">
        <v>18906</v>
      </c>
      <c r="B16257" t="str">
        <f>MID(car_sales[[#This Row],[Car_id]],7,6)</f>
        <v>016251</v>
      </c>
      <c r="C16257" t="str">
        <f>_xlfn.CONCAT(car_sales[[#This Row],[Customer Name]],"-",car_sales[[#This Row],[Id_Modif.]])</f>
        <v>Rowan-016251</v>
      </c>
      <c r="D16257" s="2">
        <v>45132</v>
      </c>
      <c r="E16257" t="s">
        <v>1417</v>
      </c>
      <c r="F16257" t="str">
        <f>TEXT(car_sales[[#This Row],[Date]],"DDDD")</f>
        <v>martes</v>
      </c>
      <c r="G16257" t="str">
        <f>TEXT(car_sales[[#This Row],[Date]],"MMMM AAAA")</f>
        <v>julio 2023</v>
      </c>
      <c r="H16257" t="s">
        <v>27207</v>
      </c>
      <c r="I16257" s="8">
        <v>820000</v>
      </c>
      <c r="J16257" t="s">
        <v>136</v>
      </c>
      <c r="K16257" t="s">
        <v>200</v>
      </c>
      <c r="L16257" t="s">
        <v>871</v>
      </c>
      <c r="M16257" t="s">
        <v>27206</v>
      </c>
      <c r="N16257" t="s">
        <v>25</v>
      </c>
      <c r="O16257" t="s">
        <v>35</v>
      </c>
      <c r="P16257" s="8">
        <v>28000</v>
      </c>
      <c r="Q16257" t="s">
        <v>51</v>
      </c>
      <c r="R16257" t="s">
        <v>94</v>
      </c>
      <c r="S16257">
        <v>8695291</v>
      </c>
      <c r="T16257" t="s">
        <v>52</v>
      </c>
    </row>
    <row r="16258" spans="1:20" x14ac:dyDescent="0.25">
      <c r="A16258" t="s">
        <v>18907</v>
      </c>
      <c r="B16258" t="str">
        <f>MID(car_sales[[#This Row],[Car_id]],7,6)</f>
        <v>016252</v>
      </c>
      <c r="C16258" t="str">
        <f>_xlfn.CONCAT(car_sales[[#This Row],[Customer Name]],"-",car_sales[[#This Row],[Id_Modif.]])</f>
        <v>Ryan-016252</v>
      </c>
      <c r="D16258" s="2">
        <v>45132</v>
      </c>
      <c r="E16258" t="s">
        <v>1726</v>
      </c>
      <c r="F16258" t="str">
        <f>TEXT(car_sales[[#This Row],[Date]],"DDDD")</f>
        <v>martes</v>
      </c>
      <c r="G16258" t="str">
        <f>TEXT(car_sales[[#This Row],[Date]],"MMMM AAAA")</f>
        <v>julio 2023</v>
      </c>
      <c r="H16258" t="s">
        <v>27204</v>
      </c>
      <c r="I16258" s="8">
        <v>401500</v>
      </c>
      <c r="J16258" t="s">
        <v>61</v>
      </c>
      <c r="K16258" t="s">
        <v>92</v>
      </c>
      <c r="L16258" t="s">
        <v>145</v>
      </c>
      <c r="M16258" t="s">
        <v>27206</v>
      </c>
      <c r="N16258" t="s">
        <v>25</v>
      </c>
      <c r="O16258" t="s">
        <v>9</v>
      </c>
      <c r="P16258" s="8">
        <v>51500</v>
      </c>
      <c r="Q16258" t="s">
        <v>57</v>
      </c>
      <c r="R16258" t="s">
        <v>44</v>
      </c>
      <c r="S16258">
        <v>6419225</v>
      </c>
      <c r="T16258" t="s">
        <v>58</v>
      </c>
    </row>
    <row r="16259" spans="1:20" x14ac:dyDescent="0.25">
      <c r="A16259" t="s">
        <v>18908</v>
      </c>
      <c r="B16259" t="str">
        <f>MID(car_sales[[#This Row],[Car_id]],7,6)</f>
        <v>016253</v>
      </c>
      <c r="C16259" t="str">
        <f>_xlfn.CONCAT(car_sales[[#This Row],[Customer Name]],"-",car_sales[[#This Row],[Id_Modif.]])</f>
        <v>Ryder-016253</v>
      </c>
      <c r="D16259" s="2">
        <v>45132</v>
      </c>
      <c r="E16259" t="s">
        <v>1368</v>
      </c>
      <c r="F16259" t="str">
        <f>TEXT(car_sales[[#This Row],[Date]],"DDDD")</f>
        <v>martes</v>
      </c>
      <c r="G16259" t="str">
        <f>TEXT(car_sales[[#This Row],[Date]],"MMMM AAAA")</f>
        <v>julio 2023</v>
      </c>
      <c r="H16259" t="s">
        <v>27204</v>
      </c>
      <c r="I16259" s="8">
        <v>700000</v>
      </c>
      <c r="J16259" t="s">
        <v>5</v>
      </c>
      <c r="K16259" t="s">
        <v>465</v>
      </c>
      <c r="L16259" t="s">
        <v>1138</v>
      </c>
      <c r="M16259" t="s">
        <v>27205</v>
      </c>
      <c r="N16259" t="s">
        <v>8</v>
      </c>
      <c r="O16259" t="s">
        <v>9</v>
      </c>
      <c r="P16259" s="8">
        <v>18000</v>
      </c>
      <c r="Q16259" t="s">
        <v>10</v>
      </c>
      <c r="R16259" t="s">
        <v>94</v>
      </c>
      <c r="S16259">
        <v>8971128</v>
      </c>
      <c r="T16259" t="s">
        <v>12</v>
      </c>
    </row>
    <row r="16260" spans="1:20" x14ac:dyDescent="0.25">
      <c r="A16260" t="s">
        <v>18909</v>
      </c>
      <c r="B16260" t="str">
        <f>MID(car_sales[[#This Row],[Car_id]],7,6)</f>
        <v>016254</v>
      </c>
      <c r="C16260" t="str">
        <f>_xlfn.CONCAT(car_sales[[#This Row],[Customer Name]],"-",car_sales[[#This Row],[Id_Modif.]])</f>
        <v>Chany-016254</v>
      </c>
      <c r="D16260" s="2">
        <v>45132</v>
      </c>
      <c r="E16260" t="s">
        <v>2523</v>
      </c>
      <c r="F16260" t="str">
        <f>TEXT(car_sales[[#This Row],[Date]],"DDDD")</f>
        <v>martes</v>
      </c>
      <c r="G16260" t="str">
        <f>TEXT(car_sales[[#This Row],[Date]],"MMMM AAAA")</f>
        <v>julio 2023</v>
      </c>
      <c r="H16260" t="s">
        <v>27204</v>
      </c>
      <c r="I16260" s="8">
        <v>710000</v>
      </c>
      <c r="J16260" t="s">
        <v>183</v>
      </c>
      <c r="K16260" t="s">
        <v>33</v>
      </c>
      <c r="L16260" t="s">
        <v>632</v>
      </c>
      <c r="M16260" t="s">
        <v>27206</v>
      </c>
      <c r="N16260" t="s">
        <v>25</v>
      </c>
      <c r="O16260" t="s">
        <v>9</v>
      </c>
      <c r="P16260" s="8">
        <v>34000</v>
      </c>
      <c r="Q16260" t="s">
        <v>36</v>
      </c>
      <c r="R16260" t="s">
        <v>44</v>
      </c>
      <c r="S16260">
        <v>8152301</v>
      </c>
      <c r="T16260" t="s">
        <v>37</v>
      </c>
    </row>
    <row r="16261" spans="1:20" x14ac:dyDescent="0.25">
      <c r="A16261" t="s">
        <v>18910</v>
      </c>
      <c r="B16261" t="str">
        <f>MID(car_sales[[#This Row],[Car_id]],7,6)</f>
        <v>016255</v>
      </c>
      <c r="C16261" t="str">
        <f>_xlfn.CONCAT(car_sales[[#This Row],[Customer Name]],"-",car_sales[[#This Row],[Id_Modif.]])</f>
        <v>Charlie-016255</v>
      </c>
      <c r="D16261" s="2">
        <v>45132</v>
      </c>
      <c r="E16261" t="s">
        <v>2525</v>
      </c>
      <c r="F16261" t="str">
        <f>TEXT(car_sales[[#This Row],[Date]],"DDDD")</f>
        <v>martes</v>
      </c>
      <c r="G16261" t="str">
        <f>TEXT(car_sales[[#This Row],[Date]],"MMMM AAAA")</f>
        <v>julio 2023</v>
      </c>
      <c r="H16261" t="s">
        <v>27204</v>
      </c>
      <c r="I16261" s="8">
        <v>1790000</v>
      </c>
      <c r="J16261" t="s">
        <v>228</v>
      </c>
      <c r="K16261" t="s">
        <v>49</v>
      </c>
      <c r="L16261" t="s">
        <v>155</v>
      </c>
      <c r="M16261" t="s">
        <v>27205</v>
      </c>
      <c r="N16261" t="s">
        <v>8</v>
      </c>
      <c r="O16261" t="s">
        <v>35</v>
      </c>
      <c r="P16261" s="8">
        <v>19000</v>
      </c>
      <c r="Q16261" t="s">
        <v>43</v>
      </c>
      <c r="R16261" t="s">
        <v>94</v>
      </c>
      <c r="S16261">
        <v>6374821</v>
      </c>
      <c r="T16261" t="s">
        <v>45</v>
      </c>
    </row>
    <row r="16262" spans="1:20" x14ac:dyDescent="0.25">
      <c r="A16262" t="s">
        <v>18911</v>
      </c>
      <c r="B16262" t="str">
        <f>MID(car_sales[[#This Row],[Car_id]],7,6)</f>
        <v>016256</v>
      </c>
      <c r="C16262" t="str">
        <f>_xlfn.CONCAT(car_sales[[#This Row],[Customer Name]],"-",car_sales[[#This Row],[Id_Modif.]])</f>
        <v>Charlotte-016256</v>
      </c>
      <c r="D16262" s="2">
        <v>45132</v>
      </c>
      <c r="E16262" t="s">
        <v>643</v>
      </c>
      <c r="F16262" t="str">
        <f>TEXT(car_sales[[#This Row],[Date]],"DDDD")</f>
        <v>martes</v>
      </c>
      <c r="G16262" t="str">
        <f>TEXT(car_sales[[#This Row],[Date]],"MMMM AAAA")</f>
        <v>julio 2023</v>
      </c>
      <c r="H16262" t="s">
        <v>27204</v>
      </c>
      <c r="I16262" s="8">
        <v>650000</v>
      </c>
      <c r="J16262" t="s">
        <v>232</v>
      </c>
      <c r="K16262" t="s">
        <v>23</v>
      </c>
      <c r="L16262" t="s">
        <v>24</v>
      </c>
      <c r="M16262" t="s">
        <v>27206</v>
      </c>
      <c r="N16262" t="s">
        <v>25</v>
      </c>
      <c r="O16262" t="s">
        <v>9</v>
      </c>
      <c r="P16262" s="8">
        <v>29000</v>
      </c>
      <c r="Q16262" t="s">
        <v>51</v>
      </c>
      <c r="R16262" t="s">
        <v>28</v>
      </c>
      <c r="S16262">
        <v>8787663</v>
      </c>
      <c r="T16262" t="s">
        <v>52</v>
      </c>
    </row>
    <row r="16263" spans="1:20" x14ac:dyDescent="0.25">
      <c r="A16263" t="s">
        <v>18912</v>
      </c>
      <c r="B16263" t="str">
        <f>MID(car_sales[[#This Row],[Car_id]],7,6)</f>
        <v>016257</v>
      </c>
      <c r="C16263" t="str">
        <f>_xlfn.CONCAT(car_sales[[#This Row],[Customer Name]],"-",car_sales[[#This Row],[Id_Modif.]])</f>
        <v>Chava-016257</v>
      </c>
      <c r="D16263" s="2">
        <v>45132</v>
      </c>
      <c r="E16263" t="s">
        <v>2528</v>
      </c>
      <c r="F16263" t="str">
        <f>TEXT(car_sales[[#This Row],[Date]],"DDDD")</f>
        <v>martes</v>
      </c>
      <c r="G16263" t="str">
        <f>TEXT(car_sales[[#This Row],[Date]],"MMMM AAAA")</f>
        <v>julio 2023</v>
      </c>
      <c r="H16263" t="s">
        <v>27207</v>
      </c>
      <c r="I16263" s="8">
        <v>1410000</v>
      </c>
      <c r="J16263" t="s">
        <v>236</v>
      </c>
      <c r="K16263" t="s">
        <v>915</v>
      </c>
      <c r="L16263" t="s">
        <v>998</v>
      </c>
      <c r="M16263" t="s">
        <v>27206</v>
      </c>
      <c r="N16263" t="s">
        <v>25</v>
      </c>
      <c r="O16263" t="s">
        <v>35</v>
      </c>
      <c r="P16263" s="8">
        <v>21000</v>
      </c>
      <c r="Q16263" t="s">
        <v>57</v>
      </c>
      <c r="R16263" t="s">
        <v>11</v>
      </c>
      <c r="S16263">
        <v>6437832</v>
      </c>
      <c r="T16263" t="s">
        <v>58</v>
      </c>
    </row>
    <row r="16264" spans="1:20" x14ac:dyDescent="0.25">
      <c r="A16264" t="s">
        <v>18913</v>
      </c>
      <c r="B16264" t="str">
        <f>MID(car_sales[[#This Row],[Car_id]],7,6)</f>
        <v>016258</v>
      </c>
      <c r="C16264" t="str">
        <f>_xlfn.CONCAT(car_sales[[#This Row],[Customer Name]],"-",car_sales[[#This Row],[Id_Modif.]])</f>
        <v>Chavy-016258</v>
      </c>
      <c r="D16264" s="2">
        <v>45132</v>
      </c>
      <c r="E16264" t="s">
        <v>2579</v>
      </c>
      <c r="F16264" t="str">
        <f>TEXT(car_sales[[#This Row],[Date]],"DDDD")</f>
        <v>martes</v>
      </c>
      <c r="G16264" t="str">
        <f>TEXT(car_sales[[#This Row],[Date]],"MMMM AAAA")</f>
        <v>julio 2023</v>
      </c>
      <c r="H16264" t="s">
        <v>27204</v>
      </c>
      <c r="I16264" s="8">
        <v>720000</v>
      </c>
      <c r="J16264" t="s">
        <v>252</v>
      </c>
      <c r="K16264" t="s">
        <v>92</v>
      </c>
      <c r="L16264" t="s">
        <v>319</v>
      </c>
      <c r="M16264" t="s">
        <v>27205</v>
      </c>
      <c r="N16264" t="s">
        <v>8</v>
      </c>
      <c r="O16264" t="s">
        <v>9</v>
      </c>
      <c r="P16264" s="8">
        <v>26000</v>
      </c>
      <c r="Q16264" t="s">
        <v>10</v>
      </c>
      <c r="R16264" t="s">
        <v>11</v>
      </c>
      <c r="S16264">
        <v>6727096</v>
      </c>
      <c r="T16264" t="s">
        <v>12</v>
      </c>
    </row>
    <row r="16265" spans="1:20" x14ac:dyDescent="0.25">
      <c r="A16265" t="s">
        <v>18914</v>
      </c>
      <c r="B16265" t="str">
        <f>MID(car_sales[[#This Row],[Car_id]],7,6)</f>
        <v>016259</v>
      </c>
      <c r="C16265" t="str">
        <f>_xlfn.CONCAT(car_sales[[#This Row],[Customer Name]],"-",car_sales[[#This Row],[Id_Modif.]])</f>
        <v>Yehoshua-016259</v>
      </c>
      <c r="D16265" s="2">
        <v>45132</v>
      </c>
      <c r="E16265" t="s">
        <v>6398</v>
      </c>
      <c r="F16265" t="str">
        <f>TEXT(car_sales[[#This Row],[Date]],"DDDD")</f>
        <v>martes</v>
      </c>
      <c r="G16265" t="str">
        <f>TEXT(car_sales[[#This Row],[Date]],"MMMM AAAA")</f>
        <v>julio 2023</v>
      </c>
      <c r="H16265" t="s">
        <v>27204</v>
      </c>
      <c r="I16265" s="8">
        <v>4350000</v>
      </c>
      <c r="J16265" t="s">
        <v>126</v>
      </c>
      <c r="K16265" t="s">
        <v>66</v>
      </c>
      <c r="L16265" t="s">
        <v>67</v>
      </c>
      <c r="M16265" t="s">
        <v>27205</v>
      </c>
      <c r="N16265" t="s">
        <v>8</v>
      </c>
      <c r="O16265" t="s">
        <v>35</v>
      </c>
      <c r="P16265" s="8">
        <v>25000</v>
      </c>
      <c r="Q16265" t="s">
        <v>36</v>
      </c>
      <c r="R16265" t="s">
        <v>11</v>
      </c>
      <c r="S16265">
        <v>7472918</v>
      </c>
      <c r="T16265" t="s">
        <v>37</v>
      </c>
    </row>
    <row r="16266" spans="1:20" x14ac:dyDescent="0.25">
      <c r="A16266" t="s">
        <v>18915</v>
      </c>
      <c r="B16266" t="str">
        <f>MID(car_sales[[#This Row],[Car_id]],7,6)</f>
        <v>016260</v>
      </c>
      <c r="C16266" t="str">
        <f>_xlfn.CONCAT(car_sales[[#This Row],[Customer Name]],"-",car_sales[[#This Row],[Id_Modif.]])</f>
        <v>Chloe-016260</v>
      </c>
      <c r="D16266" s="2">
        <v>45132</v>
      </c>
      <c r="E16266" t="s">
        <v>208</v>
      </c>
      <c r="F16266" t="str">
        <f>TEXT(car_sales[[#This Row],[Date]],"DDDD")</f>
        <v>martes</v>
      </c>
      <c r="G16266" t="str">
        <f>TEXT(car_sales[[#This Row],[Date]],"MMMM AAAA")</f>
        <v>julio 2023</v>
      </c>
      <c r="H16266" t="s">
        <v>27207</v>
      </c>
      <c r="I16266" s="8">
        <v>640000</v>
      </c>
      <c r="J16266" t="s">
        <v>275</v>
      </c>
      <c r="K16266" t="s">
        <v>6</v>
      </c>
      <c r="L16266" t="s">
        <v>1007</v>
      </c>
      <c r="M16266" t="s">
        <v>27206</v>
      </c>
      <c r="N16266" t="s">
        <v>25</v>
      </c>
      <c r="O16266" t="s">
        <v>35</v>
      </c>
      <c r="P16266" s="8">
        <v>14000</v>
      </c>
      <c r="Q16266" t="s">
        <v>27</v>
      </c>
      <c r="R16266" t="s">
        <v>28</v>
      </c>
      <c r="S16266">
        <v>8671990</v>
      </c>
      <c r="T16266" t="s">
        <v>29</v>
      </c>
    </row>
    <row r="16267" spans="1:20" x14ac:dyDescent="0.25">
      <c r="A16267" t="s">
        <v>18916</v>
      </c>
      <c r="B16267" t="str">
        <f>MID(car_sales[[#This Row],[Car_id]],7,6)</f>
        <v>016261</v>
      </c>
      <c r="C16267" t="str">
        <f>_xlfn.CONCAT(car_sales[[#This Row],[Customer Name]],"-",car_sales[[#This Row],[Id_Modif.]])</f>
        <v>Christina-016261</v>
      </c>
      <c r="D16267" s="2">
        <v>45132</v>
      </c>
      <c r="E16267" t="s">
        <v>688</v>
      </c>
      <c r="F16267" t="str">
        <f>TEXT(car_sales[[#This Row],[Date]],"DDDD")</f>
        <v>martes</v>
      </c>
      <c r="G16267" t="str">
        <f>TEXT(car_sales[[#This Row],[Date]],"MMMM AAAA")</f>
        <v>julio 2023</v>
      </c>
      <c r="H16267" t="s">
        <v>27204</v>
      </c>
      <c r="I16267" s="8">
        <v>13500</v>
      </c>
      <c r="J16267" t="s">
        <v>279</v>
      </c>
      <c r="K16267" t="s">
        <v>66</v>
      </c>
      <c r="L16267" t="s">
        <v>387</v>
      </c>
      <c r="M16267" t="s">
        <v>27206</v>
      </c>
      <c r="N16267" t="s">
        <v>25</v>
      </c>
      <c r="O16267" t="s">
        <v>35</v>
      </c>
      <c r="P16267" s="8">
        <v>20000</v>
      </c>
      <c r="Q16267" t="s">
        <v>36</v>
      </c>
      <c r="R16267" t="s">
        <v>11</v>
      </c>
      <c r="S16267">
        <v>8365221</v>
      </c>
      <c r="T16267" t="s">
        <v>37</v>
      </c>
    </row>
    <row r="16268" spans="1:20" x14ac:dyDescent="0.25">
      <c r="A16268" t="s">
        <v>18917</v>
      </c>
      <c r="B16268" t="str">
        <f>MID(car_sales[[#This Row],[Car_id]],7,6)</f>
        <v>016262</v>
      </c>
      <c r="C16268" t="str">
        <f>_xlfn.CONCAT(car_sales[[#This Row],[Customer Name]],"-",car_sales[[#This Row],[Id_Modif.]])</f>
        <v>Claire-016262</v>
      </c>
      <c r="D16268" s="2">
        <v>45132</v>
      </c>
      <c r="E16268" t="s">
        <v>2585</v>
      </c>
      <c r="F16268" t="str">
        <f>TEXT(car_sales[[#This Row],[Date]],"DDDD")</f>
        <v>martes</v>
      </c>
      <c r="G16268" t="str">
        <f>TEXT(car_sales[[#This Row],[Date]],"MMMM AAAA")</f>
        <v>julio 2023</v>
      </c>
      <c r="H16268" t="s">
        <v>27204</v>
      </c>
      <c r="I16268" s="8">
        <v>1240000</v>
      </c>
      <c r="J16268" t="s">
        <v>144</v>
      </c>
      <c r="K16268" t="s">
        <v>78</v>
      </c>
      <c r="L16268" t="s">
        <v>614</v>
      </c>
      <c r="M16268" t="s">
        <v>27205</v>
      </c>
      <c r="N16268" t="s">
        <v>8</v>
      </c>
      <c r="O16268" t="s">
        <v>35</v>
      </c>
      <c r="P16268" s="8">
        <v>26000</v>
      </c>
      <c r="Q16268" t="s">
        <v>43</v>
      </c>
      <c r="R16268" t="s">
        <v>44</v>
      </c>
      <c r="S16268">
        <v>8842899</v>
      </c>
      <c r="T16268" t="s">
        <v>45</v>
      </c>
    </row>
    <row r="16269" spans="1:20" x14ac:dyDescent="0.25">
      <c r="A16269" t="s">
        <v>18918</v>
      </c>
      <c r="B16269" t="str">
        <f>MID(car_sales[[#This Row],[Car_id]],7,6)</f>
        <v>016263</v>
      </c>
      <c r="C16269" t="str">
        <f>_xlfn.CONCAT(car_sales[[#This Row],[Customer Name]],"-",car_sales[[#This Row],[Id_Modif.]])</f>
        <v>Tenzin-016263</v>
      </c>
      <c r="D16269" s="2">
        <v>45132</v>
      </c>
      <c r="E16269" t="s">
        <v>1799</v>
      </c>
      <c r="F16269" t="str">
        <f>TEXT(car_sales[[#This Row],[Date]],"DDDD")</f>
        <v>martes</v>
      </c>
      <c r="G16269" t="str">
        <f>TEXT(car_sales[[#This Row],[Date]],"MMMM AAAA")</f>
        <v>julio 2023</v>
      </c>
      <c r="H16269" t="s">
        <v>27204</v>
      </c>
      <c r="I16269" s="8">
        <v>610000</v>
      </c>
      <c r="J16269" t="s">
        <v>22</v>
      </c>
      <c r="K16269" t="s">
        <v>171</v>
      </c>
      <c r="L16269" t="s">
        <v>538</v>
      </c>
      <c r="M16269" t="s">
        <v>27205</v>
      </c>
      <c r="N16269" t="s">
        <v>8</v>
      </c>
      <c r="O16269" t="s">
        <v>9</v>
      </c>
      <c r="P16269" s="8">
        <v>26000</v>
      </c>
      <c r="Q16269" t="s">
        <v>27</v>
      </c>
      <c r="R16269" t="s">
        <v>11</v>
      </c>
      <c r="S16269">
        <v>8837350</v>
      </c>
      <c r="T16269" t="s">
        <v>29</v>
      </c>
    </row>
    <row r="16270" spans="1:20" x14ac:dyDescent="0.25">
      <c r="A16270" t="s">
        <v>18919</v>
      </c>
      <c r="B16270" t="str">
        <f>MID(car_sales[[#This Row],[Car_id]],7,6)</f>
        <v>016264</v>
      </c>
      <c r="C16270" t="str">
        <f>_xlfn.CONCAT(car_sales[[#This Row],[Customer Name]],"-",car_sales[[#This Row],[Id_Modif.]])</f>
        <v>Clementine-016264</v>
      </c>
      <c r="D16270" s="2">
        <v>45132</v>
      </c>
      <c r="E16270" t="s">
        <v>11194</v>
      </c>
      <c r="F16270" t="str">
        <f>TEXT(car_sales[[#This Row],[Date]],"DDDD")</f>
        <v>martes</v>
      </c>
      <c r="G16270" t="str">
        <f>TEXT(car_sales[[#This Row],[Date]],"MMMM AAAA")</f>
        <v>julio 2023</v>
      </c>
      <c r="H16270" t="s">
        <v>27204</v>
      </c>
      <c r="I16270" s="8">
        <v>875000</v>
      </c>
      <c r="J16270" t="s">
        <v>74</v>
      </c>
      <c r="K16270" t="s">
        <v>16</v>
      </c>
      <c r="L16270" t="s">
        <v>17</v>
      </c>
      <c r="M16270" t="s">
        <v>27205</v>
      </c>
      <c r="N16270" t="s">
        <v>8</v>
      </c>
      <c r="O16270" t="s">
        <v>35</v>
      </c>
      <c r="P16270" s="8">
        <v>10000</v>
      </c>
      <c r="Q16270" t="s">
        <v>57</v>
      </c>
      <c r="R16270" t="s">
        <v>11</v>
      </c>
      <c r="S16270">
        <v>8083341</v>
      </c>
      <c r="T16270" t="s">
        <v>58</v>
      </c>
    </row>
    <row r="16271" spans="1:20" x14ac:dyDescent="0.25">
      <c r="A16271" t="s">
        <v>18920</v>
      </c>
      <c r="B16271" t="str">
        <f>MID(car_sales[[#This Row],[Car_id]],7,6)</f>
        <v>016265</v>
      </c>
      <c r="C16271" t="str">
        <f>_xlfn.CONCAT(car_sales[[#This Row],[Customer Name]],"-",car_sales[[#This Row],[Id_Modif.]])</f>
        <v>Essence-016265</v>
      </c>
      <c r="D16271" s="2">
        <v>45132</v>
      </c>
      <c r="E16271" t="s">
        <v>4907</v>
      </c>
      <c r="F16271" t="str">
        <f>TEXT(car_sales[[#This Row],[Date]],"DDDD")</f>
        <v>martes</v>
      </c>
      <c r="G16271" t="str">
        <f>TEXT(car_sales[[#This Row],[Date]],"MMMM AAAA")</f>
        <v>julio 2023</v>
      </c>
      <c r="H16271" t="s">
        <v>27207</v>
      </c>
      <c r="I16271" s="8">
        <v>13500</v>
      </c>
      <c r="J16271" t="s">
        <v>82</v>
      </c>
      <c r="K16271" t="s">
        <v>353</v>
      </c>
      <c r="L16271" t="s">
        <v>354</v>
      </c>
      <c r="M16271" t="s">
        <v>27205</v>
      </c>
      <c r="N16271" t="s">
        <v>8</v>
      </c>
      <c r="O16271" t="s">
        <v>9</v>
      </c>
      <c r="P16271" s="8">
        <v>16001</v>
      </c>
      <c r="Q16271" t="s">
        <v>18</v>
      </c>
      <c r="R16271" t="s">
        <v>11</v>
      </c>
      <c r="S16271">
        <v>7535575</v>
      </c>
      <c r="T16271" t="s">
        <v>19</v>
      </c>
    </row>
    <row r="16272" spans="1:20" x14ac:dyDescent="0.25">
      <c r="A16272" t="s">
        <v>18921</v>
      </c>
      <c r="B16272" t="str">
        <f>MID(car_sales[[#This Row],[Car_id]],7,6)</f>
        <v>016266</v>
      </c>
      <c r="C16272" t="str">
        <f>_xlfn.CONCAT(car_sales[[#This Row],[Customer Name]],"-",car_sales[[#This Row],[Id_Modif.]])</f>
        <v>Cora-016266</v>
      </c>
      <c r="D16272" s="2">
        <v>45132</v>
      </c>
      <c r="E16272" t="s">
        <v>2590</v>
      </c>
      <c r="F16272" t="str">
        <f>TEXT(car_sales[[#This Row],[Date]],"DDDD")</f>
        <v>martes</v>
      </c>
      <c r="G16272" t="str">
        <f>TEXT(car_sales[[#This Row],[Date]],"MMMM AAAA")</f>
        <v>julio 2023</v>
      </c>
      <c r="H16272" t="s">
        <v>27204</v>
      </c>
      <c r="I16272" s="8">
        <v>770000</v>
      </c>
      <c r="J16272" t="s">
        <v>82</v>
      </c>
      <c r="K16272" t="s">
        <v>132</v>
      </c>
      <c r="L16272" t="s">
        <v>133</v>
      </c>
      <c r="M16272" t="s">
        <v>27206</v>
      </c>
      <c r="N16272" t="s">
        <v>25</v>
      </c>
      <c r="O16272" t="s">
        <v>35</v>
      </c>
      <c r="P16272" s="8">
        <v>24000</v>
      </c>
      <c r="Q16272" t="s">
        <v>18</v>
      </c>
      <c r="R16272" t="s">
        <v>28</v>
      </c>
      <c r="S16272">
        <v>7985465</v>
      </c>
      <c r="T16272" t="s">
        <v>19</v>
      </c>
    </row>
    <row r="16273" spans="1:20" x14ac:dyDescent="0.25">
      <c r="A16273" t="s">
        <v>18922</v>
      </c>
      <c r="B16273" t="str">
        <f>MID(car_sales[[#This Row],[Car_id]],7,6)</f>
        <v>016267</v>
      </c>
      <c r="C16273" t="str">
        <f>_xlfn.CONCAT(car_sales[[#This Row],[Customer Name]],"-",car_sales[[#This Row],[Id_Modif.]])</f>
        <v>Dahlia-016267</v>
      </c>
      <c r="D16273" s="2">
        <v>45132</v>
      </c>
      <c r="E16273" t="s">
        <v>2592</v>
      </c>
      <c r="F16273" t="str">
        <f>TEXT(car_sales[[#This Row],[Date]],"DDDD")</f>
        <v>martes</v>
      </c>
      <c r="G16273" t="str">
        <f>TEXT(car_sales[[#This Row],[Date]],"MMMM AAAA")</f>
        <v>julio 2023</v>
      </c>
      <c r="H16273" t="s">
        <v>27207</v>
      </c>
      <c r="I16273" s="8">
        <v>1070000</v>
      </c>
      <c r="J16273" t="s">
        <v>87</v>
      </c>
      <c r="K16273" t="s">
        <v>303</v>
      </c>
      <c r="L16273" t="s">
        <v>455</v>
      </c>
      <c r="M16273" t="s">
        <v>27205</v>
      </c>
      <c r="N16273" t="s">
        <v>8</v>
      </c>
      <c r="O16273" t="s">
        <v>35</v>
      </c>
      <c r="P16273" s="8">
        <v>39000</v>
      </c>
      <c r="Q16273" t="s">
        <v>27</v>
      </c>
      <c r="R16273" t="s">
        <v>11</v>
      </c>
      <c r="S16273">
        <v>8077971</v>
      </c>
      <c r="T16273" t="s">
        <v>29</v>
      </c>
    </row>
    <row r="16274" spans="1:20" x14ac:dyDescent="0.25">
      <c r="A16274" t="s">
        <v>18923</v>
      </c>
      <c r="B16274" t="str">
        <f>MID(car_sales[[#This Row],[Car_id]],7,6)</f>
        <v>016268</v>
      </c>
      <c r="C16274" t="str">
        <f>_xlfn.CONCAT(car_sales[[#This Row],[Customer Name]],"-",car_sales[[#This Row],[Id_Modif.]])</f>
        <v>Daniella-016268</v>
      </c>
      <c r="D16274" s="2">
        <v>45132</v>
      </c>
      <c r="E16274" t="s">
        <v>2600</v>
      </c>
      <c r="F16274" t="str">
        <f>TEXT(car_sales[[#This Row],[Date]],"DDDD")</f>
        <v>martes</v>
      </c>
      <c r="G16274" t="str">
        <f>TEXT(car_sales[[#This Row],[Date]],"MMMM AAAA")</f>
        <v>julio 2023</v>
      </c>
      <c r="H16274" t="s">
        <v>27204</v>
      </c>
      <c r="I16274" s="8">
        <v>330000</v>
      </c>
      <c r="J16274" t="s">
        <v>126</v>
      </c>
      <c r="K16274" t="s">
        <v>915</v>
      </c>
      <c r="L16274" t="s">
        <v>916</v>
      </c>
      <c r="M16274" t="s">
        <v>27206</v>
      </c>
      <c r="N16274" t="s">
        <v>25</v>
      </c>
      <c r="O16274" t="s">
        <v>35</v>
      </c>
      <c r="P16274" s="8">
        <v>13000</v>
      </c>
      <c r="Q16274" t="s">
        <v>36</v>
      </c>
      <c r="R16274" t="s">
        <v>44</v>
      </c>
      <c r="S16274">
        <v>8512773</v>
      </c>
      <c r="T16274" t="s">
        <v>37</v>
      </c>
    </row>
    <row r="16275" spans="1:20" x14ac:dyDescent="0.25">
      <c r="A16275" t="s">
        <v>18924</v>
      </c>
      <c r="B16275" t="str">
        <f>MID(car_sales[[#This Row],[Car_id]],7,6)</f>
        <v>016269</v>
      </c>
      <c r="C16275" t="str">
        <f>_xlfn.CONCAT(car_sales[[#This Row],[Customer Name]],"-",car_sales[[#This Row],[Id_Modif.]])</f>
        <v>Danielle-016269</v>
      </c>
      <c r="D16275" s="2">
        <v>45132</v>
      </c>
      <c r="E16275" t="s">
        <v>720</v>
      </c>
      <c r="F16275" t="str">
        <f>TEXT(car_sales[[#This Row],[Date]],"DDDD")</f>
        <v>martes</v>
      </c>
      <c r="G16275" t="str">
        <f>TEXT(car_sales[[#This Row],[Date]],"MMMM AAAA")</f>
        <v>julio 2023</v>
      </c>
      <c r="H16275" t="s">
        <v>27207</v>
      </c>
      <c r="I16275" s="8">
        <v>801000</v>
      </c>
      <c r="J16275" t="s">
        <v>131</v>
      </c>
      <c r="K16275" t="s">
        <v>78</v>
      </c>
      <c r="L16275" t="s">
        <v>187</v>
      </c>
      <c r="M16275" t="s">
        <v>27205</v>
      </c>
      <c r="N16275" t="s">
        <v>8</v>
      </c>
      <c r="O16275" t="s">
        <v>9</v>
      </c>
      <c r="P16275" s="8">
        <v>16000</v>
      </c>
      <c r="Q16275" t="s">
        <v>43</v>
      </c>
      <c r="R16275" t="s">
        <v>28</v>
      </c>
      <c r="S16275">
        <v>8609912</v>
      </c>
      <c r="T16275" t="s">
        <v>45</v>
      </c>
    </row>
    <row r="16276" spans="1:20" x14ac:dyDescent="0.25">
      <c r="A16276" t="s">
        <v>18925</v>
      </c>
      <c r="B16276" t="str">
        <f>MID(car_sales[[#This Row],[Car_id]],7,6)</f>
        <v>016270</v>
      </c>
      <c r="C16276" t="str">
        <f>_xlfn.CONCAT(car_sales[[#This Row],[Customer Name]],"-",car_sales[[#This Row],[Id_Modif.]])</f>
        <v>Daphne-016270</v>
      </c>
      <c r="D16276" s="2">
        <v>45132</v>
      </c>
      <c r="E16276" t="s">
        <v>6793</v>
      </c>
      <c r="F16276" t="str">
        <f>TEXT(car_sales[[#This Row],[Date]],"DDDD")</f>
        <v>martes</v>
      </c>
      <c r="G16276" t="str">
        <f>TEXT(car_sales[[#This Row],[Date]],"MMMM AAAA")</f>
        <v>julio 2023</v>
      </c>
      <c r="H16276" t="s">
        <v>27204</v>
      </c>
      <c r="I16276" s="8">
        <v>13500</v>
      </c>
      <c r="J16276" t="s">
        <v>136</v>
      </c>
      <c r="K16276" t="s">
        <v>110</v>
      </c>
      <c r="L16276" t="s">
        <v>164</v>
      </c>
      <c r="M16276" t="s">
        <v>27205</v>
      </c>
      <c r="N16276" t="s">
        <v>8</v>
      </c>
      <c r="O16276" t="s">
        <v>35</v>
      </c>
      <c r="P16276" s="8">
        <v>25000</v>
      </c>
      <c r="Q16276" t="s">
        <v>51</v>
      </c>
      <c r="R16276" t="s">
        <v>44</v>
      </c>
      <c r="S16276">
        <v>6060448</v>
      </c>
      <c r="T16276" t="s">
        <v>52</v>
      </c>
    </row>
    <row r="16277" spans="1:20" x14ac:dyDescent="0.25">
      <c r="A16277" t="s">
        <v>18926</v>
      </c>
      <c r="B16277" t="str">
        <f>MID(car_sales[[#This Row],[Car_id]],7,6)</f>
        <v>016271</v>
      </c>
      <c r="C16277" t="str">
        <f>_xlfn.CONCAT(car_sales[[#This Row],[Customer Name]],"-",car_sales[[#This Row],[Id_Modif.]])</f>
        <v>Delilah-016271</v>
      </c>
      <c r="D16277" s="2">
        <v>45132</v>
      </c>
      <c r="E16277" t="s">
        <v>2628</v>
      </c>
      <c r="F16277" t="str">
        <f>TEXT(car_sales[[#This Row],[Date]],"DDDD")</f>
        <v>martes</v>
      </c>
      <c r="G16277" t="str">
        <f>TEXT(car_sales[[#This Row],[Date]],"MMMM AAAA")</f>
        <v>julio 2023</v>
      </c>
      <c r="H16277" t="s">
        <v>27207</v>
      </c>
      <c r="I16277" s="8">
        <v>761000</v>
      </c>
      <c r="J16277" t="s">
        <v>61</v>
      </c>
      <c r="K16277" t="s">
        <v>66</v>
      </c>
      <c r="L16277" t="s">
        <v>419</v>
      </c>
      <c r="M16277" t="s">
        <v>27205</v>
      </c>
      <c r="N16277" t="s">
        <v>8</v>
      </c>
      <c r="O16277" t="s">
        <v>35</v>
      </c>
      <c r="P16277" s="8">
        <v>19000</v>
      </c>
      <c r="Q16277" t="s">
        <v>57</v>
      </c>
      <c r="R16277" t="s">
        <v>28</v>
      </c>
      <c r="S16277">
        <v>7795234</v>
      </c>
      <c r="T16277" t="s">
        <v>58</v>
      </c>
    </row>
    <row r="16278" spans="1:20" x14ac:dyDescent="0.25">
      <c r="A16278" t="s">
        <v>18927</v>
      </c>
      <c r="B16278" t="str">
        <f>MID(car_sales[[#This Row],[Car_id]],7,6)</f>
        <v>016272</v>
      </c>
      <c r="C16278" t="str">
        <f>_xlfn.CONCAT(car_sales[[#This Row],[Customer Name]],"-",car_sales[[#This Row],[Id_Modif.]])</f>
        <v>Devora-016272</v>
      </c>
      <c r="D16278" s="2">
        <v>45132</v>
      </c>
      <c r="E16278" t="s">
        <v>2680</v>
      </c>
      <c r="F16278" t="str">
        <f>TEXT(car_sales[[#This Row],[Date]],"DDDD")</f>
        <v>martes</v>
      </c>
      <c r="G16278" t="str">
        <f>TEXT(car_sales[[#This Row],[Date]],"MMMM AAAA")</f>
        <v>julio 2023</v>
      </c>
      <c r="H16278" t="s">
        <v>27207</v>
      </c>
      <c r="I16278" s="8">
        <v>968000</v>
      </c>
      <c r="J16278" t="s">
        <v>144</v>
      </c>
      <c r="K16278" t="s">
        <v>132</v>
      </c>
      <c r="L16278" t="s">
        <v>133</v>
      </c>
      <c r="M16278" t="s">
        <v>27206</v>
      </c>
      <c r="N16278" t="s">
        <v>25</v>
      </c>
      <c r="O16278" t="s">
        <v>35</v>
      </c>
      <c r="P16278" s="8">
        <v>27000</v>
      </c>
      <c r="Q16278" t="s">
        <v>43</v>
      </c>
      <c r="R16278" t="s">
        <v>28</v>
      </c>
      <c r="S16278">
        <v>8264462</v>
      </c>
      <c r="T16278" t="s">
        <v>45</v>
      </c>
    </row>
    <row r="16279" spans="1:20" x14ac:dyDescent="0.25">
      <c r="A16279" t="s">
        <v>18928</v>
      </c>
      <c r="B16279" t="str">
        <f>MID(car_sales[[#This Row],[Car_id]],7,6)</f>
        <v>016273</v>
      </c>
      <c r="C16279" t="str">
        <f>_xlfn.CONCAT(car_sales[[#This Row],[Customer Name]],"-",car_sales[[#This Row],[Id_Modif.]])</f>
        <v>Tzippy-016273</v>
      </c>
      <c r="D16279" s="2">
        <v>45132</v>
      </c>
      <c r="E16279" t="s">
        <v>344</v>
      </c>
      <c r="F16279" t="str">
        <f>TEXT(car_sales[[#This Row],[Date]],"DDDD")</f>
        <v>martes</v>
      </c>
      <c r="G16279" t="str">
        <f>TEXT(car_sales[[#This Row],[Date]],"MMMM AAAA")</f>
        <v>julio 2023</v>
      </c>
      <c r="H16279" t="s">
        <v>27204</v>
      </c>
      <c r="I16279" s="8">
        <v>13500</v>
      </c>
      <c r="J16279" t="s">
        <v>22</v>
      </c>
      <c r="K16279" t="s">
        <v>33</v>
      </c>
      <c r="L16279" t="s">
        <v>34</v>
      </c>
      <c r="M16279" t="s">
        <v>27205</v>
      </c>
      <c r="N16279" t="s">
        <v>8</v>
      </c>
      <c r="O16279" t="s">
        <v>35</v>
      </c>
      <c r="P16279" s="8">
        <v>25001</v>
      </c>
      <c r="Q16279" t="s">
        <v>27</v>
      </c>
      <c r="R16279" t="s">
        <v>11</v>
      </c>
      <c r="S16279">
        <v>7092424</v>
      </c>
      <c r="T16279" t="s">
        <v>29</v>
      </c>
    </row>
    <row r="16280" spans="1:20" x14ac:dyDescent="0.25">
      <c r="A16280" t="s">
        <v>18929</v>
      </c>
      <c r="B16280" t="str">
        <f>MID(car_sales[[#This Row],[Car_id]],7,6)</f>
        <v>016274</v>
      </c>
      <c r="C16280" t="str">
        <f>_xlfn.CONCAT(car_sales[[#This Row],[Customer Name]],"-",car_sales[[#This Row],[Id_Modif.]])</f>
        <v>Tzivia-016274</v>
      </c>
      <c r="D16280" s="2">
        <v>45132</v>
      </c>
      <c r="E16280" t="s">
        <v>346</v>
      </c>
      <c r="F16280" t="str">
        <f>TEXT(car_sales[[#This Row],[Date]],"DDDD")</f>
        <v>martes</v>
      </c>
      <c r="G16280" t="str">
        <f>TEXT(car_sales[[#This Row],[Date]],"MMMM AAAA")</f>
        <v>julio 2023</v>
      </c>
      <c r="H16280" t="s">
        <v>27204</v>
      </c>
      <c r="I16280" s="8">
        <v>1505000</v>
      </c>
      <c r="J16280" t="s">
        <v>32</v>
      </c>
      <c r="K16280" t="s">
        <v>83</v>
      </c>
      <c r="L16280" t="s">
        <v>525</v>
      </c>
      <c r="M16280" t="s">
        <v>27206</v>
      </c>
      <c r="N16280" t="s">
        <v>25</v>
      </c>
      <c r="O16280" t="s">
        <v>35</v>
      </c>
      <c r="P16280" s="8">
        <v>16501</v>
      </c>
      <c r="Q16280" t="s">
        <v>36</v>
      </c>
      <c r="R16280" t="s">
        <v>28</v>
      </c>
      <c r="S16280">
        <v>8526402</v>
      </c>
      <c r="T16280" t="s">
        <v>37</v>
      </c>
    </row>
    <row r="16281" spans="1:20" x14ac:dyDescent="0.25">
      <c r="A16281" t="s">
        <v>18930</v>
      </c>
      <c r="B16281" t="str">
        <f>MID(car_sales[[#This Row],[Car_id]],7,6)</f>
        <v>016275</v>
      </c>
      <c r="C16281" t="str">
        <f>_xlfn.CONCAT(car_sales[[#This Row],[Customer Name]],"-",car_sales[[#This Row],[Id_Modif.]])</f>
        <v>Gregory-016275</v>
      </c>
      <c r="D16281" s="2">
        <v>45132</v>
      </c>
      <c r="E16281" t="s">
        <v>73</v>
      </c>
      <c r="F16281" t="str">
        <f>TEXT(car_sales[[#This Row],[Date]],"DDDD")</f>
        <v>martes</v>
      </c>
      <c r="G16281" t="str">
        <f>TEXT(car_sales[[#This Row],[Date]],"MMMM AAAA")</f>
        <v>julio 2023</v>
      </c>
      <c r="H16281" t="s">
        <v>27204</v>
      </c>
      <c r="I16281" s="8">
        <v>965000</v>
      </c>
      <c r="J16281" t="s">
        <v>82</v>
      </c>
      <c r="K16281" t="s">
        <v>23</v>
      </c>
      <c r="L16281" t="s">
        <v>1282</v>
      </c>
      <c r="M16281" t="s">
        <v>27206</v>
      </c>
      <c r="N16281" t="s">
        <v>25</v>
      </c>
      <c r="O16281" t="s">
        <v>9</v>
      </c>
      <c r="P16281" s="8">
        <v>44001</v>
      </c>
      <c r="Q16281" t="s">
        <v>18</v>
      </c>
      <c r="R16281" t="s">
        <v>11</v>
      </c>
      <c r="S16281">
        <v>8971600</v>
      </c>
      <c r="T16281" t="s">
        <v>19</v>
      </c>
    </row>
    <row r="16282" spans="1:20" x14ac:dyDescent="0.25">
      <c r="A16282" t="s">
        <v>18931</v>
      </c>
      <c r="B16282" t="str">
        <f>MID(car_sales[[#This Row],[Car_id]],7,6)</f>
        <v>016276</v>
      </c>
      <c r="C16282" t="str">
        <f>_xlfn.CONCAT(car_sales[[#This Row],[Customer Name]],"-",car_sales[[#This Row],[Id_Modif.]])</f>
        <v>Valerie-016276</v>
      </c>
      <c r="D16282" s="2">
        <v>45132</v>
      </c>
      <c r="E16282" t="s">
        <v>350</v>
      </c>
      <c r="F16282" t="str">
        <f>TEXT(car_sales[[#This Row],[Date]],"DDDD")</f>
        <v>martes</v>
      </c>
      <c r="G16282" t="str">
        <f>TEXT(car_sales[[#This Row],[Date]],"MMMM AAAA")</f>
        <v>julio 2023</v>
      </c>
      <c r="H16282" t="s">
        <v>27204</v>
      </c>
      <c r="I16282" s="8">
        <v>1100000</v>
      </c>
      <c r="J16282" t="s">
        <v>48</v>
      </c>
      <c r="K16282" t="s">
        <v>33</v>
      </c>
      <c r="L16282" t="s">
        <v>107</v>
      </c>
      <c r="M16282" t="s">
        <v>27206</v>
      </c>
      <c r="N16282" t="s">
        <v>25</v>
      </c>
      <c r="O16282" t="s">
        <v>35</v>
      </c>
      <c r="P16282" s="8">
        <v>27000</v>
      </c>
      <c r="Q16282" t="s">
        <v>51</v>
      </c>
      <c r="R16282" t="s">
        <v>11</v>
      </c>
      <c r="S16282">
        <v>8564390</v>
      </c>
      <c r="T16282" t="s">
        <v>52</v>
      </c>
    </row>
    <row r="16283" spans="1:20" x14ac:dyDescent="0.25">
      <c r="A16283" t="s">
        <v>18932</v>
      </c>
      <c r="B16283" t="str">
        <f>MID(car_sales[[#This Row],[Car_id]],7,6)</f>
        <v>016277</v>
      </c>
      <c r="C16283" t="str">
        <f>_xlfn.CONCAT(car_sales[[#This Row],[Customer Name]],"-",car_sales[[#This Row],[Id_Modif.]])</f>
        <v>Vanessa-016277</v>
      </c>
      <c r="D16283" s="2">
        <v>45132</v>
      </c>
      <c r="E16283" t="s">
        <v>373</v>
      </c>
      <c r="F16283" t="str">
        <f>TEXT(car_sales[[#This Row],[Date]],"DDDD")</f>
        <v>martes</v>
      </c>
      <c r="G16283" t="str">
        <f>TEXT(car_sales[[#This Row],[Date]],"MMMM AAAA")</f>
        <v>julio 2023</v>
      </c>
      <c r="H16283" t="s">
        <v>27207</v>
      </c>
      <c r="I16283" s="8">
        <v>13500</v>
      </c>
      <c r="J16283" t="s">
        <v>55</v>
      </c>
      <c r="K16283" t="s">
        <v>158</v>
      </c>
      <c r="L16283" t="s">
        <v>241</v>
      </c>
      <c r="M16283" t="s">
        <v>27206</v>
      </c>
      <c r="N16283" t="s">
        <v>25</v>
      </c>
      <c r="O16283" t="s">
        <v>9</v>
      </c>
      <c r="P16283" s="8">
        <v>26000</v>
      </c>
      <c r="Q16283" t="s">
        <v>57</v>
      </c>
      <c r="R16283" t="s">
        <v>28</v>
      </c>
      <c r="S16283">
        <v>8439222</v>
      </c>
      <c r="T16283" t="s">
        <v>58</v>
      </c>
    </row>
    <row r="16284" spans="1:20" x14ac:dyDescent="0.25">
      <c r="A16284" t="s">
        <v>18933</v>
      </c>
      <c r="B16284" t="str">
        <f>MID(car_sales[[#This Row],[Car_id]],7,6)</f>
        <v>016278</v>
      </c>
      <c r="C16284" t="str">
        <f>_xlfn.CONCAT(car_sales[[#This Row],[Customer Name]],"-",car_sales[[#This Row],[Id_Modif.]])</f>
        <v>Henry-016278</v>
      </c>
      <c r="D16284" s="2">
        <v>45132</v>
      </c>
      <c r="E16284" t="s">
        <v>189</v>
      </c>
      <c r="F16284" t="str">
        <f>TEXT(car_sales[[#This Row],[Date]],"DDDD")</f>
        <v>martes</v>
      </c>
      <c r="G16284" t="str">
        <f>TEXT(car_sales[[#This Row],[Date]],"MMMM AAAA")</f>
        <v>julio 2023</v>
      </c>
      <c r="H16284" t="s">
        <v>27204</v>
      </c>
      <c r="I16284" s="8">
        <v>2600000</v>
      </c>
      <c r="J16284" t="s">
        <v>61</v>
      </c>
      <c r="K16284" t="s">
        <v>66</v>
      </c>
      <c r="L16284" t="s">
        <v>67</v>
      </c>
      <c r="M16284" t="s">
        <v>27206</v>
      </c>
      <c r="N16284" t="s">
        <v>25</v>
      </c>
      <c r="O16284" t="s">
        <v>35</v>
      </c>
      <c r="P16284" s="8">
        <v>82000</v>
      </c>
      <c r="Q16284" t="s">
        <v>57</v>
      </c>
      <c r="R16284" t="s">
        <v>11</v>
      </c>
      <c r="S16284">
        <v>8925060</v>
      </c>
      <c r="T16284" t="s">
        <v>58</v>
      </c>
    </row>
    <row r="16285" spans="1:20" x14ac:dyDescent="0.25">
      <c r="A16285" t="s">
        <v>18934</v>
      </c>
      <c r="B16285" t="str">
        <f>MID(car_sales[[#This Row],[Car_id]],7,6)</f>
        <v>016279</v>
      </c>
      <c r="C16285" t="str">
        <f>_xlfn.CONCAT(car_sales[[#This Row],[Customer Name]],"-",car_sales[[#This Row],[Id_Modif.]])</f>
        <v>Veronica-016279</v>
      </c>
      <c r="D16285" s="2">
        <v>45132</v>
      </c>
      <c r="E16285" t="s">
        <v>1939</v>
      </c>
      <c r="F16285" t="str">
        <f>TEXT(car_sales[[#This Row],[Date]],"DDDD")</f>
        <v>martes</v>
      </c>
      <c r="G16285" t="str">
        <f>TEXT(car_sales[[#This Row],[Date]],"MMMM AAAA")</f>
        <v>julio 2023</v>
      </c>
      <c r="H16285" t="s">
        <v>27204</v>
      </c>
      <c r="I16285" s="8">
        <v>1145000</v>
      </c>
      <c r="J16285" t="s">
        <v>175</v>
      </c>
      <c r="K16285" t="s">
        <v>132</v>
      </c>
      <c r="L16285" t="s">
        <v>598</v>
      </c>
      <c r="M16285" t="s">
        <v>27206</v>
      </c>
      <c r="N16285" t="s">
        <v>25</v>
      </c>
      <c r="O16285" t="s">
        <v>35</v>
      </c>
      <c r="P16285" s="8">
        <v>27500</v>
      </c>
      <c r="Q16285" t="s">
        <v>18</v>
      </c>
      <c r="R16285" t="s">
        <v>44</v>
      </c>
      <c r="S16285">
        <v>8610583</v>
      </c>
      <c r="T16285" t="s">
        <v>19</v>
      </c>
    </row>
    <row r="16286" spans="1:20" x14ac:dyDescent="0.25">
      <c r="A16286" t="s">
        <v>18935</v>
      </c>
      <c r="B16286" t="str">
        <f>MID(car_sales[[#This Row],[Car_id]],7,6)</f>
        <v>016280</v>
      </c>
      <c r="C16286" t="str">
        <f>_xlfn.CONCAT(car_sales[[#This Row],[Customer Name]],"-",car_sales[[#This Row],[Id_Modif.]])</f>
        <v>Veronika-016280</v>
      </c>
      <c r="D16286" s="2">
        <v>45132</v>
      </c>
      <c r="E16286" t="s">
        <v>416</v>
      </c>
      <c r="F16286" t="str">
        <f>TEXT(car_sales[[#This Row],[Date]],"DDDD")</f>
        <v>martes</v>
      </c>
      <c r="G16286" t="str">
        <f>TEXT(car_sales[[#This Row],[Date]],"MMMM AAAA")</f>
        <v>julio 2023</v>
      </c>
      <c r="H16286" t="s">
        <v>27204</v>
      </c>
      <c r="I16286" s="8">
        <v>1322000</v>
      </c>
      <c r="J16286" t="s">
        <v>179</v>
      </c>
      <c r="K16286" t="s">
        <v>122</v>
      </c>
      <c r="L16286" t="s">
        <v>253</v>
      </c>
      <c r="M16286" t="s">
        <v>27205</v>
      </c>
      <c r="N16286" t="s">
        <v>8</v>
      </c>
      <c r="O16286" t="s">
        <v>9</v>
      </c>
      <c r="P16286" s="8">
        <v>14200</v>
      </c>
      <c r="Q16286" t="s">
        <v>27</v>
      </c>
      <c r="R16286" t="s">
        <v>11</v>
      </c>
      <c r="S16286">
        <v>8188258</v>
      </c>
      <c r="T16286" t="s">
        <v>29</v>
      </c>
    </row>
    <row r="16287" spans="1:20" x14ac:dyDescent="0.25">
      <c r="A16287" t="s">
        <v>18936</v>
      </c>
      <c r="B16287" t="str">
        <f>MID(car_sales[[#This Row],[Car_id]],7,6)</f>
        <v>016281</v>
      </c>
      <c r="C16287" t="str">
        <f>_xlfn.CONCAT(car_sales[[#This Row],[Customer Name]],"-",car_sales[[#This Row],[Id_Modif.]])</f>
        <v>Victoria-016281</v>
      </c>
      <c r="D16287" s="2">
        <v>45132</v>
      </c>
      <c r="E16287" t="s">
        <v>418</v>
      </c>
      <c r="F16287" t="str">
        <f>TEXT(car_sales[[#This Row],[Date]],"DDDD")</f>
        <v>martes</v>
      </c>
      <c r="G16287" t="str">
        <f>TEXT(car_sales[[#This Row],[Date]],"MMMM AAAA")</f>
        <v>julio 2023</v>
      </c>
      <c r="H16287" t="s">
        <v>27204</v>
      </c>
      <c r="I16287" s="8">
        <v>1015000</v>
      </c>
      <c r="J16287" t="s">
        <v>183</v>
      </c>
      <c r="K16287" t="s">
        <v>92</v>
      </c>
      <c r="L16287" t="s">
        <v>319</v>
      </c>
      <c r="M16287" t="s">
        <v>27205</v>
      </c>
      <c r="N16287" t="s">
        <v>8</v>
      </c>
      <c r="O16287" t="s">
        <v>35</v>
      </c>
      <c r="P16287" s="8">
        <v>16500</v>
      </c>
      <c r="Q16287" t="s">
        <v>36</v>
      </c>
      <c r="R16287" t="s">
        <v>11</v>
      </c>
      <c r="S16287">
        <v>8325936</v>
      </c>
      <c r="T16287" t="s">
        <v>37</v>
      </c>
    </row>
    <row r="16288" spans="1:20" x14ac:dyDescent="0.25">
      <c r="A16288" t="s">
        <v>18937</v>
      </c>
      <c r="B16288" t="str">
        <f>MID(car_sales[[#This Row],[Car_id]],7,6)</f>
        <v>016282</v>
      </c>
      <c r="C16288" t="str">
        <f>_xlfn.CONCAT(car_sales[[#This Row],[Customer Name]],"-",car_sales[[#This Row],[Id_Modif.]])</f>
        <v>Violet-016282</v>
      </c>
      <c r="D16288" s="2">
        <v>45132</v>
      </c>
      <c r="E16288" t="s">
        <v>421</v>
      </c>
      <c r="F16288" t="str">
        <f>TEXT(car_sales[[#This Row],[Date]],"DDDD")</f>
        <v>martes</v>
      </c>
      <c r="G16288" t="str">
        <f>TEXT(car_sales[[#This Row],[Date]],"MMMM AAAA")</f>
        <v>julio 2023</v>
      </c>
      <c r="H16288" t="s">
        <v>27204</v>
      </c>
      <c r="I16288" s="8">
        <v>750000</v>
      </c>
      <c r="J16288" t="s">
        <v>228</v>
      </c>
      <c r="K16288" t="s">
        <v>88</v>
      </c>
      <c r="L16288" t="s">
        <v>471</v>
      </c>
      <c r="M16288" t="s">
        <v>27205</v>
      </c>
      <c r="N16288" t="s">
        <v>8</v>
      </c>
      <c r="O16288" t="s">
        <v>35</v>
      </c>
      <c r="P16288" s="8">
        <v>62001</v>
      </c>
      <c r="Q16288" t="s">
        <v>43</v>
      </c>
      <c r="R16288" t="s">
        <v>11</v>
      </c>
      <c r="S16288">
        <v>7576448</v>
      </c>
      <c r="T16288" t="s">
        <v>45</v>
      </c>
    </row>
    <row r="16289" spans="1:20" x14ac:dyDescent="0.25">
      <c r="A16289" t="s">
        <v>18938</v>
      </c>
      <c r="B16289" t="str">
        <f>MID(car_sales[[#This Row],[Car_id]],7,6)</f>
        <v>016283</v>
      </c>
      <c r="C16289" t="str">
        <f>_xlfn.CONCAT(car_sales[[#This Row],[Customer Name]],"-",car_sales[[#This Row],[Id_Modif.]])</f>
        <v>Vivian-016283</v>
      </c>
      <c r="D16289" s="2">
        <v>45132</v>
      </c>
      <c r="E16289" t="s">
        <v>433</v>
      </c>
      <c r="F16289" t="str">
        <f>TEXT(car_sales[[#This Row],[Date]],"DDDD")</f>
        <v>martes</v>
      </c>
      <c r="G16289" t="str">
        <f>TEXT(car_sales[[#This Row],[Date]],"MMMM AAAA")</f>
        <v>julio 2023</v>
      </c>
      <c r="H16289" t="s">
        <v>27204</v>
      </c>
      <c r="I16289" s="8">
        <v>1013000</v>
      </c>
      <c r="J16289" t="s">
        <v>232</v>
      </c>
      <c r="K16289" t="s">
        <v>16</v>
      </c>
      <c r="L16289" t="s">
        <v>137</v>
      </c>
      <c r="M16289" t="s">
        <v>27205</v>
      </c>
      <c r="N16289" t="s">
        <v>8</v>
      </c>
      <c r="O16289" t="s">
        <v>35</v>
      </c>
      <c r="P16289" s="8">
        <v>41301</v>
      </c>
      <c r="Q16289" t="s">
        <v>51</v>
      </c>
      <c r="R16289" t="s">
        <v>11</v>
      </c>
      <c r="S16289">
        <v>6386366</v>
      </c>
      <c r="T16289" t="s">
        <v>52</v>
      </c>
    </row>
    <row r="16290" spans="1:20" x14ac:dyDescent="0.25">
      <c r="A16290" t="s">
        <v>18939</v>
      </c>
      <c r="B16290" t="str">
        <f>MID(car_sales[[#This Row],[Car_id]],7,6)</f>
        <v>016284</v>
      </c>
      <c r="C16290" t="str">
        <f>_xlfn.CONCAT(car_sales[[#This Row],[Customer Name]],"-",car_sales[[#This Row],[Id_Modif.]])</f>
        <v>Vivienne-016284</v>
      </c>
      <c r="D16290" s="2">
        <v>45132</v>
      </c>
      <c r="E16290" t="s">
        <v>491</v>
      </c>
      <c r="F16290" t="str">
        <f>TEXT(car_sales[[#This Row],[Date]],"DDDD")</f>
        <v>martes</v>
      </c>
      <c r="G16290" t="str">
        <f>TEXT(car_sales[[#This Row],[Date]],"MMMM AAAA")</f>
        <v>julio 2023</v>
      </c>
      <c r="H16290" t="s">
        <v>27204</v>
      </c>
      <c r="I16290" s="8">
        <v>840000</v>
      </c>
      <c r="J16290" t="s">
        <v>236</v>
      </c>
      <c r="K16290" t="s">
        <v>158</v>
      </c>
      <c r="L16290" t="s">
        <v>563</v>
      </c>
      <c r="M16290" t="s">
        <v>27206</v>
      </c>
      <c r="N16290" t="s">
        <v>25</v>
      </c>
      <c r="O16290" t="s">
        <v>9</v>
      </c>
      <c r="P16290" s="8">
        <v>18001</v>
      </c>
      <c r="Q16290" t="s">
        <v>57</v>
      </c>
      <c r="R16290" t="s">
        <v>11</v>
      </c>
      <c r="S16290">
        <v>8303170</v>
      </c>
      <c r="T16290" t="s">
        <v>58</v>
      </c>
    </row>
    <row r="16291" spans="1:20" x14ac:dyDescent="0.25">
      <c r="A16291" t="s">
        <v>18940</v>
      </c>
      <c r="B16291" t="str">
        <f>MID(car_sales[[#This Row],[Car_id]],7,6)</f>
        <v>016285</v>
      </c>
      <c r="C16291" t="str">
        <f>_xlfn.CONCAT(car_sales[[#This Row],[Customer Name]],"-",car_sales[[#This Row],[Id_Modif.]])</f>
        <v>Willa-016285</v>
      </c>
      <c r="D16291" s="2">
        <v>45132</v>
      </c>
      <c r="E16291" t="s">
        <v>1984</v>
      </c>
      <c r="F16291" t="str">
        <f>TEXT(car_sales[[#This Row],[Date]],"DDDD")</f>
        <v>martes</v>
      </c>
      <c r="G16291" t="str">
        <f>TEXT(car_sales[[#This Row],[Date]],"MMMM AAAA")</f>
        <v>julio 2023</v>
      </c>
      <c r="H16291" t="s">
        <v>27207</v>
      </c>
      <c r="I16291" s="8">
        <v>465000</v>
      </c>
      <c r="J16291" t="s">
        <v>252</v>
      </c>
      <c r="K16291" t="s">
        <v>158</v>
      </c>
      <c r="L16291" t="s">
        <v>563</v>
      </c>
      <c r="M16291" t="s">
        <v>27205</v>
      </c>
      <c r="N16291" t="s">
        <v>8</v>
      </c>
      <c r="O16291" t="s">
        <v>35</v>
      </c>
      <c r="P16291" s="8">
        <v>14001</v>
      </c>
      <c r="Q16291" t="s">
        <v>10</v>
      </c>
      <c r="R16291" t="s">
        <v>11</v>
      </c>
      <c r="S16291">
        <v>8141092</v>
      </c>
      <c r="T16291" t="s">
        <v>12</v>
      </c>
    </row>
    <row r="16292" spans="1:20" x14ac:dyDescent="0.25">
      <c r="A16292" t="s">
        <v>18941</v>
      </c>
      <c r="B16292" t="str">
        <f>MID(car_sales[[#This Row],[Car_id]],7,6)</f>
        <v>016286</v>
      </c>
      <c r="C16292" t="str">
        <f>_xlfn.CONCAT(car_sales[[#This Row],[Customer Name]],"-",car_sales[[#This Row],[Id_Modif.]])</f>
        <v>Yachet-016286</v>
      </c>
      <c r="D16292" s="2">
        <v>45132</v>
      </c>
      <c r="E16292" t="s">
        <v>4208</v>
      </c>
      <c r="F16292" t="str">
        <f>TEXT(car_sales[[#This Row],[Date]],"DDDD")</f>
        <v>martes</v>
      </c>
      <c r="G16292" t="str">
        <f>TEXT(car_sales[[#This Row],[Date]],"MMMM AAAA")</f>
        <v>julio 2023</v>
      </c>
      <c r="H16292" t="s">
        <v>27204</v>
      </c>
      <c r="I16292" s="8">
        <v>1150000</v>
      </c>
      <c r="J16292" t="s">
        <v>272</v>
      </c>
      <c r="K16292" t="s">
        <v>151</v>
      </c>
      <c r="L16292" t="s">
        <v>229</v>
      </c>
      <c r="M16292" t="s">
        <v>27205</v>
      </c>
      <c r="N16292" t="s">
        <v>8</v>
      </c>
      <c r="O16292" t="s">
        <v>35</v>
      </c>
      <c r="P16292" s="8">
        <v>25001</v>
      </c>
      <c r="Q16292" t="s">
        <v>18</v>
      </c>
      <c r="R16292" t="s">
        <v>28</v>
      </c>
      <c r="S16292">
        <v>6555072</v>
      </c>
      <c r="T16292" t="s">
        <v>19</v>
      </c>
    </row>
    <row r="16293" spans="1:20" x14ac:dyDescent="0.25">
      <c r="A16293" t="s">
        <v>18942</v>
      </c>
      <c r="B16293" t="str">
        <f>MID(car_sales[[#This Row],[Car_id]],7,6)</f>
        <v>016287</v>
      </c>
      <c r="C16293" t="str">
        <f>_xlfn.CONCAT(car_sales[[#This Row],[Customer Name]],"-",car_sales[[#This Row],[Id_Modif.]])</f>
        <v>Jack-016287</v>
      </c>
      <c r="D16293" s="2">
        <v>45132</v>
      </c>
      <c r="E16293" t="s">
        <v>1228</v>
      </c>
      <c r="F16293" t="str">
        <f>TEXT(car_sales[[#This Row],[Date]],"DDDD")</f>
        <v>martes</v>
      </c>
      <c r="G16293" t="str">
        <f>TEXT(car_sales[[#This Row],[Date]],"MMMM AAAA")</f>
        <v>julio 2023</v>
      </c>
      <c r="H16293" t="s">
        <v>27207</v>
      </c>
      <c r="I16293" s="8">
        <v>485000</v>
      </c>
      <c r="J16293" t="s">
        <v>232</v>
      </c>
      <c r="K16293" t="s">
        <v>78</v>
      </c>
      <c r="L16293" t="s">
        <v>79</v>
      </c>
      <c r="M16293" t="s">
        <v>27205</v>
      </c>
      <c r="N16293" t="s">
        <v>8</v>
      </c>
      <c r="O16293" t="s">
        <v>35</v>
      </c>
      <c r="P16293" s="8">
        <v>21000</v>
      </c>
      <c r="Q16293" t="s">
        <v>51</v>
      </c>
      <c r="R16293" t="s">
        <v>11</v>
      </c>
      <c r="S16293">
        <v>7176890</v>
      </c>
      <c r="T16293" t="s">
        <v>52</v>
      </c>
    </row>
    <row r="16294" spans="1:20" x14ac:dyDescent="0.25">
      <c r="A16294" t="s">
        <v>18943</v>
      </c>
      <c r="B16294" t="str">
        <f>MID(car_sales[[#This Row],[Car_id]],7,6)</f>
        <v>016288</v>
      </c>
      <c r="C16294" t="str">
        <f>_xlfn.CONCAT(car_sales[[#This Row],[Customer Name]],"-",car_sales[[#This Row],[Id_Modif.]])</f>
        <v>Yasmine-016288</v>
      </c>
      <c r="D16294" s="2">
        <v>45132</v>
      </c>
      <c r="E16294" t="s">
        <v>498</v>
      </c>
      <c r="F16294" t="str">
        <f>TEXT(car_sales[[#This Row],[Date]],"DDDD")</f>
        <v>martes</v>
      </c>
      <c r="G16294" t="str">
        <f>TEXT(car_sales[[#This Row],[Date]],"MMMM AAAA")</f>
        <v>julio 2023</v>
      </c>
      <c r="H16294" t="s">
        <v>27204</v>
      </c>
      <c r="I16294" s="8">
        <v>890500</v>
      </c>
      <c r="J16294" t="s">
        <v>279</v>
      </c>
      <c r="K16294" t="s">
        <v>465</v>
      </c>
      <c r="L16294" t="s">
        <v>1138</v>
      </c>
      <c r="M16294" t="s">
        <v>27205</v>
      </c>
      <c r="N16294" t="s">
        <v>8</v>
      </c>
      <c r="O16294" t="s">
        <v>9</v>
      </c>
      <c r="P16294" s="8">
        <v>23501</v>
      </c>
      <c r="Q16294" t="s">
        <v>36</v>
      </c>
      <c r="R16294" t="s">
        <v>94</v>
      </c>
      <c r="S16294">
        <v>7432490</v>
      </c>
      <c r="T16294" t="s">
        <v>37</v>
      </c>
    </row>
    <row r="16295" spans="1:20" x14ac:dyDescent="0.25">
      <c r="A16295" t="s">
        <v>18944</v>
      </c>
      <c r="B16295" t="str">
        <f>MID(car_sales[[#This Row],[Car_id]],7,6)</f>
        <v>016289</v>
      </c>
      <c r="C16295" t="str">
        <f>_xlfn.CONCAT(car_sales[[#This Row],[Customer Name]],"-",car_sales[[#This Row],[Id_Modif.]])</f>
        <v>Yehudis-016289</v>
      </c>
      <c r="D16295" s="2">
        <v>45132</v>
      </c>
      <c r="E16295" t="s">
        <v>1989</v>
      </c>
      <c r="F16295" t="str">
        <f>TEXT(car_sales[[#This Row],[Date]],"DDDD")</f>
        <v>martes</v>
      </c>
      <c r="G16295" t="str">
        <f>TEXT(car_sales[[#This Row],[Date]],"MMMM AAAA")</f>
        <v>julio 2023</v>
      </c>
      <c r="H16295" t="s">
        <v>27204</v>
      </c>
      <c r="I16295" s="8">
        <v>2340000</v>
      </c>
      <c r="J16295" t="s">
        <v>144</v>
      </c>
      <c r="K16295" t="s">
        <v>83</v>
      </c>
      <c r="L16295" t="s">
        <v>1080</v>
      </c>
      <c r="M16295" t="s">
        <v>27205</v>
      </c>
      <c r="N16295" t="s">
        <v>8</v>
      </c>
      <c r="O16295" t="s">
        <v>35</v>
      </c>
      <c r="P16295" s="8">
        <v>29001</v>
      </c>
      <c r="Q16295" t="s">
        <v>43</v>
      </c>
      <c r="R16295" t="s">
        <v>28</v>
      </c>
      <c r="S16295">
        <v>6970487</v>
      </c>
      <c r="T16295" t="s">
        <v>45</v>
      </c>
    </row>
    <row r="16296" spans="1:20" x14ac:dyDescent="0.25">
      <c r="A16296" t="s">
        <v>18945</v>
      </c>
      <c r="B16296" t="str">
        <f>MID(car_sales[[#This Row],[Car_id]],7,6)</f>
        <v>016290</v>
      </c>
      <c r="C16296" t="str">
        <f>_xlfn.CONCAT(car_sales[[#This Row],[Customer Name]],"-",car_sales[[#This Row],[Id_Modif.]])</f>
        <v>Yides-016290</v>
      </c>
      <c r="D16296" s="2">
        <v>45132</v>
      </c>
      <c r="E16296" t="s">
        <v>1991</v>
      </c>
      <c r="F16296" t="str">
        <f>TEXT(car_sales[[#This Row],[Date]],"DDDD")</f>
        <v>martes</v>
      </c>
      <c r="G16296" t="str">
        <f>TEXT(car_sales[[#This Row],[Date]],"MMMM AAAA")</f>
        <v>julio 2023</v>
      </c>
      <c r="H16296" t="s">
        <v>27204</v>
      </c>
      <c r="I16296" s="8">
        <v>13500</v>
      </c>
      <c r="J16296" t="s">
        <v>65</v>
      </c>
      <c r="K16296" t="s">
        <v>66</v>
      </c>
      <c r="L16296" t="s">
        <v>307</v>
      </c>
      <c r="M16296" t="s">
        <v>27206</v>
      </c>
      <c r="N16296" t="s">
        <v>25</v>
      </c>
      <c r="O16296" t="s">
        <v>35</v>
      </c>
      <c r="P16296" s="8">
        <v>22001</v>
      </c>
      <c r="Q16296" t="s">
        <v>51</v>
      </c>
      <c r="R16296" t="s">
        <v>11</v>
      </c>
      <c r="S16296">
        <v>7603723</v>
      </c>
      <c r="T16296" t="s">
        <v>52</v>
      </c>
    </row>
    <row r="16297" spans="1:20" x14ac:dyDescent="0.25">
      <c r="A16297" t="s">
        <v>18946</v>
      </c>
      <c r="B16297" t="str">
        <f>MID(car_sales[[#This Row],[Car_id]],7,6)</f>
        <v>016291</v>
      </c>
      <c r="C16297" t="str">
        <f>_xlfn.CONCAT(car_sales[[#This Row],[Customer Name]],"-",car_sales[[#This Row],[Id_Modif.]])</f>
        <v>Yitty-016291</v>
      </c>
      <c r="D16297" s="2">
        <v>45132</v>
      </c>
      <c r="E16297" t="s">
        <v>540</v>
      </c>
      <c r="F16297" t="str">
        <f>TEXT(car_sales[[#This Row],[Date]],"DDDD")</f>
        <v>martes</v>
      </c>
      <c r="G16297" t="str">
        <f>TEXT(car_sales[[#This Row],[Date]],"MMMM AAAA")</f>
        <v>julio 2023</v>
      </c>
      <c r="H16297" t="s">
        <v>27204</v>
      </c>
      <c r="I16297" s="8">
        <v>1370000</v>
      </c>
      <c r="J16297" t="s">
        <v>74</v>
      </c>
      <c r="K16297" t="s">
        <v>23</v>
      </c>
      <c r="L16297" t="s">
        <v>666</v>
      </c>
      <c r="M16297" t="s">
        <v>27206</v>
      </c>
      <c r="N16297" t="s">
        <v>25</v>
      </c>
      <c r="O16297" t="s">
        <v>9</v>
      </c>
      <c r="P16297" s="8">
        <v>34000</v>
      </c>
      <c r="Q16297" t="s">
        <v>57</v>
      </c>
      <c r="R16297" t="s">
        <v>94</v>
      </c>
      <c r="S16297">
        <v>6021052</v>
      </c>
      <c r="T16297" t="s">
        <v>58</v>
      </c>
    </row>
    <row r="16298" spans="1:20" x14ac:dyDescent="0.25">
      <c r="A16298" t="s">
        <v>18947</v>
      </c>
      <c r="B16298" t="str">
        <f>MID(car_sales[[#This Row],[Car_id]],7,6)</f>
        <v>016292</v>
      </c>
      <c r="C16298" t="str">
        <f>_xlfn.CONCAT(car_sales[[#This Row],[Customer Name]],"-",car_sales[[#This Row],[Id_Modif.]])</f>
        <v>Oscar-016292</v>
      </c>
      <c r="D16298" s="2">
        <v>45132</v>
      </c>
      <c r="E16298" t="s">
        <v>1262</v>
      </c>
      <c r="F16298" t="str">
        <f>TEXT(car_sales[[#This Row],[Date]],"DDDD")</f>
        <v>martes</v>
      </c>
      <c r="G16298" t="str">
        <f>TEXT(car_sales[[#This Row],[Date]],"MMMM AAAA")</f>
        <v>julio 2023</v>
      </c>
      <c r="H16298" t="s">
        <v>27204</v>
      </c>
      <c r="I16298" s="8">
        <v>13500</v>
      </c>
      <c r="J16298" t="s">
        <v>252</v>
      </c>
      <c r="K16298" t="s">
        <v>83</v>
      </c>
      <c r="L16298" t="s">
        <v>176</v>
      </c>
      <c r="M16298" t="s">
        <v>27205</v>
      </c>
      <c r="N16298" t="s">
        <v>8</v>
      </c>
      <c r="O16298" t="s">
        <v>35</v>
      </c>
      <c r="P16298" s="8">
        <v>21000</v>
      </c>
      <c r="Q16298" t="s">
        <v>10</v>
      </c>
      <c r="R16298" t="s">
        <v>11</v>
      </c>
      <c r="S16298">
        <v>6535288</v>
      </c>
      <c r="T16298" t="s">
        <v>12</v>
      </c>
    </row>
    <row r="16299" spans="1:20" x14ac:dyDescent="0.25">
      <c r="A16299" t="s">
        <v>18948</v>
      </c>
      <c r="B16299" t="str">
        <f>MID(car_sales[[#This Row],[Car_id]],7,6)</f>
        <v>016293</v>
      </c>
      <c r="C16299" t="str">
        <f>_xlfn.CONCAT(car_sales[[#This Row],[Customer Name]],"-",car_sales[[#This Row],[Id_Modif.]])</f>
        <v>Myles-016293</v>
      </c>
      <c r="D16299" s="2">
        <v>45132</v>
      </c>
      <c r="E16299" t="s">
        <v>3039</v>
      </c>
      <c r="F16299" t="str">
        <f>TEXT(car_sales[[#This Row],[Date]],"DDDD")</f>
        <v>martes</v>
      </c>
      <c r="G16299" t="str">
        <f>TEXT(car_sales[[#This Row],[Date]],"MMMM AAAA")</f>
        <v>julio 2023</v>
      </c>
      <c r="H16299" t="s">
        <v>27204</v>
      </c>
      <c r="I16299" s="8">
        <v>1230000</v>
      </c>
      <c r="J16299" t="s">
        <v>136</v>
      </c>
      <c r="K16299" t="s">
        <v>49</v>
      </c>
      <c r="L16299" t="s">
        <v>50</v>
      </c>
      <c r="M16299" t="s">
        <v>27205</v>
      </c>
      <c r="N16299" t="s">
        <v>8</v>
      </c>
      <c r="O16299" t="s">
        <v>9</v>
      </c>
      <c r="P16299" s="8">
        <v>18000</v>
      </c>
      <c r="Q16299" t="s">
        <v>51</v>
      </c>
      <c r="R16299" t="s">
        <v>44</v>
      </c>
      <c r="S16299">
        <v>8897838</v>
      </c>
      <c r="T16299" t="s">
        <v>29</v>
      </c>
    </row>
    <row r="16300" spans="1:20" x14ac:dyDescent="0.25">
      <c r="A16300" t="s">
        <v>18949</v>
      </c>
      <c r="B16300" t="str">
        <f>MID(car_sales[[#This Row],[Car_id]],7,6)</f>
        <v>016294</v>
      </c>
      <c r="C16300" t="str">
        <f>_xlfn.CONCAT(car_sales[[#This Row],[Customer Name]],"-",car_sales[[#This Row],[Id_Modif.]])</f>
        <v>Nasir-016294</v>
      </c>
      <c r="D16300" s="2">
        <v>45132</v>
      </c>
      <c r="E16300" t="s">
        <v>3043</v>
      </c>
      <c r="F16300" t="str">
        <f>TEXT(car_sales[[#This Row],[Date]],"DDDD")</f>
        <v>martes</v>
      </c>
      <c r="G16300" t="str">
        <f>TEXT(car_sales[[#This Row],[Date]],"MMMM AAAA")</f>
        <v>julio 2023</v>
      </c>
      <c r="H16300" t="s">
        <v>27204</v>
      </c>
      <c r="I16300" s="8">
        <v>965000</v>
      </c>
      <c r="J16300" t="s">
        <v>61</v>
      </c>
      <c r="K16300" t="s">
        <v>110</v>
      </c>
      <c r="L16300" t="s">
        <v>164</v>
      </c>
      <c r="M16300" t="s">
        <v>27206</v>
      </c>
      <c r="N16300" t="s">
        <v>25</v>
      </c>
      <c r="O16300" t="s">
        <v>35</v>
      </c>
      <c r="P16300" s="8">
        <v>45000</v>
      </c>
      <c r="Q16300" t="s">
        <v>57</v>
      </c>
      <c r="R16300" t="s">
        <v>44</v>
      </c>
      <c r="S16300">
        <v>6245506</v>
      </c>
      <c r="T16300" t="s">
        <v>37</v>
      </c>
    </row>
    <row r="16301" spans="1:20" x14ac:dyDescent="0.25">
      <c r="A16301" t="s">
        <v>18950</v>
      </c>
      <c r="B16301" t="str">
        <f>MID(car_sales[[#This Row],[Car_id]],7,6)</f>
        <v>016295</v>
      </c>
      <c r="C16301" t="str">
        <f>_xlfn.CONCAT(car_sales[[#This Row],[Customer Name]],"-",car_sales[[#This Row],[Id_Modif.]])</f>
        <v>Nathan-016295</v>
      </c>
      <c r="D16301" s="2">
        <v>45132</v>
      </c>
      <c r="E16301" t="s">
        <v>1152</v>
      </c>
      <c r="F16301" t="str">
        <f>TEXT(car_sales[[#This Row],[Date]],"DDDD")</f>
        <v>martes</v>
      </c>
      <c r="G16301" t="str">
        <f>TEXT(car_sales[[#This Row],[Date]],"MMMM AAAA")</f>
        <v>julio 2023</v>
      </c>
      <c r="H16301" t="s">
        <v>27204</v>
      </c>
      <c r="I16301" s="8">
        <v>315000</v>
      </c>
      <c r="J16301" t="s">
        <v>5</v>
      </c>
      <c r="K16301" t="s">
        <v>915</v>
      </c>
      <c r="L16301" t="s">
        <v>998</v>
      </c>
      <c r="M16301" t="s">
        <v>27206</v>
      </c>
      <c r="N16301" t="s">
        <v>25</v>
      </c>
      <c r="O16301" t="s">
        <v>35</v>
      </c>
      <c r="P16301" s="8">
        <v>15000</v>
      </c>
      <c r="Q16301" t="s">
        <v>10</v>
      </c>
      <c r="R16301" t="s">
        <v>11</v>
      </c>
      <c r="S16301">
        <v>6760871</v>
      </c>
      <c r="T16301" t="s">
        <v>45</v>
      </c>
    </row>
    <row r="16302" spans="1:20" x14ac:dyDescent="0.25">
      <c r="A16302" t="s">
        <v>18951</v>
      </c>
      <c r="B16302" t="str">
        <f>MID(car_sales[[#This Row],[Car_id]],7,6)</f>
        <v>016296</v>
      </c>
      <c r="C16302" t="str">
        <f>_xlfn.CONCAT(car_sales[[#This Row],[Customer Name]],"-",car_sales[[#This Row],[Id_Modif.]])</f>
        <v>Nathanael-016296</v>
      </c>
      <c r="D16302" s="2">
        <v>45132</v>
      </c>
      <c r="E16302" t="s">
        <v>6466</v>
      </c>
      <c r="F16302" t="str">
        <f>TEXT(car_sales[[#This Row],[Date]],"DDDD")</f>
        <v>martes</v>
      </c>
      <c r="G16302" t="str">
        <f>TEXT(car_sales[[#This Row],[Date]],"MMMM AAAA")</f>
        <v>julio 2023</v>
      </c>
      <c r="H16302" t="s">
        <v>27204</v>
      </c>
      <c r="I16302" s="8">
        <v>1510000</v>
      </c>
      <c r="J16302" t="s">
        <v>15</v>
      </c>
      <c r="K16302" t="s">
        <v>200</v>
      </c>
      <c r="L16302" t="s">
        <v>583</v>
      </c>
      <c r="M16302" t="s">
        <v>27205</v>
      </c>
      <c r="N16302" t="s">
        <v>8</v>
      </c>
      <c r="O16302" t="s">
        <v>35</v>
      </c>
      <c r="P16302" s="8">
        <v>19000</v>
      </c>
      <c r="Q16302" t="s">
        <v>18</v>
      </c>
      <c r="R16302" t="s">
        <v>11</v>
      </c>
      <c r="S16302">
        <v>8650123</v>
      </c>
      <c r="T16302" t="s">
        <v>52</v>
      </c>
    </row>
    <row r="16303" spans="1:20" x14ac:dyDescent="0.25">
      <c r="A16303" t="s">
        <v>18952</v>
      </c>
      <c r="B16303" t="str">
        <f>MID(car_sales[[#This Row],[Car_id]],7,6)</f>
        <v>016297</v>
      </c>
      <c r="C16303" t="str">
        <f>_xlfn.CONCAT(car_sales[[#This Row],[Customer Name]],"-",car_sales[[#This Row],[Id_Modif.]])</f>
        <v>Nathaniel-016297</v>
      </c>
      <c r="D16303" s="2">
        <v>45132</v>
      </c>
      <c r="E16303" t="s">
        <v>1154</v>
      </c>
      <c r="F16303" t="str">
        <f>TEXT(car_sales[[#This Row],[Date]],"DDDD")</f>
        <v>martes</v>
      </c>
      <c r="G16303" t="str">
        <f>TEXT(car_sales[[#This Row],[Date]],"MMMM AAAA")</f>
        <v>julio 2023</v>
      </c>
      <c r="H16303" t="s">
        <v>27204</v>
      </c>
      <c r="I16303" s="8">
        <v>13500</v>
      </c>
      <c r="J16303" t="s">
        <v>22</v>
      </c>
      <c r="K16303" t="s">
        <v>140</v>
      </c>
      <c r="L16303" t="s">
        <v>180</v>
      </c>
      <c r="M16303" t="s">
        <v>27205</v>
      </c>
      <c r="N16303" t="s">
        <v>8</v>
      </c>
      <c r="O16303" t="s">
        <v>35</v>
      </c>
      <c r="P16303" s="8">
        <v>12000</v>
      </c>
      <c r="Q16303" t="s">
        <v>27</v>
      </c>
      <c r="R16303" t="s">
        <v>44</v>
      </c>
      <c r="S16303">
        <v>6378009</v>
      </c>
      <c r="T16303" t="s">
        <v>58</v>
      </c>
    </row>
    <row r="16304" spans="1:20" x14ac:dyDescent="0.25">
      <c r="A16304" t="s">
        <v>18953</v>
      </c>
      <c r="B16304" t="str">
        <f>MID(car_sales[[#This Row],[Car_id]],7,6)</f>
        <v>016298</v>
      </c>
      <c r="C16304" t="str">
        <f>_xlfn.CONCAT(car_sales[[#This Row],[Customer Name]],"-",car_sales[[#This Row],[Id_Modif.]])</f>
        <v>Nicholas-016298</v>
      </c>
      <c r="D16304" s="2">
        <v>45132</v>
      </c>
      <c r="E16304" t="s">
        <v>1156</v>
      </c>
      <c r="F16304" t="str">
        <f>TEXT(car_sales[[#This Row],[Date]],"DDDD")</f>
        <v>martes</v>
      </c>
      <c r="G16304" t="str">
        <f>TEXT(car_sales[[#This Row],[Date]],"MMMM AAAA")</f>
        <v>julio 2023</v>
      </c>
      <c r="H16304" t="s">
        <v>27204</v>
      </c>
      <c r="I16304" s="8">
        <v>13500</v>
      </c>
      <c r="J16304" t="s">
        <v>32</v>
      </c>
      <c r="K16304" t="s">
        <v>49</v>
      </c>
      <c r="L16304" t="s">
        <v>155</v>
      </c>
      <c r="M16304" t="s">
        <v>27205</v>
      </c>
      <c r="N16304" t="s">
        <v>8</v>
      </c>
      <c r="O16304" t="s">
        <v>35</v>
      </c>
      <c r="P16304" s="8">
        <v>19000</v>
      </c>
      <c r="Q16304" t="s">
        <v>36</v>
      </c>
      <c r="R16304" t="s">
        <v>94</v>
      </c>
      <c r="S16304">
        <v>6816910</v>
      </c>
      <c r="T16304" t="s">
        <v>12</v>
      </c>
    </row>
    <row r="16305" spans="1:20" x14ac:dyDescent="0.25">
      <c r="A16305" t="s">
        <v>18954</v>
      </c>
      <c r="B16305" t="str">
        <f>MID(car_sales[[#This Row],[Car_id]],7,6)</f>
        <v>016299</v>
      </c>
      <c r="C16305" t="str">
        <f>_xlfn.CONCAT(car_sales[[#This Row],[Customer Name]],"-",car_sales[[#This Row],[Id_Modif.]])</f>
        <v>Noah-016299</v>
      </c>
      <c r="D16305" s="2">
        <v>45132</v>
      </c>
      <c r="E16305" t="s">
        <v>486</v>
      </c>
      <c r="F16305" t="str">
        <f>TEXT(car_sales[[#This Row],[Date]],"DDDD")</f>
        <v>martes</v>
      </c>
      <c r="G16305" t="str">
        <f>TEXT(car_sales[[#This Row],[Date]],"MMMM AAAA")</f>
        <v>julio 2023</v>
      </c>
      <c r="H16305" t="s">
        <v>27207</v>
      </c>
      <c r="I16305" s="8">
        <v>362000</v>
      </c>
      <c r="J16305" t="s">
        <v>40</v>
      </c>
      <c r="K16305" t="s">
        <v>915</v>
      </c>
      <c r="L16305" t="s">
        <v>916</v>
      </c>
      <c r="M16305" t="s">
        <v>27206</v>
      </c>
      <c r="N16305" t="s">
        <v>25</v>
      </c>
      <c r="O16305" t="s">
        <v>35</v>
      </c>
      <c r="P16305" s="8">
        <v>23000</v>
      </c>
      <c r="Q16305" t="s">
        <v>43</v>
      </c>
      <c r="R16305" t="s">
        <v>44</v>
      </c>
      <c r="S16305">
        <v>8379105</v>
      </c>
      <c r="T16305" t="s">
        <v>19</v>
      </c>
    </row>
    <row r="16306" spans="1:20" x14ac:dyDescent="0.25">
      <c r="A16306" t="s">
        <v>18955</v>
      </c>
      <c r="B16306" t="str">
        <f>MID(car_sales[[#This Row],[Car_id]],7,6)</f>
        <v>016300</v>
      </c>
      <c r="C16306" t="str">
        <f>_xlfn.CONCAT(car_sales[[#This Row],[Customer Name]],"-",car_sales[[#This Row],[Id_Modif.]])</f>
        <v>Noel-016300</v>
      </c>
      <c r="D16306" s="2">
        <v>45132</v>
      </c>
      <c r="E16306" t="s">
        <v>370</v>
      </c>
      <c r="F16306" t="str">
        <f>TEXT(car_sales[[#This Row],[Date]],"DDDD")</f>
        <v>martes</v>
      </c>
      <c r="G16306" t="str">
        <f>TEXT(car_sales[[#This Row],[Date]],"MMMM AAAA")</f>
        <v>julio 2023</v>
      </c>
      <c r="H16306" t="s">
        <v>27204</v>
      </c>
      <c r="I16306" s="8">
        <v>402000</v>
      </c>
      <c r="J16306" t="s">
        <v>48</v>
      </c>
      <c r="K16306" t="s">
        <v>88</v>
      </c>
      <c r="L16306" t="s">
        <v>471</v>
      </c>
      <c r="M16306" t="s">
        <v>27205</v>
      </c>
      <c r="N16306" t="s">
        <v>8</v>
      </c>
      <c r="O16306" t="s">
        <v>9</v>
      </c>
      <c r="P16306" s="8">
        <v>31000</v>
      </c>
      <c r="Q16306" t="s">
        <v>51</v>
      </c>
      <c r="R16306" t="s">
        <v>11</v>
      </c>
      <c r="S16306">
        <v>7779744</v>
      </c>
      <c r="T16306" t="s">
        <v>29</v>
      </c>
    </row>
    <row r="16307" spans="1:20" x14ac:dyDescent="0.25">
      <c r="A16307" t="s">
        <v>18956</v>
      </c>
      <c r="B16307" t="str">
        <f>MID(car_sales[[#This Row],[Car_id]],7,6)</f>
        <v>016301</v>
      </c>
      <c r="C16307" t="str">
        <f>_xlfn.CONCAT(car_sales[[#This Row],[Customer Name]],"-",car_sales[[#This Row],[Id_Modif.]])</f>
        <v>Omar-016301</v>
      </c>
      <c r="D16307" s="2">
        <v>45132</v>
      </c>
      <c r="E16307" t="s">
        <v>1241</v>
      </c>
      <c r="F16307" t="str">
        <f>TEXT(car_sales[[#This Row],[Date]],"DDDD")</f>
        <v>martes</v>
      </c>
      <c r="G16307" t="str">
        <f>TEXT(car_sales[[#This Row],[Date]],"MMMM AAAA")</f>
        <v>julio 2023</v>
      </c>
      <c r="H16307" t="s">
        <v>27204</v>
      </c>
      <c r="I16307" s="8">
        <v>1880000</v>
      </c>
      <c r="J16307" t="s">
        <v>55</v>
      </c>
      <c r="K16307" t="s">
        <v>33</v>
      </c>
      <c r="L16307" t="s">
        <v>34</v>
      </c>
      <c r="M16307" t="s">
        <v>27205</v>
      </c>
      <c r="N16307" t="s">
        <v>8</v>
      </c>
      <c r="O16307" t="s">
        <v>35</v>
      </c>
      <c r="P16307" s="8">
        <v>31000</v>
      </c>
      <c r="Q16307" t="s">
        <v>57</v>
      </c>
      <c r="R16307" t="s">
        <v>11</v>
      </c>
      <c r="S16307">
        <v>8914374</v>
      </c>
      <c r="T16307" t="s">
        <v>37</v>
      </c>
    </row>
    <row r="16308" spans="1:20" x14ac:dyDescent="0.25">
      <c r="A16308" t="s">
        <v>18957</v>
      </c>
      <c r="B16308" t="str">
        <f>MID(car_sales[[#This Row],[Car_id]],7,6)</f>
        <v>016302</v>
      </c>
      <c r="C16308" t="str">
        <f>_xlfn.CONCAT(car_sales[[#This Row],[Customer Name]],"-",car_sales[[#This Row],[Id_Modif.]])</f>
        <v>Patrick-016302</v>
      </c>
      <c r="D16308" s="2">
        <v>45132</v>
      </c>
      <c r="E16308" t="s">
        <v>1279</v>
      </c>
      <c r="F16308" t="str">
        <f>TEXT(car_sales[[#This Row],[Date]],"DDDD")</f>
        <v>martes</v>
      </c>
      <c r="G16308" t="str">
        <f>TEXT(car_sales[[#This Row],[Date]],"MMMM AAAA")</f>
        <v>julio 2023</v>
      </c>
      <c r="H16308" t="s">
        <v>27207</v>
      </c>
      <c r="I16308" s="8">
        <v>652500</v>
      </c>
      <c r="J16308" t="s">
        <v>279</v>
      </c>
      <c r="K16308" t="s">
        <v>49</v>
      </c>
      <c r="L16308" t="s">
        <v>184</v>
      </c>
      <c r="M16308" t="s">
        <v>27205</v>
      </c>
      <c r="N16308" t="s">
        <v>8</v>
      </c>
      <c r="O16308" t="s">
        <v>9</v>
      </c>
      <c r="P16308" s="8">
        <v>45500</v>
      </c>
      <c r="Q16308" t="s">
        <v>36</v>
      </c>
      <c r="R16308" t="s">
        <v>11</v>
      </c>
      <c r="S16308">
        <v>7166146</v>
      </c>
      <c r="T16308" t="s">
        <v>37</v>
      </c>
    </row>
    <row r="16309" spans="1:20" x14ac:dyDescent="0.25">
      <c r="A16309" t="s">
        <v>18958</v>
      </c>
      <c r="B16309" t="str">
        <f>MID(car_sales[[#This Row],[Car_id]],7,6)</f>
        <v>016303</v>
      </c>
      <c r="C16309" t="str">
        <f>_xlfn.CONCAT(car_sales[[#This Row],[Customer Name]],"-",car_sales[[#This Row],[Id_Modif.]])</f>
        <v>Riley-016303</v>
      </c>
      <c r="D16309" s="2">
        <v>45132</v>
      </c>
      <c r="E16309" t="s">
        <v>1410</v>
      </c>
      <c r="F16309" t="str">
        <f>TEXT(car_sales[[#This Row],[Date]],"DDDD")</f>
        <v>martes</v>
      </c>
      <c r="G16309" t="str">
        <f>TEXT(car_sales[[#This Row],[Date]],"MMMM AAAA")</f>
        <v>julio 2023</v>
      </c>
      <c r="H16309" t="s">
        <v>27204</v>
      </c>
      <c r="I16309" s="8">
        <v>1240000</v>
      </c>
      <c r="J16309" t="s">
        <v>74</v>
      </c>
      <c r="K16309" t="s">
        <v>122</v>
      </c>
      <c r="L16309" t="s">
        <v>123</v>
      </c>
      <c r="M16309" t="s">
        <v>27205</v>
      </c>
      <c r="N16309" t="s">
        <v>8</v>
      </c>
      <c r="O16309" t="s">
        <v>9</v>
      </c>
      <c r="P16309" s="8">
        <v>27000</v>
      </c>
      <c r="Q16309" t="s">
        <v>57</v>
      </c>
      <c r="R16309" t="s">
        <v>11</v>
      </c>
      <c r="S16309">
        <v>6046242</v>
      </c>
      <c r="T16309" t="s">
        <v>58</v>
      </c>
    </row>
    <row r="16310" spans="1:20" x14ac:dyDescent="0.25">
      <c r="A16310" t="s">
        <v>18959</v>
      </c>
      <c r="B16310" t="str">
        <f>MID(car_sales[[#This Row],[Car_id]],7,6)</f>
        <v>016304</v>
      </c>
      <c r="C16310" t="str">
        <f>_xlfn.CONCAT(car_sales[[#This Row],[Customer Name]],"-",car_sales[[#This Row],[Id_Modif.]])</f>
        <v>Ryder-016304</v>
      </c>
      <c r="D16310" s="2">
        <v>45132</v>
      </c>
      <c r="E16310" t="s">
        <v>1368</v>
      </c>
      <c r="F16310" t="str">
        <f>TEXT(car_sales[[#This Row],[Date]],"DDDD")</f>
        <v>martes</v>
      </c>
      <c r="G16310" t="str">
        <f>TEXT(car_sales[[#This Row],[Date]],"MMMM AAAA")</f>
        <v>julio 2023</v>
      </c>
      <c r="H16310" t="s">
        <v>27207</v>
      </c>
      <c r="I16310" s="8">
        <v>13500</v>
      </c>
      <c r="J16310" t="s">
        <v>136</v>
      </c>
      <c r="K16310" t="s">
        <v>66</v>
      </c>
      <c r="L16310" t="s">
        <v>371</v>
      </c>
      <c r="M16310" t="s">
        <v>27206</v>
      </c>
      <c r="N16310" t="s">
        <v>25</v>
      </c>
      <c r="O16310" t="s">
        <v>9</v>
      </c>
      <c r="P16310" s="8">
        <v>16000</v>
      </c>
      <c r="Q16310" t="s">
        <v>51</v>
      </c>
      <c r="R16310" t="s">
        <v>11</v>
      </c>
      <c r="S16310">
        <v>6832893</v>
      </c>
      <c r="T16310" t="s">
        <v>58</v>
      </c>
    </row>
    <row r="16311" spans="1:20" x14ac:dyDescent="0.25">
      <c r="A16311" t="s">
        <v>18960</v>
      </c>
      <c r="B16311" t="str">
        <f>MID(car_sales[[#This Row],[Car_id]],7,6)</f>
        <v>016305</v>
      </c>
      <c r="C16311" t="str">
        <f>_xlfn.CONCAT(car_sales[[#This Row],[Customer Name]],"-",car_sales[[#This Row],[Id_Modif.]])</f>
        <v>Peyton-016305</v>
      </c>
      <c r="D16311" s="2">
        <v>45132</v>
      </c>
      <c r="E16311" t="s">
        <v>1566</v>
      </c>
      <c r="F16311" t="str">
        <f>TEXT(car_sales[[#This Row],[Date]],"DDDD")</f>
        <v>martes</v>
      </c>
      <c r="G16311" t="str">
        <f>TEXT(car_sales[[#This Row],[Date]],"MMMM AAAA")</f>
        <v>julio 2023</v>
      </c>
      <c r="H16311" t="s">
        <v>27204</v>
      </c>
      <c r="I16311" s="8">
        <v>535000</v>
      </c>
      <c r="J16311" t="s">
        <v>183</v>
      </c>
      <c r="K16311" t="s">
        <v>122</v>
      </c>
      <c r="L16311" t="s">
        <v>1038</v>
      </c>
      <c r="M16311" t="s">
        <v>27206</v>
      </c>
      <c r="N16311" t="s">
        <v>25</v>
      </c>
      <c r="O16311" t="s">
        <v>9</v>
      </c>
      <c r="P16311" s="8">
        <v>44000</v>
      </c>
      <c r="Q16311" t="s">
        <v>36</v>
      </c>
      <c r="R16311" t="s">
        <v>28</v>
      </c>
      <c r="S16311">
        <v>8926554</v>
      </c>
      <c r="T16311" t="s">
        <v>45</v>
      </c>
    </row>
    <row r="16312" spans="1:20" x14ac:dyDescent="0.25">
      <c r="A16312" t="s">
        <v>18961</v>
      </c>
      <c r="B16312" t="str">
        <f>MID(car_sales[[#This Row],[Car_id]],7,6)</f>
        <v>016306</v>
      </c>
      <c r="C16312" t="str">
        <f>_xlfn.CONCAT(car_sales[[#This Row],[Customer Name]],"-",car_sales[[#This Row],[Id_Modif.]])</f>
        <v>Preston-016306</v>
      </c>
      <c r="D16312" s="2">
        <v>45132</v>
      </c>
      <c r="E16312" t="s">
        <v>3104</v>
      </c>
      <c r="F16312" t="str">
        <f>TEXT(car_sales[[#This Row],[Date]],"DDDD")</f>
        <v>martes</v>
      </c>
      <c r="G16312" t="str">
        <f>TEXT(car_sales[[#This Row],[Date]],"MMMM AAAA")</f>
        <v>julio 2023</v>
      </c>
      <c r="H16312" t="s">
        <v>27204</v>
      </c>
      <c r="I16312" s="8">
        <v>990000</v>
      </c>
      <c r="J16312" t="s">
        <v>228</v>
      </c>
      <c r="K16312" t="s">
        <v>132</v>
      </c>
      <c r="L16312" t="s">
        <v>598</v>
      </c>
      <c r="M16312" t="s">
        <v>27206</v>
      </c>
      <c r="N16312" t="s">
        <v>25</v>
      </c>
      <c r="O16312" t="s">
        <v>35</v>
      </c>
      <c r="P16312" s="8">
        <v>20000</v>
      </c>
      <c r="Q16312" t="s">
        <v>43</v>
      </c>
      <c r="R16312" t="s">
        <v>44</v>
      </c>
      <c r="S16312">
        <v>8621484</v>
      </c>
      <c r="T16312" t="s">
        <v>52</v>
      </c>
    </row>
    <row r="16313" spans="1:20" x14ac:dyDescent="0.25">
      <c r="A16313" t="s">
        <v>18962</v>
      </c>
      <c r="B16313" t="str">
        <f>MID(car_sales[[#This Row],[Car_id]],7,6)</f>
        <v>016307</v>
      </c>
      <c r="C16313" t="str">
        <f>_xlfn.CONCAT(car_sales[[#This Row],[Customer Name]],"-",car_sales[[#This Row],[Id_Modif.]])</f>
        <v>Prince-016307</v>
      </c>
      <c r="D16313" s="2">
        <v>45132</v>
      </c>
      <c r="E16313" t="s">
        <v>3202</v>
      </c>
      <c r="F16313" t="str">
        <f>TEXT(car_sales[[#This Row],[Date]],"DDDD")</f>
        <v>martes</v>
      </c>
      <c r="G16313" t="str">
        <f>TEXT(car_sales[[#This Row],[Date]],"MMMM AAAA")</f>
        <v>julio 2023</v>
      </c>
      <c r="H16313" t="s">
        <v>27204</v>
      </c>
      <c r="I16313" s="8">
        <v>13500</v>
      </c>
      <c r="J16313" t="s">
        <v>232</v>
      </c>
      <c r="K16313" t="s">
        <v>122</v>
      </c>
      <c r="L16313" t="s">
        <v>253</v>
      </c>
      <c r="M16313" t="s">
        <v>27205</v>
      </c>
      <c r="N16313" t="s">
        <v>8</v>
      </c>
      <c r="O16313" t="s">
        <v>35</v>
      </c>
      <c r="P16313" s="8">
        <v>42000</v>
      </c>
      <c r="Q16313" t="s">
        <v>51</v>
      </c>
      <c r="R16313" t="s">
        <v>11</v>
      </c>
      <c r="S16313">
        <v>8807411</v>
      </c>
      <c r="T16313" t="s">
        <v>58</v>
      </c>
    </row>
    <row r="16314" spans="1:20" x14ac:dyDescent="0.25">
      <c r="A16314" t="s">
        <v>18963</v>
      </c>
      <c r="B16314" t="str">
        <f>MID(car_sales[[#This Row],[Car_id]],7,6)</f>
        <v>016308</v>
      </c>
      <c r="C16314" t="str">
        <f>_xlfn.CONCAT(car_sales[[#This Row],[Customer Name]],"-",car_sales[[#This Row],[Id_Modif.]])</f>
        <v>Richard-016308</v>
      </c>
      <c r="D16314" s="2">
        <v>45132</v>
      </c>
      <c r="E16314" t="s">
        <v>1386</v>
      </c>
      <c r="F16314" t="str">
        <f>TEXT(car_sales[[#This Row],[Date]],"DDDD")</f>
        <v>martes</v>
      </c>
      <c r="G16314" t="str">
        <f>TEXT(car_sales[[#This Row],[Date]],"MMMM AAAA")</f>
        <v>julio 2023</v>
      </c>
      <c r="H16314" t="s">
        <v>27204</v>
      </c>
      <c r="I16314" s="8">
        <v>695000</v>
      </c>
      <c r="J16314" t="s">
        <v>236</v>
      </c>
      <c r="K16314" t="s">
        <v>171</v>
      </c>
      <c r="L16314" t="s">
        <v>233</v>
      </c>
      <c r="M16314" t="s">
        <v>27205</v>
      </c>
      <c r="N16314" t="s">
        <v>8</v>
      </c>
      <c r="O16314" t="s">
        <v>9</v>
      </c>
      <c r="P16314" s="8">
        <v>12000</v>
      </c>
      <c r="Q16314" t="s">
        <v>57</v>
      </c>
      <c r="R16314" t="s">
        <v>44</v>
      </c>
      <c r="S16314">
        <v>6371501</v>
      </c>
      <c r="T16314" t="s">
        <v>12</v>
      </c>
    </row>
    <row r="16315" spans="1:20" x14ac:dyDescent="0.25">
      <c r="A16315" t="s">
        <v>18964</v>
      </c>
      <c r="B16315" t="str">
        <f>MID(car_sales[[#This Row],[Car_id]],7,6)</f>
        <v>016309</v>
      </c>
      <c r="C16315" t="str">
        <f>_xlfn.CONCAT(car_sales[[#This Row],[Customer Name]],"-",car_sales[[#This Row],[Id_Modif.]])</f>
        <v>Riley-016309</v>
      </c>
      <c r="D16315" s="2">
        <v>45132</v>
      </c>
      <c r="E16315" t="s">
        <v>1410</v>
      </c>
      <c r="F16315" t="str">
        <f>TEXT(car_sales[[#This Row],[Date]],"DDDD")</f>
        <v>martes</v>
      </c>
      <c r="G16315" t="str">
        <f>TEXT(car_sales[[#This Row],[Date]],"MMMM AAAA")</f>
        <v>julio 2023</v>
      </c>
      <c r="H16315" t="s">
        <v>27204</v>
      </c>
      <c r="I16315" s="8">
        <v>13500</v>
      </c>
      <c r="J16315" t="s">
        <v>252</v>
      </c>
      <c r="K16315" t="s">
        <v>16</v>
      </c>
      <c r="L16315" t="s">
        <v>910</v>
      </c>
      <c r="M16315" t="s">
        <v>27205</v>
      </c>
      <c r="N16315" t="s">
        <v>8</v>
      </c>
      <c r="O16315" t="s">
        <v>9</v>
      </c>
      <c r="P16315" s="8">
        <v>22000</v>
      </c>
      <c r="Q16315" t="s">
        <v>10</v>
      </c>
      <c r="R16315" t="s">
        <v>28</v>
      </c>
      <c r="S16315">
        <v>7718137</v>
      </c>
      <c r="T16315" t="s">
        <v>19</v>
      </c>
    </row>
    <row r="16316" spans="1:20" x14ac:dyDescent="0.25">
      <c r="A16316" t="s">
        <v>18965</v>
      </c>
      <c r="B16316" t="str">
        <f>MID(car_sales[[#This Row],[Car_id]],7,6)</f>
        <v>016310</v>
      </c>
      <c r="C16316" t="str">
        <f>_xlfn.CONCAT(car_sales[[#This Row],[Customer Name]],"-",car_sales[[#This Row],[Id_Modif.]])</f>
        <v>Robert-016310</v>
      </c>
      <c r="D16316" s="2">
        <v>45132</v>
      </c>
      <c r="E16316" t="s">
        <v>1412</v>
      </c>
      <c r="F16316" t="str">
        <f>TEXT(car_sales[[#This Row],[Date]],"DDDD")</f>
        <v>martes</v>
      </c>
      <c r="G16316" t="str">
        <f>TEXT(car_sales[[#This Row],[Date]],"MMMM AAAA")</f>
        <v>julio 2023</v>
      </c>
      <c r="H16316" t="s">
        <v>27204</v>
      </c>
      <c r="I16316" s="8">
        <v>978500</v>
      </c>
      <c r="J16316" t="s">
        <v>272</v>
      </c>
      <c r="K16316" t="s">
        <v>171</v>
      </c>
      <c r="L16316" t="s">
        <v>233</v>
      </c>
      <c r="M16316" t="s">
        <v>27206</v>
      </c>
      <c r="N16316" t="s">
        <v>25</v>
      </c>
      <c r="O16316" t="s">
        <v>9</v>
      </c>
      <c r="P16316" s="8">
        <v>36500</v>
      </c>
      <c r="Q16316" t="s">
        <v>18</v>
      </c>
      <c r="R16316" t="s">
        <v>44</v>
      </c>
      <c r="S16316">
        <v>7854613</v>
      </c>
      <c r="T16316" t="s">
        <v>29</v>
      </c>
    </row>
    <row r="16317" spans="1:20" x14ac:dyDescent="0.25">
      <c r="A16317" t="s">
        <v>18966</v>
      </c>
      <c r="B16317" t="str">
        <f>MID(car_sales[[#This Row],[Car_id]],7,6)</f>
        <v>016311</v>
      </c>
      <c r="C16317" t="str">
        <f>_xlfn.CONCAT(car_sales[[#This Row],[Customer Name]],"-",car_sales[[#This Row],[Id_Modif.]])</f>
        <v>Chelsea-016311</v>
      </c>
      <c r="D16317" s="2">
        <v>45135</v>
      </c>
      <c r="E16317" t="s">
        <v>672</v>
      </c>
      <c r="F16317" t="str">
        <f>TEXT(car_sales[[#This Row],[Date]],"DDDD")</f>
        <v>viernes</v>
      </c>
      <c r="G16317" t="str">
        <f>TEXT(car_sales[[#This Row],[Date]],"MMMM AAAA")</f>
        <v>julio 2023</v>
      </c>
      <c r="H16317" t="s">
        <v>27204</v>
      </c>
      <c r="I16317" s="8">
        <v>870000</v>
      </c>
      <c r="J16317" t="s">
        <v>150</v>
      </c>
      <c r="K16317" t="s">
        <v>117</v>
      </c>
      <c r="L16317" t="s">
        <v>118</v>
      </c>
      <c r="M16317" t="s">
        <v>27205</v>
      </c>
      <c r="N16317" t="s">
        <v>8</v>
      </c>
      <c r="O16317" t="s">
        <v>9</v>
      </c>
      <c r="P16317" s="8">
        <v>49000</v>
      </c>
      <c r="Q16317" t="s">
        <v>10</v>
      </c>
      <c r="R16317" t="s">
        <v>11</v>
      </c>
      <c r="S16317">
        <v>8473500</v>
      </c>
      <c r="T16317" t="s">
        <v>12</v>
      </c>
    </row>
    <row r="16318" spans="1:20" x14ac:dyDescent="0.25">
      <c r="A16318" t="s">
        <v>18967</v>
      </c>
      <c r="B16318" t="str">
        <f>MID(car_sales[[#This Row],[Car_id]],7,6)</f>
        <v>016312</v>
      </c>
      <c r="C16318" t="str">
        <f>_xlfn.CONCAT(car_sales[[#This Row],[Customer Name]],"-",car_sales[[#This Row],[Id_Modif.]])</f>
        <v>Pontin-016312</v>
      </c>
      <c r="D16318" s="2">
        <v>45135</v>
      </c>
      <c r="E16318" t="s">
        <v>18968</v>
      </c>
      <c r="F16318" t="str">
        <f>TEXT(car_sales[[#This Row],[Date]],"DDDD")</f>
        <v>viernes</v>
      </c>
      <c r="G16318" t="str">
        <f>TEXT(car_sales[[#This Row],[Date]],"MMMM AAAA")</f>
        <v>julio 2023</v>
      </c>
      <c r="H16318" t="s">
        <v>27207</v>
      </c>
      <c r="I16318" s="8">
        <v>355000</v>
      </c>
      <c r="J16318" t="s">
        <v>136</v>
      </c>
      <c r="K16318" t="s">
        <v>66</v>
      </c>
      <c r="L16318" t="s">
        <v>307</v>
      </c>
      <c r="M16318" t="s">
        <v>27205</v>
      </c>
      <c r="N16318" t="s">
        <v>8</v>
      </c>
      <c r="O16318" t="s">
        <v>35</v>
      </c>
      <c r="P16318" s="8">
        <v>46001</v>
      </c>
      <c r="Q16318" t="s">
        <v>51</v>
      </c>
      <c r="R16318" t="s">
        <v>11</v>
      </c>
      <c r="S16318">
        <v>7521600</v>
      </c>
      <c r="T16318" t="s">
        <v>52</v>
      </c>
    </row>
    <row r="16319" spans="1:20" x14ac:dyDescent="0.25">
      <c r="A16319" t="s">
        <v>18969</v>
      </c>
      <c r="B16319" t="str">
        <f>MID(car_sales[[#This Row],[Car_id]],7,6)</f>
        <v>016313</v>
      </c>
      <c r="C16319" t="str">
        <f>_xlfn.CONCAT(car_sales[[#This Row],[Customer Name]],"-",car_sales[[#This Row],[Id_Modif.]])</f>
        <v>Pauline-016313</v>
      </c>
      <c r="D16319" s="2">
        <v>45135</v>
      </c>
      <c r="E16319" t="s">
        <v>1115</v>
      </c>
      <c r="F16319" t="str">
        <f>TEXT(car_sales[[#This Row],[Date]],"DDDD")</f>
        <v>viernes</v>
      </c>
      <c r="G16319" t="str">
        <f>TEXT(car_sales[[#This Row],[Date]],"MMMM AAAA")</f>
        <v>julio 2023</v>
      </c>
      <c r="H16319" t="s">
        <v>27207</v>
      </c>
      <c r="I16319" s="8">
        <v>350000</v>
      </c>
      <c r="J16319" t="s">
        <v>61</v>
      </c>
      <c r="K16319" t="s">
        <v>33</v>
      </c>
      <c r="L16319" t="s">
        <v>522</v>
      </c>
      <c r="M16319" t="s">
        <v>27206</v>
      </c>
      <c r="N16319" t="s">
        <v>25</v>
      </c>
      <c r="O16319" t="s">
        <v>35</v>
      </c>
      <c r="P16319" s="8">
        <v>22001</v>
      </c>
      <c r="Q16319" t="s">
        <v>57</v>
      </c>
      <c r="R16319" t="s">
        <v>44</v>
      </c>
      <c r="S16319">
        <v>6867794</v>
      </c>
      <c r="T16319" t="s">
        <v>58</v>
      </c>
    </row>
    <row r="16320" spans="1:20" x14ac:dyDescent="0.25">
      <c r="A16320" t="s">
        <v>18970</v>
      </c>
      <c r="B16320" t="str">
        <f>MID(car_sales[[#This Row],[Car_id]],7,6)</f>
        <v>016314</v>
      </c>
      <c r="C16320" t="str">
        <f>_xlfn.CONCAT(car_sales[[#This Row],[Customer Name]],"-",car_sales[[#This Row],[Id_Modif.]])</f>
        <v>Sophie-016314</v>
      </c>
      <c r="D16320" s="2">
        <v>45135</v>
      </c>
      <c r="E16320" t="s">
        <v>157</v>
      </c>
      <c r="F16320" t="str">
        <f>TEXT(car_sales[[#This Row],[Date]],"DDDD")</f>
        <v>viernes</v>
      </c>
      <c r="G16320" t="str">
        <f>TEXT(car_sales[[#This Row],[Date]],"MMMM AAAA")</f>
        <v>julio 2023</v>
      </c>
      <c r="H16320" t="s">
        <v>27207</v>
      </c>
      <c r="I16320" s="8">
        <v>845000</v>
      </c>
      <c r="J16320" t="s">
        <v>65</v>
      </c>
      <c r="K16320" t="s">
        <v>97</v>
      </c>
      <c r="L16320" t="s">
        <v>98</v>
      </c>
      <c r="M16320" t="s">
        <v>27205</v>
      </c>
      <c r="N16320" t="s">
        <v>8</v>
      </c>
      <c r="O16320" t="s">
        <v>35</v>
      </c>
      <c r="P16320" s="8">
        <v>23001</v>
      </c>
      <c r="Q16320" t="s">
        <v>51</v>
      </c>
      <c r="R16320" t="s">
        <v>11</v>
      </c>
      <c r="S16320">
        <v>6000247</v>
      </c>
      <c r="T16320" t="s">
        <v>52</v>
      </c>
    </row>
    <row r="16321" spans="1:20" x14ac:dyDescent="0.25">
      <c r="A16321" t="s">
        <v>18971</v>
      </c>
      <c r="B16321" t="str">
        <f>MID(car_sales[[#This Row],[Car_id]],7,6)</f>
        <v>016315</v>
      </c>
      <c r="C16321" t="str">
        <f>_xlfn.CONCAT(car_sales[[#This Row],[Customer Name]],"-",car_sales[[#This Row],[Id_Modif.]])</f>
        <v>Eceane-016315</v>
      </c>
      <c r="D16321" s="2">
        <v>45135</v>
      </c>
      <c r="E16321" t="s">
        <v>18972</v>
      </c>
      <c r="F16321" t="str">
        <f>TEXT(car_sales[[#This Row],[Date]],"DDDD")</f>
        <v>viernes</v>
      </c>
      <c r="G16321" t="str">
        <f>TEXT(car_sales[[#This Row],[Date]],"MMMM AAAA")</f>
        <v>julio 2023</v>
      </c>
      <c r="H16321" t="s">
        <v>27204</v>
      </c>
      <c r="I16321" s="8">
        <v>1170000</v>
      </c>
      <c r="J16321" t="s">
        <v>65</v>
      </c>
      <c r="K16321" t="s">
        <v>428</v>
      </c>
      <c r="L16321" t="s">
        <v>725</v>
      </c>
      <c r="M16321" t="s">
        <v>27205</v>
      </c>
      <c r="N16321" t="s">
        <v>8</v>
      </c>
      <c r="O16321" t="s">
        <v>35</v>
      </c>
      <c r="P16321" s="8">
        <v>15001</v>
      </c>
      <c r="Q16321" t="s">
        <v>51</v>
      </c>
      <c r="R16321" t="s">
        <v>44</v>
      </c>
      <c r="S16321">
        <v>8186394</v>
      </c>
      <c r="T16321" t="s">
        <v>52</v>
      </c>
    </row>
    <row r="16322" spans="1:20" x14ac:dyDescent="0.25">
      <c r="A16322" t="s">
        <v>18973</v>
      </c>
      <c r="B16322" t="str">
        <f>MID(car_sales[[#This Row],[Car_id]],7,6)</f>
        <v>016316</v>
      </c>
      <c r="C16322" t="str">
        <f>_xlfn.CONCAT(car_sales[[#This Row],[Customer Name]],"-",car_sales[[#This Row],[Id_Modif.]])</f>
        <v>Melanie-016316</v>
      </c>
      <c r="D16322" s="2">
        <v>45135</v>
      </c>
      <c r="E16322" t="s">
        <v>1316</v>
      </c>
      <c r="F16322" t="str">
        <f>TEXT(car_sales[[#This Row],[Date]],"DDDD")</f>
        <v>viernes</v>
      </c>
      <c r="G16322" t="str">
        <f>TEXT(car_sales[[#This Row],[Date]],"MMMM AAAA")</f>
        <v>julio 2023</v>
      </c>
      <c r="H16322" t="s">
        <v>27204</v>
      </c>
      <c r="I16322" s="8">
        <v>860000</v>
      </c>
      <c r="J16322" t="s">
        <v>74</v>
      </c>
      <c r="K16322" t="s">
        <v>33</v>
      </c>
      <c r="L16322" t="s">
        <v>632</v>
      </c>
      <c r="M16322" t="s">
        <v>27205</v>
      </c>
      <c r="N16322" t="s">
        <v>8</v>
      </c>
      <c r="O16322" t="s">
        <v>35</v>
      </c>
      <c r="P16322" s="8">
        <v>31001</v>
      </c>
      <c r="Q16322" t="s">
        <v>57</v>
      </c>
      <c r="R16322" t="s">
        <v>44</v>
      </c>
      <c r="S16322">
        <v>7433834</v>
      </c>
      <c r="T16322" t="s">
        <v>58</v>
      </c>
    </row>
    <row r="16323" spans="1:20" x14ac:dyDescent="0.25">
      <c r="A16323" t="s">
        <v>18974</v>
      </c>
      <c r="B16323" t="str">
        <f>MID(car_sales[[#This Row],[Car_id]],7,6)</f>
        <v>016317</v>
      </c>
      <c r="C16323" t="str">
        <f>_xlfn.CONCAT(car_sales[[#This Row],[Customer Name]],"-",car_sales[[#This Row],[Id_Modif.]])</f>
        <v>Naelle-016317</v>
      </c>
      <c r="D16323" s="2">
        <v>45135</v>
      </c>
      <c r="E16323" t="s">
        <v>18975</v>
      </c>
      <c r="F16323" t="str">
        <f>TEXT(car_sales[[#This Row],[Date]],"DDDD")</f>
        <v>viernes</v>
      </c>
      <c r="G16323" t="str">
        <f>TEXT(car_sales[[#This Row],[Date]],"MMMM AAAA")</f>
        <v>julio 2023</v>
      </c>
      <c r="H16323" t="s">
        <v>27204</v>
      </c>
      <c r="I16323" s="8">
        <v>330000</v>
      </c>
      <c r="J16323" t="s">
        <v>150</v>
      </c>
      <c r="K16323" t="s">
        <v>140</v>
      </c>
      <c r="L16323" t="s">
        <v>180</v>
      </c>
      <c r="M16323" t="s">
        <v>27206</v>
      </c>
      <c r="N16323" t="s">
        <v>25</v>
      </c>
      <c r="O16323" t="s">
        <v>35</v>
      </c>
      <c r="P16323" s="8">
        <v>23001</v>
      </c>
      <c r="Q16323" t="s">
        <v>10</v>
      </c>
      <c r="R16323" t="s">
        <v>44</v>
      </c>
      <c r="S16323">
        <v>8966884</v>
      </c>
      <c r="T16323" t="s">
        <v>12</v>
      </c>
    </row>
    <row r="16324" spans="1:20" x14ac:dyDescent="0.25">
      <c r="A16324" t="s">
        <v>18976</v>
      </c>
      <c r="B16324" t="str">
        <f>MID(car_sales[[#This Row],[Car_id]],7,6)</f>
        <v>016318</v>
      </c>
      <c r="C16324" t="str">
        <f>_xlfn.CONCAT(car_sales[[#This Row],[Customer Name]],"-",car_sales[[#This Row],[Id_Modif.]])</f>
        <v>Elovan-016318</v>
      </c>
      <c r="D16324" s="2">
        <v>45135</v>
      </c>
      <c r="E16324" t="s">
        <v>18977</v>
      </c>
      <c r="F16324" t="str">
        <f>TEXT(car_sales[[#This Row],[Date]],"DDDD")</f>
        <v>viernes</v>
      </c>
      <c r="G16324" t="str">
        <f>TEXT(car_sales[[#This Row],[Date]],"MMMM AAAA")</f>
        <v>julio 2023</v>
      </c>
      <c r="H16324" t="s">
        <v>27204</v>
      </c>
      <c r="I16324" s="8">
        <v>13500</v>
      </c>
      <c r="J16324" t="s">
        <v>82</v>
      </c>
      <c r="K16324" t="s">
        <v>6</v>
      </c>
      <c r="L16324" t="s">
        <v>625</v>
      </c>
      <c r="M16324" t="s">
        <v>27205</v>
      </c>
      <c r="N16324" t="s">
        <v>8</v>
      </c>
      <c r="O16324" t="s">
        <v>35</v>
      </c>
      <c r="P16324" s="8">
        <v>29001</v>
      </c>
      <c r="Q16324" t="s">
        <v>18</v>
      </c>
      <c r="R16324" t="s">
        <v>28</v>
      </c>
      <c r="S16324">
        <v>8585802</v>
      </c>
      <c r="T16324" t="s">
        <v>19</v>
      </c>
    </row>
    <row r="16325" spans="1:20" x14ac:dyDescent="0.25">
      <c r="A16325" t="s">
        <v>18978</v>
      </c>
      <c r="B16325" t="str">
        <f>MID(car_sales[[#This Row],[Car_id]],7,6)</f>
        <v>016319</v>
      </c>
      <c r="C16325" t="str">
        <f>_xlfn.CONCAT(car_sales[[#This Row],[Customer Name]],"-",car_sales[[#This Row],[Id_Modif.]])</f>
        <v>Salvatore-016319</v>
      </c>
      <c r="D16325" s="2">
        <v>45135</v>
      </c>
      <c r="E16325" t="s">
        <v>1459</v>
      </c>
      <c r="F16325" t="str">
        <f>TEXT(car_sales[[#This Row],[Date]],"DDDD")</f>
        <v>viernes</v>
      </c>
      <c r="G16325" t="str">
        <f>TEXT(car_sales[[#This Row],[Date]],"MMMM AAAA")</f>
        <v>julio 2023</v>
      </c>
      <c r="H16325" t="s">
        <v>27204</v>
      </c>
      <c r="I16325" s="8">
        <v>13500</v>
      </c>
      <c r="J16325" t="s">
        <v>15</v>
      </c>
      <c r="K16325" t="s">
        <v>16</v>
      </c>
      <c r="L16325" t="s">
        <v>554</v>
      </c>
      <c r="M16325" t="s">
        <v>27205</v>
      </c>
      <c r="N16325" t="s">
        <v>8</v>
      </c>
      <c r="O16325" t="s">
        <v>35</v>
      </c>
      <c r="P16325" s="8">
        <v>31000</v>
      </c>
      <c r="Q16325" t="s">
        <v>18</v>
      </c>
      <c r="R16325" t="s">
        <v>44</v>
      </c>
      <c r="S16325">
        <v>7203852</v>
      </c>
      <c r="T16325" t="s">
        <v>19</v>
      </c>
    </row>
    <row r="16326" spans="1:20" x14ac:dyDescent="0.25">
      <c r="A16326" t="s">
        <v>18979</v>
      </c>
      <c r="B16326" t="str">
        <f>MID(car_sales[[#This Row],[Car_id]],7,6)</f>
        <v>016320</v>
      </c>
      <c r="C16326" t="str">
        <f>_xlfn.CONCAT(car_sales[[#This Row],[Customer Name]],"-",car_sales[[#This Row],[Id_Modif.]])</f>
        <v>Sam-016320</v>
      </c>
      <c r="D16326" s="2">
        <v>45135</v>
      </c>
      <c r="E16326" t="s">
        <v>1461</v>
      </c>
      <c r="F16326" t="str">
        <f>TEXT(car_sales[[#This Row],[Date]],"DDDD")</f>
        <v>viernes</v>
      </c>
      <c r="G16326" t="str">
        <f>TEXT(car_sales[[#This Row],[Date]],"MMMM AAAA")</f>
        <v>julio 2023</v>
      </c>
      <c r="H16326" t="s">
        <v>27204</v>
      </c>
      <c r="I16326" s="8">
        <v>590000</v>
      </c>
      <c r="J16326" t="s">
        <v>22</v>
      </c>
      <c r="K16326" t="s">
        <v>66</v>
      </c>
      <c r="L16326" t="s">
        <v>310</v>
      </c>
      <c r="M16326" t="s">
        <v>27206</v>
      </c>
      <c r="N16326" t="s">
        <v>25</v>
      </c>
      <c r="O16326" t="s">
        <v>35</v>
      </c>
      <c r="P16326" s="8">
        <v>14000</v>
      </c>
      <c r="Q16326" t="s">
        <v>27</v>
      </c>
      <c r="R16326" t="s">
        <v>44</v>
      </c>
      <c r="S16326">
        <v>8062558</v>
      </c>
      <c r="T16326" t="s">
        <v>29</v>
      </c>
    </row>
    <row r="16327" spans="1:20" x14ac:dyDescent="0.25">
      <c r="A16327" t="s">
        <v>18980</v>
      </c>
      <c r="B16327" t="str">
        <f>MID(car_sales[[#This Row],[Car_id]],7,6)</f>
        <v>016321</v>
      </c>
      <c r="C16327" t="str">
        <f>_xlfn.CONCAT(car_sales[[#This Row],[Customer Name]],"-",car_sales[[#This Row],[Id_Modif.]])</f>
        <v>Arianny-016321</v>
      </c>
      <c r="D16327" s="2">
        <v>45135</v>
      </c>
      <c r="E16327" t="s">
        <v>4226</v>
      </c>
      <c r="F16327" t="str">
        <f>TEXT(car_sales[[#This Row],[Date]],"DDDD")</f>
        <v>viernes</v>
      </c>
      <c r="G16327" t="str">
        <f>TEXT(car_sales[[#This Row],[Date]],"MMMM AAAA")</f>
        <v>julio 2023</v>
      </c>
      <c r="H16327" t="s">
        <v>27204</v>
      </c>
      <c r="I16327" s="8">
        <v>1155000</v>
      </c>
      <c r="J16327" t="s">
        <v>275</v>
      </c>
      <c r="K16327" t="s">
        <v>92</v>
      </c>
      <c r="L16327" t="s">
        <v>334</v>
      </c>
      <c r="M16327" t="s">
        <v>27205</v>
      </c>
      <c r="N16327" t="s">
        <v>8</v>
      </c>
      <c r="O16327" t="s">
        <v>35</v>
      </c>
      <c r="P16327" s="8">
        <v>46500</v>
      </c>
      <c r="Q16327" t="s">
        <v>27</v>
      </c>
      <c r="R16327" t="s">
        <v>11</v>
      </c>
      <c r="S16327">
        <v>6909491</v>
      </c>
      <c r="T16327" t="s">
        <v>29</v>
      </c>
    </row>
    <row r="16328" spans="1:20" x14ac:dyDescent="0.25">
      <c r="A16328" t="s">
        <v>18981</v>
      </c>
      <c r="B16328" t="str">
        <f>MID(car_sales[[#This Row],[Car_id]],7,6)</f>
        <v>016322</v>
      </c>
      <c r="C16328" t="str">
        <f>_xlfn.CONCAT(car_sales[[#This Row],[Customer Name]],"-",car_sales[[#This Row],[Id_Modif.]])</f>
        <v>Santino-016322</v>
      </c>
      <c r="D16328" s="2">
        <v>45135</v>
      </c>
      <c r="E16328" t="s">
        <v>1510</v>
      </c>
      <c r="F16328" t="str">
        <f>TEXT(car_sales[[#This Row],[Date]],"DDDD")</f>
        <v>viernes</v>
      </c>
      <c r="G16328" t="str">
        <f>TEXT(car_sales[[#This Row],[Date]],"MMMM AAAA")</f>
        <v>julio 2023</v>
      </c>
      <c r="H16328" t="s">
        <v>27204</v>
      </c>
      <c r="I16328" s="8">
        <v>610000</v>
      </c>
      <c r="J16328" t="s">
        <v>48</v>
      </c>
      <c r="K16328" t="s">
        <v>66</v>
      </c>
      <c r="L16328" t="s">
        <v>404</v>
      </c>
      <c r="M16328" t="s">
        <v>27206</v>
      </c>
      <c r="N16328" t="s">
        <v>25</v>
      </c>
      <c r="O16328" t="s">
        <v>35</v>
      </c>
      <c r="P16328" s="8">
        <v>26000</v>
      </c>
      <c r="Q16328" t="s">
        <v>51</v>
      </c>
      <c r="R16328" t="s">
        <v>44</v>
      </c>
      <c r="S16328">
        <v>7217609</v>
      </c>
      <c r="T16328" t="s">
        <v>52</v>
      </c>
    </row>
    <row r="16329" spans="1:20" x14ac:dyDescent="0.25">
      <c r="A16329" t="s">
        <v>18982</v>
      </c>
      <c r="B16329" t="str">
        <f>MID(car_sales[[#This Row],[Car_id]],7,6)</f>
        <v>016323</v>
      </c>
      <c r="C16329" t="str">
        <f>_xlfn.CONCAT(car_sales[[#This Row],[Customer Name]],"-",car_sales[[#This Row],[Id_Modif.]])</f>
        <v>Sawyer-016323</v>
      </c>
      <c r="D16329" s="2">
        <v>45135</v>
      </c>
      <c r="E16329" t="s">
        <v>10528</v>
      </c>
      <c r="F16329" t="str">
        <f>TEXT(car_sales[[#This Row],[Date]],"DDDD")</f>
        <v>viernes</v>
      </c>
      <c r="G16329" t="str">
        <f>TEXT(car_sales[[#This Row],[Date]],"MMMM AAAA")</f>
        <v>julio 2023</v>
      </c>
      <c r="H16329" t="s">
        <v>27204</v>
      </c>
      <c r="I16329" s="8">
        <v>420000</v>
      </c>
      <c r="J16329" t="s">
        <v>55</v>
      </c>
      <c r="K16329" t="s">
        <v>158</v>
      </c>
      <c r="L16329" t="s">
        <v>241</v>
      </c>
      <c r="M16329" t="s">
        <v>27205</v>
      </c>
      <c r="N16329" t="s">
        <v>8</v>
      </c>
      <c r="O16329" t="s">
        <v>35</v>
      </c>
      <c r="P16329" s="8">
        <v>36000</v>
      </c>
      <c r="Q16329" t="s">
        <v>57</v>
      </c>
      <c r="R16329" t="s">
        <v>28</v>
      </c>
      <c r="S16329">
        <v>7791936</v>
      </c>
      <c r="T16329" t="s">
        <v>58</v>
      </c>
    </row>
    <row r="16330" spans="1:20" x14ac:dyDescent="0.25">
      <c r="A16330" t="s">
        <v>18983</v>
      </c>
      <c r="B16330" t="str">
        <f>MID(car_sales[[#This Row],[Car_id]],7,6)</f>
        <v>016324</v>
      </c>
      <c r="C16330" t="str">
        <f>_xlfn.CONCAT(car_sales[[#This Row],[Customer Name]],"-",car_sales[[#This Row],[Id_Modif.]])</f>
        <v>Sean-016324</v>
      </c>
      <c r="D16330" s="2">
        <v>45135</v>
      </c>
      <c r="E16330" t="s">
        <v>1512</v>
      </c>
      <c r="F16330" t="str">
        <f>TEXT(car_sales[[#This Row],[Date]],"DDDD")</f>
        <v>viernes</v>
      </c>
      <c r="G16330" t="str">
        <f>TEXT(car_sales[[#This Row],[Date]],"MMMM AAAA")</f>
        <v>julio 2023</v>
      </c>
      <c r="H16330" t="s">
        <v>27204</v>
      </c>
      <c r="I16330" s="8">
        <v>1375000</v>
      </c>
      <c r="J16330" t="s">
        <v>121</v>
      </c>
      <c r="K16330" t="s">
        <v>41</v>
      </c>
      <c r="L16330" t="s">
        <v>75</v>
      </c>
      <c r="M16330" t="s">
        <v>27206</v>
      </c>
      <c r="N16330" t="s">
        <v>25</v>
      </c>
      <c r="O16330" t="s">
        <v>35</v>
      </c>
      <c r="P16330" s="8">
        <v>31500</v>
      </c>
      <c r="Q16330" t="s">
        <v>10</v>
      </c>
      <c r="R16330" t="s">
        <v>11</v>
      </c>
      <c r="S16330">
        <v>7805366</v>
      </c>
      <c r="T16330" t="s">
        <v>12</v>
      </c>
    </row>
    <row r="16331" spans="1:20" x14ac:dyDescent="0.25">
      <c r="A16331" t="s">
        <v>18984</v>
      </c>
      <c r="B16331" t="str">
        <f>MID(car_sales[[#This Row],[Car_id]],7,6)</f>
        <v>016325</v>
      </c>
      <c r="C16331" t="str">
        <f>_xlfn.CONCAT(car_sales[[#This Row],[Customer Name]],"-",car_sales[[#This Row],[Id_Modif.]])</f>
        <v>Sebastian-016325</v>
      </c>
      <c r="D16331" s="2">
        <v>45135</v>
      </c>
      <c r="E16331" t="s">
        <v>1514</v>
      </c>
      <c r="F16331" t="str">
        <f>TEXT(car_sales[[#This Row],[Date]],"DDDD")</f>
        <v>viernes</v>
      </c>
      <c r="G16331" t="str">
        <f>TEXT(car_sales[[#This Row],[Date]],"MMMM AAAA")</f>
        <v>julio 2023</v>
      </c>
      <c r="H16331" t="s">
        <v>27204</v>
      </c>
      <c r="I16331" s="8">
        <v>735000</v>
      </c>
      <c r="J16331" t="s">
        <v>175</v>
      </c>
      <c r="K16331" t="s">
        <v>428</v>
      </c>
      <c r="L16331" t="s">
        <v>725</v>
      </c>
      <c r="M16331" t="s">
        <v>27205</v>
      </c>
      <c r="N16331" t="s">
        <v>8</v>
      </c>
      <c r="O16331" t="s">
        <v>35</v>
      </c>
      <c r="P16331" s="8">
        <v>15000</v>
      </c>
      <c r="Q16331" t="s">
        <v>18</v>
      </c>
      <c r="R16331" t="s">
        <v>44</v>
      </c>
      <c r="S16331">
        <v>6462254</v>
      </c>
      <c r="T16331" t="s">
        <v>19</v>
      </c>
    </row>
    <row r="16332" spans="1:20" x14ac:dyDescent="0.25">
      <c r="A16332" t="s">
        <v>18985</v>
      </c>
      <c r="B16332" t="str">
        <f>MID(car_sales[[#This Row],[Car_id]],7,6)</f>
        <v>016326</v>
      </c>
      <c r="C16332" t="str">
        <f>_xlfn.CONCAT(car_sales[[#This Row],[Customer Name]],"-",car_sales[[#This Row],[Id_Modif.]])</f>
        <v>Shalom-016326</v>
      </c>
      <c r="D16332" s="2">
        <v>45135</v>
      </c>
      <c r="E16332" t="s">
        <v>1516</v>
      </c>
      <c r="F16332" t="str">
        <f>TEXT(car_sales[[#This Row],[Date]],"DDDD")</f>
        <v>viernes</v>
      </c>
      <c r="G16332" t="str">
        <f>TEXT(car_sales[[#This Row],[Date]],"MMMM AAAA")</f>
        <v>julio 2023</v>
      </c>
      <c r="H16332" t="s">
        <v>27204</v>
      </c>
      <c r="I16332" s="8">
        <v>2030000</v>
      </c>
      <c r="J16332" t="s">
        <v>179</v>
      </c>
      <c r="K16332" t="s">
        <v>16</v>
      </c>
      <c r="L16332" t="s">
        <v>554</v>
      </c>
      <c r="M16332" t="s">
        <v>27205</v>
      </c>
      <c r="N16332" t="s">
        <v>8</v>
      </c>
      <c r="O16332" t="s">
        <v>9</v>
      </c>
      <c r="P16332" s="8">
        <v>60000</v>
      </c>
      <c r="Q16332" t="s">
        <v>27</v>
      </c>
      <c r="R16332" t="s">
        <v>44</v>
      </c>
      <c r="S16332">
        <v>8770812</v>
      </c>
      <c r="T16332" t="s">
        <v>29</v>
      </c>
    </row>
    <row r="16333" spans="1:20" x14ac:dyDescent="0.25">
      <c r="A16333" t="s">
        <v>18986</v>
      </c>
      <c r="B16333" t="str">
        <f>MID(car_sales[[#This Row],[Car_id]],7,6)</f>
        <v>016327</v>
      </c>
      <c r="C16333" t="str">
        <f>_xlfn.CONCAT(car_sales[[#This Row],[Customer Name]],"-",car_sales[[#This Row],[Id_Modif.]])</f>
        <v>Fatou-016327</v>
      </c>
      <c r="D16333" s="2">
        <v>45135</v>
      </c>
      <c r="E16333" t="s">
        <v>842</v>
      </c>
      <c r="F16333" t="str">
        <f>TEXT(car_sales[[#This Row],[Date]],"DDDD")</f>
        <v>viernes</v>
      </c>
      <c r="G16333" t="str">
        <f>TEXT(car_sales[[#This Row],[Date]],"MMMM AAAA")</f>
        <v>julio 2023</v>
      </c>
      <c r="H16333" t="s">
        <v>27204</v>
      </c>
      <c r="I16333" s="8">
        <v>1850000</v>
      </c>
      <c r="J16333" t="s">
        <v>61</v>
      </c>
      <c r="K16333" t="s">
        <v>428</v>
      </c>
      <c r="L16333" t="s">
        <v>503</v>
      </c>
      <c r="M16333" t="s">
        <v>27205</v>
      </c>
      <c r="N16333" t="s">
        <v>8</v>
      </c>
      <c r="O16333" t="s">
        <v>35</v>
      </c>
      <c r="P16333" s="8">
        <v>22001</v>
      </c>
      <c r="Q16333" t="s">
        <v>57</v>
      </c>
      <c r="R16333" t="s">
        <v>11</v>
      </c>
      <c r="S16333">
        <v>6856883</v>
      </c>
      <c r="T16333" t="s">
        <v>58</v>
      </c>
    </row>
    <row r="16334" spans="1:20" x14ac:dyDescent="0.25">
      <c r="A16334" t="s">
        <v>18987</v>
      </c>
      <c r="B16334" t="str">
        <f>MID(car_sales[[#This Row],[Car_id]],7,6)</f>
        <v>016328</v>
      </c>
      <c r="C16334" t="str">
        <f>_xlfn.CONCAT(car_sales[[#This Row],[Customer Name]],"-",car_sales[[#This Row],[Id_Modif.]])</f>
        <v>Mia-016328</v>
      </c>
      <c r="D16334" s="2">
        <v>45135</v>
      </c>
      <c r="E16334" t="s">
        <v>1341</v>
      </c>
      <c r="F16334" t="str">
        <f>TEXT(car_sales[[#This Row],[Date]],"DDDD")</f>
        <v>viernes</v>
      </c>
      <c r="G16334" t="str">
        <f>TEXT(car_sales[[#This Row],[Date]],"MMMM AAAA")</f>
        <v>julio 2023</v>
      </c>
      <c r="H16334" t="s">
        <v>27204</v>
      </c>
      <c r="I16334" s="8">
        <v>485000</v>
      </c>
      <c r="J16334" t="s">
        <v>74</v>
      </c>
      <c r="K16334" t="s">
        <v>158</v>
      </c>
      <c r="L16334" t="s">
        <v>249</v>
      </c>
      <c r="M16334" t="s">
        <v>27206</v>
      </c>
      <c r="N16334" t="s">
        <v>25</v>
      </c>
      <c r="O16334" t="s">
        <v>35</v>
      </c>
      <c r="P16334" s="8">
        <v>25000</v>
      </c>
      <c r="Q16334" t="s">
        <v>57</v>
      </c>
      <c r="R16334" t="s">
        <v>11</v>
      </c>
      <c r="S16334">
        <v>7847899</v>
      </c>
      <c r="T16334" t="s">
        <v>58</v>
      </c>
    </row>
    <row r="16335" spans="1:20" x14ac:dyDescent="0.25">
      <c r="A16335" t="s">
        <v>18988</v>
      </c>
      <c r="B16335" t="str">
        <f>MID(car_sales[[#This Row],[Car_id]],7,6)</f>
        <v>016329</v>
      </c>
      <c r="C16335" t="str">
        <f>_xlfn.CONCAT(car_sales[[#This Row],[Customer Name]],"-",car_sales[[#This Row],[Id_Modif.]])</f>
        <v>Angelina-016329</v>
      </c>
      <c r="D16335" s="2">
        <v>45135</v>
      </c>
      <c r="E16335" t="s">
        <v>401</v>
      </c>
      <c r="F16335" t="str">
        <f>TEXT(car_sales[[#This Row],[Date]],"DDDD")</f>
        <v>viernes</v>
      </c>
      <c r="G16335" t="str">
        <f>TEXT(car_sales[[#This Row],[Date]],"MMMM AAAA")</f>
        <v>julio 2023</v>
      </c>
      <c r="H16335" t="s">
        <v>27207</v>
      </c>
      <c r="I16335" s="8">
        <v>780000</v>
      </c>
      <c r="J16335" t="s">
        <v>48</v>
      </c>
      <c r="K16335" t="s">
        <v>6</v>
      </c>
      <c r="L16335" t="s">
        <v>689</v>
      </c>
      <c r="M16335" t="s">
        <v>27206</v>
      </c>
      <c r="N16335" t="s">
        <v>25</v>
      </c>
      <c r="O16335" t="s">
        <v>9</v>
      </c>
      <c r="P16335" s="8">
        <v>18000</v>
      </c>
      <c r="Q16335" t="s">
        <v>51</v>
      </c>
      <c r="R16335" t="s">
        <v>11</v>
      </c>
      <c r="S16335">
        <v>6803631</v>
      </c>
      <c r="T16335" t="s">
        <v>52</v>
      </c>
    </row>
    <row r="16336" spans="1:20" x14ac:dyDescent="0.25">
      <c r="A16336" t="s">
        <v>18989</v>
      </c>
      <c r="B16336" t="str">
        <f>MID(car_sales[[#This Row],[Car_id]],7,6)</f>
        <v>016330</v>
      </c>
      <c r="C16336" t="str">
        <f>_xlfn.CONCAT(car_sales[[#This Row],[Customer Name]],"-",car_sales[[#This Row],[Id_Modif.]])</f>
        <v>Dylan-016330</v>
      </c>
      <c r="D16336" s="2">
        <v>45135</v>
      </c>
      <c r="E16336" t="s">
        <v>1051</v>
      </c>
      <c r="F16336" t="str">
        <f>TEXT(car_sales[[#This Row],[Date]],"DDDD")</f>
        <v>viernes</v>
      </c>
      <c r="G16336" t="str">
        <f>TEXT(car_sales[[#This Row],[Date]],"MMMM AAAA")</f>
        <v>julio 2023</v>
      </c>
      <c r="H16336" t="s">
        <v>27204</v>
      </c>
      <c r="I16336" s="8">
        <v>13500</v>
      </c>
      <c r="J16336" t="s">
        <v>82</v>
      </c>
      <c r="K16336" t="s">
        <v>158</v>
      </c>
      <c r="L16336" t="s">
        <v>241</v>
      </c>
      <c r="M16336" t="s">
        <v>27205</v>
      </c>
      <c r="N16336" t="s">
        <v>8</v>
      </c>
      <c r="O16336" t="s">
        <v>35</v>
      </c>
      <c r="P16336" s="8">
        <v>36000</v>
      </c>
      <c r="Q16336" t="s">
        <v>18</v>
      </c>
      <c r="R16336" t="s">
        <v>28</v>
      </c>
      <c r="S16336">
        <v>7346052</v>
      </c>
      <c r="T16336" t="s">
        <v>19</v>
      </c>
    </row>
    <row r="16337" spans="1:20" x14ac:dyDescent="0.25">
      <c r="A16337" t="s">
        <v>18990</v>
      </c>
      <c r="B16337" t="str">
        <f>MID(car_sales[[#This Row],[Car_id]],7,6)</f>
        <v>016331</v>
      </c>
      <c r="C16337" t="str">
        <f>_xlfn.CONCAT(car_sales[[#This Row],[Customer Name]],"-",car_sales[[#This Row],[Id_Modif.]])</f>
        <v>Eden-016331</v>
      </c>
      <c r="D16337" s="2">
        <v>45135</v>
      </c>
      <c r="E16337" t="s">
        <v>2718</v>
      </c>
      <c r="F16337" t="str">
        <f>TEXT(car_sales[[#This Row],[Date]],"DDDD")</f>
        <v>viernes</v>
      </c>
      <c r="G16337" t="str">
        <f>TEXT(car_sales[[#This Row],[Date]],"MMMM AAAA")</f>
        <v>julio 2023</v>
      </c>
      <c r="H16337" t="s">
        <v>27204</v>
      </c>
      <c r="I16337" s="8">
        <v>945000</v>
      </c>
      <c r="J16337" t="s">
        <v>87</v>
      </c>
      <c r="K16337" t="s">
        <v>49</v>
      </c>
      <c r="L16337" t="s">
        <v>50</v>
      </c>
      <c r="M16337" t="s">
        <v>27206</v>
      </c>
      <c r="N16337" t="s">
        <v>25</v>
      </c>
      <c r="O16337" t="s">
        <v>35</v>
      </c>
      <c r="P16337" s="8">
        <v>12000</v>
      </c>
      <c r="Q16337" t="s">
        <v>27</v>
      </c>
      <c r="R16337" t="s">
        <v>44</v>
      </c>
      <c r="S16337">
        <v>7355437</v>
      </c>
      <c r="T16337" t="s">
        <v>29</v>
      </c>
    </row>
    <row r="16338" spans="1:20" x14ac:dyDescent="0.25">
      <c r="A16338" t="s">
        <v>18991</v>
      </c>
      <c r="B16338" t="str">
        <f>MID(car_sales[[#This Row],[Car_id]],7,6)</f>
        <v>016332</v>
      </c>
      <c r="C16338" t="str">
        <f>_xlfn.CONCAT(car_sales[[#This Row],[Customer Name]],"-",car_sales[[#This Row],[Id_Modif.]])</f>
        <v>Eleanor-016332</v>
      </c>
      <c r="D16338" s="2">
        <v>45135</v>
      </c>
      <c r="E16338" t="s">
        <v>2063</v>
      </c>
      <c r="F16338" t="str">
        <f>TEXT(car_sales[[#This Row],[Date]],"DDDD")</f>
        <v>viernes</v>
      </c>
      <c r="G16338" t="str">
        <f>TEXT(car_sales[[#This Row],[Date]],"MMMM AAAA")</f>
        <v>julio 2023</v>
      </c>
      <c r="H16338" t="s">
        <v>27204</v>
      </c>
      <c r="I16338" s="8">
        <v>550000</v>
      </c>
      <c r="J16338" t="s">
        <v>126</v>
      </c>
      <c r="K16338" t="s">
        <v>171</v>
      </c>
      <c r="L16338" t="s">
        <v>172</v>
      </c>
      <c r="M16338" t="s">
        <v>27206</v>
      </c>
      <c r="N16338" t="s">
        <v>25</v>
      </c>
      <c r="O16338" t="s">
        <v>35</v>
      </c>
      <c r="P16338" s="8">
        <v>22000</v>
      </c>
      <c r="Q16338" t="s">
        <v>36</v>
      </c>
      <c r="R16338" t="s">
        <v>94</v>
      </c>
      <c r="S16338">
        <v>8443850</v>
      </c>
      <c r="T16338" t="s">
        <v>37</v>
      </c>
    </row>
    <row r="16339" spans="1:20" x14ac:dyDescent="0.25">
      <c r="A16339" t="s">
        <v>18992</v>
      </c>
      <c r="B16339" t="str">
        <f>MID(car_sales[[#This Row],[Car_id]],7,6)</f>
        <v>016333</v>
      </c>
      <c r="C16339" t="str">
        <f>_xlfn.CONCAT(car_sales[[#This Row],[Customer Name]],"-",car_sales[[#This Row],[Id_Modif.]])</f>
        <v>Elena-016333</v>
      </c>
      <c r="D16339" s="2">
        <v>45135</v>
      </c>
      <c r="E16339" t="s">
        <v>2635</v>
      </c>
      <c r="F16339" t="str">
        <f>TEXT(car_sales[[#This Row],[Date]],"DDDD")</f>
        <v>viernes</v>
      </c>
      <c r="G16339" t="str">
        <f>TEXT(car_sales[[#This Row],[Date]],"MMMM AAAA")</f>
        <v>julio 2023</v>
      </c>
      <c r="H16339" t="s">
        <v>27204</v>
      </c>
      <c r="I16339" s="8">
        <v>1309000</v>
      </c>
      <c r="J16339" t="s">
        <v>131</v>
      </c>
      <c r="K16339" t="s">
        <v>33</v>
      </c>
      <c r="L16339" t="s">
        <v>263</v>
      </c>
      <c r="M16339" t="s">
        <v>27205</v>
      </c>
      <c r="N16339" t="s">
        <v>8</v>
      </c>
      <c r="O16339" t="s">
        <v>35</v>
      </c>
      <c r="P16339" s="8">
        <v>26900</v>
      </c>
      <c r="Q16339" t="s">
        <v>43</v>
      </c>
      <c r="R16339" t="s">
        <v>28</v>
      </c>
      <c r="S16339">
        <v>6872669</v>
      </c>
      <c r="T16339" t="s">
        <v>45</v>
      </c>
    </row>
    <row r="16340" spans="1:20" x14ac:dyDescent="0.25">
      <c r="A16340" t="s">
        <v>18993</v>
      </c>
      <c r="B16340" t="str">
        <f>MID(car_sales[[#This Row],[Car_id]],7,6)</f>
        <v>016334</v>
      </c>
      <c r="C16340" t="str">
        <f>_xlfn.CONCAT(car_sales[[#This Row],[Customer Name]],"-",car_sales[[#This Row],[Id_Modif.]])</f>
        <v>Eleni-016334</v>
      </c>
      <c r="D16340" s="2">
        <v>45135</v>
      </c>
      <c r="E16340" t="s">
        <v>16927</v>
      </c>
      <c r="F16340" t="str">
        <f>TEXT(car_sales[[#This Row],[Date]],"DDDD")</f>
        <v>viernes</v>
      </c>
      <c r="G16340" t="str">
        <f>TEXT(car_sales[[#This Row],[Date]],"MMMM AAAA")</f>
        <v>julio 2023</v>
      </c>
      <c r="H16340" t="s">
        <v>27204</v>
      </c>
      <c r="I16340" s="8">
        <v>1300000</v>
      </c>
      <c r="J16340" t="s">
        <v>136</v>
      </c>
      <c r="K16340" t="s">
        <v>287</v>
      </c>
      <c r="L16340" t="s">
        <v>516</v>
      </c>
      <c r="M16340" t="s">
        <v>27206</v>
      </c>
      <c r="N16340" t="s">
        <v>25</v>
      </c>
      <c r="O16340" t="s">
        <v>9</v>
      </c>
      <c r="P16340" s="8">
        <v>18000</v>
      </c>
      <c r="Q16340" t="s">
        <v>51</v>
      </c>
      <c r="R16340" t="s">
        <v>28</v>
      </c>
      <c r="S16340">
        <v>7646235</v>
      </c>
      <c r="T16340" t="s">
        <v>52</v>
      </c>
    </row>
    <row r="16341" spans="1:20" x14ac:dyDescent="0.25">
      <c r="A16341" t="s">
        <v>18994</v>
      </c>
      <c r="B16341" t="str">
        <f>MID(car_sales[[#This Row],[Car_id]],7,6)</f>
        <v>016335</v>
      </c>
      <c r="C16341" t="str">
        <f>_xlfn.CONCAT(car_sales[[#This Row],[Customer Name]],"-",car_sales[[#This Row],[Id_Modif.]])</f>
        <v>Yocheved-016335</v>
      </c>
      <c r="D16341" s="2">
        <v>45135</v>
      </c>
      <c r="E16341" t="s">
        <v>542</v>
      </c>
      <c r="F16341" t="str">
        <f>TEXT(car_sales[[#This Row],[Date]],"DDDD")</f>
        <v>viernes</v>
      </c>
      <c r="G16341" t="str">
        <f>TEXT(car_sales[[#This Row],[Date]],"MMMM AAAA")</f>
        <v>julio 2023</v>
      </c>
      <c r="H16341" t="s">
        <v>27204</v>
      </c>
      <c r="I16341" s="8">
        <v>1400000</v>
      </c>
      <c r="J16341" t="s">
        <v>150</v>
      </c>
      <c r="K16341" t="s">
        <v>83</v>
      </c>
      <c r="L16341" t="s">
        <v>413</v>
      </c>
      <c r="M16341" t="s">
        <v>27205</v>
      </c>
      <c r="N16341" t="s">
        <v>8</v>
      </c>
      <c r="O16341" t="s">
        <v>35</v>
      </c>
      <c r="P16341" s="8">
        <v>26000</v>
      </c>
      <c r="Q16341" t="s">
        <v>10</v>
      </c>
      <c r="R16341" t="s">
        <v>94</v>
      </c>
      <c r="S16341">
        <v>6610011</v>
      </c>
      <c r="T16341" t="s">
        <v>12</v>
      </c>
    </row>
    <row r="16342" spans="1:20" x14ac:dyDescent="0.25">
      <c r="A16342" t="s">
        <v>18995</v>
      </c>
      <c r="B16342" t="str">
        <f>MID(car_sales[[#This Row],[Car_id]],7,6)</f>
        <v>016336</v>
      </c>
      <c r="C16342" t="str">
        <f>_xlfn.CONCAT(car_sales[[#This Row],[Customer Name]],"-",car_sales[[#This Row],[Id_Modif.]])</f>
        <v>John-016336</v>
      </c>
      <c r="D16342" s="2">
        <v>45135</v>
      </c>
      <c r="E16342" t="s">
        <v>459</v>
      </c>
      <c r="F16342" t="str">
        <f>TEXT(car_sales[[#This Row],[Date]],"DDDD")</f>
        <v>viernes</v>
      </c>
      <c r="G16342" t="str">
        <f>TEXT(car_sales[[#This Row],[Date]],"MMMM AAAA")</f>
        <v>julio 2023</v>
      </c>
      <c r="H16342" t="s">
        <v>27204</v>
      </c>
      <c r="I16342" s="8">
        <v>2806000</v>
      </c>
      <c r="J16342" t="s">
        <v>82</v>
      </c>
      <c r="K16342" t="s">
        <v>66</v>
      </c>
      <c r="L16342" t="s">
        <v>371</v>
      </c>
      <c r="M16342" t="s">
        <v>27206</v>
      </c>
      <c r="N16342" t="s">
        <v>25</v>
      </c>
      <c r="O16342" t="s">
        <v>35</v>
      </c>
      <c r="P16342" s="8">
        <v>22601</v>
      </c>
      <c r="Q16342" t="s">
        <v>18</v>
      </c>
      <c r="R16342" t="s">
        <v>11</v>
      </c>
      <c r="S16342">
        <v>7485897</v>
      </c>
      <c r="T16342" t="s">
        <v>19</v>
      </c>
    </row>
    <row r="16343" spans="1:20" x14ac:dyDescent="0.25">
      <c r="A16343" t="s">
        <v>18996</v>
      </c>
      <c r="B16343" t="str">
        <f>MID(car_sales[[#This Row],[Car_id]],7,6)</f>
        <v>016337</v>
      </c>
      <c r="C16343" t="str">
        <f>_xlfn.CONCAT(car_sales[[#This Row],[Customer Name]],"-",car_sales[[#This Row],[Id_Modif.]])</f>
        <v>Zoe-016337</v>
      </c>
      <c r="D16343" s="2">
        <v>45135</v>
      </c>
      <c r="E16343" t="s">
        <v>100</v>
      </c>
      <c r="F16343" t="str">
        <f>TEXT(car_sales[[#This Row],[Date]],"DDDD")</f>
        <v>viernes</v>
      </c>
      <c r="G16343" t="str">
        <f>TEXT(car_sales[[#This Row],[Date]],"MMMM AAAA")</f>
        <v>julio 2023</v>
      </c>
      <c r="H16343" t="s">
        <v>27204</v>
      </c>
      <c r="I16343" s="8">
        <v>1833000</v>
      </c>
      <c r="J16343" t="s">
        <v>87</v>
      </c>
      <c r="K16343" t="s">
        <v>92</v>
      </c>
      <c r="L16343" t="s">
        <v>145</v>
      </c>
      <c r="M16343" t="s">
        <v>27205</v>
      </c>
      <c r="N16343" t="s">
        <v>8</v>
      </c>
      <c r="O16343" t="s">
        <v>35</v>
      </c>
      <c r="P16343" s="8">
        <v>20300</v>
      </c>
      <c r="Q16343" t="s">
        <v>27</v>
      </c>
      <c r="R16343" t="s">
        <v>44</v>
      </c>
      <c r="S16343">
        <v>6350405</v>
      </c>
      <c r="T16343" t="s">
        <v>29</v>
      </c>
    </row>
    <row r="16344" spans="1:20" x14ac:dyDescent="0.25">
      <c r="A16344" t="s">
        <v>18997</v>
      </c>
      <c r="B16344" t="str">
        <f>MID(car_sales[[#This Row],[Car_id]],7,6)</f>
        <v>016338</v>
      </c>
      <c r="C16344" t="str">
        <f>_xlfn.CONCAT(car_sales[[#This Row],[Customer Name]],"-",car_sales[[#This Row],[Id_Modif.]])</f>
        <v>Zoey-016338</v>
      </c>
      <c r="D16344" s="2">
        <v>45135</v>
      </c>
      <c r="E16344" t="s">
        <v>104</v>
      </c>
      <c r="F16344" t="str">
        <f>TEXT(car_sales[[#This Row],[Date]],"DDDD")</f>
        <v>viernes</v>
      </c>
      <c r="G16344" t="str">
        <f>TEXT(car_sales[[#This Row],[Date]],"MMMM AAAA")</f>
        <v>julio 2023</v>
      </c>
      <c r="H16344" t="s">
        <v>27204</v>
      </c>
      <c r="I16344" s="8">
        <v>855000</v>
      </c>
      <c r="J16344" t="s">
        <v>126</v>
      </c>
      <c r="K16344" t="s">
        <v>33</v>
      </c>
      <c r="L16344" t="s">
        <v>522</v>
      </c>
      <c r="M16344" t="s">
        <v>27205</v>
      </c>
      <c r="N16344" t="s">
        <v>8</v>
      </c>
      <c r="O16344" t="s">
        <v>9</v>
      </c>
      <c r="P16344" s="8">
        <v>28000</v>
      </c>
      <c r="Q16344" t="s">
        <v>36</v>
      </c>
      <c r="R16344" t="s">
        <v>44</v>
      </c>
      <c r="S16344">
        <v>8315528</v>
      </c>
      <c r="T16344" t="s">
        <v>37</v>
      </c>
    </row>
    <row r="16345" spans="1:20" x14ac:dyDescent="0.25">
      <c r="A16345" t="s">
        <v>18998</v>
      </c>
      <c r="B16345" t="str">
        <f>MID(car_sales[[#This Row],[Car_id]],7,6)</f>
        <v>016339</v>
      </c>
      <c r="C16345" t="str">
        <f>_xlfn.CONCAT(car_sales[[#This Row],[Customer Name]],"-",car_sales[[#This Row],[Id_Modif.]])</f>
        <v>Aarav-016339</v>
      </c>
      <c r="D16345" s="2">
        <v>45135</v>
      </c>
      <c r="E16345" t="s">
        <v>585</v>
      </c>
      <c r="F16345" t="str">
        <f>TEXT(car_sales[[#This Row],[Date]],"DDDD")</f>
        <v>viernes</v>
      </c>
      <c r="G16345" t="str">
        <f>TEXT(car_sales[[#This Row],[Date]],"MMMM AAAA")</f>
        <v>julio 2023</v>
      </c>
      <c r="H16345" t="s">
        <v>27204</v>
      </c>
      <c r="I16345" s="8">
        <v>930000</v>
      </c>
      <c r="J16345" t="s">
        <v>131</v>
      </c>
      <c r="K16345" t="s">
        <v>92</v>
      </c>
      <c r="L16345" t="s">
        <v>1542</v>
      </c>
      <c r="M16345" t="s">
        <v>27205</v>
      </c>
      <c r="N16345" t="s">
        <v>8</v>
      </c>
      <c r="O16345" t="s">
        <v>35</v>
      </c>
      <c r="P16345" s="8">
        <v>42000</v>
      </c>
      <c r="Q16345" t="s">
        <v>43</v>
      </c>
      <c r="R16345" t="s">
        <v>94</v>
      </c>
      <c r="S16345">
        <v>6104383</v>
      </c>
      <c r="T16345" t="s">
        <v>45</v>
      </c>
    </row>
    <row r="16346" spans="1:20" x14ac:dyDescent="0.25">
      <c r="A16346" t="s">
        <v>18999</v>
      </c>
      <c r="B16346" t="str">
        <f>MID(car_sales[[#This Row],[Car_id]],7,6)</f>
        <v>016340</v>
      </c>
      <c r="C16346" t="str">
        <f>_xlfn.CONCAT(car_sales[[#This Row],[Customer Name]],"-",car_sales[[#This Row],[Id_Modif.]])</f>
        <v>Judah-016340</v>
      </c>
      <c r="D16346" s="2">
        <v>45135</v>
      </c>
      <c r="E16346" t="s">
        <v>556</v>
      </c>
      <c r="F16346" t="str">
        <f>TEXT(car_sales[[#This Row],[Date]],"DDDD")</f>
        <v>viernes</v>
      </c>
      <c r="G16346" t="str">
        <f>TEXT(car_sales[[#This Row],[Date]],"MMMM AAAA")</f>
        <v>julio 2023</v>
      </c>
      <c r="H16346" t="s">
        <v>27204</v>
      </c>
      <c r="I16346" s="8">
        <v>500000</v>
      </c>
      <c r="J16346" t="s">
        <v>144</v>
      </c>
      <c r="K16346" t="s">
        <v>23</v>
      </c>
      <c r="L16346" t="s">
        <v>1282</v>
      </c>
      <c r="M16346" t="s">
        <v>27206</v>
      </c>
      <c r="N16346" t="s">
        <v>25</v>
      </c>
      <c r="O16346" t="s">
        <v>9</v>
      </c>
      <c r="P16346" s="8">
        <v>44000</v>
      </c>
      <c r="Q16346" t="s">
        <v>43</v>
      </c>
      <c r="R16346" t="s">
        <v>11</v>
      </c>
      <c r="S16346">
        <v>8095379</v>
      </c>
      <c r="T16346" t="s">
        <v>45</v>
      </c>
    </row>
    <row r="16347" spans="1:20" x14ac:dyDescent="0.25">
      <c r="A16347" t="s">
        <v>19000</v>
      </c>
      <c r="B16347" t="str">
        <f>MID(car_sales[[#This Row],[Car_id]],7,6)</f>
        <v>016341</v>
      </c>
      <c r="C16347" t="str">
        <f>_xlfn.CONCAT(car_sales[[#This Row],[Customer Name]],"-",car_sales[[#This Row],[Id_Modif.]])</f>
        <v>Abdul-016341</v>
      </c>
      <c r="D16347" s="2">
        <v>45135</v>
      </c>
      <c r="E16347" t="s">
        <v>607</v>
      </c>
      <c r="F16347" t="str">
        <f>TEXT(car_sales[[#This Row],[Date]],"DDDD")</f>
        <v>viernes</v>
      </c>
      <c r="G16347" t="str">
        <f>TEXT(car_sales[[#This Row],[Date]],"MMMM AAAA")</f>
        <v>julio 2023</v>
      </c>
      <c r="H16347" t="s">
        <v>27204</v>
      </c>
      <c r="I16347" s="8">
        <v>1480000</v>
      </c>
      <c r="J16347" t="s">
        <v>61</v>
      </c>
      <c r="K16347" t="s">
        <v>915</v>
      </c>
      <c r="L16347" t="s">
        <v>916</v>
      </c>
      <c r="M16347" t="s">
        <v>27205</v>
      </c>
      <c r="N16347" t="s">
        <v>8</v>
      </c>
      <c r="O16347" t="s">
        <v>35</v>
      </c>
      <c r="P16347" s="8">
        <v>13000</v>
      </c>
      <c r="Q16347" t="s">
        <v>57</v>
      </c>
      <c r="R16347" t="s">
        <v>44</v>
      </c>
      <c r="S16347">
        <v>8991153</v>
      </c>
      <c r="T16347" t="s">
        <v>58</v>
      </c>
    </row>
    <row r="16348" spans="1:20" x14ac:dyDescent="0.25">
      <c r="A16348" t="s">
        <v>19001</v>
      </c>
      <c r="B16348" t="str">
        <f>MID(car_sales[[#This Row],[Car_id]],7,6)</f>
        <v>016342</v>
      </c>
      <c r="C16348" t="str">
        <f>_xlfn.CONCAT(car_sales[[#This Row],[Customer Name]],"-",car_sales[[#This Row],[Id_Modif.]])</f>
        <v>Abdullah-016342</v>
      </c>
      <c r="D16348" s="2">
        <v>45135</v>
      </c>
      <c r="E16348" t="s">
        <v>609</v>
      </c>
      <c r="F16348" t="str">
        <f>TEXT(car_sales[[#This Row],[Date]],"DDDD")</f>
        <v>viernes</v>
      </c>
      <c r="G16348" t="str">
        <f>TEXT(car_sales[[#This Row],[Date]],"MMMM AAAA")</f>
        <v>julio 2023</v>
      </c>
      <c r="H16348" t="s">
        <v>27207</v>
      </c>
      <c r="I16348" s="8">
        <v>902000</v>
      </c>
      <c r="J16348" t="s">
        <v>144</v>
      </c>
      <c r="K16348" t="s">
        <v>132</v>
      </c>
      <c r="L16348" t="s">
        <v>598</v>
      </c>
      <c r="M16348" t="s">
        <v>27205</v>
      </c>
      <c r="N16348" t="s">
        <v>8</v>
      </c>
      <c r="O16348" t="s">
        <v>35</v>
      </c>
      <c r="P16348" s="8">
        <v>31000</v>
      </c>
      <c r="Q16348" t="s">
        <v>43</v>
      </c>
      <c r="R16348" t="s">
        <v>44</v>
      </c>
      <c r="S16348">
        <v>6595219</v>
      </c>
      <c r="T16348" t="s">
        <v>45</v>
      </c>
    </row>
    <row r="16349" spans="1:20" x14ac:dyDescent="0.25">
      <c r="A16349" t="s">
        <v>19002</v>
      </c>
      <c r="B16349" t="str">
        <f>MID(car_sales[[#This Row],[Car_id]],7,6)</f>
        <v>016343</v>
      </c>
      <c r="C16349" t="str">
        <f>_xlfn.CONCAT(car_sales[[#This Row],[Customer Name]],"-",car_sales[[#This Row],[Id_Modif.]])</f>
        <v>Ryan-016343</v>
      </c>
      <c r="D16349" s="2">
        <v>45135</v>
      </c>
      <c r="E16349" t="s">
        <v>1726</v>
      </c>
      <c r="F16349" t="str">
        <f>TEXT(car_sales[[#This Row],[Date]],"DDDD")</f>
        <v>viernes</v>
      </c>
      <c r="G16349" t="str">
        <f>TEXT(car_sales[[#This Row],[Date]],"MMMM AAAA")</f>
        <v>julio 2023</v>
      </c>
      <c r="H16349" t="s">
        <v>27204</v>
      </c>
      <c r="I16349" s="8">
        <v>863000</v>
      </c>
      <c r="J16349" t="s">
        <v>275</v>
      </c>
      <c r="K16349" t="s">
        <v>6</v>
      </c>
      <c r="L16349" t="s">
        <v>364</v>
      </c>
      <c r="M16349" t="s">
        <v>27205</v>
      </c>
      <c r="N16349" t="s">
        <v>8</v>
      </c>
      <c r="O16349" t="s">
        <v>35</v>
      </c>
      <c r="P16349" s="8">
        <v>42000</v>
      </c>
      <c r="Q16349" t="s">
        <v>27</v>
      </c>
      <c r="R16349" t="s">
        <v>44</v>
      </c>
      <c r="S16349">
        <v>6458665</v>
      </c>
      <c r="T16349" t="s">
        <v>37</v>
      </c>
    </row>
    <row r="16350" spans="1:20" x14ac:dyDescent="0.25">
      <c r="A16350" t="s">
        <v>19003</v>
      </c>
      <c r="B16350" t="str">
        <f>MID(car_sales[[#This Row],[Car_id]],7,6)</f>
        <v>016344</v>
      </c>
      <c r="C16350" t="str">
        <f>_xlfn.CONCAT(car_sales[[#This Row],[Customer Name]],"-",car_sales[[#This Row],[Id_Modif.]])</f>
        <v>Samir-016344</v>
      </c>
      <c r="D16350" s="2">
        <v>45135</v>
      </c>
      <c r="E16350" t="s">
        <v>1463</v>
      </c>
      <c r="F16350" t="str">
        <f>TEXT(car_sales[[#This Row],[Date]],"DDDD")</f>
        <v>viernes</v>
      </c>
      <c r="G16350" t="str">
        <f>TEXT(car_sales[[#This Row],[Date]],"MMMM AAAA")</f>
        <v>julio 2023</v>
      </c>
      <c r="H16350" t="s">
        <v>27207</v>
      </c>
      <c r="I16350" s="8">
        <v>340000</v>
      </c>
      <c r="J16350" t="s">
        <v>279</v>
      </c>
      <c r="K16350" t="s">
        <v>428</v>
      </c>
      <c r="L16350" t="s">
        <v>725</v>
      </c>
      <c r="M16350" t="s">
        <v>27206</v>
      </c>
      <c r="N16350" t="s">
        <v>25</v>
      </c>
      <c r="O16350" t="s">
        <v>35</v>
      </c>
      <c r="P16350" s="8">
        <v>16000</v>
      </c>
      <c r="Q16350" t="s">
        <v>36</v>
      </c>
      <c r="R16350" t="s">
        <v>44</v>
      </c>
      <c r="S16350">
        <v>6537012</v>
      </c>
      <c r="T16350" t="s">
        <v>45</v>
      </c>
    </row>
    <row r="16351" spans="1:20" x14ac:dyDescent="0.25">
      <c r="A16351" t="s">
        <v>19004</v>
      </c>
      <c r="B16351" t="str">
        <f>MID(car_sales[[#This Row],[Car_id]],7,6)</f>
        <v>016345</v>
      </c>
      <c r="C16351" t="str">
        <f>_xlfn.CONCAT(car_sales[[#This Row],[Customer Name]],"-",car_sales[[#This Row],[Id_Modif.]])</f>
        <v>Samuel-016345</v>
      </c>
      <c r="D16351" s="2">
        <v>45135</v>
      </c>
      <c r="E16351" t="s">
        <v>1119</v>
      </c>
      <c r="F16351" t="str">
        <f>TEXT(car_sales[[#This Row],[Date]],"DDDD")</f>
        <v>viernes</v>
      </c>
      <c r="G16351" t="str">
        <f>TEXT(car_sales[[#This Row],[Date]],"MMMM AAAA")</f>
        <v>julio 2023</v>
      </c>
      <c r="H16351" t="s">
        <v>27204</v>
      </c>
      <c r="I16351" s="8">
        <v>680000</v>
      </c>
      <c r="J16351" t="s">
        <v>144</v>
      </c>
      <c r="K16351" t="s">
        <v>97</v>
      </c>
      <c r="L16351" t="s">
        <v>379</v>
      </c>
      <c r="M16351" t="s">
        <v>27206</v>
      </c>
      <c r="N16351" t="s">
        <v>25</v>
      </c>
      <c r="O16351" t="s">
        <v>35</v>
      </c>
      <c r="P16351" s="8">
        <v>49000</v>
      </c>
      <c r="Q16351" t="s">
        <v>43</v>
      </c>
      <c r="R16351" t="s">
        <v>11</v>
      </c>
      <c r="S16351">
        <v>7933502</v>
      </c>
      <c r="T16351" t="s">
        <v>52</v>
      </c>
    </row>
    <row r="16352" spans="1:20" x14ac:dyDescent="0.25">
      <c r="A16352" t="s">
        <v>19005</v>
      </c>
      <c r="B16352" t="str">
        <f>MID(car_sales[[#This Row],[Car_id]],7,6)</f>
        <v>016346</v>
      </c>
      <c r="C16352" t="str">
        <f>_xlfn.CONCAT(car_sales[[#This Row],[Customer Name]],"-",car_sales[[#This Row],[Id_Modif.]])</f>
        <v>Sean-016346</v>
      </c>
      <c r="D16352" s="2">
        <v>45135</v>
      </c>
      <c r="E16352" t="s">
        <v>1512</v>
      </c>
      <c r="F16352" t="str">
        <f>TEXT(car_sales[[#This Row],[Date]],"DDDD")</f>
        <v>viernes</v>
      </c>
      <c r="G16352" t="str">
        <f>TEXT(car_sales[[#This Row],[Date]],"MMMM AAAA")</f>
        <v>julio 2023</v>
      </c>
      <c r="H16352" t="s">
        <v>27204</v>
      </c>
      <c r="I16352" s="8">
        <v>840000</v>
      </c>
      <c r="J16352" t="s">
        <v>65</v>
      </c>
      <c r="K16352" t="s">
        <v>110</v>
      </c>
      <c r="L16352" t="s">
        <v>111</v>
      </c>
      <c r="M16352" t="s">
        <v>27205</v>
      </c>
      <c r="N16352" t="s">
        <v>8</v>
      </c>
      <c r="O16352" t="s">
        <v>35</v>
      </c>
      <c r="P16352" s="8">
        <v>19000</v>
      </c>
      <c r="Q16352" t="s">
        <v>51</v>
      </c>
      <c r="R16352" t="s">
        <v>94</v>
      </c>
      <c r="S16352">
        <v>6587830</v>
      </c>
      <c r="T16352" t="s">
        <v>58</v>
      </c>
    </row>
    <row r="16353" spans="1:20" x14ac:dyDescent="0.25">
      <c r="A16353" t="s">
        <v>19006</v>
      </c>
      <c r="B16353" t="str">
        <f>MID(car_sales[[#This Row],[Car_id]],7,6)</f>
        <v>016347</v>
      </c>
      <c r="C16353" t="str">
        <f>_xlfn.CONCAT(car_sales[[#This Row],[Customer Name]],"-",car_sales[[#This Row],[Id_Modif.]])</f>
        <v>Sebastian-016347</v>
      </c>
      <c r="D16353" s="2">
        <v>45135</v>
      </c>
      <c r="E16353" t="s">
        <v>1514</v>
      </c>
      <c r="F16353" t="str">
        <f>TEXT(car_sales[[#This Row],[Date]],"DDDD")</f>
        <v>viernes</v>
      </c>
      <c r="G16353" t="str">
        <f>TEXT(car_sales[[#This Row],[Date]],"MMMM AAAA")</f>
        <v>julio 2023</v>
      </c>
      <c r="H16353" t="s">
        <v>27204</v>
      </c>
      <c r="I16353" s="8">
        <v>13500</v>
      </c>
      <c r="J16353" t="s">
        <v>74</v>
      </c>
      <c r="K16353" t="s">
        <v>88</v>
      </c>
      <c r="L16353" t="s">
        <v>322</v>
      </c>
      <c r="M16353" t="s">
        <v>27205</v>
      </c>
      <c r="N16353" t="s">
        <v>8</v>
      </c>
      <c r="O16353" t="s">
        <v>9</v>
      </c>
      <c r="P16353" s="8">
        <v>16000</v>
      </c>
      <c r="Q16353" t="s">
        <v>57</v>
      </c>
      <c r="R16353" t="s">
        <v>94</v>
      </c>
      <c r="S16353">
        <v>7180663</v>
      </c>
      <c r="T16353" t="s">
        <v>12</v>
      </c>
    </row>
    <row r="16354" spans="1:20" x14ac:dyDescent="0.25">
      <c r="A16354" t="s">
        <v>19007</v>
      </c>
      <c r="B16354" t="str">
        <f>MID(car_sales[[#This Row],[Car_id]],7,6)</f>
        <v>016348</v>
      </c>
      <c r="C16354" t="str">
        <f>_xlfn.CONCAT(car_sales[[#This Row],[Customer Name]],"-",car_sales[[#This Row],[Id_Modif.]])</f>
        <v>Shane-016348</v>
      </c>
      <c r="D16354" s="2">
        <v>45135</v>
      </c>
      <c r="E16354" t="s">
        <v>1519</v>
      </c>
      <c r="F16354" t="str">
        <f>TEXT(car_sales[[#This Row],[Date]],"DDDD")</f>
        <v>viernes</v>
      </c>
      <c r="G16354" t="str">
        <f>TEXT(car_sales[[#This Row],[Date]],"MMMM AAAA")</f>
        <v>julio 2023</v>
      </c>
      <c r="H16354" t="s">
        <v>27204</v>
      </c>
      <c r="I16354" s="8">
        <v>450000</v>
      </c>
      <c r="J16354" t="s">
        <v>150</v>
      </c>
      <c r="K16354" t="s">
        <v>200</v>
      </c>
      <c r="L16354" t="s">
        <v>871</v>
      </c>
      <c r="M16354" t="s">
        <v>27206</v>
      </c>
      <c r="N16354" t="s">
        <v>25</v>
      </c>
      <c r="O16354" t="s">
        <v>35</v>
      </c>
      <c r="P16354" s="8">
        <v>43000</v>
      </c>
      <c r="Q16354" t="s">
        <v>10</v>
      </c>
      <c r="R16354" t="s">
        <v>94</v>
      </c>
      <c r="S16354">
        <v>7631204</v>
      </c>
      <c r="T16354" t="s">
        <v>19</v>
      </c>
    </row>
    <row r="16355" spans="1:20" x14ac:dyDescent="0.25">
      <c r="A16355" t="s">
        <v>19008</v>
      </c>
      <c r="B16355" t="str">
        <f>MID(car_sales[[#This Row],[Car_id]],7,6)</f>
        <v>016349</v>
      </c>
      <c r="C16355" t="str">
        <f>_xlfn.CONCAT(car_sales[[#This Row],[Customer Name]],"-",car_sales[[#This Row],[Id_Modif.]])</f>
        <v>Shawn-016349</v>
      </c>
      <c r="D16355" s="2">
        <v>45135</v>
      </c>
      <c r="E16355" t="s">
        <v>1761</v>
      </c>
      <c r="F16355" t="str">
        <f>TEXT(car_sales[[#This Row],[Date]],"DDDD")</f>
        <v>viernes</v>
      </c>
      <c r="G16355" t="str">
        <f>TEXT(car_sales[[#This Row],[Date]],"MMMM AAAA")</f>
        <v>julio 2023</v>
      </c>
      <c r="H16355" t="s">
        <v>27204</v>
      </c>
      <c r="I16355" s="8">
        <v>750000</v>
      </c>
      <c r="J16355" t="s">
        <v>82</v>
      </c>
      <c r="K16355" t="s">
        <v>41</v>
      </c>
      <c r="L16355" t="s">
        <v>42</v>
      </c>
      <c r="M16355" t="s">
        <v>27206</v>
      </c>
      <c r="N16355" t="s">
        <v>25</v>
      </c>
      <c r="O16355" t="s">
        <v>9</v>
      </c>
      <c r="P16355" s="8">
        <v>21000</v>
      </c>
      <c r="Q16355" t="s">
        <v>18</v>
      </c>
      <c r="R16355" t="s">
        <v>44</v>
      </c>
      <c r="S16355">
        <v>7428116</v>
      </c>
      <c r="T16355" t="s">
        <v>29</v>
      </c>
    </row>
    <row r="16356" spans="1:20" x14ac:dyDescent="0.25">
      <c r="A16356" t="s">
        <v>19009</v>
      </c>
      <c r="B16356" t="str">
        <f>MID(car_sales[[#This Row],[Car_id]],7,6)</f>
        <v>016350</v>
      </c>
      <c r="C16356" t="str">
        <f>_xlfn.CONCAT(car_sales[[#This Row],[Customer Name]],"-",car_sales[[#This Row],[Id_Modif.]])</f>
        <v>Sincere-016350</v>
      </c>
      <c r="D16356" s="2">
        <v>45135</v>
      </c>
      <c r="E16356" t="s">
        <v>3221</v>
      </c>
      <c r="F16356" t="str">
        <f>TEXT(car_sales[[#This Row],[Date]],"DDDD")</f>
        <v>viernes</v>
      </c>
      <c r="G16356" t="str">
        <f>TEXT(car_sales[[#This Row],[Date]],"MMMM AAAA")</f>
        <v>julio 2023</v>
      </c>
      <c r="H16356" t="s">
        <v>27204</v>
      </c>
      <c r="I16356" s="8">
        <v>650000</v>
      </c>
      <c r="J16356" t="s">
        <v>87</v>
      </c>
      <c r="K16356" t="s">
        <v>49</v>
      </c>
      <c r="L16356" t="s">
        <v>62</v>
      </c>
      <c r="M16356" t="s">
        <v>27205</v>
      </c>
      <c r="N16356" t="s">
        <v>8</v>
      </c>
      <c r="O16356" t="s">
        <v>35</v>
      </c>
      <c r="P16356" s="8">
        <v>42000</v>
      </c>
      <c r="Q16356" t="s">
        <v>27</v>
      </c>
      <c r="R16356" t="s">
        <v>28</v>
      </c>
      <c r="S16356">
        <v>6429969</v>
      </c>
      <c r="T16356" t="s">
        <v>37</v>
      </c>
    </row>
    <row r="16357" spans="1:20" x14ac:dyDescent="0.25">
      <c r="A16357" t="s">
        <v>19010</v>
      </c>
      <c r="B16357" t="str">
        <f>MID(car_sales[[#This Row],[Car_id]],7,6)</f>
        <v>016351</v>
      </c>
      <c r="C16357" t="str">
        <f>_xlfn.CONCAT(car_sales[[#This Row],[Customer Name]],"-",car_sales[[#This Row],[Id_Modif.]])</f>
        <v>Yrsa-016351</v>
      </c>
      <c r="D16357" s="2">
        <v>45136</v>
      </c>
      <c r="E16357" t="s">
        <v>19011</v>
      </c>
      <c r="F16357" t="str">
        <f>TEXT(car_sales[[#This Row],[Date]],"DDDD")</f>
        <v>sábado</v>
      </c>
      <c r="G16357" t="str">
        <f>TEXT(car_sales[[#This Row],[Date]],"MMMM AAAA")</f>
        <v>julio 2023</v>
      </c>
      <c r="H16357" t="s">
        <v>27204</v>
      </c>
      <c r="I16357" s="8">
        <v>389000</v>
      </c>
      <c r="J16357" t="s">
        <v>87</v>
      </c>
      <c r="K16357" t="s">
        <v>158</v>
      </c>
      <c r="L16357" t="s">
        <v>204</v>
      </c>
      <c r="M16357" t="s">
        <v>27206</v>
      </c>
      <c r="N16357" t="s">
        <v>25</v>
      </c>
      <c r="O16357" t="s">
        <v>35</v>
      </c>
      <c r="P16357" s="8">
        <v>17001</v>
      </c>
      <c r="Q16357" t="s">
        <v>27</v>
      </c>
      <c r="R16357" t="s">
        <v>44</v>
      </c>
      <c r="S16357">
        <v>6670469</v>
      </c>
      <c r="T16357" t="s">
        <v>29</v>
      </c>
    </row>
    <row r="16358" spans="1:20" x14ac:dyDescent="0.25">
      <c r="A16358" t="s">
        <v>19012</v>
      </c>
      <c r="B16358" t="str">
        <f>MID(car_sales[[#This Row],[Car_id]],7,6)</f>
        <v>016352</v>
      </c>
      <c r="C16358" t="str">
        <f>_xlfn.CONCAT(car_sales[[#This Row],[Customer Name]],"-",car_sales[[#This Row],[Id_Modif.]])</f>
        <v>Beatrice-016352</v>
      </c>
      <c r="D16358" s="2">
        <v>45136</v>
      </c>
      <c r="E16358" t="s">
        <v>2371</v>
      </c>
      <c r="F16358" t="str">
        <f>TEXT(car_sales[[#This Row],[Date]],"DDDD")</f>
        <v>sábado</v>
      </c>
      <c r="G16358" t="str">
        <f>TEXT(car_sales[[#This Row],[Date]],"MMMM AAAA")</f>
        <v>julio 2023</v>
      </c>
      <c r="H16358" t="s">
        <v>27207</v>
      </c>
      <c r="I16358" s="8">
        <v>585000</v>
      </c>
      <c r="J16358" t="s">
        <v>61</v>
      </c>
      <c r="K16358" t="s">
        <v>171</v>
      </c>
      <c r="L16358" t="s">
        <v>538</v>
      </c>
      <c r="M16358" t="s">
        <v>27206</v>
      </c>
      <c r="N16358" t="s">
        <v>25</v>
      </c>
      <c r="O16358" t="s">
        <v>35</v>
      </c>
      <c r="P16358" s="8">
        <v>24000</v>
      </c>
      <c r="Q16358" t="s">
        <v>57</v>
      </c>
      <c r="R16358" t="s">
        <v>11</v>
      </c>
      <c r="S16358">
        <v>6991117</v>
      </c>
      <c r="T16358" t="s">
        <v>58</v>
      </c>
    </row>
    <row r="16359" spans="1:20" x14ac:dyDescent="0.25">
      <c r="A16359" t="s">
        <v>19013</v>
      </c>
      <c r="B16359" t="str">
        <f>MID(car_sales[[#This Row],[Car_id]],7,6)</f>
        <v>016353</v>
      </c>
      <c r="C16359" t="str">
        <f>_xlfn.CONCAT(car_sales[[#This Row],[Customer Name]],"-",car_sales[[#This Row],[Id_Modif.]])</f>
        <v>Lucille-016353</v>
      </c>
      <c r="D16359" s="2">
        <v>45136</v>
      </c>
      <c r="E16359" t="s">
        <v>3080</v>
      </c>
      <c r="F16359" t="str">
        <f>TEXT(car_sales[[#This Row],[Date]],"DDDD")</f>
        <v>sábado</v>
      </c>
      <c r="G16359" t="str">
        <f>TEXT(car_sales[[#This Row],[Date]],"MMMM AAAA")</f>
        <v>julio 2023</v>
      </c>
      <c r="H16359" t="s">
        <v>27204</v>
      </c>
      <c r="I16359" s="8">
        <v>630000</v>
      </c>
      <c r="J16359" t="s">
        <v>131</v>
      </c>
      <c r="K16359" t="s">
        <v>16</v>
      </c>
      <c r="L16359" t="s">
        <v>137</v>
      </c>
      <c r="M16359" t="s">
        <v>27206</v>
      </c>
      <c r="N16359" t="s">
        <v>25</v>
      </c>
      <c r="O16359" t="s">
        <v>9</v>
      </c>
      <c r="P16359" s="8">
        <v>26001</v>
      </c>
      <c r="Q16359" t="s">
        <v>43</v>
      </c>
      <c r="R16359" t="s">
        <v>11</v>
      </c>
      <c r="S16359">
        <v>6533107</v>
      </c>
      <c r="T16359" t="s">
        <v>45</v>
      </c>
    </row>
    <row r="16360" spans="1:20" x14ac:dyDescent="0.25">
      <c r="A16360" t="s">
        <v>19014</v>
      </c>
      <c r="B16360" t="str">
        <f>MID(car_sales[[#This Row],[Car_id]],7,6)</f>
        <v>016354</v>
      </c>
      <c r="C16360" t="str">
        <f>_xlfn.CONCAT(car_sales[[#This Row],[Customer Name]],"-",car_sales[[#This Row],[Id_Modif.]])</f>
        <v>Jessica-016354</v>
      </c>
      <c r="D16360" s="2">
        <v>45136</v>
      </c>
      <c r="E16360" t="s">
        <v>620</v>
      </c>
      <c r="F16360" t="str">
        <f>TEXT(car_sales[[#This Row],[Date]],"DDDD")</f>
        <v>sábado</v>
      </c>
      <c r="G16360" t="str">
        <f>TEXT(car_sales[[#This Row],[Date]],"MMMM AAAA")</f>
        <v>julio 2023</v>
      </c>
      <c r="H16360" t="s">
        <v>27204</v>
      </c>
      <c r="I16360" s="8">
        <v>550000</v>
      </c>
      <c r="J16360" t="s">
        <v>74</v>
      </c>
      <c r="K16360" t="s">
        <v>127</v>
      </c>
      <c r="L16360" t="s">
        <v>1169</v>
      </c>
      <c r="M16360" t="s">
        <v>27205</v>
      </c>
      <c r="N16360" t="s">
        <v>8</v>
      </c>
      <c r="O16360" t="s">
        <v>35</v>
      </c>
      <c r="P16360" s="8">
        <v>22000</v>
      </c>
      <c r="Q16360" t="s">
        <v>57</v>
      </c>
      <c r="R16360" t="s">
        <v>11</v>
      </c>
      <c r="S16360">
        <v>8756284</v>
      </c>
      <c r="T16360" t="s">
        <v>58</v>
      </c>
    </row>
    <row r="16361" spans="1:20" x14ac:dyDescent="0.25">
      <c r="A16361" t="s">
        <v>19015</v>
      </c>
      <c r="B16361" t="str">
        <f>MID(car_sales[[#This Row],[Car_id]],7,6)</f>
        <v>016355</v>
      </c>
      <c r="C16361" t="str">
        <f>_xlfn.CONCAT(car_sales[[#This Row],[Customer Name]],"-",car_sales[[#This Row],[Id_Modif.]])</f>
        <v>Shane-016355</v>
      </c>
      <c r="D16361" s="2">
        <v>45136</v>
      </c>
      <c r="E16361" t="s">
        <v>1519</v>
      </c>
      <c r="F16361" t="str">
        <f>TEXT(car_sales[[#This Row],[Date]],"DDDD")</f>
        <v>sábado</v>
      </c>
      <c r="G16361" t="str">
        <f>TEXT(car_sales[[#This Row],[Date]],"MMMM AAAA")</f>
        <v>julio 2023</v>
      </c>
      <c r="H16361" t="s">
        <v>27204</v>
      </c>
      <c r="I16361" s="8">
        <v>2990000</v>
      </c>
      <c r="J16361" t="s">
        <v>183</v>
      </c>
      <c r="K16361" t="s">
        <v>303</v>
      </c>
      <c r="L16361" t="s">
        <v>304</v>
      </c>
      <c r="M16361" t="s">
        <v>27205</v>
      </c>
      <c r="N16361" t="s">
        <v>8</v>
      </c>
      <c r="O16361" t="s">
        <v>35</v>
      </c>
      <c r="P16361" s="8">
        <v>41000</v>
      </c>
      <c r="Q16361" t="s">
        <v>36</v>
      </c>
      <c r="R16361" t="s">
        <v>94</v>
      </c>
      <c r="S16361">
        <v>7192585</v>
      </c>
      <c r="T16361" t="s">
        <v>37</v>
      </c>
    </row>
    <row r="16362" spans="1:20" x14ac:dyDescent="0.25">
      <c r="A16362" t="s">
        <v>19016</v>
      </c>
      <c r="B16362" t="str">
        <f>MID(car_sales[[#This Row],[Car_id]],7,6)</f>
        <v>016356</v>
      </c>
      <c r="C16362" t="str">
        <f>_xlfn.CONCAT(car_sales[[#This Row],[Customer Name]],"-",car_sales[[#This Row],[Id_Modif.]])</f>
        <v>Shaya-016356</v>
      </c>
      <c r="D16362" s="2">
        <v>45136</v>
      </c>
      <c r="E16362" t="s">
        <v>1524</v>
      </c>
      <c r="F16362" t="str">
        <f>TEXT(car_sales[[#This Row],[Date]],"DDDD")</f>
        <v>sábado</v>
      </c>
      <c r="G16362" t="str">
        <f>TEXT(car_sales[[#This Row],[Date]],"MMMM AAAA")</f>
        <v>julio 2023</v>
      </c>
      <c r="H16362" t="s">
        <v>27204</v>
      </c>
      <c r="I16362" s="8">
        <v>1800000</v>
      </c>
      <c r="J16362" t="s">
        <v>228</v>
      </c>
      <c r="K16362" t="s">
        <v>132</v>
      </c>
      <c r="L16362" t="s">
        <v>133</v>
      </c>
      <c r="M16362" t="s">
        <v>27205</v>
      </c>
      <c r="N16362" t="s">
        <v>8</v>
      </c>
      <c r="O16362" t="s">
        <v>35</v>
      </c>
      <c r="P16362" s="8">
        <v>69000</v>
      </c>
      <c r="Q16362" t="s">
        <v>43</v>
      </c>
      <c r="R16362" t="s">
        <v>28</v>
      </c>
      <c r="S16362">
        <v>8881361</v>
      </c>
      <c r="T16362" t="s">
        <v>45</v>
      </c>
    </row>
    <row r="16363" spans="1:20" x14ac:dyDescent="0.25">
      <c r="A16363" t="s">
        <v>19017</v>
      </c>
      <c r="B16363" t="str">
        <f>MID(car_sales[[#This Row],[Car_id]],7,6)</f>
        <v>016357</v>
      </c>
      <c r="C16363" t="str">
        <f>_xlfn.CONCAT(car_sales[[#This Row],[Customer Name]],"-",car_sales[[#This Row],[Id_Modif.]])</f>
        <v>Shea-016357</v>
      </c>
      <c r="D16363" s="2">
        <v>45136</v>
      </c>
      <c r="E16363" t="s">
        <v>1526</v>
      </c>
      <c r="F16363" t="str">
        <f>TEXT(car_sales[[#This Row],[Date]],"DDDD")</f>
        <v>sábado</v>
      </c>
      <c r="G16363" t="str">
        <f>TEXT(car_sales[[#This Row],[Date]],"MMMM AAAA")</f>
        <v>julio 2023</v>
      </c>
      <c r="H16363" t="s">
        <v>27204</v>
      </c>
      <c r="I16363" s="8">
        <v>13500</v>
      </c>
      <c r="J16363" t="s">
        <v>232</v>
      </c>
      <c r="K16363" t="s">
        <v>122</v>
      </c>
      <c r="L16363" t="s">
        <v>253</v>
      </c>
      <c r="M16363" t="s">
        <v>27205</v>
      </c>
      <c r="N16363" t="s">
        <v>8</v>
      </c>
      <c r="O16363" t="s">
        <v>9</v>
      </c>
      <c r="P16363" s="8">
        <v>14000</v>
      </c>
      <c r="Q16363" t="s">
        <v>51</v>
      </c>
      <c r="R16363" t="s">
        <v>11</v>
      </c>
      <c r="S16363">
        <v>8586366</v>
      </c>
      <c r="T16363" t="s">
        <v>52</v>
      </c>
    </row>
    <row r="16364" spans="1:20" x14ac:dyDescent="0.25">
      <c r="A16364" t="s">
        <v>19018</v>
      </c>
      <c r="B16364" t="str">
        <f>MID(car_sales[[#This Row],[Car_id]],7,6)</f>
        <v>016358</v>
      </c>
      <c r="C16364" t="str">
        <f>_xlfn.CONCAT(car_sales[[#This Row],[Customer Name]],"-",car_sales[[#This Row],[Id_Modif.]])</f>
        <v>Shia-016358</v>
      </c>
      <c r="D16364" s="2">
        <v>45136</v>
      </c>
      <c r="E16364" t="s">
        <v>1528</v>
      </c>
      <c r="F16364" t="str">
        <f>TEXT(car_sales[[#This Row],[Date]],"DDDD")</f>
        <v>sábado</v>
      </c>
      <c r="G16364" t="str">
        <f>TEXT(car_sales[[#This Row],[Date]],"MMMM AAAA")</f>
        <v>julio 2023</v>
      </c>
      <c r="H16364" t="s">
        <v>27204</v>
      </c>
      <c r="I16364" s="8">
        <v>1500000</v>
      </c>
      <c r="J16364" t="s">
        <v>236</v>
      </c>
      <c r="K16364" t="s">
        <v>303</v>
      </c>
      <c r="L16364" t="s">
        <v>304</v>
      </c>
      <c r="M16364" t="s">
        <v>27205</v>
      </c>
      <c r="N16364" t="s">
        <v>8</v>
      </c>
      <c r="O16364" t="s">
        <v>35</v>
      </c>
      <c r="P16364" s="8">
        <v>46000</v>
      </c>
      <c r="Q16364" t="s">
        <v>57</v>
      </c>
      <c r="R16364" t="s">
        <v>94</v>
      </c>
      <c r="S16364">
        <v>6492871</v>
      </c>
      <c r="T16364" t="s">
        <v>58</v>
      </c>
    </row>
    <row r="16365" spans="1:20" x14ac:dyDescent="0.25">
      <c r="A16365" t="s">
        <v>19019</v>
      </c>
      <c r="B16365" t="str">
        <f>MID(car_sales[[#This Row],[Car_id]],7,6)</f>
        <v>016359</v>
      </c>
      <c r="C16365" t="str">
        <f>_xlfn.CONCAT(car_sales[[#This Row],[Customer Name]],"-",car_sales[[#This Row],[Id_Modif.]])</f>
        <v>Eliana-016359</v>
      </c>
      <c r="D16365" s="2">
        <v>45136</v>
      </c>
      <c r="E16365" t="s">
        <v>727</v>
      </c>
      <c r="F16365" t="str">
        <f>TEXT(car_sales[[#This Row],[Date]],"DDDD")</f>
        <v>sábado</v>
      </c>
      <c r="G16365" t="str">
        <f>TEXT(car_sales[[#This Row],[Date]],"MMMM AAAA")</f>
        <v>julio 2023</v>
      </c>
      <c r="H16365" t="s">
        <v>27204</v>
      </c>
      <c r="I16365" s="8">
        <v>888000</v>
      </c>
      <c r="J16365" t="s">
        <v>61</v>
      </c>
      <c r="K16365" t="s">
        <v>6</v>
      </c>
      <c r="L16365" t="s">
        <v>384</v>
      </c>
      <c r="M16365" t="s">
        <v>27206</v>
      </c>
      <c r="N16365" t="s">
        <v>25</v>
      </c>
      <c r="O16365" t="s">
        <v>35</v>
      </c>
      <c r="P16365" s="8">
        <v>22000</v>
      </c>
      <c r="Q16365" t="s">
        <v>57</v>
      </c>
      <c r="R16365" t="s">
        <v>11</v>
      </c>
      <c r="S16365">
        <v>6009283</v>
      </c>
      <c r="T16365" t="s">
        <v>58</v>
      </c>
    </row>
    <row r="16366" spans="1:20" x14ac:dyDescent="0.25">
      <c r="A16366" t="s">
        <v>19020</v>
      </c>
      <c r="B16366" t="str">
        <f>MID(car_sales[[#This Row],[Car_id]],7,6)</f>
        <v>016360</v>
      </c>
      <c r="C16366" t="str">
        <f>_xlfn.CONCAT(car_sales[[#This Row],[Customer Name]],"-",car_sales[[#This Row],[Id_Modif.]])</f>
        <v>Evelyn-016360</v>
      </c>
      <c r="D16366" s="2">
        <v>45136</v>
      </c>
      <c r="E16366" t="s">
        <v>2762</v>
      </c>
      <c r="F16366" t="str">
        <f>TEXT(car_sales[[#This Row],[Date]],"DDDD")</f>
        <v>sábado</v>
      </c>
      <c r="G16366" t="str">
        <f>TEXT(car_sales[[#This Row],[Date]],"MMMM AAAA")</f>
        <v>julio 2023</v>
      </c>
      <c r="H16366" t="s">
        <v>27204</v>
      </c>
      <c r="I16366" s="8">
        <v>980000</v>
      </c>
      <c r="J16366" t="s">
        <v>48</v>
      </c>
      <c r="K16366" t="s">
        <v>16</v>
      </c>
      <c r="L16366" t="s">
        <v>904</v>
      </c>
      <c r="M16366" t="s">
        <v>27206</v>
      </c>
      <c r="N16366" t="s">
        <v>25</v>
      </c>
      <c r="O16366" t="s">
        <v>35</v>
      </c>
      <c r="P16366" s="8">
        <v>24000</v>
      </c>
      <c r="Q16366" t="s">
        <v>51</v>
      </c>
      <c r="R16366" t="s">
        <v>11</v>
      </c>
      <c r="S16366">
        <v>6061210</v>
      </c>
      <c r="T16366" t="s">
        <v>52</v>
      </c>
    </row>
    <row r="16367" spans="1:20" x14ac:dyDescent="0.25">
      <c r="A16367" t="s">
        <v>19021</v>
      </c>
      <c r="B16367" t="str">
        <f>MID(car_sales[[#This Row],[Car_id]],7,6)</f>
        <v>016361</v>
      </c>
      <c r="C16367" t="str">
        <f>_xlfn.CONCAT(car_sales[[#This Row],[Customer Name]],"-",car_sales[[#This Row],[Id_Modif.]])</f>
        <v>Eliza-016361</v>
      </c>
      <c r="D16367" s="2">
        <v>45136</v>
      </c>
      <c r="E16367" t="s">
        <v>2695</v>
      </c>
      <c r="F16367" t="str">
        <f>TEXT(car_sales[[#This Row],[Date]],"DDDD")</f>
        <v>sábado</v>
      </c>
      <c r="G16367" t="str">
        <f>TEXT(car_sales[[#This Row],[Date]],"MMMM AAAA")</f>
        <v>julio 2023</v>
      </c>
      <c r="H16367" t="s">
        <v>27207</v>
      </c>
      <c r="I16367" s="8">
        <v>1075000</v>
      </c>
      <c r="J16367" t="s">
        <v>15</v>
      </c>
      <c r="K16367" t="s">
        <v>41</v>
      </c>
      <c r="L16367" t="s">
        <v>42</v>
      </c>
      <c r="M16367" t="s">
        <v>27206</v>
      </c>
      <c r="N16367" t="s">
        <v>25</v>
      </c>
      <c r="O16367" t="s">
        <v>35</v>
      </c>
      <c r="P16367" s="8">
        <v>14500</v>
      </c>
      <c r="Q16367" t="s">
        <v>18</v>
      </c>
      <c r="R16367" t="s">
        <v>44</v>
      </c>
      <c r="S16367">
        <v>8290489</v>
      </c>
      <c r="T16367" t="s">
        <v>19</v>
      </c>
    </row>
    <row r="16368" spans="1:20" x14ac:dyDescent="0.25">
      <c r="A16368" t="s">
        <v>19022</v>
      </c>
      <c r="B16368" t="str">
        <f>MID(car_sales[[#This Row],[Car_id]],7,6)</f>
        <v>016362</v>
      </c>
      <c r="C16368" t="str">
        <f>_xlfn.CONCAT(car_sales[[#This Row],[Customer Name]],"-",car_sales[[#This Row],[Id_Modif.]])</f>
        <v>Elizabeth-016362</v>
      </c>
      <c r="D16368" s="2">
        <v>45136</v>
      </c>
      <c r="E16368" t="s">
        <v>751</v>
      </c>
      <c r="F16368" t="str">
        <f>TEXT(car_sales[[#This Row],[Date]],"DDDD")</f>
        <v>sábado</v>
      </c>
      <c r="G16368" t="str">
        <f>TEXT(car_sales[[#This Row],[Date]],"MMMM AAAA")</f>
        <v>julio 2023</v>
      </c>
      <c r="H16368" t="s">
        <v>27204</v>
      </c>
      <c r="I16368" s="8">
        <v>1000000</v>
      </c>
      <c r="J16368" t="s">
        <v>22</v>
      </c>
      <c r="K16368" t="s">
        <v>49</v>
      </c>
      <c r="L16368" t="s">
        <v>50</v>
      </c>
      <c r="M16368" t="s">
        <v>27206</v>
      </c>
      <c r="N16368" t="s">
        <v>25</v>
      </c>
      <c r="O16368" t="s">
        <v>35</v>
      </c>
      <c r="P16368" s="8">
        <v>25000</v>
      </c>
      <c r="Q16368" t="s">
        <v>27</v>
      </c>
      <c r="R16368" t="s">
        <v>44</v>
      </c>
      <c r="S16368">
        <v>8478350</v>
      </c>
      <c r="T16368" t="s">
        <v>29</v>
      </c>
    </row>
    <row r="16369" spans="1:20" x14ac:dyDescent="0.25">
      <c r="A16369" t="s">
        <v>19023</v>
      </c>
      <c r="B16369" t="str">
        <f>MID(car_sales[[#This Row],[Car_id]],7,6)</f>
        <v>016363</v>
      </c>
      <c r="C16369" t="str">
        <f>_xlfn.CONCAT(car_sales[[#This Row],[Customer Name]],"-",car_sales[[#This Row],[Id_Modif.]])</f>
        <v>Adam-016363</v>
      </c>
      <c r="D16369" s="2">
        <v>45136</v>
      </c>
      <c r="E16369" t="s">
        <v>655</v>
      </c>
      <c r="F16369" t="str">
        <f>TEXT(car_sales[[#This Row],[Date]],"DDDD")</f>
        <v>sábado</v>
      </c>
      <c r="G16369" t="str">
        <f>TEXT(car_sales[[#This Row],[Date]],"MMMM AAAA")</f>
        <v>julio 2023</v>
      </c>
      <c r="H16369" t="s">
        <v>27204</v>
      </c>
      <c r="I16369" s="8">
        <v>672000</v>
      </c>
      <c r="J16369" t="s">
        <v>65</v>
      </c>
      <c r="K16369" t="s">
        <v>88</v>
      </c>
      <c r="L16369" t="s">
        <v>471</v>
      </c>
      <c r="M16369" t="s">
        <v>27206</v>
      </c>
      <c r="N16369" t="s">
        <v>25</v>
      </c>
      <c r="O16369" t="s">
        <v>35</v>
      </c>
      <c r="P16369" s="8">
        <v>16000</v>
      </c>
      <c r="Q16369" t="s">
        <v>51</v>
      </c>
      <c r="R16369" t="s">
        <v>11</v>
      </c>
      <c r="S16369">
        <v>7960892</v>
      </c>
      <c r="T16369" t="s">
        <v>52</v>
      </c>
    </row>
    <row r="16370" spans="1:20" x14ac:dyDescent="0.25">
      <c r="A16370" t="s">
        <v>19024</v>
      </c>
      <c r="B16370" t="str">
        <f>MID(car_sales[[#This Row],[Car_id]],7,6)</f>
        <v>016364</v>
      </c>
      <c r="C16370" t="str">
        <f>_xlfn.CONCAT(car_sales[[#This Row],[Customer Name]],"-",car_sales[[#This Row],[Id_Modif.]])</f>
        <v>Aditya-016364</v>
      </c>
      <c r="D16370" s="2">
        <v>45136</v>
      </c>
      <c r="E16370" t="s">
        <v>658</v>
      </c>
      <c r="F16370" t="str">
        <f>TEXT(car_sales[[#This Row],[Date]],"DDDD")</f>
        <v>sábado</v>
      </c>
      <c r="G16370" t="str">
        <f>TEXT(car_sales[[#This Row],[Date]],"MMMM AAAA")</f>
        <v>julio 2023</v>
      </c>
      <c r="H16370" t="s">
        <v>27204</v>
      </c>
      <c r="I16370" s="8">
        <v>410000</v>
      </c>
      <c r="J16370" t="s">
        <v>144</v>
      </c>
      <c r="K16370" t="s">
        <v>132</v>
      </c>
      <c r="L16370" t="s">
        <v>598</v>
      </c>
      <c r="M16370" t="s">
        <v>27205</v>
      </c>
      <c r="N16370" t="s">
        <v>8</v>
      </c>
      <c r="O16370" t="s">
        <v>35</v>
      </c>
      <c r="P16370" s="8">
        <v>31000</v>
      </c>
      <c r="Q16370" t="s">
        <v>43</v>
      </c>
      <c r="R16370" t="s">
        <v>44</v>
      </c>
      <c r="S16370">
        <v>7030874</v>
      </c>
      <c r="T16370" t="s">
        <v>45</v>
      </c>
    </row>
    <row r="16371" spans="1:20" x14ac:dyDescent="0.25">
      <c r="A16371" t="s">
        <v>19025</v>
      </c>
      <c r="B16371" t="str">
        <f>MID(car_sales[[#This Row],[Car_id]],7,6)</f>
        <v>016365</v>
      </c>
      <c r="C16371" t="str">
        <f>_xlfn.CONCAT(car_sales[[#This Row],[Customer Name]],"-",car_sales[[#This Row],[Id_Modif.]])</f>
        <v>Adrian-016365</v>
      </c>
      <c r="D16371" s="2">
        <v>45136</v>
      </c>
      <c r="E16371" t="s">
        <v>660</v>
      </c>
      <c r="F16371" t="str">
        <f>TEXT(car_sales[[#This Row],[Date]],"DDDD")</f>
        <v>sábado</v>
      </c>
      <c r="G16371" t="str">
        <f>TEXT(car_sales[[#This Row],[Date]],"MMMM AAAA")</f>
        <v>julio 2023</v>
      </c>
      <c r="H16371" t="s">
        <v>27204</v>
      </c>
      <c r="I16371" s="8">
        <v>13500</v>
      </c>
      <c r="J16371" t="s">
        <v>65</v>
      </c>
      <c r="K16371" t="s">
        <v>6</v>
      </c>
      <c r="L16371" t="s">
        <v>364</v>
      </c>
      <c r="M16371" t="s">
        <v>27205</v>
      </c>
      <c r="N16371" t="s">
        <v>8</v>
      </c>
      <c r="O16371" t="s">
        <v>35</v>
      </c>
      <c r="P16371" s="8">
        <v>42000</v>
      </c>
      <c r="Q16371" t="s">
        <v>51</v>
      </c>
      <c r="R16371" t="s">
        <v>44</v>
      </c>
      <c r="S16371">
        <v>7288538</v>
      </c>
      <c r="T16371" t="s">
        <v>52</v>
      </c>
    </row>
    <row r="16372" spans="1:20" x14ac:dyDescent="0.25">
      <c r="A16372" t="s">
        <v>19026</v>
      </c>
      <c r="B16372" t="str">
        <f>MID(car_sales[[#This Row],[Car_id]],7,6)</f>
        <v>016366</v>
      </c>
      <c r="C16372" t="str">
        <f>_xlfn.CONCAT(car_sales[[#This Row],[Customer Name]],"-",car_sales[[#This Row],[Id_Modif.]])</f>
        <v>Ahmed-016366</v>
      </c>
      <c r="D16372" s="2">
        <v>45136</v>
      </c>
      <c r="E16372" t="s">
        <v>662</v>
      </c>
      <c r="F16372" t="str">
        <f>TEXT(car_sales[[#This Row],[Date]],"DDDD")</f>
        <v>sábado</v>
      </c>
      <c r="G16372" t="str">
        <f>TEXT(car_sales[[#This Row],[Date]],"MMMM AAAA")</f>
        <v>julio 2023</v>
      </c>
      <c r="H16372" t="s">
        <v>27204</v>
      </c>
      <c r="I16372" s="8">
        <v>980000</v>
      </c>
      <c r="J16372" t="s">
        <v>74</v>
      </c>
      <c r="K16372" t="s">
        <v>915</v>
      </c>
      <c r="L16372" t="s">
        <v>916</v>
      </c>
      <c r="M16372" t="s">
        <v>27205</v>
      </c>
      <c r="N16372" t="s">
        <v>8</v>
      </c>
      <c r="O16372" t="s">
        <v>35</v>
      </c>
      <c r="P16372" s="8">
        <v>19000</v>
      </c>
      <c r="Q16372" t="s">
        <v>57</v>
      </c>
      <c r="R16372" t="s">
        <v>44</v>
      </c>
      <c r="S16372">
        <v>7664678</v>
      </c>
      <c r="T16372" t="s">
        <v>58</v>
      </c>
    </row>
    <row r="16373" spans="1:20" x14ac:dyDescent="0.25">
      <c r="A16373" t="s">
        <v>19027</v>
      </c>
      <c r="B16373" t="str">
        <f>MID(car_sales[[#This Row],[Car_id]],7,6)</f>
        <v>016367</v>
      </c>
      <c r="C16373" t="str">
        <f>_xlfn.CONCAT(car_sales[[#This Row],[Customer Name]],"-",car_sales[[#This Row],[Id_Modif.]])</f>
        <v>Salvatore-016367</v>
      </c>
      <c r="D16373" s="2">
        <v>45136</v>
      </c>
      <c r="E16373" t="s">
        <v>1459</v>
      </c>
      <c r="F16373" t="str">
        <f>TEXT(car_sales[[#This Row],[Date]],"DDDD")</f>
        <v>sábado</v>
      </c>
      <c r="G16373" t="str">
        <f>TEXT(car_sales[[#This Row],[Date]],"MMMM AAAA")</f>
        <v>julio 2023</v>
      </c>
      <c r="H16373" t="s">
        <v>27204</v>
      </c>
      <c r="I16373" s="8">
        <v>1200000</v>
      </c>
      <c r="J16373" t="s">
        <v>61</v>
      </c>
      <c r="K16373" t="s">
        <v>97</v>
      </c>
      <c r="L16373" t="s">
        <v>98</v>
      </c>
      <c r="M16373" t="s">
        <v>27205</v>
      </c>
      <c r="N16373" t="s">
        <v>8</v>
      </c>
      <c r="O16373" t="s">
        <v>9</v>
      </c>
      <c r="P16373" s="8">
        <v>22000</v>
      </c>
      <c r="Q16373" t="s">
        <v>57</v>
      </c>
      <c r="R16373" t="s">
        <v>11</v>
      </c>
      <c r="S16373">
        <v>6560546</v>
      </c>
      <c r="T16373" t="s">
        <v>58</v>
      </c>
    </row>
    <row r="16374" spans="1:20" x14ac:dyDescent="0.25">
      <c r="A16374" t="s">
        <v>19028</v>
      </c>
      <c r="B16374" t="str">
        <f>MID(car_sales[[#This Row],[Car_id]],7,6)</f>
        <v>016368</v>
      </c>
      <c r="C16374" t="str">
        <f>_xlfn.CONCAT(car_sales[[#This Row],[Customer Name]],"-",car_sales[[#This Row],[Id_Modif.]])</f>
        <v>Terrell-016368</v>
      </c>
      <c r="D16374" s="2">
        <v>45136</v>
      </c>
      <c r="E16374" t="s">
        <v>3226</v>
      </c>
      <c r="F16374" t="str">
        <f>TEXT(car_sales[[#This Row],[Date]],"DDDD")</f>
        <v>sábado</v>
      </c>
      <c r="G16374" t="str">
        <f>TEXT(car_sales[[#This Row],[Date]],"MMMM AAAA")</f>
        <v>julio 2023</v>
      </c>
      <c r="H16374" t="s">
        <v>27207</v>
      </c>
      <c r="I16374" s="8">
        <v>420000</v>
      </c>
      <c r="J16374" t="s">
        <v>131</v>
      </c>
      <c r="K16374" t="s">
        <v>6</v>
      </c>
      <c r="L16374" t="s">
        <v>71</v>
      </c>
      <c r="M16374" t="s">
        <v>27205</v>
      </c>
      <c r="N16374" t="s">
        <v>8</v>
      </c>
      <c r="O16374" t="s">
        <v>35</v>
      </c>
      <c r="P16374" s="8">
        <v>15000</v>
      </c>
      <c r="Q16374" t="s">
        <v>43</v>
      </c>
      <c r="R16374" t="s">
        <v>28</v>
      </c>
      <c r="S16374">
        <v>7684832</v>
      </c>
      <c r="T16374" t="s">
        <v>52</v>
      </c>
    </row>
    <row r="16375" spans="1:20" x14ac:dyDescent="0.25">
      <c r="A16375" t="s">
        <v>19029</v>
      </c>
      <c r="B16375" t="str">
        <f>MID(car_sales[[#This Row],[Car_id]],7,6)</f>
        <v>016369</v>
      </c>
      <c r="C16375" t="str">
        <f>_xlfn.CONCAT(car_sales[[#This Row],[Customer Name]],"-",car_sales[[#This Row],[Id_Modif.]])</f>
        <v>Thomas-016369</v>
      </c>
      <c r="D16375" s="2">
        <v>45136</v>
      </c>
      <c r="E16375" t="s">
        <v>1472</v>
      </c>
      <c r="F16375" t="str">
        <f>TEXT(car_sales[[#This Row],[Date]],"DDDD")</f>
        <v>sábado</v>
      </c>
      <c r="G16375" t="str">
        <f>TEXT(car_sales[[#This Row],[Date]],"MMMM AAAA")</f>
        <v>julio 2023</v>
      </c>
      <c r="H16375" t="s">
        <v>27204</v>
      </c>
      <c r="I16375" s="8">
        <v>775000</v>
      </c>
      <c r="J16375" t="s">
        <v>136</v>
      </c>
      <c r="K16375" t="s">
        <v>41</v>
      </c>
      <c r="L16375" t="s">
        <v>75</v>
      </c>
      <c r="M16375" t="s">
        <v>27206</v>
      </c>
      <c r="N16375" t="s">
        <v>25</v>
      </c>
      <c r="O16375" t="s">
        <v>35</v>
      </c>
      <c r="P16375" s="8">
        <v>31000</v>
      </c>
      <c r="Q16375" t="s">
        <v>51</v>
      </c>
      <c r="R16375" t="s">
        <v>11</v>
      </c>
      <c r="S16375">
        <v>7428141</v>
      </c>
      <c r="T16375" t="s">
        <v>58</v>
      </c>
    </row>
    <row r="16376" spans="1:20" x14ac:dyDescent="0.25">
      <c r="A16376" t="s">
        <v>19030</v>
      </c>
      <c r="B16376" t="str">
        <f>MID(car_sales[[#This Row],[Car_id]],7,6)</f>
        <v>016370</v>
      </c>
      <c r="C16376" t="str">
        <f>_xlfn.CONCAT(car_sales[[#This Row],[Customer Name]],"-",car_sales[[#This Row],[Id_Modif.]])</f>
        <v>Sean-016370</v>
      </c>
      <c r="D16376" s="2">
        <v>45136</v>
      </c>
      <c r="E16376" t="s">
        <v>1512</v>
      </c>
      <c r="F16376" t="str">
        <f>TEXT(car_sales[[#This Row],[Date]],"DDDD")</f>
        <v>sábado</v>
      </c>
      <c r="G16376" t="str">
        <f>TEXT(car_sales[[#This Row],[Date]],"MMMM AAAA")</f>
        <v>julio 2023</v>
      </c>
      <c r="H16376" t="s">
        <v>27204</v>
      </c>
      <c r="I16376" s="8">
        <v>13500</v>
      </c>
      <c r="J16376" t="s">
        <v>40</v>
      </c>
      <c r="K16376" t="s">
        <v>16</v>
      </c>
      <c r="L16376" t="s">
        <v>331</v>
      </c>
      <c r="M16376" t="s">
        <v>27206</v>
      </c>
      <c r="N16376" t="s">
        <v>25</v>
      </c>
      <c r="O16376" t="s">
        <v>9</v>
      </c>
      <c r="P16376" s="8">
        <v>19000</v>
      </c>
      <c r="Q16376" t="s">
        <v>43</v>
      </c>
      <c r="R16376" t="s">
        <v>11</v>
      </c>
      <c r="S16376">
        <v>8753484</v>
      </c>
      <c r="T16376" t="s">
        <v>45</v>
      </c>
    </row>
    <row r="16377" spans="1:20" x14ac:dyDescent="0.25">
      <c r="A16377" t="s">
        <v>19031</v>
      </c>
      <c r="B16377" t="str">
        <f>MID(car_sales[[#This Row],[Car_id]],7,6)</f>
        <v>016371</v>
      </c>
      <c r="C16377" t="str">
        <f>_xlfn.CONCAT(car_sales[[#This Row],[Customer Name]],"-",car_sales[[#This Row],[Id_Modif.]])</f>
        <v>Romain-016371</v>
      </c>
      <c r="D16377" s="2">
        <v>45137</v>
      </c>
      <c r="E16377" t="s">
        <v>489</v>
      </c>
      <c r="F16377" t="str">
        <f>TEXT(car_sales[[#This Row],[Date]],"DDDD")</f>
        <v>domingo</v>
      </c>
      <c r="G16377" t="str">
        <f>TEXT(car_sales[[#This Row],[Date]],"MMMM AAAA")</f>
        <v>julio 2023</v>
      </c>
      <c r="H16377" t="s">
        <v>27207</v>
      </c>
      <c r="I16377" s="8">
        <v>810000</v>
      </c>
      <c r="J16377" t="s">
        <v>61</v>
      </c>
      <c r="K16377" t="s">
        <v>33</v>
      </c>
      <c r="L16377" t="s">
        <v>56</v>
      </c>
      <c r="M16377" t="s">
        <v>27205</v>
      </c>
      <c r="N16377" t="s">
        <v>8</v>
      </c>
      <c r="O16377" t="s">
        <v>35</v>
      </c>
      <c r="P16377" s="8">
        <v>41001</v>
      </c>
      <c r="Q16377" t="s">
        <v>57</v>
      </c>
      <c r="R16377" t="s">
        <v>28</v>
      </c>
      <c r="S16377">
        <v>7329819</v>
      </c>
      <c r="T16377" t="s">
        <v>58</v>
      </c>
    </row>
    <row r="16378" spans="1:20" x14ac:dyDescent="0.25">
      <c r="A16378" t="s">
        <v>19032</v>
      </c>
      <c r="B16378" t="str">
        <f>MID(car_sales[[#This Row],[Car_id]],7,6)</f>
        <v>016372</v>
      </c>
      <c r="C16378" t="str">
        <f>_xlfn.CONCAT(car_sales[[#This Row],[Customer Name]],"-",car_sales[[#This Row],[Id_Modif.]])</f>
        <v>Gabin-016372</v>
      </c>
      <c r="D16378" s="2">
        <v>45137</v>
      </c>
      <c r="E16378" t="s">
        <v>6193</v>
      </c>
      <c r="F16378" t="str">
        <f>TEXT(car_sales[[#This Row],[Date]],"DDDD")</f>
        <v>domingo</v>
      </c>
      <c r="G16378" t="str">
        <f>TEXT(car_sales[[#This Row],[Date]],"MMMM AAAA")</f>
        <v>julio 2023</v>
      </c>
      <c r="H16378" t="s">
        <v>27207</v>
      </c>
      <c r="I16378" s="8">
        <v>1210000</v>
      </c>
      <c r="J16378" t="s">
        <v>5</v>
      </c>
      <c r="K16378" t="s">
        <v>110</v>
      </c>
      <c r="L16378" t="s">
        <v>840</v>
      </c>
      <c r="M16378" t="s">
        <v>27205</v>
      </c>
      <c r="N16378" t="s">
        <v>8</v>
      </c>
      <c r="O16378" t="s">
        <v>35</v>
      </c>
      <c r="P16378" s="8">
        <v>12001</v>
      </c>
      <c r="Q16378" t="s">
        <v>10</v>
      </c>
      <c r="R16378" t="s">
        <v>11</v>
      </c>
      <c r="S16378">
        <v>6802044</v>
      </c>
      <c r="T16378" t="s">
        <v>12</v>
      </c>
    </row>
    <row r="16379" spans="1:20" x14ac:dyDescent="0.25">
      <c r="A16379" t="s">
        <v>19033</v>
      </c>
      <c r="B16379" t="str">
        <f>MID(car_sales[[#This Row],[Car_id]],7,6)</f>
        <v>016373</v>
      </c>
      <c r="C16379" t="str">
        <f>_xlfn.CONCAT(car_sales[[#This Row],[Customer Name]],"-",car_sales[[#This Row],[Id_Modif.]])</f>
        <v>Benoit-016373</v>
      </c>
      <c r="D16379" s="2">
        <v>45137</v>
      </c>
      <c r="E16379" t="s">
        <v>6785</v>
      </c>
      <c r="F16379" t="str">
        <f>TEXT(car_sales[[#This Row],[Date]],"DDDD")</f>
        <v>domingo</v>
      </c>
      <c r="G16379" t="str">
        <f>TEXT(car_sales[[#This Row],[Date]],"MMMM AAAA")</f>
        <v>julio 2023</v>
      </c>
      <c r="H16379" t="s">
        <v>27207</v>
      </c>
      <c r="I16379" s="8">
        <v>671000</v>
      </c>
      <c r="J16379" t="s">
        <v>15</v>
      </c>
      <c r="K16379" t="s">
        <v>33</v>
      </c>
      <c r="L16379" t="s">
        <v>56</v>
      </c>
      <c r="M16379" t="s">
        <v>27206</v>
      </c>
      <c r="N16379" t="s">
        <v>25</v>
      </c>
      <c r="O16379" t="s">
        <v>35</v>
      </c>
      <c r="P16379" s="8">
        <v>22001</v>
      </c>
      <c r="Q16379" t="s">
        <v>18</v>
      </c>
      <c r="R16379" t="s">
        <v>28</v>
      </c>
      <c r="S16379">
        <v>6319807</v>
      </c>
      <c r="T16379" t="s">
        <v>19</v>
      </c>
    </row>
    <row r="16380" spans="1:20" x14ac:dyDescent="0.25">
      <c r="A16380" t="s">
        <v>19034</v>
      </c>
      <c r="B16380" t="str">
        <f>MID(car_sales[[#This Row],[Car_id]],7,6)</f>
        <v>016374</v>
      </c>
      <c r="C16380" t="str">
        <f>_xlfn.CONCAT(car_sales[[#This Row],[Customer Name]],"-",car_sales[[#This Row],[Id_Modif.]])</f>
        <v>Miri-016374</v>
      </c>
      <c r="D16380" s="2">
        <v>45137</v>
      </c>
      <c r="E16380" t="s">
        <v>3611</v>
      </c>
      <c r="F16380" t="str">
        <f>TEXT(car_sales[[#This Row],[Date]],"DDDD")</f>
        <v>domingo</v>
      </c>
      <c r="G16380" t="str">
        <f>TEXT(car_sales[[#This Row],[Date]],"MMMM AAAA")</f>
        <v>julio 2023</v>
      </c>
      <c r="H16380" t="s">
        <v>27207</v>
      </c>
      <c r="I16380" s="8">
        <v>397500</v>
      </c>
      <c r="J16380" t="s">
        <v>87</v>
      </c>
      <c r="K16380" t="s">
        <v>132</v>
      </c>
      <c r="L16380" t="s">
        <v>506</v>
      </c>
      <c r="M16380" t="s">
        <v>27206</v>
      </c>
      <c r="N16380" t="s">
        <v>25</v>
      </c>
      <c r="O16380" t="s">
        <v>35</v>
      </c>
      <c r="P16380" s="8">
        <v>21500</v>
      </c>
      <c r="Q16380" t="s">
        <v>27</v>
      </c>
      <c r="R16380" t="s">
        <v>11</v>
      </c>
      <c r="S16380">
        <v>7424364</v>
      </c>
      <c r="T16380" t="s">
        <v>29</v>
      </c>
    </row>
    <row r="16381" spans="1:20" x14ac:dyDescent="0.25">
      <c r="A16381" t="s">
        <v>19035</v>
      </c>
      <c r="B16381" t="str">
        <f>MID(car_sales[[#This Row],[Car_id]],7,6)</f>
        <v>016375</v>
      </c>
      <c r="C16381" t="str">
        <f>_xlfn.CONCAT(car_sales[[#This Row],[Customer Name]],"-",car_sales[[#This Row],[Id_Modif.]])</f>
        <v>Shimon-016375</v>
      </c>
      <c r="D16381" s="2">
        <v>45137</v>
      </c>
      <c r="E16381" t="s">
        <v>1530</v>
      </c>
      <c r="F16381" t="str">
        <f>TEXT(car_sales[[#This Row],[Date]],"DDDD")</f>
        <v>domingo</v>
      </c>
      <c r="G16381" t="str">
        <f>TEXT(car_sales[[#This Row],[Date]],"MMMM AAAA")</f>
        <v>julio 2023</v>
      </c>
      <c r="H16381" t="s">
        <v>27204</v>
      </c>
      <c r="I16381" s="8">
        <v>13500</v>
      </c>
      <c r="J16381" t="s">
        <v>252</v>
      </c>
      <c r="K16381" t="s">
        <v>49</v>
      </c>
      <c r="L16381" t="s">
        <v>155</v>
      </c>
      <c r="M16381" t="s">
        <v>27205</v>
      </c>
      <c r="N16381" t="s">
        <v>8</v>
      </c>
      <c r="O16381" t="s">
        <v>35</v>
      </c>
      <c r="P16381" s="8">
        <v>19000</v>
      </c>
      <c r="Q16381" t="s">
        <v>10</v>
      </c>
      <c r="R16381" t="s">
        <v>94</v>
      </c>
      <c r="S16381">
        <v>8497670</v>
      </c>
      <c r="T16381" t="s">
        <v>12</v>
      </c>
    </row>
    <row r="16382" spans="1:20" x14ac:dyDescent="0.25">
      <c r="A16382" t="s">
        <v>19036</v>
      </c>
      <c r="B16382" t="str">
        <f>MID(car_sales[[#This Row],[Car_id]],7,6)</f>
        <v>016376</v>
      </c>
      <c r="C16382" t="str">
        <f>_xlfn.CONCAT(car_sales[[#This Row],[Customer Name]],"-",car_sales[[#This Row],[Id_Modif.]])</f>
        <v>Shloime-016376</v>
      </c>
      <c r="D16382" s="2">
        <v>45137</v>
      </c>
      <c r="E16382" t="s">
        <v>8234</v>
      </c>
      <c r="F16382" t="str">
        <f>TEXT(car_sales[[#This Row],[Date]],"DDDD")</f>
        <v>domingo</v>
      </c>
      <c r="G16382" t="str">
        <f>TEXT(car_sales[[#This Row],[Date]],"MMMM AAAA")</f>
        <v>julio 2023</v>
      </c>
      <c r="H16382" t="s">
        <v>27204</v>
      </c>
      <c r="I16382" s="8">
        <v>1125000</v>
      </c>
      <c r="J16382" t="s">
        <v>272</v>
      </c>
      <c r="K16382" t="s">
        <v>78</v>
      </c>
      <c r="L16382" t="s">
        <v>211</v>
      </c>
      <c r="M16382" t="s">
        <v>27205</v>
      </c>
      <c r="N16382" t="s">
        <v>8</v>
      </c>
      <c r="O16382" t="s">
        <v>35</v>
      </c>
      <c r="P16382" s="8">
        <v>20500</v>
      </c>
      <c r="Q16382" t="s">
        <v>18</v>
      </c>
      <c r="R16382" t="s">
        <v>44</v>
      </c>
      <c r="S16382">
        <v>7912096</v>
      </c>
      <c r="T16382" t="s">
        <v>19</v>
      </c>
    </row>
    <row r="16383" spans="1:20" x14ac:dyDescent="0.25">
      <c r="A16383" t="s">
        <v>19037</v>
      </c>
      <c r="B16383" t="str">
        <f>MID(car_sales[[#This Row],[Car_id]],7,6)</f>
        <v>016377</v>
      </c>
      <c r="C16383" t="str">
        <f>_xlfn.CONCAT(car_sales[[#This Row],[Customer Name]],"-",car_sales[[#This Row],[Id_Modif.]])</f>
        <v>Shloimy-016377</v>
      </c>
      <c r="D16383" s="2">
        <v>45137</v>
      </c>
      <c r="E16383" t="s">
        <v>1533</v>
      </c>
      <c r="F16383" t="str">
        <f>TEXT(car_sales[[#This Row],[Date]],"DDDD")</f>
        <v>domingo</v>
      </c>
      <c r="G16383" t="str">
        <f>TEXT(car_sales[[#This Row],[Date]],"MMMM AAAA")</f>
        <v>julio 2023</v>
      </c>
      <c r="H16383" t="s">
        <v>27204</v>
      </c>
      <c r="I16383" s="8">
        <v>333000</v>
      </c>
      <c r="J16383" t="s">
        <v>275</v>
      </c>
      <c r="K16383" t="s">
        <v>88</v>
      </c>
      <c r="L16383" t="s">
        <v>471</v>
      </c>
      <c r="M16383" t="s">
        <v>27206</v>
      </c>
      <c r="N16383" t="s">
        <v>25</v>
      </c>
      <c r="O16383" t="s">
        <v>35</v>
      </c>
      <c r="P16383" s="8">
        <v>29000</v>
      </c>
      <c r="Q16383" t="s">
        <v>27</v>
      </c>
      <c r="R16383" t="s">
        <v>11</v>
      </c>
      <c r="S16383">
        <v>8403605</v>
      </c>
      <c r="T16383" t="s">
        <v>29</v>
      </c>
    </row>
    <row r="16384" spans="1:20" x14ac:dyDescent="0.25">
      <c r="A16384" t="s">
        <v>19038</v>
      </c>
      <c r="B16384" t="str">
        <f>MID(car_sales[[#This Row],[Car_id]],7,6)</f>
        <v>016378</v>
      </c>
      <c r="C16384" t="str">
        <f>_xlfn.CONCAT(car_sales[[#This Row],[Customer Name]],"-",car_sales[[#This Row],[Id_Modif.]])</f>
        <v>Shlome-016378</v>
      </c>
      <c r="D16384" s="2">
        <v>45137</v>
      </c>
      <c r="E16384" t="s">
        <v>9628</v>
      </c>
      <c r="F16384" t="str">
        <f>TEXT(car_sales[[#This Row],[Date]],"DDDD")</f>
        <v>domingo</v>
      </c>
      <c r="G16384" t="str">
        <f>TEXT(car_sales[[#This Row],[Date]],"MMMM AAAA")</f>
        <v>julio 2023</v>
      </c>
      <c r="H16384" t="s">
        <v>27204</v>
      </c>
      <c r="I16384" s="8">
        <v>460000</v>
      </c>
      <c r="J16384" t="s">
        <v>279</v>
      </c>
      <c r="K16384" t="s">
        <v>110</v>
      </c>
      <c r="L16384" t="s">
        <v>111</v>
      </c>
      <c r="M16384" t="s">
        <v>27206</v>
      </c>
      <c r="N16384" t="s">
        <v>25</v>
      </c>
      <c r="O16384" t="s">
        <v>9</v>
      </c>
      <c r="P16384" s="8">
        <v>43000</v>
      </c>
      <c r="Q16384" t="s">
        <v>36</v>
      </c>
      <c r="R16384" t="s">
        <v>94</v>
      </c>
      <c r="S16384">
        <v>7262472</v>
      </c>
      <c r="T16384" t="s">
        <v>37</v>
      </c>
    </row>
    <row r="16385" spans="1:20" x14ac:dyDescent="0.25">
      <c r="A16385" t="s">
        <v>19039</v>
      </c>
      <c r="B16385" t="str">
        <f>MID(car_sales[[#This Row],[Car_id]],7,6)</f>
        <v>016379</v>
      </c>
      <c r="C16385" t="str">
        <f>_xlfn.CONCAT(car_sales[[#This Row],[Customer Name]],"-",car_sales[[#This Row],[Id_Modif.]])</f>
        <v>Ella-016379</v>
      </c>
      <c r="D16385" s="2">
        <v>45137</v>
      </c>
      <c r="E16385" t="s">
        <v>769</v>
      </c>
      <c r="F16385" t="str">
        <f>TEXT(car_sales[[#This Row],[Date]],"DDDD")</f>
        <v>domingo</v>
      </c>
      <c r="G16385" t="str">
        <f>TEXT(car_sales[[#This Row],[Date]],"MMMM AAAA")</f>
        <v>julio 2023</v>
      </c>
      <c r="H16385" t="s">
        <v>27207</v>
      </c>
      <c r="I16385" s="8">
        <v>500000</v>
      </c>
      <c r="J16385" t="s">
        <v>32</v>
      </c>
      <c r="K16385" t="s">
        <v>200</v>
      </c>
      <c r="L16385" t="s">
        <v>871</v>
      </c>
      <c r="M16385" t="s">
        <v>27205</v>
      </c>
      <c r="N16385" t="s">
        <v>8</v>
      </c>
      <c r="O16385" t="s">
        <v>9</v>
      </c>
      <c r="P16385" s="8">
        <v>18000</v>
      </c>
      <c r="Q16385" t="s">
        <v>36</v>
      </c>
      <c r="R16385" t="s">
        <v>94</v>
      </c>
      <c r="S16385">
        <v>7953937</v>
      </c>
      <c r="T16385" t="s">
        <v>37</v>
      </c>
    </row>
    <row r="16386" spans="1:20" x14ac:dyDescent="0.25">
      <c r="A16386" t="s">
        <v>19040</v>
      </c>
      <c r="B16386" t="str">
        <f>MID(car_sales[[#This Row],[Car_id]],7,6)</f>
        <v>016380</v>
      </c>
      <c r="C16386" t="str">
        <f>_xlfn.CONCAT(car_sales[[#This Row],[Customer Name]],"-",car_sales[[#This Row],[Id_Modif.]])</f>
        <v>Elle-016380</v>
      </c>
      <c r="D16386" s="2">
        <v>45137</v>
      </c>
      <c r="E16386" t="s">
        <v>2775</v>
      </c>
      <c r="F16386" t="str">
        <f>TEXT(car_sales[[#This Row],[Date]],"DDDD")</f>
        <v>domingo</v>
      </c>
      <c r="G16386" t="str">
        <f>TEXT(car_sales[[#This Row],[Date]],"MMMM AAAA")</f>
        <v>julio 2023</v>
      </c>
      <c r="H16386" t="s">
        <v>27204</v>
      </c>
      <c r="I16386" s="8">
        <v>13500</v>
      </c>
      <c r="J16386" t="s">
        <v>40</v>
      </c>
      <c r="K16386" t="s">
        <v>158</v>
      </c>
      <c r="L16386" t="s">
        <v>581</v>
      </c>
      <c r="M16386" t="s">
        <v>27205</v>
      </c>
      <c r="N16386" t="s">
        <v>8</v>
      </c>
      <c r="O16386" t="s">
        <v>35</v>
      </c>
      <c r="P16386" s="8">
        <v>31000</v>
      </c>
      <c r="Q16386" t="s">
        <v>43</v>
      </c>
      <c r="R16386" t="s">
        <v>94</v>
      </c>
      <c r="S16386">
        <v>8851023</v>
      </c>
      <c r="T16386" t="s">
        <v>45</v>
      </c>
    </row>
    <row r="16387" spans="1:20" x14ac:dyDescent="0.25">
      <c r="A16387" t="s">
        <v>19041</v>
      </c>
      <c r="B16387" t="str">
        <f>MID(car_sales[[#This Row],[Car_id]],7,6)</f>
        <v>016381</v>
      </c>
      <c r="C16387" t="str">
        <f>_xlfn.CONCAT(car_sales[[#This Row],[Customer Name]],"-",car_sales[[#This Row],[Id_Modif.]])</f>
        <v>Ellie-016381</v>
      </c>
      <c r="D16387" s="2">
        <v>45137</v>
      </c>
      <c r="E16387" t="s">
        <v>2795</v>
      </c>
      <c r="F16387" t="str">
        <f>TEXT(car_sales[[#This Row],[Date]],"DDDD")</f>
        <v>domingo</v>
      </c>
      <c r="G16387" t="str">
        <f>TEXT(car_sales[[#This Row],[Date]],"MMMM AAAA")</f>
        <v>julio 2023</v>
      </c>
      <c r="H16387" t="s">
        <v>27204</v>
      </c>
      <c r="I16387" s="8">
        <v>1350000</v>
      </c>
      <c r="J16387" t="s">
        <v>48</v>
      </c>
      <c r="K16387" t="s">
        <v>6</v>
      </c>
      <c r="L16387" t="s">
        <v>384</v>
      </c>
      <c r="M16387" t="s">
        <v>27206</v>
      </c>
      <c r="N16387" t="s">
        <v>25</v>
      </c>
      <c r="O16387" t="s">
        <v>9</v>
      </c>
      <c r="P16387" s="8">
        <v>43000</v>
      </c>
      <c r="Q16387" t="s">
        <v>51</v>
      </c>
      <c r="R16387" t="s">
        <v>11</v>
      </c>
      <c r="S16387">
        <v>7910682</v>
      </c>
      <c r="T16387" t="s">
        <v>52</v>
      </c>
    </row>
    <row r="16388" spans="1:20" x14ac:dyDescent="0.25">
      <c r="A16388" t="s">
        <v>19042</v>
      </c>
      <c r="B16388" t="str">
        <f>MID(car_sales[[#This Row],[Car_id]],7,6)</f>
        <v>016382</v>
      </c>
      <c r="C16388" t="str">
        <f>_xlfn.CONCAT(car_sales[[#This Row],[Customer Name]],"-",car_sales[[#This Row],[Id_Modif.]])</f>
        <v>Gabriela-016382</v>
      </c>
      <c r="D16388" s="2">
        <v>45137</v>
      </c>
      <c r="E16388" t="s">
        <v>2784</v>
      </c>
      <c r="F16388" t="str">
        <f>TEXT(car_sales[[#This Row],[Date]],"DDDD")</f>
        <v>domingo</v>
      </c>
      <c r="G16388" t="str">
        <f>TEXT(car_sales[[#This Row],[Date]],"MMMM AAAA")</f>
        <v>julio 2023</v>
      </c>
      <c r="H16388" t="s">
        <v>27204</v>
      </c>
      <c r="I16388" s="8">
        <v>2355000</v>
      </c>
      <c r="J16388" t="s">
        <v>179</v>
      </c>
      <c r="K16388" t="s">
        <v>16</v>
      </c>
      <c r="L16388" t="s">
        <v>904</v>
      </c>
      <c r="M16388" t="s">
        <v>27205</v>
      </c>
      <c r="N16388" t="s">
        <v>8</v>
      </c>
      <c r="O16388" t="s">
        <v>9</v>
      </c>
      <c r="P16388" s="8">
        <v>23500</v>
      </c>
      <c r="Q16388" t="s">
        <v>27</v>
      </c>
      <c r="R16388" t="s">
        <v>11</v>
      </c>
      <c r="S16388">
        <v>7185029</v>
      </c>
      <c r="T16388" t="s">
        <v>29</v>
      </c>
    </row>
    <row r="16389" spans="1:20" x14ac:dyDescent="0.25">
      <c r="A16389" t="s">
        <v>19043</v>
      </c>
      <c r="B16389" t="str">
        <f>MID(car_sales[[#This Row],[Car_id]],7,6)</f>
        <v>016383</v>
      </c>
      <c r="C16389" t="str">
        <f>_xlfn.CONCAT(car_sales[[#This Row],[Customer Name]],"-",car_sales[[#This Row],[Id_Modif.]])</f>
        <v>Aidan-016383</v>
      </c>
      <c r="D16389" s="2">
        <v>45137</v>
      </c>
      <c r="E16389" t="s">
        <v>931</v>
      </c>
      <c r="F16389" t="str">
        <f>TEXT(car_sales[[#This Row],[Date]],"DDDD")</f>
        <v>domingo</v>
      </c>
      <c r="G16389" t="str">
        <f>TEXT(car_sales[[#This Row],[Date]],"MMMM AAAA")</f>
        <v>julio 2023</v>
      </c>
      <c r="H16389" t="s">
        <v>27207</v>
      </c>
      <c r="I16389" s="8">
        <v>13500</v>
      </c>
      <c r="J16389" t="s">
        <v>150</v>
      </c>
      <c r="K16389" t="s">
        <v>49</v>
      </c>
      <c r="L16389" t="s">
        <v>50</v>
      </c>
      <c r="M16389" t="s">
        <v>27205</v>
      </c>
      <c r="N16389" t="s">
        <v>8</v>
      </c>
      <c r="O16389" t="s">
        <v>35</v>
      </c>
      <c r="P16389" s="8">
        <v>21000</v>
      </c>
      <c r="Q16389" t="s">
        <v>10</v>
      </c>
      <c r="R16389" t="s">
        <v>44</v>
      </c>
      <c r="S16389">
        <v>7292414</v>
      </c>
      <c r="T16389" t="s">
        <v>12</v>
      </c>
    </row>
    <row r="16390" spans="1:20" x14ac:dyDescent="0.25">
      <c r="A16390" t="s">
        <v>19044</v>
      </c>
      <c r="B16390" t="str">
        <f>MID(car_sales[[#This Row],[Car_id]],7,6)</f>
        <v>016384</v>
      </c>
      <c r="C16390" t="str">
        <f>_xlfn.CONCAT(car_sales[[#This Row],[Customer Name]],"-",car_sales[[#This Row],[Id_Modif.]])</f>
        <v>Aiden-016384</v>
      </c>
      <c r="D16390" s="2">
        <v>45137</v>
      </c>
      <c r="E16390" t="s">
        <v>679</v>
      </c>
      <c r="F16390" t="str">
        <f>TEXT(car_sales[[#This Row],[Date]],"DDDD")</f>
        <v>domingo</v>
      </c>
      <c r="G16390" t="str">
        <f>TEXT(car_sales[[#This Row],[Date]],"MMMM AAAA")</f>
        <v>julio 2023</v>
      </c>
      <c r="H16390" t="s">
        <v>27204</v>
      </c>
      <c r="I16390" s="8">
        <v>1055000</v>
      </c>
      <c r="J16390" t="s">
        <v>82</v>
      </c>
      <c r="K16390" t="s">
        <v>33</v>
      </c>
      <c r="L16390" t="s">
        <v>263</v>
      </c>
      <c r="M16390" t="s">
        <v>27205</v>
      </c>
      <c r="N16390" t="s">
        <v>8</v>
      </c>
      <c r="O16390" t="s">
        <v>35</v>
      </c>
      <c r="P16390" s="8">
        <v>26500</v>
      </c>
      <c r="Q16390" t="s">
        <v>18</v>
      </c>
      <c r="R16390" t="s">
        <v>28</v>
      </c>
      <c r="S16390">
        <v>8408097</v>
      </c>
      <c r="T16390" t="s">
        <v>19</v>
      </c>
    </row>
    <row r="16391" spans="1:20" x14ac:dyDescent="0.25">
      <c r="A16391" t="s">
        <v>19045</v>
      </c>
      <c r="B16391" t="str">
        <f>MID(car_sales[[#This Row],[Car_id]],7,6)</f>
        <v>016385</v>
      </c>
      <c r="C16391" t="str">
        <f>_xlfn.CONCAT(car_sales[[#This Row],[Customer Name]],"-",car_sales[[#This Row],[Id_Modif.]])</f>
        <v>Jude-016385</v>
      </c>
      <c r="D16391" s="2">
        <v>45137</v>
      </c>
      <c r="E16391" t="s">
        <v>558</v>
      </c>
      <c r="F16391" t="str">
        <f>TEXT(car_sales[[#This Row],[Date]],"DDDD")</f>
        <v>domingo</v>
      </c>
      <c r="G16391" t="str">
        <f>TEXT(car_sales[[#This Row],[Date]],"MMMM AAAA")</f>
        <v>julio 2023</v>
      </c>
      <c r="H16391" t="s">
        <v>27204</v>
      </c>
      <c r="I16391" s="8">
        <v>2600000</v>
      </c>
      <c r="J16391" t="s">
        <v>65</v>
      </c>
      <c r="K16391" t="s">
        <v>66</v>
      </c>
      <c r="L16391" t="s">
        <v>67</v>
      </c>
      <c r="M16391" t="s">
        <v>27206</v>
      </c>
      <c r="N16391" t="s">
        <v>25</v>
      </c>
      <c r="O16391" t="s">
        <v>35</v>
      </c>
      <c r="P16391" s="8">
        <v>57000</v>
      </c>
      <c r="Q16391" t="s">
        <v>51</v>
      </c>
      <c r="R16391" t="s">
        <v>11</v>
      </c>
      <c r="S16391">
        <v>6232373</v>
      </c>
      <c r="T16391" t="s">
        <v>52</v>
      </c>
    </row>
    <row r="16392" spans="1:20" x14ac:dyDescent="0.25">
      <c r="A16392" t="s">
        <v>19046</v>
      </c>
      <c r="B16392" t="str">
        <f>MID(car_sales[[#This Row],[Car_id]],7,6)</f>
        <v>016386</v>
      </c>
      <c r="C16392" t="str">
        <f>_xlfn.CONCAT(car_sales[[#This Row],[Customer Name]],"-",car_sales[[#This Row],[Id_Modif.]])</f>
        <v>Alex-016386</v>
      </c>
      <c r="D16392" s="2">
        <v>45137</v>
      </c>
      <c r="E16392" t="s">
        <v>693</v>
      </c>
      <c r="F16392" t="str">
        <f>TEXT(car_sales[[#This Row],[Date]],"DDDD")</f>
        <v>domingo</v>
      </c>
      <c r="G16392" t="str">
        <f>TEXT(car_sales[[#This Row],[Date]],"MMMM AAAA")</f>
        <v>julio 2023</v>
      </c>
      <c r="H16392" t="s">
        <v>27204</v>
      </c>
      <c r="I16392" s="8">
        <v>1435000</v>
      </c>
      <c r="J16392" t="s">
        <v>126</v>
      </c>
      <c r="K16392" t="s">
        <v>6</v>
      </c>
      <c r="L16392" t="s">
        <v>7</v>
      </c>
      <c r="M16392" t="s">
        <v>27205</v>
      </c>
      <c r="N16392" t="s">
        <v>8</v>
      </c>
      <c r="O16392" t="s">
        <v>9</v>
      </c>
      <c r="P16392" s="8">
        <v>26500</v>
      </c>
      <c r="Q16392" t="s">
        <v>36</v>
      </c>
      <c r="R16392" t="s">
        <v>11</v>
      </c>
      <c r="S16392">
        <v>6368902</v>
      </c>
      <c r="T16392" t="s">
        <v>37</v>
      </c>
    </row>
    <row r="16393" spans="1:20" x14ac:dyDescent="0.25">
      <c r="A16393" t="s">
        <v>19047</v>
      </c>
      <c r="B16393" t="str">
        <f>MID(car_sales[[#This Row],[Car_id]],7,6)</f>
        <v>016387</v>
      </c>
      <c r="C16393" t="str">
        <f>_xlfn.CONCAT(car_sales[[#This Row],[Customer Name]],"-",car_sales[[#This Row],[Id_Modif.]])</f>
        <v>Tristan-016387</v>
      </c>
      <c r="D16393" s="2">
        <v>45137</v>
      </c>
      <c r="E16393" t="s">
        <v>2094</v>
      </c>
      <c r="F16393" t="str">
        <f>TEXT(car_sales[[#This Row],[Date]],"DDDD")</f>
        <v>domingo</v>
      </c>
      <c r="G16393" t="str">
        <f>TEXT(car_sales[[#This Row],[Date]],"MMMM AAAA")</f>
        <v>julio 2023</v>
      </c>
      <c r="H16393" t="s">
        <v>27204</v>
      </c>
      <c r="I16393" s="8">
        <v>510000</v>
      </c>
      <c r="J16393" t="s">
        <v>144</v>
      </c>
      <c r="K16393" t="s">
        <v>83</v>
      </c>
      <c r="L16393" t="s">
        <v>84</v>
      </c>
      <c r="M16393" t="s">
        <v>27205</v>
      </c>
      <c r="N16393" t="s">
        <v>8</v>
      </c>
      <c r="O16393" t="s">
        <v>9</v>
      </c>
      <c r="P16393" s="8">
        <v>9000</v>
      </c>
      <c r="Q16393" t="s">
        <v>43</v>
      </c>
      <c r="R16393" t="s">
        <v>11</v>
      </c>
      <c r="S16393">
        <v>6300607</v>
      </c>
      <c r="T16393" t="s">
        <v>19</v>
      </c>
    </row>
    <row r="16394" spans="1:20" x14ac:dyDescent="0.25">
      <c r="A16394" t="s">
        <v>19048</v>
      </c>
      <c r="B16394" t="str">
        <f>MID(car_sales[[#This Row],[Car_id]],7,6)</f>
        <v>016388</v>
      </c>
      <c r="C16394" t="str">
        <f>_xlfn.CONCAT(car_sales[[#This Row],[Customer Name]],"-",car_sales[[#This Row],[Id_Modif.]])</f>
        <v>Troy-016388</v>
      </c>
      <c r="D16394" s="2">
        <v>45137</v>
      </c>
      <c r="E16394" t="s">
        <v>3265</v>
      </c>
      <c r="F16394" t="str">
        <f>TEXT(car_sales[[#This Row],[Date]],"DDDD")</f>
        <v>domingo</v>
      </c>
      <c r="G16394" t="str">
        <f>TEXT(car_sales[[#This Row],[Date]],"MMMM AAAA")</f>
        <v>julio 2023</v>
      </c>
      <c r="H16394" t="s">
        <v>27204</v>
      </c>
      <c r="I16394" s="8">
        <v>1460000</v>
      </c>
      <c r="J16394" t="s">
        <v>65</v>
      </c>
      <c r="K16394" t="s">
        <v>88</v>
      </c>
      <c r="L16394" t="s">
        <v>89</v>
      </c>
      <c r="M16394" t="s">
        <v>27205</v>
      </c>
      <c r="N16394" t="s">
        <v>8</v>
      </c>
      <c r="O16394" t="s">
        <v>35</v>
      </c>
      <c r="P16394" s="8">
        <v>15000</v>
      </c>
      <c r="Q16394" t="s">
        <v>51</v>
      </c>
      <c r="R16394" t="s">
        <v>44</v>
      </c>
      <c r="S16394">
        <v>6806993</v>
      </c>
      <c r="T16394" t="s">
        <v>29</v>
      </c>
    </row>
    <row r="16395" spans="1:20" x14ac:dyDescent="0.25">
      <c r="A16395" t="s">
        <v>19049</v>
      </c>
      <c r="B16395" t="str">
        <f>MID(car_sales[[#This Row],[Car_id]],7,6)</f>
        <v>016389</v>
      </c>
      <c r="C16395" t="str">
        <f>_xlfn.CONCAT(car_sales[[#This Row],[Customer Name]],"-",car_sales[[#This Row],[Id_Modif.]])</f>
        <v>Tyler-016389</v>
      </c>
      <c r="D16395" s="2">
        <v>45137</v>
      </c>
      <c r="E16395" t="s">
        <v>1854</v>
      </c>
      <c r="F16395" t="str">
        <f>TEXT(car_sales[[#This Row],[Date]],"DDDD")</f>
        <v>domingo</v>
      </c>
      <c r="G16395" t="str">
        <f>TEXT(car_sales[[#This Row],[Date]],"MMMM AAAA")</f>
        <v>julio 2023</v>
      </c>
      <c r="H16395" t="s">
        <v>27204</v>
      </c>
      <c r="I16395" s="8">
        <v>465000</v>
      </c>
      <c r="J16395" t="s">
        <v>74</v>
      </c>
      <c r="K16395" t="s">
        <v>78</v>
      </c>
      <c r="L16395" t="s">
        <v>187</v>
      </c>
      <c r="M16395" t="s">
        <v>27205</v>
      </c>
      <c r="N16395" t="s">
        <v>8</v>
      </c>
      <c r="O16395" t="s">
        <v>9</v>
      </c>
      <c r="P16395" s="8">
        <v>16000</v>
      </c>
      <c r="Q16395" t="s">
        <v>57</v>
      </c>
      <c r="R16395" t="s">
        <v>28</v>
      </c>
      <c r="S16395">
        <v>8876233</v>
      </c>
      <c r="T16395" t="s">
        <v>37</v>
      </c>
    </row>
    <row r="16396" spans="1:20" x14ac:dyDescent="0.25">
      <c r="A16396" t="s">
        <v>19050</v>
      </c>
      <c r="B16396" t="str">
        <f>MID(car_sales[[#This Row],[Car_id]],7,6)</f>
        <v>016390</v>
      </c>
      <c r="C16396" t="str">
        <f>_xlfn.CONCAT(car_sales[[#This Row],[Customer Name]],"-",car_sales[[#This Row],[Id_Modif.]])</f>
        <v>William-016390</v>
      </c>
      <c r="D16396" s="2">
        <v>45137</v>
      </c>
      <c r="E16396" t="s">
        <v>1863</v>
      </c>
      <c r="F16396" t="str">
        <f>TEXT(car_sales[[#This Row],[Date]],"DDDD")</f>
        <v>domingo</v>
      </c>
      <c r="G16396" t="str">
        <f>TEXT(car_sales[[#This Row],[Date]],"MMMM AAAA")</f>
        <v>julio 2023</v>
      </c>
      <c r="H16396" t="s">
        <v>27204</v>
      </c>
      <c r="I16396" s="8">
        <v>801000</v>
      </c>
      <c r="J16396" t="s">
        <v>150</v>
      </c>
      <c r="K16396" t="s">
        <v>92</v>
      </c>
      <c r="L16396" t="s">
        <v>93</v>
      </c>
      <c r="M16396" t="s">
        <v>27206</v>
      </c>
      <c r="N16396" t="s">
        <v>25</v>
      </c>
      <c r="O16396" t="s">
        <v>35</v>
      </c>
      <c r="P16396" s="8">
        <v>26000</v>
      </c>
      <c r="Q16396" t="s">
        <v>10</v>
      </c>
      <c r="R16396" t="s">
        <v>94</v>
      </c>
      <c r="S16396">
        <v>6783041</v>
      </c>
      <c r="T16396" t="s">
        <v>45</v>
      </c>
    </row>
    <row r="16397" spans="1:20" x14ac:dyDescent="0.25">
      <c r="A16397" t="s">
        <v>19051</v>
      </c>
      <c r="B16397" t="str">
        <f>MID(car_sales[[#This Row],[Car_id]],7,6)</f>
        <v>016391</v>
      </c>
      <c r="C16397" t="str">
        <f>_xlfn.CONCAT(car_sales[[#This Row],[Customer Name]],"-",car_sales[[#This Row],[Id_Modif.]])</f>
        <v>Simone-016391</v>
      </c>
      <c r="D16397" s="2">
        <v>45138</v>
      </c>
      <c r="E16397" t="s">
        <v>1807</v>
      </c>
      <c r="F16397" t="str">
        <f>TEXT(car_sales[[#This Row],[Date]],"DDDD")</f>
        <v>lunes</v>
      </c>
      <c r="G16397" t="str">
        <f>TEXT(car_sales[[#This Row],[Date]],"MMMM AAAA")</f>
        <v>julio 2023</v>
      </c>
      <c r="H16397" t="s">
        <v>27207</v>
      </c>
      <c r="I16397" s="8">
        <v>1035000</v>
      </c>
      <c r="J16397" t="s">
        <v>55</v>
      </c>
      <c r="K16397" t="s">
        <v>97</v>
      </c>
      <c r="L16397" t="s">
        <v>98</v>
      </c>
      <c r="M16397" t="s">
        <v>27205</v>
      </c>
      <c r="N16397" t="s">
        <v>8</v>
      </c>
      <c r="O16397" t="s">
        <v>9</v>
      </c>
      <c r="P16397" s="8">
        <v>22500</v>
      </c>
      <c r="Q16397" t="s">
        <v>57</v>
      </c>
      <c r="R16397" t="s">
        <v>11</v>
      </c>
      <c r="S16397">
        <v>8849497</v>
      </c>
      <c r="T16397" t="s">
        <v>58</v>
      </c>
    </row>
    <row r="16398" spans="1:20" x14ac:dyDescent="0.25">
      <c r="A16398" t="s">
        <v>19052</v>
      </c>
      <c r="B16398" t="str">
        <f>MID(car_sales[[#This Row],[Car_id]],7,6)</f>
        <v>016392</v>
      </c>
      <c r="C16398" t="str">
        <f>_xlfn.CONCAT(car_sales[[#This Row],[Customer Name]],"-",car_sales[[#This Row],[Id_Modif.]])</f>
        <v>Thibault-016392</v>
      </c>
      <c r="D16398" s="2">
        <v>45138</v>
      </c>
      <c r="E16398" t="s">
        <v>3898</v>
      </c>
      <c r="F16398" t="str">
        <f>TEXT(car_sales[[#This Row],[Date]],"DDDD")</f>
        <v>lunes</v>
      </c>
      <c r="G16398" t="str">
        <f>TEXT(car_sales[[#This Row],[Date]],"MMMM AAAA")</f>
        <v>julio 2023</v>
      </c>
      <c r="H16398" t="s">
        <v>27204</v>
      </c>
      <c r="I16398" s="8">
        <v>1190000</v>
      </c>
      <c r="J16398" t="s">
        <v>40</v>
      </c>
      <c r="K16398" t="s">
        <v>428</v>
      </c>
      <c r="L16398" t="s">
        <v>725</v>
      </c>
      <c r="M16398" t="s">
        <v>27206</v>
      </c>
      <c r="N16398" t="s">
        <v>25</v>
      </c>
      <c r="O16398" t="s">
        <v>35</v>
      </c>
      <c r="P16398" s="8">
        <v>71001</v>
      </c>
      <c r="Q16398" t="s">
        <v>43</v>
      </c>
      <c r="R16398" t="s">
        <v>44</v>
      </c>
      <c r="S16398">
        <v>7808161</v>
      </c>
      <c r="T16398" t="s">
        <v>45</v>
      </c>
    </row>
    <row r="16399" spans="1:20" x14ac:dyDescent="0.25">
      <c r="A16399" t="s">
        <v>19053</v>
      </c>
      <c r="B16399" t="str">
        <f>MID(car_sales[[#This Row],[Car_id]],7,6)</f>
        <v>016393</v>
      </c>
      <c r="C16399" t="str">
        <f>_xlfn.CONCAT(car_sales[[#This Row],[Customer Name]],"-",car_sales[[#This Row],[Id_Modif.]])</f>
        <v>Lola-016393</v>
      </c>
      <c r="D16399" s="2">
        <v>45138</v>
      </c>
      <c r="E16399" t="s">
        <v>3029</v>
      </c>
      <c r="F16399" t="str">
        <f>TEXT(car_sales[[#This Row],[Date]],"DDDD")</f>
        <v>lunes</v>
      </c>
      <c r="G16399" t="str">
        <f>TEXT(car_sales[[#This Row],[Date]],"MMMM AAAA")</f>
        <v>julio 2023</v>
      </c>
      <c r="H16399" t="s">
        <v>27204</v>
      </c>
      <c r="I16399" s="8">
        <v>13500</v>
      </c>
      <c r="J16399" t="s">
        <v>48</v>
      </c>
      <c r="K16399" t="s">
        <v>151</v>
      </c>
      <c r="L16399" t="s">
        <v>152</v>
      </c>
      <c r="M16399" t="s">
        <v>27206</v>
      </c>
      <c r="N16399" t="s">
        <v>25</v>
      </c>
      <c r="O16399" t="s">
        <v>35</v>
      </c>
      <c r="P16399" s="8">
        <v>13001</v>
      </c>
      <c r="Q16399" t="s">
        <v>51</v>
      </c>
      <c r="R16399" t="s">
        <v>44</v>
      </c>
      <c r="S16399">
        <v>7424014</v>
      </c>
      <c r="T16399" t="s">
        <v>52</v>
      </c>
    </row>
    <row r="16400" spans="1:20" x14ac:dyDescent="0.25">
      <c r="A16400" t="s">
        <v>19054</v>
      </c>
      <c r="B16400" t="str">
        <f>MID(car_sales[[#This Row],[Car_id]],7,6)</f>
        <v>016394</v>
      </c>
      <c r="C16400" t="str">
        <f>_xlfn.CONCAT(car_sales[[#This Row],[Customer Name]],"-",car_sales[[#This Row],[Id_Modif.]])</f>
        <v>Lisa-016394</v>
      </c>
      <c r="D16400" s="2">
        <v>45138</v>
      </c>
      <c r="E16400" t="s">
        <v>2404</v>
      </c>
      <c r="F16400" t="str">
        <f>TEXT(car_sales[[#This Row],[Date]],"DDDD")</f>
        <v>lunes</v>
      </c>
      <c r="G16400" t="str">
        <f>TEXT(car_sales[[#This Row],[Date]],"MMMM AAAA")</f>
        <v>julio 2023</v>
      </c>
      <c r="H16400" t="s">
        <v>27204</v>
      </c>
      <c r="I16400" s="8">
        <v>13500</v>
      </c>
      <c r="J16400" t="s">
        <v>55</v>
      </c>
      <c r="K16400" t="s">
        <v>132</v>
      </c>
      <c r="L16400" t="s">
        <v>749</v>
      </c>
      <c r="M16400" t="s">
        <v>27206</v>
      </c>
      <c r="N16400" t="s">
        <v>25</v>
      </c>
      <c r="O16400" t="s">
        <v>9</v>
      </c>
      <c r="P16400" s="8">
        <v>25001</v>
      </c>
      <c r="Q16400" t="s">
        <v>57</v>
      </c>
      <c r="R16400" t="s">
        <v>11</v>
      </c>
      <c r="S16400">
        <v>8244121</v>
      </c>
      <c r="T16400" t="s">
        <v>58</v>
      </c>
    </row>
    <row r="16401" spans="1:20" x14ac:dyDescent="0.25">
      <c r="A16401" t="s">
        <v>19055</v>
      </c>
      <c r="B16401" t="str">
        <f>MID(car_sales[[#This Row],[Car_id]],7,6)</f>
        <v>016395</v>
      </c>
      <c r="C16401" t="str">
        <f>_xlfn.CONCAT(car_sales[[#This Row],[Customer Name]],"-",car_sales[[#This Row],[Id_Modif.]])</f>
        <v>Jules-016395</v>
      </c>
      <c r="D16401" s="2">
        <v>45138</v>
      </c>
      <c r="E16401" t="s">
        <v>1006</v>
      </c>
      <c r="F16401" t="str">
        <f>TEXT(car_sales[[#This Row],[Date]],"DDDD")</f>
        <v>lunes</v>
      </c>
      <c r="G16401" t="str">
        <f>TEXT(car_sales[[#This Row],[Date]],"MMMM AAAA")</f>
        <v>julio 2023</v>
      </c>
      <c r="H16401" t="s">
        <v>27204</v>
      </c>
      <c r="I16401" s="8">
        <v>13500</v>
      </c>
      <c r="J16401" t="s">
        <v>121</v>
      </c>
      <c r="K16401" t="s">
        <v>428</v>
      </c>
      <c r="L16401" t="s">
        <v>913</v>
      </c>
      <c r="M16401" t="s">
        <v>27206</v>
      </c>
      <c r="N16401" t="s">
        <v>25</v>
      </c>
      <c r="O16401" t="s">
        <v>35</v>
      </c>
      <c r="P16401" s="8">
        <v>22001</v>
      </c>
      <c r="Q16401" t="s">
        <v>10</v>
      </c>
      <c r="R16401" t="s">
        <v>11</v>
      </c>
      <c r="S16401">
        <v>6429596</v>
      </c>
      <c r="T16401" t="s">
        <v>12</v>
      </c>
    </row>
    <row r="16402" spans="1:20" x14ac:dyDescent="0.25">
      <c r="A16402" t="s">
        <v>19056</v>
      </c>
      <c r="B16402" t="str">
        <f>MID(car_sales[[#This Row],[Car_id]],7,6)</f>
        <v>016396</v>
      </c>
      <c r="C16402" t="str">
        <f>_xlfn.CONCAT(car_sales[[#This Row],[Customer Name]],"-",car_sales[[#This Row],[Id_Modif.]])</f>
        <v>Shlomo-016396</v>
      </c>
      <c r="D16402" s="2">
        <v>45138</v>
      </c>
      <c r="E16402" t="s">
        <v>1537</v>
      </c>
      <c r="F16402" t="str">
        <f>TEXT(car_sales[[#This Row],[Date]],"DDDD")</f>
        <v>lunes</v>
      </c>
      <c r="G16402" t="str">
        <f>TEXT(car_sales[[#This Row],[Date]],"MMMM AAAA")</f>
        <v>julio 2023</v>
      </c>
      <c r="H16402" t="s">
        <v>27204</v>
      </c>
      <c r="I16402" s="8">
        <v>881000</v>
      </c>
      <c r="J16402" t="s">
        <v>144</v>
      </c>
      <c r="K16402" t="s">
        <v>171</v>
      </c>
      <c r="L16402" t="s">
        <v>339</v>
      </c>
      <c r="M16402" t="s">
        <v>27205</v>
      </c>
      <c r="N16402" t="s">
        <v>8</v>
      </c>
      <c r="O16402" t="s">
        <v>9</v>
      </c>
      <c r="P16402" s="8">
        <v>39000</v>
      </c>
      <c r="Q16402" t="s">
        <v>43</v>
      </c>
      <c r="R16402" t="s">
        <v>28</v>
      </c>
      <c r="S16402">
        <v>7813680</v>
      </c>
      <c r="T16402" t="s">
        <v>45</v>
      </c>
    </row>
    <row r="16403" spans="1:20" x14ac:dyDescent="0.25">
      <c r="A16403" t="s">
        <v>19057</v>
      </c>
      <c r="B16403" t="str">
        <f>MID(car_sales[[#This Row],[Car_id]],7,6)</f>
        <v>016397</v>
      </c>
      <c r="C16403" t="str">
        <f>_xlfn.CONCAT(car_sales[[#This Row],[Customer Name]],"-",car_sales[[#This Row],[Id_Modif.]])</f>
        <v>Shmiel-016397</v>
      </c>
      <c r="D16403" s="2">
        <v>45138</v>
      </c>
      <c r="E16403" t="s">
        <v>1539</v>
      </c>
      <c r="F16403" t="str">
        <f>TEXT(car_sales[[#This Row],[Date]],"DDDD")</f>
        <v>lunes</v>
      </c>
      <c r="G16403" t="str">
        <f>TEXT(car_sales[[#This Row],[Date]],"MMMM AAAA")</f>
        <v>julio 2023</v>
      </c>
      <c r="H16403" t="s">
        <v>27204</v>
      </c>
      <c r="I16403" s="8">
        <v>925000</v>
      </c>
      <c r="J16403" t="s">
        <v>65</v>
      </c>
      <c r="K16403" t="s">
        <v>6</v>
      </c>
      <c r="L16403" t="s">
        <v>384</v>
      </c>
      <c r="M16403" t="s">
        <v>27206</v>
      </c>
      <c r="N16403" t="s">
        <v>25</v>
      </c>
      <c r="O16403" t="s">
        <v>9</v>
      </c>
      <c r="P16403" s="8">
        <v>69000</v>
      </c>
      <c r="Q16403" t="s">
        <v>51</v>
      </c>
      <c r="R16403" t="s">
        <v>11</v>
      </c>
      <c r="S16403">
        <v>7966246</v>
      </c>
      <c r="T16403" t="s">
        <v>52</v>
      </c>
    </row>
    <row r="16404" spans="1:20" x14ac:dyDescent="0.25">
      <c r="A16404" t="s">
        <v>19058</v>
      </c>
      <c r="B16404" t="str">
        <f>MID(car_sales[[#This Row],[Car_id]],7,6)</f>
        <v>016398</v>
      </c>
      <c r="C16404" t="str">
        <f>_xlfn.CONCAT(car_sales[[#This Row],[Customer Name]],"-",car_sales[[#This Row],[Id_Modif.]])</f>
        <v>Shmuel-016398</v>
      </c>
      <c r="D16404" s="2">
        <v>45138</v>
      </c>
      <c r="E16404" t="s">
        <v>1617</v>
      </c>
      <c r="F16404" t="str">
        <f>TEXT(car_sales[[#This Row],[Date]],"DDDD")</f>
        <v>lunes</v>
      </c>
      <c r="G16404" t="str">
        <f>TEXT(car_sales[[#This Row],[Date]],"MMMM AAAA")</f>
        <v>julio 2023</v>
      </c>
      <c r="H16404" t="s">
        <v>27204</v>
      </c>
      <c r="I16404" s="8">
        <v>350000</v>
      </c>
      <c r="J16404" t="s">
        <v>74</v>
      </c>
      <c r="K16404" t="s">
        <v>167</v>
      </c>
      <c r="L16404" t="s">
        <v>168</v>
      </c>
      <c r="M16404" t="s">
        <v>27205</v>
      </c>
      <c r="N16404" t="s">
        <v>8</v>
      </c>
      <c r="O16404" t="s">
        <v>9</v>
      </c>
      <c r="P16404" s="8">
        <v>16000</v>
      </c>
      <c r="Q16404" t="s">
        <v>57</v>
      </c>
      <c r="R16404" t="s">
        <v>28</v>
      </c>
      <c r="S16404">
        <v>7454320</v>
      </c>
      <c r="T16404" t="s">
        <v>58</v>
      </c>
    </row>
    <row r="16405" spans="1:20" x14ac:dyDescent="0.25">
      <c r="A16405" t="s">
        <v>19059</v>
      </c>
      <c r="B16405" t="str">
        <f>MID(car_sales[[#This Row],[Car_id]],7,6)</f>
        <v>016399</v>
      </c>
      <c r="C16405" t="str">
        <f>_xlfn.CONCAT(car_sales[[#This Row],[Customer Name]],"-",car_sales[[#This Row],[Id_Modif.]])</f>
        <v>Sholom-016399</v>
      </c>
      <c r="D16405" s="2">
        <v>45138</v>
      </c>
      <c r="E16405" t="s">
        <v>1637</v>
      </c>
      <c r="F16405" t="str">
        <f>TEXT(car_sales[[#This Row],[Date]],"DDDD")</f>
        <v>lunes</v>
      </c>
      <c r="G16405" t="str">
        <f>TEXT(car_sales[[#This Row],[Date]],"MMMM AAAA")</f>
        <v>julio 2023</v>
      </c>
      <c r="H16405" t="s">
        <v>27204</v>
      </c>
      <c r="I16405" s="8">
        <v>430000</v>
      </c>
      <c r="J16405" t="s">
        <v>150</v>
      </c>
      <c r="K16405" t="s">
        <v>287</v>
      </c>
      <c r="L16405" t="s">
        <v>288</v>
      </c>
      <c r="M16405" t="s">
        <v>27206</v>
      </c>
      <c r="N16405" t="s">
        <v>25</v>
      </c>
      <c r="O16405" t="s">
        <v>9</v>
      </c>
      <c r="P16405" s="8">
        <v>17000</v>
      </c>
      <c r="Q16405" t="s">
        <v>10</v>
      </c>
      <c r="R16405" t="s">
        <v>44</v>
      </c>
      <c r="S16405">
        <v>6005902</v>
      </c>
      <c r="T16405" t="s">
        <v>12</v>
      </c>
    </row>
    <row r="16406" spans="1:20" x14ac:dyDescent="0.25">
      <c r="A16406" t="s">
        <v>19060</v>
      </c>
      <c r="B16406" t="str">
        <f>MID(car_sales[[#This Row],[Car_id]],7,6)</f>
        <v>016400</v>
      </c>
      <c r="C16406" t="str">
        <f>_xlfn.CONCAT(car_sales[[#This Row],[Customer Name]],"-",car_sales[[#This Row],[Id_Modif.]])</f>
        <v>Ashley-016400</v>
      </c>
      <c r="D16406" s="2">
        <v>45138</v>
      </c>
      <c r="E16406" t="s">
        <v>521</v>
      </c>
      <c r="F16406" t="str">
        <f>TEXT(car_sales[[#This Row],[Date]],"DDDD")</f>
        <v>lunes</v>
      </c>
      <c r="G16406" t="str">
        <f>TEXT(car_sales[[#This Row],[Date]],"MMMM AAAA")</f>
        <v>julio 2023</v>
      </c>
      <c r="H16406" t="s">
        <v>27204</v>
      </c>
      <c r="I16406" s="8">
        <v>13500</v>
      </c>
      <c r="J16406" t="s">
        <v>65</v>
      </c>
      <c r="K16406" t="s">
        <v>49</v>
      </c>
      <c r="L16406" t="s">
        <v>276</v>
      </c>
      <c r="M16406" t="s">
        <v>27205</v>
      </c>
      <c r="N16406" t="s">
        <v>8</v>
      </c>
      <c r="O16406" t="s">
        <v>9</v>
      </c>
      <c r="P16406" s="8">
        <v>27000</v>
      </c>
      <c r="Q16406" t="s">
        <v>51</v>
      </c>
      <c r="R16406" t="s">
        <v>11</v>
      </c>
      <c r="S16406">
        <v>8809050</v>
      </c>
      <c r="T16406" t="s">
        <v>52</v>
      </c>
    </row>
    <row r="16407" spans="1:20" x14ac:dyDescent="0.25">
      <c r="A16407" t="s">
        <v>19061</v>
      </c>
      <c r="B16407" t="str">
        <f>MID(car_sales[[#This Row],[Car_id]],7,6)</f>
        <v>016401</v>
      </c>
      <c r="C16407" t="str">
        <f>_xlfn.CONCAT(car_sales[[#This Row],[Customer Name]],"-",car_sales[[#This Row],[Id_Modif.]])</f>
        <v>Raquel-016401</v>
      </c>
      <c r="D16407" s="2">
        <v>45138</v>
      </c>
      <c r="E16407" t="s">
        <v>1507</v>
      </c>
      <c r="F16407" t="str">
        <f>TEXT(car_sales[[#This Row],[Date]],"DDDD")</f>
        <v>lunes</v>
      </c>
      <c r="G16407" t="str">
        <f>TEXT(car_sales[[#This Row],[Date]],"MMMM AAAA")</f>
        <v>julio 2023</v>
      </c>
      <c r="H16407" t="s">
        <v>27204</v>
      </c>
      <c r="I16407" s="8">
        <v>372000</v>
      </c>
      <c r="J16407" t="s">
        <v>121</v>
      </c>
      <c r="K16407" t="s">
        <v>92</v>
      </c>
      <c r="L16407" t="s">
        <v>334</v>
      </c>
      <c r="M16407" t="s">
        <v>27206</v>
      </c>
      <c r="N16407" t="s">
        <v>25</v>
      </c>
      <c r="O16407" t="s">
        <v>9</v>
      </c>
      <c r="P16407" s="8">
        <v>18000</v>
      </c>
      <c r="Q16407" t="s">
        <v>10</v>
      </c>
      <c r="R16407" t="s">
        <v>11</v>
      </c>
      <c r="S16407">
        <v>6453843</v>
      </c>
      <c r="T16407" t="s">
        <v>12</v>
      </c>
    </row>
    <row r="16408" spans="1:20" x14ac:dyDescent="0.25">
      <c r="A16408" t="s">
        <v>19062</v>
      </c>
      <c r="B16408" t="str">
        <f>MID(car_sales[[#This Row],[Car_id]],7,6)</f>
        <v>016402</v>
      </c>
      <c r="C16408" t="str">
        <f>_xlfn.CONCAT(car_sales[[#This Row],[Customer Name]],"-",car_sales[[#This Row],[Id_Modif.]])</f>
        <v>Emerson-016402</v>
      </c>
      <c r="D16408" s="2">
        <v>45138</v>
      </c>
      <c r="E16408" t="s">
        <v>2799</v>
      </c>
      <c r="F16408" t="str">
        <f>TEXT(car_sales[[#This Row],[Date]],"DDDD")</f>
        <v>lunes</v>
      </c>
      <c r="G16408" t="str">
        <f>TEXT(car_sales[[#This Row],[Date]],"MMMM AAAA")</f>
        <v>julio 2023</v>
      </c>
      <c r="H16408" t="s">
        <v>27204</v>
      </c>
      <c r="I16408" s="8">
        <v>13500</v>
      </c>
      <c r="J16408" t="s">
        <v>175</v>
      </c>
      <c r="K16408" t="s">
        <v>66</v>
      </c>
      <c r="L16408" t="s">
        <v>387</v>
      </c>
      <c r="M16408" t="s">
        <v>27206</v>
      </c>
      <c r="N16408" t="s">
        <v>25</v>
      </c>
      <c r="O16408" t="s">
        <v>35</v>
      </c>
      <c r="P16408" s="8">
        <v>28000</v>
      </c>
      <c r="Q16408" t="s">
        <v>18</v>
      </c>
      <c r="R16408" t="s">
        <v>11</v>
      </c>
      <c r="S16408">
        <v>7374192</v>
      </c>
      <c r="T16408" t="s">
        <v>19</v>
      </c>
    </row>
    <row r="16409" spans="1:20" x14ac:dyDescent="0.25">
      <c r="A16409" t="s">
        <v>19063</v>
      </c>
      <c r="B16409" t="str">
        <f>MID(car_sales[[#This Row],[Car_id]],7,6)</f>
        <v>016403</v>
      </c>
      <c r="C16409" t="str">
        <f>_xlfn.CONCAT(car_sales[[#This Row],[Customer Name]],"-",car_sales[[#This Row],[Id_Modif.]])</f>
        <v>Emilia-016403</v>
      </c>
      <c r="D16409" s="2">
        <v>45138</v>
      </c>
      <c r="E16409" t="s">
        <v>2701</v>
      </c>
      <c r="F16409" t="str">
        <f>TEXT(car_sales[[#This Row],[Date]],"DDDD")</f>
        <v>lunes</v>
      </c>
      <c r="G16409" t="str">
        <f>TEXT(car_sales[[#This Row],[Date]],"MMMM AAAA")</f>
        <v>julio 2023</v>
      </c>
      <c r="H16409" t="s">
        <v>27207</v>
      </c>
      <c r="I16409" s="8">
        <v>13500</v>
      </c>
      <c r="J16409" t="s">
        <v>179</v>
      </c>
      <c r="K16409" t="s">
        <v>16</v>
      </c>
      <c r="L16409" t="s">
        <v>137</v>
      </c>
      <c r="M16409" t="s">
        <v>27205</v>
      </c>
      <c r="N16409" t="s">
        <v>8</v>
      </c>
      <c r="O16409" t="s">
        <v>35</v>
      </c>
      <c r="P16409" s="8">
        <v>41000</v>
      </c>
      <c r="Q16409" t="s">
        <v>27</v>
      </c>
      <c r="R16409" t="s">
        <v>11</v>
      </c>
      <c r="S16409">
        <v>7867587</v>
      </c>
      <c r="T16409" t="s">
        <v>29</v>
      </c>
    </row>
    <row r="16410" spans="1:20" x14ac:dyDescent="0.25">
      <c r="A16410" t="s">
        <v>19064</v>
      </c>
      <c r="B16410" t="str">
        <f>MID(car_sales[[#This Row],[Car_id]],7,6)</f>
        <v>016404</v>
      </c>
      <c r="C16410" t="str">
        <f>_xlfn.CONCAT(car_sales[[#This Row],[Customer Name]],"-",car_sales[[#This Row],[Id_Modif.]])</f>
        <v>Emily-016404</v>
      </c>
      <c r="D16410" s="2">
        <v>45138</v>
      </c>
      <c r="E16410" t="s">
        <v>771</v>
      </c>
      <c r="F16410" t="str">
        <f>TEXT(car_sales[[#This Row],[Date]],"DDDD")</f>
        <v>lunes</v>
      </c>
      <c r="G16410" t="str">
        <f>TEXT(car_sales[[#This Row],[Date]],"MMMM AAAA")</f>
        <v>julio 2023</v>
      </c>
      <c r="H16410" t="s">
        <v>27204</v>
      </c>
      <c r="I16410" s="8">
        <v>13500</v>
      </c>
      <c r="J16410" t="s">
        <v>183</v>
      </c>
      <c r="K16410" t="s">
        <v>353</v>
      </c>
      <c r="L16410" t="s">
        <v>1430</v>
      </c>
      <c r="M16410" t="s">
        <v>27206</v>
      </c>
      <c r="N16410" t="s">
        <v>25</v>
      </c>
      <c r="O16410" t="s">
        <v>35</v>
      </c>
      <c r="P16410" s="8">
        <v>17000</v>
      </c>
      <c r="Q16410" t="s">
        <v>36</v>
      </c>
      <c r="R16410" t="s">
        <v>28</v>
      </c>
      <c r="S16410">
        <v>6607757</v>
      </c>
      <c r="T16410" t="s">
        <v>37</v>
      </c>
    </row>
    <row r="16411" spans="1:20" x14ac:dyDescent="0.25">
      <c r="A16411" t="s">
        <v>19065</v>
      </c>
      <c r="B16411" t="str">
        <f>MID(car_sales[[#This Row],[Car_id]],7,6)</f>
        <v>016405</v>
      </c>
      <c r="C16411" t="str">
        <f>_xlfn.CONCAT(car_sales[[#This Row],[Customer Name]],"-",car_sales[[#This Row],[Id_Modif.]])</f>
        <v>Emma-016405</v>
      </c>
      <c r="D16411" s="2">
        <v>45138</v>
      </c>
      <c r="E16411" t="s">
        <v>773</v>
      </c>
      <c r="F16411" t="str">
        <f>TEXT(car_sales[[#This Row],[Date]],"DDDD")</f>
        <v>lunes</v>
      </c>
      <c r="G16411" t="str">
        <f>TEXT(car_sales[[#This Row],[Date]],"MMMM AAAA")</f>
        <v>julio 2023</v>
      </c>
      <c r="H16411" t="s">
        <v>27207</v>
      </c>
      <c r="I16411" s="8">
        <v>840000</v>
      </c>
      <c r="J16411" t="s">
        <v>228</v>
      </c>
      <c r="K16411" t="s">
        <v>287</v>
      </c>
      <c r="L16411" t="s">
        <v>288</v>
      </c>
      <c r="M16411" t="s">
        <v>27206</v>
      </c>
      <c r="N16411" t="s">
        <v>25</v>
      </c>
      <c r="O16411" t="s">
        <v>35</v>
      </c>
      <c r="P16411" s="8">
        <v>33000</v>
      </c>
      <c r="Q16411" t="s">
        <v>43</v>
      </c>
      <c r="R16411" t="s">
        <v>44</v>
      </c>
      <c r="S16411">
        <v>8847250</v>
      </c>
      <c r="T16411" t="s">
        <v>45</v>
      </c>
    </row>
    <row r="16412" spans="1:20" x14ac:dyDescent="0.25">
      <c r="A16412" t="s">
        <v>19066</v>
      </c>
      <c r="B16412" t="str">
        <f>MID(car_sales[[#This Row],[Car_id]],7,6)</f>
        <v>016406</v>
      </c>
      <c r="C16412" t="str">
        <f>_xlfn.CONCAT(car_sales[[#This Row],[Customer Name]],"-",car_sales[[#This Row],[Id_Modif.]])</f>
        <v>Julian-016406</v>
      </c>
      <c r="D16412" s="2">
        <v>45138</v>
      </c>
      <c r="E16412" t="s">
        <v>560</v>
      </c>
      <c r="F16412" t="str">
        <f>TEXT(car_sales[[#This Row],[Date]],"DDDD")</f>
        <v>lunes</v>
      </c>
      <c r="G16412" t="str">
        <f>TEXT(car_sales[[#This Row],[Date]],"MMMM AAAA")</f>
        <v>julio 2023</v>
      </c>
      <c r="H16412" t="s">
        <v>27204</v>
      </c>
      <c r="I16412" s="8">
        <v>895000</v>
      </c>
      <c r="J16412" t="s">
        <v>144</v>
      </c>
      <c r="K16412" t="s">
        <v>6</v>
      </c>
      <c r="L16412" t="s">
        <v>291</v>
      </c>
      <c r="M16412" t="s">
        <v>27206</v>
      </c>
      <c r="N16412" t="s">
        <v>25</v>
      </c>
      <c r="O16412" t="s">
        <v>9</v>
      </c>
      <c r="P16412" s="8">
        <v>49000</v>
      </c>
      <c r="Q16412" t="s">
        <v>43</v>
      </c>
      <c r="R16412" t="s">
        <v>11</v>
      </c>
      <c r="S16412">
        <v>6821633</v>
      </c>
      <c r="T16412" t="s">
        <v>45</v>
      </c>
    </row>
    <row r="16413" spans="1:20" x14ac:dyDescent="0.25">
      <c r="A16413" t="s">
        <v>19067</v>
      </c>
      <c r="B16413" t="str">
        <f>MID(car_sales[[#This Row],[Car_id]],7,6)</f>
        <v>016407</v>
      </c>
      <c r="C16413" t="str">
        <f>_xlfn.CONCAT(car_sales[[#This Row],[Customer Name]],"-",car_sales[[#This Row],[Id_Modif.]])</f>
        <v>Ali-016407</v>
      </c>
      <c r="D16413" s="2">
        <v>45138</v>
      </c>
      <c r="E16413" t="s">
        <v>738</v>
      </c>
      <c r="F16413" t="str">
        <f>TEXT(car_sales[[#This Row],[Date]],"DDDD")</f>
        <v>lunes</v>
      </c>
      <c r="G16413" t="str">
        <f>TEXT(car_sales[[#This Row],[Date]],"MMMM AAAA")</f>
        <v>julio 2023</v>
      </c>
      <c r="H16413" t="s">
        <v>27207</v>
      </c>
      <c r="I16413" s="8">
        <v>1685000</v>
      </c>
      <c r="J16413" t="s">
        <v>136</v>
      </c>
      <c r="K16413" t="s">
        <v>353</v>
      </c>
      <c r="L16413" t="s">
        <v>476</v>
      </c>
      <c r="M16413" t="s">
        <v>27205</v>
      </c>
      <c r="N16413" t="s">
        <v>8</v>
      </c>
      <c r="O16413" t="s">
        <v>35</v>
      </c>
      <c r="P16413" s="8">
        <v>46500</v>
      </c>
      <c r="Q16413" t="s">
        <v>51</v>
      </c>
      <c r="R16413" t="s">
        <v>94</v>
      </c>
      <c r="S16413">
        <v>6383221</v>
      </c>
      <c r="T16413" t="s">
        <v>52</v>
      </c>
    </row>
    <row r="16414" spans="1:20" x14ac:dyDescent="0.25">
      <c r="A16414" t="s">
        <v>19068</v>
      </c>
      <c r="B16414" t="str">
        <f>MID(car_sales[[#This Row],[Car_id]],7,6)</f>
        <v>016408</v>
      </c>
      <c r="C16414" t="str">
        <f>_xlfn.CONCAT(car_sales[[#This Row],[Customer Name]],"-",car_sales[[#This Row],[Id_Modif.]])</f>
        <v>Kieran-016408</v>
      </c>
      <c r="D16414" s="2">
        <v>45138</v>
      </c>
      <c r="E16414" t="s">
        <v>627</v>
      </c>
      <c r="F16414" t="str">
        <f>TEXT(car_sales[[#This Row],[Date]],"DDDD")</f>
        <v>lunes</v>
      </c>
      <c r="G16414" t="str">
        <f>TEXT(car_sales[[#This Row],[Date]],"MMMM AAAA")</f>
        <v>julio 2023</v>
      </c>
      <c r="H16414" t="s">
        <v>27204</v>
      </c>
      <c r="I16414" s="8">
        <v>1605000</v>
      </c>
      <c r="J16414" t="s">
        <v>126</v>
      </c>
      <c r="K16414" t="s">
        <v>16</v>
      </c>
      <c r="L16414" t="s">
        <v>331</v>
      </c>
      <c r="M16414" t="s">
        <v>27206</v>
      </c>
      <c r="N16414" t="s">
        <v>25</v>
      </c>
      <c r="O16414" t="s">
        <v>35</v>
      </c>
      <c r="P16414" s="8">
        <v>16501</v>
      </c>
      <c r="Q16414" t="s">
        <v>36</v>
      </c>
      <c r="R16414" t="s">
        <v>11</v>
      </c>
      <c r="S16414">
        <v>7815944</v>
      </c>
      <c r="T16414" t="s">
        <v>37</v>
      </c>
    </row>
    <row r="16415" spans="1:20" x14ac:dyDescent="0.25">
      <c r="A16415" t="s">
        <v>19069</v>
      </c>
      <c r="B16415" t="str">
        <f>MID(car_sales[[#This Row],[Car_id]],7,6)</f>
        <v>016409</v>
      </c>
      <c r="C16415" t="str">
        <f>_xlfn.CONCAT(car_sales[[#This Row],[Customer Name]],"-",car_sales[[#This Row],[Id_Modif.]])</f>
        <v>Alvin-016409</v>
      </c>
      <c r="D16415" s="2">
        <v>45138</v>
      </c>
      <c r="E16415" t="s">
        <v>742</v>
      </c>
      <c r="F16415" t="str">
        <f>TEXT(car_sales[[#This Row],[Date]],"DDDD")</f>
        <v>lunes</v>
      </c>
      <c r="G16415" t="str">
        <f>TEXT(car_sales[[#This Row],[Date]],"MMMM AAAA")</f>
        <v>julio 2023</v>
      </c>
      <c r="H16415" t="s">
        <v>27204</v>
      </c>
      <c r="I16415" s="8">
        <v>1345000</v>
      </c>
      <c r="J16415" t="s">
        <v>5</v>
      </c>
      <c r="K16415" t="s">
        <v>78</v>
      </c>
      <c r="L16415" t="s">
        <v>328</v>
      </c>
      <c r="M16415" t="s">
        <v>27206</v>
      </c>
      <c r="N16415" t="s">
        <v>25</v>
      </c>
      <c r="O16415" t="s">
        <v>35</v>
      </c>
      <c r="P16415" s="8">
        <v>29500</v>
      </c>
      <c r="Q16415" t="s">
        <v>10</v>
      </c>
      <c r="R16415" t="s">
        <v>94</v>
      </c>
      <c r="S16415">
        <v>8737621</v>
      </c>
      <c r="T16415" t="s">
        <v>12</v>
      </c>
    </row>
    <row r="16416" spans="1:20" x14ac:dyDescent="0.25">
      <c r="A16416" t="s">
        <v>19070</v>
      </c>
      <c r="B16416" t="str">
        <f>MID(car_sales[[#This Row],[Car_id]],7,6)</f>
        <v>016410</v>
      </c>
      <c r="C16416" t="str">
        <f>_xlfn.CONCAT(car_sales[[#This Row],[Customer Name]],"-",car_sales[[#This Row],[Id_Modif.]])</f>
        <v>Andrew-016410</v>
      </c>
      <c r="D16416" s="2">
        <v>45138</v>
      </c>
      <c r="E16416" t="s">
        <v>744</v>
      </c>
      <c r="F16416" t="str">
        <f>TEXT(car_sales[[#This Row],[Date]],"DDDD")</f>
        <v>lunes</v>
      </c>
      <c r="G16416" t="str">
        <f>TEXT(car_sales[[#This Row],[Date]],"MMMM AAAA")</f>
        <v>julio 2023</v>
      </c>
      <c r="H16416" t="s">
        <v>27204</v>
      </c>
      <c r="I16416" s="8">
        <v>265000</v>
      </c>
      <c r="J16416" t="s">
        <v>15</v>
      </c>
      <c r="K16416" t="s">
        <v>83</v>
      </c>
      <c r="L16416" t="s">
        <v>222</v>
      </c>
      <c r="M16416" t="s">
        <v>27205</v>
      </c>
      <c r="N16416" t="s">
        <v>8</v>
      </c>
      <c r="O16416" t="s">
        <v>9</v>
      </c>
      <c r="P16416" s="8">
        <v>33001</v>
      </c>
      <c r="Q16416" t="s">
        <v>18</v>
      </c>
      <c r="R16416" t="s">
        <v>44</v>
      </c>
      <c r="S16416">
        <v>7511284</v>
      </c>
      <c r="T16416" t="s">
        <v>19</v>
      </c>
    </row>
    <row r="16417" spans="1:20" x14ac:dyDescent="0.25">
      <c r="A16417" t="s">
        <v>19071</v>
      </c>
      <c r="B16417" t="str">
        <f>MID(car_sales[[#This Row],[Car_id]],7,6)</f>
        <v>016411</v>
      </c>
      <c r="C16417" t="str">
        <f>_xlfn.CONCAT(car_sales[[#This Row],[Customer Name]],"-",car_sales[[#This Row],[Id_Modif.]])</f>
        <v>Xavier-016411</v>
      </c>
      <c r="D16417" s="2">
        <v>45138</v>
      </c>
      <c r="E16417" t="s">
        <v>1923</v>
      </c>
      <c r="F16417" t="str">
        <f>TEXT(car_sales[[#This Row],[Date]],"DDDD")</f>
        <v>lunes</v>
      </c>
      <c r="G16417" t="str">
        <f>TEXT(car_sales[[#This Row],[Date]],"MMMM AAAA")</f>
        <v>julio 2023</v>
      </c>
      <c r="H16417" t="s">
        <v>27204</v>
      </c>
      <c r="I16417" s="8">
        <v>623500</v>
      </c>
      <c r="J16417" t="s">
        <v>82</v>
      </c>
      <c r="K16417" t="s">
        <v>171</v>
      </c>
      <c r="L16417" t="s">
        <v>192</v>
      </c>
      <c r="M16417" t="s">
        <v>27206</v>
      </c>
      <c r="N16417" t="s">
        <v>25</v>
      </c>
      <c r="O16417" t="s">
        <v>35</v>
      </c>
      <c r="P16417" s="8">
        <v>21500</v>
      </c>
      <c r="Q16417" t="s">
        <v>18</v>
      </c>
      <c r="R16417" t="s">
        <v>94</v>
      </c>
      <c r="S16417">
        <v>8365830</v>
      </c>
      <c r="T16417" t="s">
        <v>52</v>
      </c>
    </row>
    <row r="16418" spans="1:20" x14ac:dyDescent="0.25">
      <c r="A16418" t="s">
        <v>19072</v>
      </c>
      <c r="B16418" t="str">
        <f>MID(car_sales[[#This Row],[Car_id]],7,6)</f>
        <v>016412</v>
      </c>
      <c r="C16418" t="str">
        <f>_xlfn.CONCAT(car_sales[[#This Row],[Customer Name]],"-",car_sales[[#This Row],[Id_Modif.]])</f>
        <v>Zachary-016412</v>
      </c>
      <c r="D16418" s="2">
        <v>45138</v>
      </c>
      <c r="E16418" t="s">
        <v>1925</v>
      </c>
      <c r="F16418" t="str">
        <f>TEXT(car_sales[[#This Row],[Date]],"DDDD")</f>
        <v>lunes</v>
      </c>
      <c r="G16418" t="str">
        <f>TEXT(car_sales[[#This Row],[Date]],"MMMM AAAA")</f>
        <v>julio 2023</v>
      </c>
      <c r="H16418" t="s">
        <v>27204</v>
      </c>
      <c r="I16418" s="8">
        <v>409000</v>
      </c>
      <c r="J16418" t="s">
        <v>87</v>
      </c>
      <c r="K16418" t="s">
        <v>66</v>
      </c>
      <c r="L16418" t="s">
        <v>195</v>
      </c>
      <c r="M16418" t="s">
        <v>27206</v>
      </c>
      <c r="N16418" t="s">
        <v>25</v>
      </c>
      <c r="O16418" t="s">
        <v>9</v>
      </c>
      <c r="P16418" s="8">
        <v>42000</v>
      </c>
      <c r="Q16418" t="s">
        <v>27</v>
      </c>
      <c r="R16418" t="s">
        <v>28</v>
      </c>
      <c r="S16418">
        <v>8967022</v>
      </c>
      <c r="T16418" t="s">
        <v>58</v>
      </c>
    </row>
    <row r="16419" spans="1:20" x14ac:dyDescent="0.25">
      <c r="A16419" t="s">
        <v>19073</v>
      </c>
      <c r="B16419" t="str">
        <f>MID(car_sales[[#This Row],[Car_id]],7,6)</f>
        <v>016413</v>
      </c>
      <c r="C16419" t="str">
        <f>_xlfn.CONCAT(car_sales[[#This Row],[Customer Name]],"-",car_sales[[#This Row],[Id_Modif.]])</f>
        <v>Zaire-016413</v>
      </c>
      <c r="D16419" s="2">
        <v>45138</v>
      </c>
      <c r="E16419" t="s">
        <v>3292</v>
      </c>
      <c r="F16419" t="str">
        <f>TEXT(car_sales[[#This Row],[Date]],"DDDD")</f>
        <v>lunes</v>
      </c>
      <c r="G16419" t="str">
        <f>TEXT(car_sales[[#This Row],[Date]],"MMMM AAAA")</f>
        <v>julio 2023</v>
      </c>
      <c r="H16419" t="s">
        <v>27204</v>
      </c>
      <c r="I16419" s="8">
        <v>370000</v>
      </c>
      <c r="J16419" t="s">
        <v>126</v>
      </c>
      <c r="K16419" t="s">
        <v>158</v>
      </c>
      <c r="L16419" t="s">
        <v>204</v>
      </c>
      <c r="M16419" t="s">
        <v>27206</v>
      </c>
      <c r="N16419" t="s">
        <v>25</v>
      </c>
      <c r="O16419" t="s">
        <v>35</v>
      </c>
      <c r="P16419" s="8">
        <v>12000</v>
      </c>
      <c r="Q16419" t="s">
        <v>36</v>
      </c>
      <c r="R16419" t="s">
        <v>44</v>
      </c>
      <c r="S16419">
        <v>6636653</v>
      </c>
      <c r="T16419" t="s">
        <v>12</v>
      </c>
    </row>
    <row r="16420" spans="1:20" x14ac:dyDescent="0.25">
      <c r="A16420" t="s">
        <v>19074</v>
      </c>
      <c r="B16420" t="str">
        <f>MID(car_sales[[#This Row],[Car_id]],7,6)</f>
        <v>016414</v>
      </c>
      <c r="C16420" t="str">
        <f>_xlfn.CONCAT(car_sales[[#This Row],[Customer Name]],"-",car_sales[[#This Row],[Id_Modif.]])</f>
        <v>Zion-016414</v>
      </c>
      <c r="D16420" s="2">
        <v>45138</v>
      </c>
      <c r="E16420" t="s">
        <v>3294</v>
      </c>
      <c r="F16420" t="str">
        <f>TEXT(car_sales[[#This Row],[Date]],"DDDD")</f>
        <v>lunes</v>
      </c>
      <c r="G16420" t="str">
        <f>TEXT(car_sales[[#This Row],[Date]],"MMMM AAAA")</f>
        <v>julio 2023</v>
      </c>
      <c r="H16420" t="s">
        <v>27204</v>
      </c>
      <c r="I16420" s="8">
        <v>1250000</v>
      </c>
      <c r="J16420" t="s">
        <v>131</v>
      </c>
      <c r="K16420" t="s">
        <v>158</v>
      </c>
      <c r="L16420" t="s">
        <v>241</v>
      </c>
      <c r="M16420" t="s">
        <v>27206</v>
      </c>
      <c r="N16420" t="s">
        <v>25</v>
      </c>
      <c r="O16420" t="s">
        <v>35</v>
      </c>
      <c r="P16420" s="8">
        <v>17000</v>
      </c>
      <c r="Q16420" t="s">
        <v>43</v>
      </c>
      <c r="R16420" t="s">
        <v>28</v>
      </c>
      <c r="S16420">
        <v>7634843</v>
      </c>
      <c r="T16420" t="s">
        <v>19</v>
      </c>
    </row>
    <row r="16421" spans="1:20" x14ac:dyDescent="0.25">
      <c r="A16421" t="s">
        <v>19075</v>
      </c>
      <c r="B16421" t="str">
        <f>MID(car_sales[[#This Row],[Car_id]],7,6)</f>
        <v>016415</v>
      </c>
      <c r="C16421" t="str">
        <f>_xlfn.CONCAT(car_sales[[#This Row],[Customer Name]],"-",car_sales[[#This Row],[Id_Modif.]])</f>
        <v>Shalom-016415</v>
      </c>
      <c r="D16421" s="2">
        <v>45138</v>
      </c>
      <c r="E16421" t="s">
        <v>1516</v>
      </c>
      <c r="F16421" t="str">
        <f>TEXT(car_sales[[#This Row],[Date]],"DDDD")</f>
        <v>lunes</v>
      </c>
      <c r="G16421" t="str">
        <f>TEXT(car_sales[[#This Row],[Date]],"MMMM AAAA")</f>
        <v>julio 2023</v>
      </c>
      <c r="H16421" t="s">
        <v>27204</v>
      </c>
      <c r="I16421" s="8">
        <v>575000</v>
      </c>
      <c r="J16421" t="s">
        <v>55</v>
      </c>
      <c r="K16421" t="s">
        <v>171</v>
      </c>
      <c r="L16421" t="s">
        <v>538</v>
      </c>
      <c r="M16421" t="s">
        <v>27205</v>
      </c>
      <c r="N16421" t="s">
        <v>8</v>
      </c>
      <c r="O16421" t="s">
        <v>9</v>
      </c>
      <c r="P16421" s="8">
        <v>26000</v>
      </c>
      <c r="Q16421" t="s">
        <v>57</v>
      </c>
      <c r="R16421" t="s">
        <v>11</v>
      </c>
      <c r="S16421">
        <v>6002417</v>
      </c>
      <c r="T16421" t="s">
        <v>58</v>
      </c>
    </row>
    <row r="16422" spans="1:20" x14ac:dyDescent="0.25">
      <c r="A16422" t="s">
        <v>19076</v>
      </c>
      <c r="B16422" t="str">
        <f>MID(car_sales[[#This Row],[Car_id]],7,6)</f>
        <v>016416</v>
      </c>
      <c r="C16422" t="str">
        <f>_xlfn.CONCAT(car_sales[[#This Row],[Customer Name]],"-",car_sales[[#This Row],[Id_Modif.]])</f>
        <v>Louna-016416</v>
      </c>
      <c r="D16422" s="2">
        <v>45139</v>
      </c>
      <c r="E16422" t="s">
        <v>14898</v>
      </c>
      <c r="F16422" t="str">
        <f>TEXT(car_sales[[#This Row],[Date]],"DDDD")</f>
        <v>martes</v>
      </c>
      <c r="G16422" t="str">
        <f>TEXT(car_sales[[#This Row],[Date]],"MMMM AAAA")</f>
        <v>agosto 2023</v>
      </c>
      <c r="H16422" t="s">
        <v>27204</v>
      </c>
      <c r="I16422" s="8">
        <v>13500</v>
      </c>
      <c r="J16422" t="s">
        <v>175</v>
      </c>
      <c r="K16422" t="s">
        <v>915</v>
      </c>
      <c r="L16422" t="s">
        <v>916</v>
      </c>
      <c r="M16422" t="s">
        <v>27205</v>
      </c>
      <c r="N16422" t="s">
        <v>8</v>
      </c>
      <c r="O16422" t="s">
        <v>35</v>
      </c>
      <c r="P16422" s="8">
        <v>19001</v>
      </c>
      <c r="Q16422" t="s">
        <v>18</v>
      </c>
      <c r="R16422" t="s">
        <v>44</v>
      </c>
      <c r="S16422">
        <v>6370258</v>
      </c>
      <c r="T16422" t="s">
        <v>19</v>
      </c>
    </row>
    <row r="16423" spans="1:20" x14ac:dyDescent="0.25">
      <c r="A16423" t="s">
        <v>19077</v>
      </c>
      <c r="B16423" t="str">
        <f>MID(car_sales[[#This Row],[Car_id]],7,6)</f>
        <v>016417</v>
      </c>
      <c r="C16423" t="str">
        <f>_xlfn.CONCAT(car_sales[[#This Row],[Customer Name]],"-",car_sales[[#This Row],[Id_Modif.]])</f>
        <v>Laura-016417</v>
      </c>
      <c r="D16423" s="2">
        <v>45139</v>
      </c>
      <c r="E16423" t="s">
        <v>1021</v>
      </c>
      <c r="F16423" t="str">
        <f>TEXT(car_sales[[#This Row],[Date]],"DDDD")</f>
        <v>martes</v>
      </c>
      <c r="G16423" t="str">
        <f>TEXT(car_sales[[#This Row],[Date]],"MMMM AAAA")</f>
        <v>agosto 2023</v>
      </c>
      <c r="H16423" t="s">
        <v>27204</v>
      </c>
      <c r="I16423" s="8">
        <v>1985000</v>
      </c>
      <c r="J16423" t="s">
        <v>179</v>
      </c>
      <c r="K16423" t="s">
        <v>428</v>
      </c>
      <c r="L16423" t="s">
        <v>913</v>
      </c>
      <c r="M16423" t="s">
        <v>27205</v>
      </c>
      <c r="N16423" t="s">
        <v>8</v>
      </c>
      <c r="O16423" t="s">
        <v>35</v>
      </c>
      <c r="P16423" s="8">
        <v>27501</v>
      </c>
      <c r="Q16423" t="s">
        <v>27</v>
      </c>
      <c r="R16423" t="s">
        <v>11</v>
      </c>
      <c r="S16423">
        <v>8569246</v>
      </c>
      <c r="T16423" t="s">
        <v>29</v>
      </c>
    </row>
    <row r="16424" spans="1:20" x14ac:dyDescent="0.25">
      <c r="A16424" t="s">
        <v>19078</v>
      </c>
      <c r="B16424" t="str">
        <f>MID(car_sales[[#This Row],[Car_id]],7,6)</f>
        <v>016418</v>
      </c>
      <c r="C16424" t="str">
        <f>_xlfn.CONCAT(car_sales[[#This Row],[Customer Name]],"-",car_sales[[#This Row],[Id_Modif.]])</f>
        <v>Antoine-016418</v>
      </c>
      <c r="D16424" s="2">
        <v>45139</v>
      </c>
      <c r="E16424" t="s">
        <v>1441</v>
      </c>
      <c r="F16424" t="str">
        <f>TEXT(car_sales[[#This Row],[Date]],"DDDD")</f>
        <v>martes</v>
      </c>
      <c r="G16424" t="str">
        <f>TEXT(car_sales[[#This Row],[Date]],"MMMM AAAA")</f>
        <v>agosto 2023</v>
      </c>
      <c r="H16424" t="s">
        <v>27204</v>
      </c>
      <c r="I16424" s="8">
        <v>13500</v>
      </c>
      <c r="J16424" t="s">
        <v>183</v>
      </c>
      <c r="K16424" t="s">
        <v>353</v>
      </c>
      <c r="L16424" t="s">
        <v>476</v>
      </c>
      <c r="M16424" t="s">
        <v>27205</v>
      </c>
      <c r="N16424" t="s">
        <v>8</v>
      </c>
      <c r="O16424" t="s">
        <v>35</v>
      </c>
      <c r="P16424" s="8">
        <v>18001</v>
      </c>
      <c r="Q16424" t="s">
        <v>36</v>
      </c>
      <c r="R16424" t="s">
        <v>94</v>
      </c>
      <c r="S16424">
        <v>6512394</v>
      </c>
      <c r="T16424" t="s">
        <v>37</v>
      </c>
    </row>
    <row r="16425" spans="1:20" x14ac:dyDescent="0.25">
      <c r="A16425" t="s">
        <v>19079</v>
      </c>
      <c r="B16425" t="str">
        <f>MID(car_sales[[#This Row],[Car_id]],7,6)</f>
        <v>016419</v>
      </c>
      <c r="C16425" t="str">
        <f>_xlfn.CONCAT(car_sales[[#This Row],[Customer Name]],"-",car_sales[[#This Row],[Id_Modif.]])</f>
        <v>Anouk-016419</v>
      </c>
      <c r="D16425" s="2">
        <v>45139</v>
      </c>
      <c r="E16425" t="s">
        <v>18819</v>
      </c>
      <c r="F16425" t="str">
        <f>TEXT(car_sales[[#This Row],[Date]],"DDDD")</f>
        <v>martes</v>
      </c>
      <c r="G16425" t="str">
        <f>TEXT(car_sales[[#This Row],[Date]],"MMMM AAAA")</f>
        <v>agosto 2023</v>
      </c>
      <c r="H16425" t="s">
        <v>27204</v>
      </c>
      <c r="I16425" s="8">
        <v>1740000</v>
      </c>
      <c r="J16425" t="s">
        <v>228</v>
      </c>
      <c r="K16425" t="s">
        <v>428</v>
      </c>
      <c r="L16425" t="s">
        <v>429</v>
      </c>
      <c r="M16425" t="s">
        <v>27206</v>
      </c>
      <c r="N16425" t="s">
        <v>25</v>
      </c>
      <c r="O16425" t="s">
        <v>9</v>
      </c>
      <c r="P16425" s="8">
        <v>75001</v>
      </c>
      <c r="Q16425" t="s">
        <v>43</v>
      </c>
      <c r="R16425" t="s">
        <v>28</v>
      </c>
      <c r="S16425">
        <v>8502360</v>
      </c>
      <c r="T16425" t="s">
        <v>45</v>
      </c>
    </row>
    <row r="16426" spans="1:20" x14ac:dyDescent="0.25">
      <c r="A16426" t="s">
        <v>19080</v>
      </c>
      <c r="B16426" t="str">
        <f>MID(car_sales[[#This Row],[Car_id]],7,6)</f>
        <v>016420</v>
      </c>
      <c r="C16426" t="str">
        <f>_xlfn.CONCAT(car_sales[[#This Row],[Customer Name]],"-",car_sales[[#This Row],[Id_Modif.]])</f>
        <v>Shulem-016420</v>
      </c>
      <c r="D16426" s="2">
        <v>45139</v>
      </c>
      <c r="E16426" t="s">
        <v>1639</v>
      </c>
      <c r="F16426" t="str">
        <f>TEXT(car_sales[[#This Row],[Date]],"DDDD")</f>
        <v>martes</v>
      </c>
      <c r="G16426" t="str">
        <f>TEXT(car_sales[[#This Row],[Date]],"MMMM AAAA")</f>
        <v>agosto 2023</v>
      </c>
      <c r="H16426" t="s">
        <v>27204</v>
      </c>
      <c r="I16426" s="8">
        <v>575000</v>
      </c>
      <c r="J16426" t="s">
        <v>87</v>
      </c>
      <c r="K16426" t="s">
        <v>122</v>
      </c>
      <c r="L16426" t="s">
        <v>253</v>
      </c>
      <c r="M16426" t="s">
        <v>27205</v>
      </c>
      <c r="N16426" t="s">
        <v>8</v>
      </c>
      <c r="O16426" t="s">
        <v>9</v>
      </c>
      <c r="P16426" s="8">
        <v>27000</v>
      </c>
      <c r="Q16426" t="s">
        <v>27</v>
      </c>
      <c r="R16426" t="s">
        <v>11</v>
      </c>
      <c r="S16426">
        <v>6020848</v>
      </c>
      <c r="T16426" t="s">
        <v>29</v>
      </c>
    </row>
    <row r="16427" spans="1:20" x14ac:dyDescent="0.25">
      <c r="A16427" t="s">
        <v>19081</v>
      </c>
      <c r="B16427" t="str">
        <f>MID(car_sales[[#This Row],[Car_id]],7,6)</f>
        <v>016421</v>
      </c>
      <c r="C16427" t="str">
        <f>_xlfn.CONCAT(car_sales[[#This Row],[Customer Name]],"-",car_sales[[#This Row],[Id_Modif.]])</f>
        <v>Silas-016421</v>
      </c>
      <c r="D16427" s="2">
        <v>45139</v>
      </c>
      <c r="E16427" t="s">
        <v>1643</v>
      </c>
      <c r="F16427" t="str">
        <f>TEXT(car_sales[[#This Row],[Date]],"DDDD")</f>
        <v>martes</v>
      </c>
      <c r="G16427" t="str">
        <f>TEXT(car_sales[[#This Row],[Date]],"MMMM AAAA")</f>
        <v>agosto 2023</v>
      </c>
      <c r="H16427" t="s">
        <v>27204</v>
      </c>
      <c r="I16427" s="8">
        <v>3500000</v>
      </c>
      <c r="J16427" t="s">
        <v>126</v>
      </c>
      <c r="K16427" t="s">
        <v>6</v>
      </c>
      <c r="L16427" t="s">
        <v>7</v>
      </c>
      <c r="M16427" t="s">
        <v>27206</v>
      </c>
      <c r="N16427" t="s">
        <v>25</v>
      </c>
      <c r="O16427" t="s">
        <v>9</v>
      </c>
      <c r="P16427" s="8">
        <v>10000</v>
      </c>
      <c r="Q16427" t="s">
        <v>36</v>
      </c>
      <c r="R16427" t="s">
        <v>11</v>
      </c>
      <c r="S16427">
        <v>7064324</v>
      </c>
      <c r="T16427" t="s">
        <v>37</v>
      </c>
    </row>
    <row r="16428" spans="1:20" x14ac:dyDescent="0.25">
      <c r="A16428" t="s">
        <v>19082</v>
      </c>
      <c r="B16428" t="str">
        <f>MID(car_sales[[#This Row],[Car_id]],7,6)</f>
        <v>016422</v>
      </c>
      <c r="C16428" t="str">
        <f>_xlfn.CONCAT(car_sales[[#This Row],[Customer Name]],"-",car_sales[[#This Row],[Id_Modif.]])</f>
        <v>Simcha-016422</v>
      </c>
      <c r="D16428" s="2">
        <v>45139</v>
      </c>
      <c r="E16428" t="s">
        <v>1677</v>
      </c>
      <c r="F16428" t="str">
        <f>TEXT(car_sales[[#This Row],[Date]],"DDDD")</f>
        <v>martes</v>
      </c>
      <c r="G16428" t="str">
        <f>TEXT(car_sales[[#This Row],[Date]],"MMMM AAAA")</f>
        <v>agosto 2023</v>
      </c>
      <c r="H16428" t="s">
        <v>27204</v>
      </c>
      <c r="I16428" s="8">
        <v>2220000</v>
      </c>
      <c r="J16428" t="s">
        <v>131</v>
      </c>
      <c r="K16428" t="s">
        <v>33</v>
      </c>
      <c r="L16428" t="s">
        <v>34</v>
      </c>
      <c r="M16428" t="s">
        <v>27205</v>
      </c>
      <c r="N16428" t="s">
        <v>8</v>
      </c>
      <c r="O16428" t="s">
        <v>35</v>
      </c>
      <c r="P16428" s="8">
        <v>45000</v>
      </c>
      <c r="Q16428" t="s">
        <v>43</v>
      </c>
      <c r="R16428" t="s">
        <v>11</v>
      </c>
      <c r="S16428">
        <v>6840914</v>
      </c>
      <c r="T16428" t="s">
        <v>45</v>
      </c>
    </row>
    <row r="16429" spans="1:20" x14ac:dyDescent="0.25">
      <c r="A16429" t="s">
        <v>19083</v>
      </c>
      <c r="B16429" t="str">
        <f>MID(car_sales[[#This Row],[Car_id]],7,6)</f>
        <v>016423</v>
      </c>
      <c r="C16429" t="str">
        <f>_xlfn.CONCAT(car_sales[[#This Row],[Customer Name]],"-",car_sales[[#This Row],[Id_Modif.]])</f>
        <v>Grace-016423</v>
      </c>
      <c r="D16429" s="2">
        <v>45139</v>
      </c>
      <c r="E16429" t="s">
        <v>39</v>
      </c>
      <c r="F16429" t="str">
        <f>TEXT(car_sales[[#This Row],[Date]],"DDDD")</f>
        <v>martes</v>
      </c>
      <c r="G16429" t="str">
        <f>TEXT(car_sales[[#This Row],[Date]],"MMMM AAAA")</f>
        <v>agosto 2023</v>
      </c>
      <c r="H16429" t="s">
        <v>27204</v>
      </c>
      <c r="I16429" s="8">
        <v>1215000</v>
      </c>
      <c r="J16429" t="s">
        <v>279</v>
      </c>
      <c r="K16429" t="s">
        <v>66</v>
      </c>
      <c r="L16429" t="s">
        <v>371</v>
      </c>
      <c r="M16429" t="s">
        <v>27206</v>
      </c>
      <c r="N16429" t="s">
        <v>25</v>
      </c>
      <c r="O16429" t="s">
        <v>9</v>
      </c>
      <c r="P16429" s="8">
        <v>27500</v>
      </c>
      <c r="Q16429" t="s">
        <v>36</v>
      </c>
      <c r="R16429" t="s">
        <v>11</v>
      </c>
      <c r="S16429">
        <v>7910538</v>
      </c>
      <c r="T16429" t="s">
        <v>37</v>
      </c>
    </row>
    <row r="16430" spans="1:20" x14ac:dyDescent="0.25">
      <c r="A16430" t="s">
        <v>19084</v>
      </c>
      <c r="B16430" t="str">
        <f>MID(car_sales[[#This Row],[Car_id]],7,6)</f>
        <v>016424</v>
      </c>
      <c r="C16430" t="str">
        <f>_xlfn.CONCAT(car_sales[[#This Row],[Customer Name]],"-",car_sales[[#This Row],[Id_Modif.]])</f>
        <v>Emmeline-016424</v>
      </c>
      <c r="D16430" s="2">
        <v>45139</v>
      </c>
      <c r="E16430" t="s">
        <v>9364</v>
      </c>
      <c r="F16430" t="str">
        <f>TEXT(car_sales[[#This Row],[Date]],"DDDD")</f>
        <v>martes</v>
      </c>
      <c r="G16430" t="str">
        <f>TEXT(car_sales[[#This Row],[Date]],"MMMM AAAA")</f>
        <v>agosto 2023</v>
      </c>
      <c r="H16430" t="s">
        <v>27204</v>
      </c>
      <c r="I16430" s="8">
        <v>13500</v>
      </c>
      <c r="J16430" t="s">
        <v>232</v>
      </c>
      <c r="K16430" t="s">
        <v>33</v>
      </c>
      <c r="L16430" t="s">
        <v>114</v>
      </c>
      <c r="M16430" t="s">
        <v>27205</v>
      </c>
      <c r="N16430" t="s">
        <v>8</v>
      </c>
      <c r="O16430" t="s">
        <v>9</v>
      </c>
      <c r="P16430" s="8">
        <v>26000</v>
      </c>
      <c r="Q16430" t="s">
        <v>51</v>
      </c>
      <c r="R16430" t="s">
        <v>94</v>
      </c>
      <c r="S16430">
        <v>8253365</v>
      </c>
      <c r="T16430" t="s">
        <v>52</v>
      </c>
    </row>
    <row r="16431" spans="1:20" x14ac:dyDescent="0.25">
      <c r="A16431" t="s">
        <v>19085</v>
      </c>
      <c r="B16431" t="str">
        <f>MID(car_sales[[#This Row],[Car_id]],7,6)</f>
        <v>016425</v>
      </c>
      <c r="C16431" t="str">
        <f>_xlfn.CONCAT(car_sales[[#This Row],[Customer Name]],"-",car_sales[[#This Row],[Id_Modif.]])</f>
        <v>Erin-016425</v>
      </c>
      <c r="D16431" s="2">
        <v>45139</v>
      </c>
      <c r="E16431" t="s">
        <v>2804</v>
      </c>
      <c r="F16431" t="str">
        <f>TEXT(car_sales[[#This Row],[Date]],"DDDD")</f>
        <v>martes</v>
      </c>
      <c r="G16431" t="str">
        <f>TEXT(car_sales[[#This Row],[Date]],"MMMM AAAA")</f>
        <v>agosto 2023</v>
      </c>
      <c r="H16431" t="s">
        <v>27207</v>
      </c>
      <c r="I16431" s="8">
        <v>752000</v>
      </c>
      <c r="J16431" t="s">
        <v>236</v>
      </c>
      <c r="K16431" t="s">
        <v>6</v>
      </c>
      <c r="L16431" t="s">
        <v>1007</v>
      </c>
      <c r="M16431" t="s">
        <v>27206</v>
      </c>
      <c r="N16431" t="s">
        <v>25</v>
      </c>
      <c r="O16431" t="s">
        <v>9</v>
      </c>
      <c r="P16431" s="8">
        <v>22000</v>
      </c>
      <c r="Q16431" t="s">
        <v>57</v>
      </c>
      <c r="R16431" t="s">
        <v>28</v>
      </c>
      <c r="S16431">
        <v>8360967</v>
      </c>
      <c r="T16431" t="s">
        <v>58</v>
      </c>
    </row>
    <row r="16432" spans="1:20" x14ac:dyDescent="0.25">
      <c r="A16432" t="s">
        <v>19086</v>
      </c>
      <c r="B16432" t="str">
        <f>MID(car_sales[[#This Row],[Car_id]],7,6)</f>
        <v>016426</v>
      </c>
      <c r="C16432" t="str">
        <f>_xlfn.CONCAT(car_sales[[#This Row],[Customer Name]],"-",car_sales[[#This Row],[Id_Modif.]])</f>
        <v>Esme-016426</v>
      </c>
      <c r="D16432" s="2">
        <v>45139</v>
      </c>
      <c r="E16432" t="s">
        <v>11424</v>
      </c>
      <c r="F16432" t="str">
        <f>TEXT(car_sales[[#This Row],[Date]],"DDDD")</f>
        <v>martes</v>
      </c>
      <c r="G16432" t="str">
        <f>TEXT(car_sales[[#This Row],[Date]],"MMMM AAAA")</f>
        <v>agosto 2023</v>
      </c>
      <c r="H16432" t="s">
        <v>27204</v>
      </c>
      <c r="I16432" s="8">
        <v>1480000</v>
      </c>
      <c r="J16432" t="s">
        <v>252</v>
      </c>
      <c r="K16432" t="s">
        <v>41</v>
      </c>
      <c r="L16432" t="s">
        <v>75</v>
      </c>
      <c r="M16432" t="s">
        <v>27206</v>
      </c>
      <c r="N16432" t="s">
        <v>25</v>
      </c>
      <c r="O16432" t="s">
        <v>35</v>
      </c>
      <c r="P16432" s="8">
        <v>17000</v>
      </c>
      <c r="Q16432" t="s">
        <v>10</v>
      </c>
      <c r="R16432" t="s">
        <v>11</v>
      </c>
      <c r="S16432">
        <v>6525551</v>
      </c>
      <c r="T16432" t="s">
        <v>12</v>
      </c>
    </row>
    <row r="16433" spans="1:20" x14ac:dyDescent="0.25">
      <c r="A16433" t="s">
        <v>19087</v>
      </c>
      <c r="B16433" t="str">
        <f>MID(car_sales[[#This Row],[Car_id]],7,6)</f>
        <v>016427</v>
      </c>
      <c r="C16433" t="str">
        <f>_xlfn.CONCAT(car_sales[[#This Row],[Customer Name]],"-",car_sales[[#This Row],[Id_Modif.]])</f>
        <v>Ester-016427</v>
      </c>
      <c r="D16433" s="2">
        <v>45139</v>
      </c>
      <c r="E16433" t="s">
        <v>2844</v>
      </c>
      <c r="F16433" t="str">
        <f>TEXT(car_sales[[#This Row],[Date]],"DDDD")</f>
        <v>martes</v>
      </c>
      <c r="G16433" t="str">
        <f>TEXT(car_sales[[#This Row],[Date]],"MMMM AAAA")</f>
        <v>agosto 2023</v>
      </c>
      <c r="H16433" t="s">
        <v>27204</v>
      </c>
      <c r="I16433" s="8">
        <v>1300000</v>
      </c>
      <c r="J16433" t="s">
        <v>272</v>
      </c>
      <c r="K16433" t="s">
        <v>465</v>
      </c>
      <c r="L16433" t="s">
        <v>1138</v>
      </c>
      <c r="M16433" t="s">
        <v>27205</v>
      </c>
      <c r="N16433" t="s">
        <v>8</v>
      </c>
      <c r="O16433" t="s">
        <v>9</v>
      </c>
      <c r="P16433" s="8">
        <v>23000</v>
      </c>
      <c r="Q16433" t="s">
        <v>18</v>
      </c>
      <c r="R16433" t="s">
        <v>94</v>
      </c>
      <c r="S16433">
        <v>6728351</v>
      </c>
      <c r="T16433" t="s">
        <v>19</v>
      </c>
    </row>
    <row r="16434" spans="1:20" x14ac:dyDescent="0.25">
      <c r="A16434" t="s">
        <v>19088</v>
      </c>
      <c r="B16434" t="str">
        <f>MID(car_sales[[#This Row],[Car_id]],7,6)</f>
        <v>016428</v>
      </c>
      <c r="C16434" t="str">
        <f>_xlfn.CONCAT(car_sales[[#This Row],[Customer Name]],"-",car_sales[[#This Row],[Id_Modif.]])</f>
        <v>Landon-016428</v>
      </c>
      <c r="D16434" s="2">
        <v>45139</v>
      </c>
      <c r="E16434" t="s">
        <v>631</v>
      </c>
      <c r="F16434" t="str">
        <f>TEXT(car_sales[[#This Row],[Date]],"DDDD")</f>
        <v>martes</v>
      </c>
      <c r="G16434" t="str">
        <f>TEXT(car_sales[[#This Row],[Date]],"MMMM AAAA")</f>
        <v>agosto 2023</v>
      </c>
      <c r="H16434" t="s">
        <v>27204</v>
      </c>
      <c r="I16434" s="8">
        <v>13500</v>
      </c>
      <c r="J16434" t="s">
        <v>136</v>
      </c>
      <c r="K16434" t="s">
        <v>158</v>
      </c>
      <c r="L16434" t="s">
        <v>249</v>
      </c>
      <c r="M16434" t="s">
        <v>27206</v>
      </c>
      <c r="N16434" t="s">
        <v>25</v>
      </c>
      <c r="O16434" t="s">
        <v>35</v>
      </c>
      <c r="P16434" s="8">
        <v>25001</v>
      </c>
      <c r="Q16434" t="s">
        <v>51</v>
      </c>
      <c r="R16434" t="s">
        <v>11</v>
      </c>
      <c r="S16434">
        <v>8042958</v>
      </c>
      <c r="T16434" t="s">
        <v>52</v>
      </c>
    </row>
    <row r="16435" spans="1:20" x14ac:dyDescent="0.25">
      <c r="A16435" t="s">
        <v>19089</v>
      </c>
      <c r="B16435" t="str">
        <f>MID(car_sales[[#This Row],[Car_id]],7,6)</f>
        <v>016429</v>
      </c>
      <c r="C16435" t="str">
        <f>_xlfn.CONCAT(car_sales[[#This Row],[Customer Name]],"-",car_sales[[#This Row],[Id_Modif.]])</f>
        <v>Anson-016429</v>
      </c>
      <c r="D16435" s="2">
        <v>45139</v>
      </c>
      <c r="E16435" t="s">
        <v>781</v>
      </c>
      <c r="F16435" t="str">
        <f>TEXT(car_sales[[#This Row],[Date]],"DDDD")</f>
        <v>martes</v>
      </c>
      <c r="G16435" t="str">
        <f>TEXT(car_sales[[#This Row],[Date]],"MMMM AAAA")</f>
        <v>agosto 2023</v>
      </c>
      <c r="H16435" t="s">
        <v>27204</v>
      </c>
      <c r="I16435" s="8">
        <v>849000</v>
      </c>
      <c r="J16435" t="s">
        <v>32</v>
      </c>
      <c r="K16435" t="s">
        <v>33</v>
      </c>
      <c r="L16435" t="s">
        <v>34</v>
      </c>
      <c r="M16435" t="s">
        <v>27205</v>
      </c>
      <c r="N16435" t="s">
        <v>8</v>
      </c>
      <c r="O16435" t="s">
        <v>35</v>
      </c>
      <c r="P16435" s="8">
        <v>31001</v>
      </c>
      <c r="Q16435" t="s">
        <v>36</v>
      </c>
      <c r="R16435" t="s">
        <v>11</v>
      </c>
      <c r="S16435">
        <v>6287125</v>
      </c>
      <c r="T16435" t="s">
        <v>37</v>
      </c>
    </row>
    <row r="16436" spans="1:20" x14ac:dyDescent="0.25">
      <c r="A16436" t="s">
        <v>19090</v>
      </c>
      <c r="B16436" t="str">
        <f>MID(car_sales[[#This Row],[Car_id]],7,6)</f>
        <v>016430</v>
      </c>
      <c r="C16436" t="str">
        <f>_xlfn.CONCAT(car_sales[[#This Row],[Customer Name]],"-",car_sales[[#This Row],[Id_Modif.]])</f>
        <v>Anthony-016430</v>
      </c>
      <c r="D16436" s="2">
        <v>45139</v>
      </c>
      <c r="E16436" t="s">
        <v>783</v>
      </c>
      <c r="F16436" t="str">
        <f>TEXT(car_sales[[#This Row],[Date]],"DDDD")</f>
        <v>martes</v>
      </c>
      <c r="G16436" t="str">
        <f>TEXT(car_sales[[#This Row],[Date]],"MMMM AAAA")</f>
        <v>agosto 2023</v>
      </c>
      <c r="H16436" t="s">
        <v>27204</v>
      </c>
      <c r="I16436" s="8">
        <v>1425000</v>
      </c>
      <c r="J16436" t="s">
        <v>40</v>
      </c>
      <c r="K16436" t="s">
        <v>151</v>
      </c>
      <c r="L16436" t="s">
        <v>1593</v>
      </c>
      <c r="M16436" t="s">
        <v>27205</v>
      </c>
      <c r="N16436" t="s">
        <v>8</v>
      </c>
      <c r="O16436" t="s">
        <v>35</v>
      </c>
      <c r="P16436" s="8">
        <v>20500</v>
      </c>
      <c r="Q16436" t="s">
        <v>43</v>
      </c>
      <c r="R16436" t="s">
        <v>11</v>
      </c>
      <c r="S16436">
        <v>7815250</v>
      </c>
      <c r="T16436" t="s">
        <v>45</v>
      </c>
    </row>
    <row r="16437" spans="1:20" x14ac:dyDescent="0.25">
      <c r="A16437" t="s">
        <v>19091</v>
      </c>
      <c r="B16437" t="str">
        <f>MID(car_sales[[#This Row],[Car_id]],7,6)</f>
        <v>016431</v>
      </c>
      <c r="C16437" t="str">
        <f>_xlfn.CONCAT(car_sales[[#This Row],[Customer Name]],"-",car_sales[[#This Row],[Id_Modif.]])</f>
        <v>Arjun-016431</v>
      </c>
      <c r="D16437" s="2">
        <v>45139</v>
      </c>
      <c r="E16437" t="s">
        <v>785</v>
      </c>
      <c r="F16437" t="str">
        <f>TEXT(car_sales[[#This Row],[Date]],"DDDD")</f>
        <v>martes</v>
      </c>
      <c r="G16437" t="str">
        <f>TEXT(car_sales[[#This Row],[Date]],"MMMM AAAA")</f>
        <v>agosto 2023</v>
      </c>
      <c r="H16437" t="s">
        <v>27204</v>
      </c>
      <c r="I16437" s="8">
        <v>1345000</v>
      </c>
      <c r="J16437" t="s">
        <v>48</v>
      </c>
      <c r="K16437" t="s">
        <v>303</v>
      </c>
      <c r="L16437" t="s">
        <v>325</v>
      </c>
      <c r="M16437" t="s">
        <v>27206</v>
      </c>
      <c r="N16437" t="s">
        <v>25</v>
      </c>
      <c r="O16437" t="s">
        <v>9</v>
      </c>
      <c r="P16437" s="8">
        <v>17500</v>
      </c>
      <c r="Q16437" t="s">
        <v>51</v>
      </c>
      <c r="R16437" t="s">
        <v>44</v>
      </c>
      <c r="S16437">
        <v>7279384</v>
      </c>
      <c r="T16437" t="s">
        <v>52</v>
      </c>
    </row>
    <row r="16438" spans="1:20" x14ac:dyDescent="0.25">
      <c r="A16438" t="s">
        <v>19092</v>
      </c>
      <c r="B16438" t="str">
        <f>MID(car_sales[[#This Row],[Car_id]],7,6)</f>
        <v>016432</v>
      </c>
      <c r="C16438" t="str">
        <f>_xlfn.CONCAT(car_sales[[#This Row],[Customer Name]],"-",car_sales[[#This Row],[Id_Modif.]])</f>
        <v>Abdiel-016432</v>
      </c>
      <c r="D16438" s="2">
        <v>45139</v>
      </c>
      <c r="E16438" t="s">
        <v>3314</v>
      </c>
      <c r="F16438" t="str">
        <f>TEXT(car_sales[[#This Row],[Date]],"DDDD")</f>
        <v>martes</v>
      </c>
      <c r="G16438" t="str">
        <f>TEXT(car_sales[[#This Row],[Date]],"MMMM AAAA")</f>
        <v>agosto 2023</v>
      </c>
      <c r="H16438" t="s">
        <v>27204</v>
      </c>
      <c r="I16438" s="8">
        <v>2325000</v>
      </c>
      <c r="J16438" t="s">
        <v>61</v>
      </c>
      <c r="K16438" t="s">
        <v>287</v>
      </c>
      <c r="L16438" t="s">
        <v>288</v>
      </c>
      <c r="M16438" t="s">
        <v>27206</v>
      </c>
      <c r="N16438" t="s">
        <v>25</v>
      </c>
      <c r="O16438" t="s">
        <v>9</v>
      </c>
      <c r="P16438" s="8">
        <v>17500</v>
      </c>
      <c r="Q16438" t="s">
        <v>57</v>
      </c>
      <c r="R16438" t="s">
        <v>44</v>
      </c>
      <c r="S16438">
        <v>8884510</v>
      </c>
      <c r="T16438" t="s">
        <v>37</v>
      </c>
    </row>
    <row r="16439" spans="1:20" x14ac:dyDescent="0.25">
      <c r="A16439" t="s">
        <v>19093</v>
      </c>
      <c r="B16439" t="str">
        <f>MID(car_sales[[#This Row],[Car_id]],7,6)</f>
        <v>016433</v>
      </c>
      <c r="C16439" t="str">
        <f>_xlfn.CONCAT(car_sales[[#This Row],[Customer Name]],"-",car_sales[[#This Row],[Id_Modif.]])</f>
        <v>Shloime-016433</v>
      </c>
      <c r="D16439" s="2">
        <v>45139</v>
      </c>
      <c r="E16439" t="s">
        <v>8234</v>
      </c>
      <c r="F16439" t="str">
        <f>TEXT(car_sales[[#This Row],[Date]],"DDDD")</f>
        <v>martes</v>
      </c>
      <c r="G16439" t="str">
        <f>TEXT(car_sales[[#This Row],[Date]],"MMMM AAAA")</f>
        <v>agosto 2023</v>
      </c>
      <c r="H16439" t="s">
        <v>27204</v>
      </c>
      <c r="I16439" s="8">
        <v>725000</v>
      </c>
      <c r="J16439" t="s">
        <v>236</v>
      </c>
      <c r="K16439" t="s">
        <v>49</v>
      </c>
      <c r="L16439" t="s">
        <v>184</v>
      </c>
      <c r="M16439" t="s">
        <v>27205</v>
      </c>
      <c r="N16439" t="s">
        <v>8</v>
      </c>
      <c r="O16439" t="s">
        <v>35</v>
      </c>
      <c r="P16439" s="8">
        <v>39000</v>
      </c>
      <c r="Q16439" t="s">
        <v>57</v>
      </c>
      <c r="R16439" t="s">
        <v>11</v>
      </c>
      <c r="S16439">
        <v>7372968</v>
      </c>
      <c r="T16439" t="s">
        <v>58</v>
      </c>
    </row>
    <row r="16440" spans="1:20" x14ac:dyDescent="0.25">
      <c r="A16440" t="s">
        <v>19094</v>
      </c>
      <c r="B16440" t="str">
        <f>MID(car_sales[[#This Row],[Car_id]],7,6)</f>
        <v>016434</v>
      </c>
      <c r="C16440" t="str">
        <f>_xlfn.CONCAT(car_sales[[#This Row],[Customer Name]],"-",car_sales[[#This Row],[Id_Modif.]])</f>
        <v>Abraham-016434</v>
      </c>
      <c r="D16440" s="2">
        <v>45139</v>
      </c>
      <c r="E16440" t="s">
        <v>3349</v>
      </c>
      <c r="F16440" t="str">
        <f>TEXT(car_sales[[#This Row],[Date]],"DDDD")</f>
        <v>martes</v>
      </c>
      <c r="G16440" t="str">
        <f>TEXT(car_sales[[#This Row],[Date]],"MMMM AAAA")</f>
        <v>agosto 2023</v>
      </c>
      <c r="H16440" t="s">
        <v>27204</v>
      </c>
      <c r="I16440" s="8">
        <v>780000</v>
      </c>
      <c r="J16440" t="s">
        <v>15</v>
      </c>
      <c r="K16440" t="s">
        <v>122</v>
      </c>
      <c r="L16440" t="s">
        <v>253</v>
      </c>
      <c r="M16440" t="s">
        <v>27206</v>
      </c>
      <c r="N16440" t="s">
        <v>25</v>
      </c>
      <c r="O16440" t="s">
        <v>9</v>
      </c>
      <c r="P16440" s="8">
        <v>15000</v>
      </c>
      <c r="Q16440" t="s">
        <v>18</v>
      </c>
      <c r="R16440" t="s">
        <v>11</v>
      </c>
      <c r="S16440">
        <v>8940033</v>
      </c>
      <c r="T16440" t="s">
        <v>52</v>
      </c>
    </row>
    <row r="16441" spans="1:20" x14ac:dyDescent="0.25">
      <c r="A16441" t="s">
        <v>19095</v>
      </c>
      <c r="B16441" t="str">
        <f>MID(car_sales[[#This Row],[Car_id]],7,6)</f>
        <v>016435</v>
      </c>
      <c r="C16441" t="str">
        <f>_xlfn.CONCAT(car_sales[[#This Row],[Customer Name]],"-",car_sales[[#This Row],[Id_Modif.]])</f>
        <v>Adam-016435</v>
      </c>
      <c r="D16441" s="2">
        <v>45139</v>
      </c>
      <c r="E16441" t="s">
        <v>655</v>
      </c>
      <c r="F16441" t="str">
        <f>TEXT(car_sales[[#This Row],[Date]],"DDDD")</f>
        <v>martes</v>
      </c>
      <c r="G16441" t="str">
        <f>TEXT(car_sales[[#This Row],[Date]],"MMMM AAAA")</f>
        <v>agosto 2023</v>
      </c>
      <c r="H16441" t="s">
        <v>27204</v>
      </c>
      <c r="I16441" s="8">
        <v>865000</v>
      </c>
      <c r="J16441" t="s">
        <v>22</v>
      </c>
      <c r="K16441" t="s">
        <v>41</v>
      </c>
      <c r="L16441" t="s">
        <v>42</v>
      </c>
      <c r="M16441" t="s">
        <v>27205</v>
      </c>
      <c r="N16441" t="s">
        <v>8</v>
      </c>
      <c r="O16441" t="s">
        <v>9</v>
      </c>
      <c r="P16441" s="8">
        <v>28000</v>
      </c>
      <c r="Q16441" t="s">
        <v>27</v>
      </c>
      <c r="R16441" t="s">
        <v>44</v>
      </c>
      <c r="S16441">
        <v>7683599</v>
      </c>
      <c r="T16441" t="s">
        <v>58</v>
      </c>
    </row>
    <row r="16442" spans="1:20" x14ac:dyDescent="0.25">
      <c r="A16442" t="s">
        <v>19096</v>
      </c>
      <c r="B16442" t="str">
        <f>MID(car_sales[[#This Row],[Car_id]],7,6)</f>
        <v>016436</v>
      </c>
      <c r="C16442" t="str">
        <f>_xlfn.CONCAT(car_sales[[#This Row],[Customer Name]],"-",car_sales[[#This Row],[Id_Modif.]])</f>
        <v>Emma-016436</v>
      </c>
      <c r="D16442" s="2">
        <v>45140</v>
      </c>
      <c r="E16442" t="s">
        <v>773</v>
      </c>
      <c r="F16442" t="str">
        <f>TEXT(car_sales[[#This Row],[Date]],"DDDD")</f>
        <v>miércoles</v>
      </c>
      <c r="G16442" t="str">
        <f>TEXT(car_sales[[#This Row],[Date]],"MMMM AAAA")</f>
        <v>agosto 2023</v>
      </c>
      <c r="H16442" t="s">
        <v>27204</v>
      </c>
      <c r="I16442" s="8">
        <v>1479000</v>
      </c>
      <c r="J16442" t="s">
        <v>232</v>
      </c>
      <c r="K16442" t="s">
        <v>428</v>
      </c>
      <c r="L16442" t="s">
        <v>725</v>
      </c>
      <c r="M16442" t="s">
        <v>27206</v>
      </c>
      <c r="N16442" t="s">
        <v>25</v>
      </c>
      <c r="O16442" t="s">
        <v>35</v>
      </c>
      <c r="P16442" s="8">
        <v>71901</v>
      </c>
      <c r="Q16442" t="s">
        <v>51</v>
      </c>
      <c r="R16442" t="s">
        <v>44</v>
      </c>
      <c r="S16442">
        <v>8175505</v>
      </c>
      <c r="T16442" t="s">
        <v>52</v>
      </c>
    </row>
    <row r="16443" spans="1:20" x14ac:dyDescent="0.25">
      <c r="A16443" t="s">
        <v>19097</v>
      </c>
      <c r="B16443" t="str">
        <f>MID(car_sales[[#This Row],[Car_id]],7,6)</f>
        <v>016437</v>
      </c>
      <c r="C16443" t="str">
        <f>_xlfn.CONCAT(car_sales[[#This Row],[Customer Name]],"-",car_sales[[#This Row],[Id_Modif.]])</f>
        <v>Alex-016437</v>
      </c>
      <c r="D16443" s="2">
        <v>45140</v>
      </c>
      <c r="E16443" t="s">
        <v>693</v>
      </c>
      <c r="F16443" t="str">
        <f>TEXT(car_sales[[#This Row],[Date]],"DDDD")</f>
        <v>miércoles</v>
      </c>
      <c r="G16443" t="str">
        <f>TEXT(car_sales[[#This Row],[Date]],"MMMM AAAA")</f>
        <v>agosto 2023</v>
      </c>
      <c r="H16443" t="s">
        <v>27204</v>
      </c>
      <c r="I16443" s="8">
        <v>870000</v>
      </c>
      <c r="J16443" t="s">
        <v>150</v>
      </c>
      <c r="K16443" t="s">
        <v>110</v>
      </c>
      <c r="L16443" t="s">
        <v>774</v>
      </c>
      <c r="M16443" t="s">
        <v>27206</v>
      </c>
      <c r="N16443" t="s">
        <v>25</v>
      </c>
      <c r="O16443" t="s">
        <v>35</v>
      </c>
      <c r="P16443" s="8">
        <v>13000</v>
      </c>
      <c r="Q16443" t="s">
        <v>10</v>
      </c>
      <c r="R16443" t="s">
        <v>11</v>
      </c>
      <c r="S16443">
        <v>7959182</v>
      </c>
      <c r="T16443" t="s">
        <v>12</v>
      </c>
    </row>
    <row r="16444" spans="1:20" x14ac:dyDescent="0.25">
      <c r="A16444" t="s">
        <v>19098</v>
      </c>
      <c r="B16444" t="str">
        <f>MID(car_sales[[#This Row],[Car_id]],7,6)</f>
        <v>016438</v>
      </c>
      <c r="C16444" t="str">
        <f>_xlfn.CONCAT(car_sales[[#This Row],[Customer Name]],"-",car_sales[[#This Row],[Id_Modif.]])</f>
        <v>Hugo-016438</v>
      </c>
      <c r="D16444" s="2">
        <v>45140</v>
      </c>
      <c r="E16444" t="s">
        <v>602</v>
      </c>
      <c r="F16444" t="str">
        <f>TEXT(car_sales[[#This Row],[Date]],"DDDD")</f>
        <v>miércoles</v>
      </c>
      <c r="G16444" t="str">
        <f>TEXT(car_sales[[#This Row],[Date]],"MMMM AAAA")</f>
        <v>agosto 2023</v>
      </c>
      <c r="H16444" t="s">
        <v>27204</v>
      </c>
      <c r="I16444" s="8">
        <v>2090000</v>
      </c>
      <c r="J16444" t="s">
        <v>252</v>
      </c>
      <c r="K16444" t="s">
        <v>49</v>
      </c>
      <c r="L16444" t="s">
        <v>50</v>
      </c>
      <c r="M16444" t="s">
        <v>27205</v>
      </c>
      <c r="N16444" t="s">
        <v>8</v>
      </c>
      <c r="O16444" t="s">
        <v>35</v>
      </c>
      <c r="P16444" s="8">
        <v>21001</v>
      </c>
      <c r="Q16444" t="s">
        <v>10</v>
      </c>
      <c r="R16444" t="s">
        <v>44</v>
      </c>
      <c r="S16444">
        <v>6577203</v>
      </c>
      <c r="T16444" t="s">
        <v>12</v>
      </c>
    </row>
    <row r="16445" spans="1:20" x14ac:dyDescent="0.25">
      <c r="A16445" t="s">
        <v>19099</v>
      </c>
      <c r="B16445" t="str">
        <f>MID(car_sales[[#This Row],[Car_id]],7,6)</f>
        <v>016439</v>
      </c>
      <c r="C16445" t="str">
        <f>_xlfn.CONCAT(car_sales[[#This Row],[Customer Name]],"-",car_sales[[#This Row],[Id_Modif.]])</f>
        <v>Haylee-016439</v>
      </c>
      <c r="D16445" s="2">
        <v>45140</v>
      </c>
      <c r="E16445" t="s">
        <v>178</v>
      </c>
      <c r="F16445" t="str">
        <f>TEXT(car_sales[[#This Row],[Date]],"DDDD")</f>
        <v>miércoles</v>
      </c>
      <c r="G16445" t="str">
        <f>TEXT(car_sales[[#This Row],[Date]],"MMMM AAAA")</f>
        <v>agosto 2023</v>
      </c>
      <c r="H16445" t="s">
        <v>27207</v>
      </c>
      <c r="I16445" s="8">
        <v>866000</v>
      </c>
      <c r="J16445" t="s">
        <v>82</v>
      </c>
      <c r="K16445" t="s">
        <v>200</v>
      </c>
      <c r="L16445" t="s">
        <v>1466</v>
      </c>
      <c r="M16445" t="s">
        <v>27206</v>
      </c>
      <c r="N16445" t="s">
        <v>25</v>
      </c>
      <c r="O16445" t="s">
        <v>9</v>
      </c>
      <c r="P16445" s="8">
        <v>43000</v>
      </c>
      <c r="Q16445" t="s">
        <v>18</v>
      </c>
      <c r="R16445" t="s">
        <v>11</v>
      </c>
      <c r="S16445">
        <v>8951188</v>
      </c>
      <c r="T16445" t="s">
        <v>19</v>
      </c>
    </row>
    <row r="16446" spans="1:20" x14ac:dyDescent="0.25">
      <c r="A16446" t="s">
        <v>19100</v>
      </c>
      <c r="B16446" t="str">
        <f>MID(car_sales[[#This Row],[Car_id]],7,6)</f>
        <v>016440</v>
      </c>
      <c r="C16446" t="str">
        <f>_xlfn.CONCAT(car_sales[[#This Row],[Customer Name]],"-",car_sales[[#This Row],[Id_Modif.]])</f>
        <v>Spencer-016440</v>
      </c>
      <c r="D16446" s="2">
        <v>45140</v>
      </c>
      <c r="E16446" t="s">
        <v>10321</v>
      </c>
      <c r="F16446" t="str">
        <f>TEXT(car_sales[[#This Row],[Date]],"DDDD")</f>
        <v>miércoles</v>
      </c>
      <c r="G16446" t="str">
        <f>TEXT(car_sales[[#This Row],[Date]],"MMMM AAAA")</f>
        <v>agosto 2023</v>
      </c>
      <c r="H16446" t="s">
        <v>27204</v>
      </c>
      <c r="I16446" s="8">
        <v>671000</v>
      </c>
      <c r="J16446" t="s">
        <v>144</v>
      </c>
      <c r="K16446" t="s">
        <v>303</v>
      </c>
      <c r="L16446" t="s">
        <v>325</v>
      </c>
      <c r="M16446" t="s">
        <v>27206</v>
      </c>
      <c r="N16446" t="s">
        <v>25</v>
      </c>
      <c r="O16446" t="s">
        <v>9</v>
      </c>
      <c r="P16446" s="8">
        <v>17000</v>
      </c>
      <c r="Q16446" t="s">
        <v>43</v>
      </c>
      <c r="R16446" t="s">
        <v>44</v>
      </c>
      <c r="S16446">
        <v>8379986</v>
      </c>
      <c r="T16446" t="s">
        <v>45</v>
      </c>
    </row>
    <row r="16447" spans="1:20" x14ac:dyDescent="0.25">
      <c r="A16447" t="s">
        <v>19101</v>
      </c>
      <c r="B16447" t="str">
        <f>MID(car_sales[[#This Row],[Car_id]],7,6)</f>
        <v>016441</v>
      </c>
      <c r="C16447" t="str">
        <f>_xlfn.CONCAT(car_sales[[#This Row],[Customer Name]],"-",car_sales[[#This Row],[Id_Modif.]])</f>
        <v>Pamela-016441</v>
      </c>
      <c r="D16447" s="2">
        <v>45140</v>
      </c>
      <c r="E16447" t="s">
        <v>18160</v>
      </c>
      <c r="F16447" t="str">
        <f>TEXT(car_sales[[#This Row],[Date]],"DDDD")</f>
        <v>miércoles</v>
      </c>
      <c r="G16447" t="str">
        <f>TEXT(car_sales[[#This Row],[Date]],"MMMM AAAA")</f>
        <v>agosto 2023</v>
      </c>
      <c r="H16447" t="s">
        <v>27204</v>
      </c>
      <c r="I16447" s="8">
        <v>463000</v>
      </c>
      <c r="J16447" t="s">
        <v>126</v>
      </c>
      <c r="K16447" t="s">
        <v>158</v>
      </c>
      <c r="L16447" t="s">
        <v>361</v>
      </c>
      <c r="M16447" t="s">
        <v>27206</v>
      </c>
      <c r="N16447" t="s">
        <v>25</v>
      </c>
      <c r="O16447" t="s">
        <v>35</v>
      </c>
      <c r="P16447" s="8">
        <v>26000</v>
      </c>
      <c r="Q16447" t="s">
        <v>36</v>
      </c>
      <c r="R16447" t="s">
        <v>11</v>
      </c>
      <c r="S16447">
        <v>8595160</v>
      </c>
      <c r="T16447" t="s">
        <v>19</v>
      </c>
    </row>
    <row r="16448" spans="1:20" x14ac:dyDescent="0.25">
      <c r="A16448" t="s">
        <v>19102</v>
      </c>
      <c r="B16448" t="str">
        <f>MID(car_sales[[#This Row],[Car_id]],7,6)</f>
        <v>016442</v>
      </c>
      <c r="C16448" t="str">
        <f>_xlfn.CONCAT(car_sales[[#This Row],[Customer Name]],"-",car_sales[[#This Row],[Id_Modif.]])</f>
        <v>Esther-016442</v>
      </c>
      <c r="D16448" s="2">
        <v>45140</v>
      </c>
      <c r="E16448" t="s">
        <v>2183</v>
      </c>
      <c r="F16448" t="str">
        <f>TEXT(car_sales[[#This Row],[Date]],"DDDD")</f>
        <v>miércoles</v>
      </c>
      <c r="G16448" t="str">
        <f>TEXT(car_sales[[#This Row],[Date]],"MMMM AAAA")</f>
        <v>agosto 2023</v>
      </c>
      <c r="H16448" t="s">
        <v>27204</v>
      </c>
      <c r="I16448" s="8">
        <v>1400000</v>
      </c>
      <c r="J16448" t="s">
        <v>275</v>
      </c>
      <c r="K16448" t="s">
        <v>66</v>
      </c>
      <c r="L16448" t="s">
        <v>307</v>
      </c>
      <c r="M16448" t="s">
        <v>27205</v>
      </c>
      <c r="N16448" t="s">
        <v>8</v>
      </c>
      <c r="O16448" t="s">
        <v>35</v>
      </c>
      <c r="P16448" s="8">
        <v>45000</v>
      </c>
      <c r="Q16448" t="s">
        <v>27</v>
      </c>
      <c r="R16448" t="s">
        <v>11</v>
      </c>
      <c r="S16448">
        <v>8050932</v>
      </c>
      <c r="T16448" t="s">
        <v>29</v>
      </c>
    </row>
    <row r="16449" spans="1:20" x14ac:dyDescent="0.25">
      <c r="A16449" t="s">
        <v>19103</v>
      </c>
      <c r="B16449" t="str">
        <f>MID(car_sales[[#This Row],[Car_id]],7,6)</f>
        <v>016443</v>
      </c>
      <c r="C16449" t="str">
        <f>_xlfn.CONCAT(car_sales[[#This Row],[Customer Name]],"-",car_sales[[#This Row],[Id_Modif.]])</f>
        <v>Esty-016443</v>
      </c>
      <c r="D16449" s="2">
        <v>45140</v>
      </c>
      <c r="E16449" t="s">
        <v>2851</v>
      </c>
      <c r="F16449" t="str">
        <f>TEXT(car_sales[[#This Row],[Date]],"DDDD")</f>
        <v>miércoles</v>
      </c>
      <c r="G16449" t="str">
        <f>TEXT(car_sales[[#This Row],[Date]],"MMMM AAAA")</f>
        <v>agosto 2023</v>
      </c>
      <c r="H16449" t="s">
        <v>27204</v>
      </c>
      <c r="I16449" s="8">
        <v>1542000</v>
      </c>
      <c r="J16449" t="s">
        <v>279</v>
      </c>
      <c r="K16449" t="s">
        <v>92</v>
      </c>
      <c r="L16449" t="s">
        <v>145</v>
      </c>
      <c r="M16449" t="s">
        <v>27205</v>
      </c>
      <c r="N16449" t="s">
        <v>8</v>
      </c>
      <c r="O16449" t="s">
        <v>35</v>
      </c>
      <c r="P16449" s="8">
        <v>21200</v>
      </c>
      <c r="Q16449" t="s">
        <v>36</v>
      </c>
      <c r="R16449" t="s">
        <v>44</v>
      </c>
      <c r="S16449">
        <v>8578298</v>
      </c>
      <c r="T16449" t="s">
        <v>37</v>
      </c>
    </row>
    <row r="16450" spans="1:20" x14ac:dyDescent="0.25">
      <c r="A16450" t="s">
        <v>19104</v>
      </c>
      <c r="B16450" t="str">
        <f>MID(car_sales[[#This Row],[Car_id]],7,6)</f>
        <v>016444</v>
      </c>
      <c r="C16450" t="str">
        <f>_xlfn.CONCAT(car_sales[[#This Row],[Customer Name]],"-",car_sales[[#This Row],[Id_Modif.]])</f>
        <v>Etty-016444</v>
      </c>
      <c r="D16450" s="2">
        <v>45140</v>
      </c>
      <c r="E16450" t="s">
        <v>2853</v>
      </c>
      <c r="F16450" t="str">
        <f>TEXT(car_sales[[#This Row],[Date]],"DDDD")</f>
        <v>miércoles</v>
      </c>
      <c r="G16450" t="str">
        <f>TEXT(car_sales[[#This Row],[Date]],"MMMM AAAA")</f>
        <v>agosto 2023</v>
      </c>
      <c r="H16450" t="s">
        <v>27207</v>
      </c>
      <c r="I16450" s="8">
        <v>13500</v>
      </c>
      <c r="J16450" t="s">
        <v>144</v>
      </c>
      <c r="K16450" t="s">
        <v>101</v>
      </c>
      <c r="L16450" t="s">
        <v>411</v>
      </c>
      <c r="M16450" t="s">
        <v>27206</v>
      </c>
      <c r="N16450" t="s">
        <v>25</v>
      </c>
      <c r="O16450" t="s">
        <v>35</v>
      </c>
      <c r="P16450" s="8">
        <v>21000</v>
      </c>
      <c r="Q16450" t="s">
        <v>43</v>
      </c>
      <c r="R16450" t="s">
        <v>11</v>
      </c>
      <c r="S16450">
        <v>7644545</v>
      </c>
      <c r="T16450" t="s">
        <v>45</v>
      </c>
    </row>
    <row r="16451" spans="1:20" x14ac:dyDescent="0.25">
      <c r="A16451" t="s">
        <v>19105</v>
      </c>
      <c r="B16451" t="str">
        <f>MID(car_sales[[#This Row],[Car_id]],7,6)</f>
        <v>016445</v>
      </c>
      <c r="C16451" t="str">
        <f>_xlfn.CONCAT(car_sales[[#This Row],[Customer Name]],"-",car_sales[[#This Row],[Id_Modif.]])</f>
        <v>Levi-016445</v>
      </c>
      <c r="D16451" s="2">
        <v>45140</v>
      </c>
      <c r="E16451" t="s">
        <v>714</v>
      </c>
      <c r="F16451" t="str">
        <f>TEXT(car_sales[[#This Row],[Date]],"DDDD")</f>
        <v>miércoles</v>
      </c>
      <c r="G16451" t="str">
        <f>TEXT(car_sales[[#This Row],[Date]],"MMMM AAAA")</f>
        <v>agosto 2023</v>
      </c>
      <c r="H16451" t="s">
        <v>27204</v>
      </c>
      <c r="I16451" s="8">
        <v>1350000</v>
      </c>
      <c r="J16451" t="s">
        <v>40</v>
      </c>
      <c r="K16451" t="s">
        <v>16</v>
      </c>
      <c r="L16451" t="s">
        <v>331</v>
      </c>
      <c r="M16451" t="s">
        <v>27206</v>
      </c>
      <c r="N16451" t="s">
        <v>25</v>
      </c>
      <c r="O16451" t="s">
        <v>35</v>
      </c>
      <c r="P16451" s="8">
        <v>25000</v>
      </c>
      <c r="Q16451" t="s">
        <v>43</v>
      </c>
      <c r="R16451" t="s">
        <v>11</v>
      </c>
      <c r="S16451">
        <v>6610378</v>
      </c>
      <c r="T16451" t="s">
        <v>45</v>
      </c>
    </row>
    <row r="16452" spans="1:20" x14ac:dyDescent="0.25">
      <c r="A16452" t="s">
        <v>19106</v>
      </c>
      <c r="B16452" t="str">
        <f>MID(car_sales[[#This Row],[Car_id]],7,6)</f>
        <v>016446</v>
      </c>
      <c r="C16452" t="str">
        <f>_xlfn.CONCAT(car_sales[[#This Row],[Customer Name]],"-",car_sales[[#This Row],[Id_Modif.]])</f>
        <v>Aryan-016446</v>
      </c>
      <c r="D16452" s="2">
        <v>45140</v>
      </c>
      <c r="E16452" t="s">
        <v>2267</v>
      </c>
      <c r="F16452" t="str">
        <f>TEXT(car_sales[[#This Row],[Date]],"DDDD")</f>
        <v>miércoles</v>
      </c>
      <c r="G16452" t="str">
        <f>TEXT(car_sales[[#This Row],[Date]],"MMMM AAAA")</f>
        <v>agosto 2023</v>
      </c>
      <c r="H16452" t="s">
        <v>27204</v>
      </c>
      <c r="I16452" s="8">
        <v>726000</v>
      </c>
      <c r="J16452" t="s">
        <v>121</v>
      </c>
      <c r="K16452" t="s">
        <v>303</v>
      </c>
      <c r="L16452" t="s">
        <v>325</v>
      </c>
      <c r="M16452" t="s">
        <v>27205</v>
      </c>
      <c r="N16452" t="s">
        <v>8</v>
      </c>
      <c r="O16452" t="s">
        <v>35</v>
      </c>
      <c r="P16452" s="8">
        <v>15000</v>
      </c>
      <c r="Q16452" t="s">
        <v>10</v>
      </c>
      <c r="R16452" t="s">
        <v>44</v>
      </c>
      <c r="S16452">
        <v>6612540</v>
      </c>
      <c r="T16452" t="s">
        <v>12</v>
      </c>
    </row>
    <row r="16453" spans="1:20" x14ac:dyDescent="0.25">
      <c r="A16453" t="s">
        <v>19107</v>
      </c>
      <c r="B16453" t="str">
        <f>MID(car_sales[[#This Row],[Car_id]],7,6)</f>
        <v>016447</v>
      </c>
      <c r="C16453" t="str">
        <f>_xlfn.CONCAT(car_sales[[#This Row],[Customer Name]],"-",car_sales[[#This Row],[Id_Modif.]])</f>
        <v>Austin-016447</v>
      </c>
      <c r="D16453" s="2">
        <v>45140</v>
      </c>
      <c r="E16453" t="s">
        <v>58</v>
      </c>
      <c r="F16453" t="str">
        <f>TEXT(car_sales[[#This Row],[Date]],"DDDD")</f>
        <v>miércoles</v>
      </c>
      <c r="G16453" t="str">
        <f>TEXT(car_sales[[#This Row],[Date]],"MMMM AAAA")</f>
        <v>agosto 2023</v>
      </c>
      <c r="H16453" t="s">
        <v>27204</v>
      </c>
      <c r="I16453" s="8">
        <v>1250000</v>
      </c>
      <c r="J16453" t="s">
        <v>175</v>
      </c>
      <c r="K16453" t="s">
        <v>122</v>
      </c>
      <c r="L16453" t="s">
        <v>253</v>
      </c>
      <c r="M16453" t="s">
        <v>27206</v>
      </c>
      <c r="N16453" t="s">
        <v>25</v>
      </c>
      <c r="O16453" t="s">
        <v>35</v>
      </c>
      <c r="P16453" s="8">
        <v>13000</v>
      </c>
      <c r="Q16453" t="s">
        <v>18</v>
      </c>
      <c r="R16453" t="s">
        <v>11</v>
      </c>
      <c r="S16453">
        <v>7540921</v>
      </c>
      <c r="T16453" t="s">
        <v>19</v>
      </c>
    </row>
    <row r="16454" spans="1:20" x14ac:dyDescent="0.25">
      <c r="A16454" t="s">
        <v>19108</v>
      </c>
      <c r="B16454" t="str">
        <f>MID(car_sales[[#This Row],[Car_id]],7,6)</f>
        <v>016448</v>
      </c>
      <c r="C16454" t="str">
        <f>_xlfn.CONCAT(car_sales[[#This Row],[Customer Name]],"-",car_sales[[#This Row],[Id_Modif.]])</f>
        <v>Steven-016448</v>
      </c>
      <c r="D16454" s="2">
        <v>45140</v>
      </c>
      <c r="E16454" t="s">
        <v>1795</v>
      </c>
      <c r="F16454" t="str">
        <f>TEXT(car_sales[[#This Row],[Date]],"DDDD")</f>
        <v>miércoles</v>
      </c>
      <c r="G16454" t="str">
        <f>TEXT(car_sales[[#This Row],[Date]],"MMMM AAAA")</f>
        <v>agosto 2023</v>
      </c>
      <c r="H16454" t="s">
        <v>27204</v>
      </c>
      <c r="I16454" s="8">
        <v>1000000</v>
      </c>
      <c r="J16454" t="s">
        <v>65</v>
      </c>
      <c r="K16454" t="s">
        <v>171</v>
      </c>
      <c r="L16454" t="s">
        <v>538</v>
      </c>
      <c r="M16454" t="s">
        <v>27205</v>
      </c>
      <c r="N16454" t="s">
        <v>8</v>
      </c>
      <c r="O16454" t="s">
        <v>35</v>
      </c>
      <c r="P16454" s="8">
        <v>32000</v>
      </c>
      <c r="Q16454" t="s">
        <v>51</v>
      </c>
      <c r="R16454" t="s">
        <v>11</v>
      </c>
      <c r="S16454">
        <v>8306990</v>
      </c>
      <c r="T16454" t="s">
        <v>58</v>
      </c>
    </row>
    <row r="16455" spans="1:20" x14ac:dyDescent="0.25">
      <c r="A16455" t="s">
        <v>19109</v>
      </c>
      <c r="B16455" t="str">
        <f>MID(car_sales[[#This Row],[Car_id]],7,6)</f>
        <v>016449</v>
      </c>
      <c r="C16455" t="str">
        <f>_xlfn.CONCAT(car_sales[[#This Row],[Customer Name]],"-",car_sales[[#This Row],[Id_Modif.]])</f>
        <v>Aden-016449</v>
      </c>
      <c r="D16455" s="2">
        <v>45140</v>
      </c>
      <c r="E16455" t="s">
        <v>1937</v>
      </c>
      <c r="F16455" t="str">
        <f>TEXT(car_sales[[#This Row],[Date]],"DDDD")</f>
        <v>miércoles</v>
      </c>
      <c r="G16455" t="str">
        <f>TEXT(car_sales[[#This Row],[Date]],"MMMM AAAA")</f>
        <v>agosto 2023</v>
      </c>
      <c r="H16455" t="s">
        <v>27204</v>
      </c>
      <c r="I16455" s="8">
        <v>1365000</v>
      </c>
      <c r="J16455" t="s">
        <v>40</v>
      </c>
      <c r="K16455" t="s">
        <v>6</v>
      </c>
      <c r="L16455" t="s">
        <v>300</v>
      </c>
      <c r="M16455" t="s">
        <v>27206</v>
      </c>
      <c r="N16455" t="s">
        <v>25</v>
      </c>
      <c r="O16455" t="s">
        <v>35</v>
      </c>
      <c r="P16455" s="8">
        <v>43500</v>
      </c>
      <c r="Q16455" t="s">
        <v>43</v>
      </c>
      <c r="R16455" t="s">
        <v>44</v>
      </c>
      <c r="S16455">
        <v>8437357</v>
      </c>
      <c r="T16455" t="s">
        <v>19</v>
      </c>
    </row>
    <row r="16456" spans="1:20" x14ac:dyDescent="0.25">
      <c r="A16456" t="s">
        <v>19110</v>
      </c>
      <c r="B16456" t="str">
        <f>MID(car_sales[[#This Row],[Car_id]],7,6)</f>
        <v>016450</v>
      </c>
      <c r="C16456" t="str">
        <f>_xlfn.CONCAT(car_sales[[#This Row],[Customer Name]],"-",car_sales[[#This Row],[Id_Modif.]])</f>
        <v>Adonis-016450</v>
      </c>
      <c r="D16456" s="2">
        <v>45140</v>
      </c>
      <c r="E16456" t="s">
        <v>1949</v>
      </c>
      <c r="F16456" t="str">
        <f>TEXT(car_sales[[#This Row],[Date]],"DDDD")</f>
        <v>miércoles</v>
      </c>
      <c r="G16456" t="str">
        <f>TEXT(car_sales[[#This Row],[Date]],"MMMM AAAA")</f>
        <v>agosto 2023</v>
      </c>
      <c r="H16456" t="s">
        <v>27204</v>
      </c>
      <c r="I16456" s="8">
        <v>411000</v>
      </c>
      <c r="J16456" t="s">
        <v>48</v>
      </c>
      <c r="K16456" t="s">
        <v>33</v>
      </c>
      <c r="L16456" t="s">
        <v>107</v>
      </c>
      <c r="M16456" t="s">
        <v>27205</v>
      </c>
      <c r="N16456" t="s">
        <v>8</v>
      </c>
      <c r="O16456" t="s">
        <v>35</v>
      </c>
      <c r="P16456" s="8">
        <v>12000</v>
      </c>
      <c r="Q16456" t="s">
        <v>51</v>
      </c>
      <c r="R16456" t="s">
        <v>11</v>
      </c>
      <c r="S16456">
        <v>6770187</v>
      </c>
      <c r="T16456" t="s">
        <v>29</v>
      </c>
    </row>
    <row r="16457" spans="1:20" x14ac:dyDescent="0.25">
      <c r="A16457" t="s">
        <v>19111</v>
      </c>
      <c r="B16457" t="str">
        <f>MID(car_sales[[#This Row],[Car_id]],7,6)</f>
        <v>016451</v>
      </c>
      <c r="C16457" t="str">
        <f>_xlfn.CONCAT(car_sales[[#This Row],[Customer Name]],"-",car_sales[[#This Row],[Id_Modif.]])</f>
        <v>Killian-016451</v>
      </c>
      <c r="D16457" s="2">
        <v>45141</v>
      </c>
      <c r="E16457" t="s">
        <v>2091</v>
      </c>
      <c r="F16457" t="str">
        <f>TEXT(car_sales[[#This Row],[Date]],"DDDD")</f>
        <v>jueves</v>
      </c>
      <c r="G16457" t="str">
        <f>TEXT(car_sales[[#This Row],[Date]],"MMMM AAAA")</f>
        <v>agosto 2023</v>
      </c>
      <c r="H16457" t="s">
        <v>27204</v>
      </c>
      <c r="I16457" s="8">
        <v>6125000</v>
      </c>
      <c r="J16457" t="s">
        <v>272</v>
      </c>
      <c r="K16457" t="s">
        <v>158</v>
      </c>
      <c r="L16457" t="s">
        <v>241</v>
      </c>
      <c r="M16457" t="s">
        <v>27205</v>
      </c>
      <c r="N16457" t="s">
        <v>8</v>
      </c>
      <c r="O16457" t="s">
        <v>35</v>
      </c>
      <c r="P16457" s="8">
        <v>19501</v>
      </c>
      <c r="Q16457" t="s">
        <v>18</v>
      </c>
      <c r="R16457" t="s">
        <v>28</v>
      </c>
      <c r="S16457">
        <v>6489233</v>
      </c>
      <c r="T16457" t="s">
        <v>19</v>
      </c>
    </row>
    <row r="16458" spans="1:20" x14ac:dyDescent="0.25">
      <c r="A16458" t="s">
        <v>19112</v>
      </c>
      <c r="B16458" t="str">
        <f>MID(car_sales[[#This Row],[Car_id]],7,6)</f>
        <v>016452</v>
      </c>
      <c r="C16458" t="str">
        <f>_xlfn.CONCAT(car_sales[[#This Row],[Customer Name]],"-",car_sales[[#This Row],[Id_Modif.]])</f>
        <v>Ilona-016452</v>
      </c>
      <c r="D16458" s="2">
        <v>45141</v>
      </c>
      <c r="E16458" t="s">
        <v>2353</v>
      </c>
      <c r="F16458" t="str">
        <f>TEXT(car_sales[[#This Row],[Date]],"DDDD")</f>
        <v>jueves</v>
      </c>
      <c r="G16458" t="str">
        <f>TEXT(car_sales[[#This Row],[Date]],"MMMM AAAA")</f>
        <v>agosto 2023</v>
      </c>
      <c r="H16458" t="s">
        <v>27204</v>
      </c>
      <c r="I16458" s="8">
        <v>13500</v>
      </c>
      <c r="J16458" t="s">
        <v>275</v>
      </c>
      <c r="K16458" t="s">
        <v>66</v>
      </c>
      <c r="L16458" t="s">
        <v>195</v>
      </c>
      <c r="M16458" t="s">
        <v>27206</v>
      </c>
      <c r="N16458" t="s">
        <v>25</v>
      </c>
      <c r="O16458" t="s">
        <v>35</v>
      </c>
      <c r="P16458" s="8">
        <v>12001</v>
      </c>
      <c r="Q16458" t="s">
        <v>27</v>
      </c>
      <c r="R16458" t="s">
        <v>28</v>
      </c>
      <c r="S16458">
        <v>6475372</v>
      </c>
      <c r="T16458" t="s">
        <v>29</v>
      </c>
    </row>
    <row r="16459" spans="1:20" x14ac:dyDescent="0.25">
      <c r="A16459" t="s">
        <v>19113</v>
      </c>
      <c r="B16459" t="str">
        <f>MID(car_sales[[#This Row],[Car_id]],7,6)</f>
        <v>016453</v>
      </c>
      <c r="C16459" t="str">
        <f>_xlfn.CONCAT(car_sales[[#This Row],[Customer Name]],"-",car_sales[[#This Row],[Id_Modif.]])</f>
        <v>Steven-016453</v>
      </c>
      <c r="D16459" s="2">
        <v>45141</v>
      </c>
      <c r="E16459" t="s">
        <v>1795</v>
      </c>
      <c r="F16459" t="str">
        <f>TEXT(car_sales[[#This Row],[Date]],"DDDD")</f>
        <v>jueves</v>
      </c>
      <c r="G16459" t="str">
        <f>TEXT(car_sales[[#This Row],[Date]],"MMMM AAAA")</f>
        <v>agosto 2023</v>
      </c>
      <c r="H16459" t="s">
        <v>27204</v>
      </c>
      <c r="I16459" s="8">
        <v>700000</v>
      </c>
      <c r="J16459" t="s">
        <v>74</v>
      </c>
      <c r="K16459" t="s">
        <v>287</v>
      </c>
      <c r="L16459" t="s">
        <v>288</v>
      </c>
      <c r="M16459" t="s">
        <v>27205</v>
      </c>
      <c r="N16459" t="s">
        <v>8</v>
      </c>
      <c r="O16459" t="s">
        <v>9</v>
      </c>
      <c r="P16459" s="8">
        <v>26000</v>
      </c>
      <c r="Q16459" t="s">
        <v>57</v>
      </c>
      <c r="R16459" t="s">
        <v>44</v>
      </c>
      <c r="S16459">
        <v>8225979</v>
      </c>
      <c r="T16459" t="s">
        <v>58</v>
      </c>
    </row>
    <row r="16460" spans="1:20" x14ac:dyDescent="0.25">
      <c r="A16460" t="s">
        <v>19114</v>
      </c>
      <c r="B16460" t="str">
        <f>MID(car_sales[[#This Row],[Car_id]],7,6)</f>
        <v>016454</v>
      </c>
      <c r="C16460" t="str">
        <f>_xlfn.CONCAT(car_sales[[#This Row],[Customer Name]],"-",car_sales[[#This Row],[Id_Modif.]])</f>
        <v>Theo-016454</v>
      </c>
      <c r="D16460" s="2">
        <v>45141</v>
      </c>
      <c r="E16460" t="s">
        <v>753</v>
      </c>
      <c r="F16460" t="str">
        <f>TEXT(car_sales[[#This Row],[Date]],"DDDD")</f>
        <v>jueves</v>
      </c>
      <c r="G16460" t="str">
        <f>TEXT(car_sales[[#This Row],[Date]],"MMMM AAAA")</f>
        <v>agosto 2023</v>
      </c>
      <c r="H16460" t="s">
        <v>27204</v>
      </c>
      <c r="I16460" s="8">
        <v>1600000</v>
      </c>
      <c r="J16460" t="s">
        <v>150</v>
      </c>
      <c r="K16460" t="s">
        <v>88</v>
      </c>
      <c r="L16460" t="s">
        <v>89</v>
      </c>
      <c r="M16460" t="s">
        <v>27206</v>
      </c>
      <c r="N16460" t="s">
        <v>25</v>
      </c>
      <c r="O16460" t="s">
        <v>35</v>
      </c>
      <c r="P16460" s="8">
        <v>21000</v>
      </c>
      <c r="Q16460" t="s">
        <v>10</v>
      </c>
      <c r="R16460" t="s">
        <v>44</v>
      </c>
      <c r="S16460">
        <v>8890233</v>
      </c>
      <c r="T16460" t="s">
        <v>12</v>
      </c>
    </row>
    <row r="16461" spans="1:20" x14ac:dyDescent="0.25">
      <c r="A16461" t="s">
        <v>19115</v>
      </c>
      <c r="B16461" t="str">
        <f>MID(car_sales[[#This Row],[Car_id]],7,6)</f>
        <v>016455</v>
      </c>
      <c r="C16461" t="str">
        <f>_xlfn.CONCAT(car_sales[[#This Row],[Customer Name]],"-",car_sales[[#This Row],[Id_Modif.]])</f>
        <v>Eva-016455</v>
      </c>
      <c r="D16461" s="2">
        <v>45141</v>
      </c>
      <c r="E16461" t="s">
        <v>800</v>
      </c>
      <c r="F16461" t="str">
        <f>TEXT(car_sales[[#This Row],[Date]],"DDDD")</f>
        <v>jueves</v>
      </c>
      <c r="G16461" t="str">
        <f>TEXT(car_sales[[#This Row],[Date]],"MMMM AAAA")</f>
        <v>agosto 2023</v>
      </c>
      <c r="H16461" t="s">
        <v>27207</v>
      </c>
      <c r="I16461" s="8">
        <v>13500</v>
      </c>
      <c r="J16461" t="s">
        <v>65</v>
      </c>
      <c r="K16461" t="s">
        <v>303</v>
      </c>
      <c r="L16461" t="s">
        <v>304</v>
      </c>
      <c r="M16461" t="s">
        <v>27205</v>
      </c>
      <c r="N16461" t="s">
        <v>8</v>
      </c>
      <c r="O16461" t="s">
        <v>35</v>
      </c>
      <c r="P16461" s="8">
        <v>15000</v>
      </c>
      <c r="Q16461" t="s">
        <v>51</v>
      </c>
      <c r="R16461" t="s">
        <v>94</v>
      </c>
      <c r="S16461">
        <v>7952348</v>
      </c>
      <c r="T16461" t="s">
        <v>52</v>
      </c>
    </row>
    <row r="16462" spans="1:20" x14ac:dyDescent="0.25">
      <c r="A16462" t="s">
        <v>19116</v>
      </c>
      <c r="B16462" t="str">
        <f>MID(car_sales[[#This Row],[Car_id]],7,6)</f>
        <v>016456</v>
      </c>
      <c r="C16462" t="str">
        <f>_xlfn.CONCAT(car_sales[[#This Row],[Customer Name]],"-",car_sales[[#This Row],[Id_Modif.]])</f>
        <v>Evangeline-016456</v>
      </c>
      <c r="D16462" s="2">
        <v>45141</v>
      </c>
      <c r="E16462" t="s">
        <v>2760</v>
      </c>
      <c r="F16462" t="str">
        <f>TEXT(car_sales[[#This Row],[Date]],"DDDD")</f>
        <v>jueves</v>
      </c>
      <c r="G16462" t="str">
        <f>TEXT(car_sales[[#This Row],[Date]],"MMMM AAAA")</f>
        <v>agosto 2023</v>
      </c>
      <c r="H16462" t="s">
        <v>27207</v>
      </c>
      <c r="I16462" s="8">
        <v>1740000</v>
      </c>
      <c r="J16462" t="s">
        <v>74</v>
      </c>
      <c r="K16462" t="s">
        <v>33</v>
      </c>
      <c r="L16462" t="s">
        <v>107</v>
      </c>
      <c r="M16462" t="s">
        <v>27205</v>
      </c>
      <c r="N16462" t="s">
        <v>8</v>
      </c>
      <c r="O16462" t="s">
        <v>35</v>
      </c>
      <c r="P16462" s="8">
        <v>12000</v>
      </c>
      <c r="Q16462" t="s">
        <v>57</v>
      </c>
      <c r="R16462" t="s">
        <v>11</v>
      </c>
      <c r="S16462">
        <v>6117418</v>
      </c>
      <c r="T16462" t="s">
        <v>58</v>
      </c>
    </row>
    <row r="16463" spans="1:20" x14ac:dyDescent="0.25">
      <c r="A16463" t="s">
        <v>19117</v>
      </c>
      <c r="B16463" t="str">
        <f>MID(car_sales[[#This Row],[Car_id]],7,6)</f>
        <v>016457</v>
      </c>
      <c r="C16463" t="str">
        <f>_xlfn.CONCAT(car_sales[[#This Row],[Customer Name]],"-",car_sales[[#This Row],[Id_Modif.]])</f>
        <v>Lipa-016457</v>
      </c>
      <c r="D16463" s="2">
        <v>45141</v>
      </c>
      <c r="E16463" t="s">
        <v>718</v>
      </c>
      <c r="F16463" t="str">
        <f>TEXT(car_sales[[#This Row],[Date]],"DDDD")</f>
        <v>jueves</v>
      </c>
      <c r="G16463" t="str">
        <f>TEXT(car_sales[[#This Row],[Date]],"MMMM AAAA")</f>
        <v>agosto 2023</v>
      </c>
      <c r="H16463" t="s">
        <v>27204</v>
      </c>
      <c r="I16463" s="8">
        <v>507000</v>
      </c>
      <c r="J16463" t="s">
        <v>55</v>
      </c>
      <c r="K16463" t="s">
        <v>78</v>
      </c>
      <c r="L16463" t="s">
        <v>79</v>
      </c>
      <c r="M16463" t="s">
        <v>27206</v>
      </c>
      <c r="N16463" t="s">
        <v>25</v>
      </c>
      <c r="O16463" t="s">
        <v>9</v>
      </c>
      <c r="P16463" s="8">
        <v>22000</v>
      </c>
      <c r="Q16463" t="s">
        <v>57</v>
      </c>
      <c r="R16463" t="s">
        <v>11</v>
      </c>
      <c r="S16463">
        <v>7865358</v>
      </c>
      <c r="T16463" t="s">
        <v>58</v>
      </c>
    </row>
    <row r="16464" spans="1:20" x14ac:dyDescent="0.25">
      <c r="A16464" t="s">
        <v>19118</v>
      </c>
      <c r="B16464" t="str">
        <f>MID(car_sales[[#This Row],[Car_id]],7,6)</f>
        <v>016458</v>
      </c>
      <c r="C16464" t="str">
        <f>_xlfn.CONCAT(car_sales[[#This Row],[Customer Name]],"-",car_sales[[#This Row],[Id_Modif.]])</f>
        <v>Lorenzo-016458</v>
      </c>
      <c r="D16464" s="2">
        <v>45141</v>
      </c>
      <c r="E16464" t="s">
        <v>763</v>
      </c>
      <c r="F16464" t="str">
        <f>TEXT(car_sales[[#This Row],[Date]],"DDDD")</f>
        <v>jueves</v>
      </c>
      <c r="G16464" t="str">
        <f>TEXT(car_sales[[#This Row],[Date]],"MMMM AAAA")</f>
        <v>agosto 2023</v>
      </c>
      <c r="H16464" t="s">
        <v>27204</v>
      </c>
      <c r="I16464" s="8">
        <v>2116000</v>
      </c>
      <c r="J16464" t="s">
        <v>175</v>
      </c>
      <c r="K16464" t="s">
        <v>16</v>
      </c>
      <c r="L16464" t="s">
        <v>331</v>
      </c>
      <c r="M16464" t="s">
        <v>27205</v>
      </c>
      <c r="N16464" t="s">
        <v>8</v>
      </c>
      <c r="O16464" t="s">
        <v>35</v>
      </c>
      <c r="P16464" s="8">
        <v>57600</v>
      </c>
      <c r="Q16464" t="s">
        <v>18</v>
      </c>
      <c r="R16464" t="s">
        <v>11</v>
      </c>
      <c r="S16464">
        <v>7479669</v>
      </c>
      <c r="T16464" t="s">
        <v>19</v>
      </c>
    </row>
    <row r="16465" spans="1:20" x14ac:dyDescent="0.25">
      <c r="A16465" t="s">
        <v>19119</v>
      </c>
      <c r="B16465" t="str">
        <f>MID(car_sales[[#This Row],[Car_id]],7,6)</f>
        <v>016459</v>
      </c>
      <c r="C16465" t="str">
        <f>_xlfn.CONCAT(car_sales[[#This Row],[Customer Name]],"-",car_sales[[#This Row],[Id_Modif.]])</f>
        <v>Tyler-016459</v>
      </c>
      <c r="D16465" s="2">
        <v>45141</v>
      </c>
      <c r="E16465" t="s">
        <v>1854</v>
      </c>
      <c r="F16465" t="str">
        <f>TEXT(car_sales[[#This Row],[Date]],"DDDD")</f>
        <v>jueves</v>
      </c>
      <c r="G16465" t="str">
        <f>TEXT(car_sales[[#This Row],[Date]],"MMMM AAAA")</f>
        <v>agosto 2023</v>
      </c>
      <c r="H16465" t="s">
        <v>27204</v>
      </c>
      <c r="I16465" s="8">
        <v>577000</v>
      </c>
      <c r="J16465" t="s">
        <v>126</v>
      </c>
      <c r="K16465" t="s">
        <v>110</v>
      </c>
      <c r="L16465" t="s">
        <v>774</v>
      </c>
      <c r="M16465" t="s">
        <v>27206</v>
      </c>
      <c r="N16465" t="s">
        <v>25</v>
      </c>
      <c r="O16465" t="s">
        <v>35</v>
      </c>
      <c r="P16465" s="8">
        <v>27000</v>
      </c>
      <c r="Q16465" t="s">
        <v>36</v>
      </c>
      <c r="R16465" t="s">
        <v>11</v>
      </c>
      <c r="S16465">
        <v>8303936</v>
      </c>
      <c r="T16465" t="s">
        <v>37</v>
      </c>
    </row>
    <row r="16466" spans="1:20" x14ac:dyDescent="0.25">
      <c r="A16466" t="s">
        <v>19120</v>
      </c>
      <c r="B16466" t="str">
        <f>MID(car_sales[[#This Row],[Car_id]],7,6)</f>
        <v>016460</v>
      </c>
      <c r="C16466" t="str">
        <f>_xlfn.CONCAT(car_sales[[#This Row],[Customer Name]],"-",car_sales[[#This Row],[Id_Modif.]])</f>
        <v>Tzvi-016460</v>
      </c>
      <c r="D16466" s="2">
        <v>45141</v>
      </c>
      <c r="E16466" t="s">
        <v>6302</v>
      </c>
      <c r="F16466" t="str">
        <f>TEXT(car_sales[[#This Row],[Date]],"DDDD")</f>
        <v>jueves</v>
      </c>
      <c r="G16466" t="str">
        <f>TEXT(car_sales[[#This Row],[Date]],"MMMM AAAA")</f>
        <v>agosto 2023</v>
      </c>
      <c r="H16466" t="s">
        <v>27204</v>
      </c>
      <c r="I16466" s="8">
        <v>655000</v>
      </c>
      <c r="J16466" t="s">
        <v>131</v>
      </c>
      <c r="K16466" t="s">
        <v>132</v>
      </c>
      <c r="L16466" t="s">
        <v>682</v>
      </c>
      <c r="M16466" t="s">
        <v>27206</v>
      </c>
      <c r="N16466" t="s">
        <v>25</v>
      </c>
      <c r="O16466" t="s">
        <v>35</v>
      </c>
      <c r="P16466" s="8">
        <v>17001</v>
      </c>
      <c r="Q16466" t="s">
        <v>43</v>
      </c>
      <c r="R16466" t="s">
        <v>11</v>
      </c>
      <c r="S16466">
        <v>6321426</v>
      </c>
      <c r="T16466" t="s">
        <v>45</v>
      </c>
    </row>
    <row r="16467" spans="1:20" x14ac:dyDescent="0.25">
      <c r="A16467" t="s">
        <v>19121</v>
      </c>
      <c r="B16467" t="str">
        <f>MID(car_sales[[#This Row],[Car_id]],7,6)</f>
        <v>016461</v>
      </c>
      <c r="C16467" t="str">
        <f>_xlfn.CONCAT(car_sales[[#This Row],[Customer Name]],"-",car_sales[[#This Row],[Id_Modif.]])</f>
        <v>Marie-016461</v>
      </c>
      <c r="D16467" s="2">
        <v>45142</v>
      </c>
      <c r="E16467" t="s">
        <v>4442</v>
      </c>
      <c r="F16467" t="str">
        <f>TEXT(car_sales[[#This Row],[Date]],"DDDD")</f>
        <v>viernes</v>
      </c>
      <c r="G16467" t="str">
        <f>TEXT(car_sales[[#This Row],[Date]],"MMMM AAAA")</f>
        <v>agosto 2023</v>
      </c>
      <c r="H16467" t="s">
        <v>27204</v>
      </c>
      <c r="I16467" s="8">
        <v>1700000</v>
      </c>
      <c r="J16467" t="s">
        <v>279</v>
      </c>
      <c r="K16467" t="s">
        <v>33</v>
      </c>
      <c r="L16467" t="s">
        <v>632</v>
      </c>
      <c r="M16467" t="s">
        <v>27206</v>
      </c>
      <c r="N16467" t="s">
        <v>25</v>
      </c>
      <c r="O16467" t="s">
        <v>9</v>
      </c>
      <c r="P16467" s="8">
        <v>29001</v>
      </c>
      <c r="Q16467" t="s">
        <v>36</v>
      </c>
      <c r="R16467" t="s">
        <v>44</v>
      </c>
      <c r="S16467">
        <v>6576254</v>
      </c>
      <c r="T16467" t="s">
        <v>37</v>
      </c>
    </row>
    <row r="16468" spans="1:20" x14ac:dyDescent="0.25">
      <c r="A16468" t="s">
        <v>19122</v>
      </c>
      <c r="B16468" t="str">
        <f>MID(car_sales[[#This Row],[Car_id]],7,6)</f>
        <v>016462</v>
      </c>
      <c r="C16468" t="str">
        <f>_xlfn.CONCAT(car_sales[[#This Row],[Customer Name]],"-",car_sales[[#This Row],[Id_Modif.]])</f>
        <v>Lisa-016462</v>
      </c>
      <c r="D16468" s="2">
        <v>45142</v>
      </c>
      <c r="E16468" t="s">
        <v>2404</v>
      </c>
      <c r="F16468" t="str">
        <f>TEXT(car_sales[[#This Row],[Date]],"DDDD")</f>
        <v>viernes</v>
      </c>
      <c r="G16468" t="str">
        <f>TEXT(car_sales[[#This Row],[Date]],"MMMM AAAA")</f>
        <v>agosto 2023</v>
      </c>
      <c r="H16468" t="s">
        <v>27204</v>
      </c>
      <c r="I16468" s="8">
        <v>2100000</v>
      </c>
      <c r="J16468" t="s">
        <v>144</v>
      </c>
      <c r="K16468" t="s">
        <v>200</v>
      </c>
      <c r="L16468" t="s">
        <v>996</v>
      </c>
      <c r="M16468" t="s">
        <v>27205</v>
      </c>
      <c r="N16468" t="s">
        <v>8</v>
      </c>
      <c r="O16468" t="s">
        <v>35</v>
      </c>
      <c r="P16468" s="8">
        <v>42001</v>
      </c>
      <c r="Q16468" t="s">
        <v>43</v>
      </c>
      <c r="R16468" t="s">
        <v>28</v>
      </c>
      <c r="S16468">
        <v>7175709</v>
      </c>
      <c r="T16468" t="s">
        <v>45</v>
      </c>
    </row>
    <row r="16469" spans="1:20" x14ac:dyDescent="0.25">
      <c r="A16469" t="s">
        <v>19123</v>
      </c>
      <c r="B16469" t="str">
        <f>MID(car_sales[[#This Row],[Car_id]],7,6)</f>
        <v>016463</v>
      </c>
      <c r="C16469" t="str">
        <f>_xlfn.CONCAT(car_sales[[#This Row],[Customer Name]],"-",car_sales[[#This Row],[Id_Modif.]])</f>
        <v>Damien-016463</v>
      </c>
      <c r="D16469" s="2">
        <v>45142</v>
      </c>
      <c r="E16469" t="s">
        <v>3446</v>
      </c>
      <c r="F16469" t="str">
        <f>TEXT(car_sales[[#This Row],[Date]],"DDDD")</f>
        <v>viernes</v>
      </c>
      <c r="G16469" t="str">
        <f>TEXT(car_sales[[#This Row],[Date]],"MMMM AAAA")</f>
        <v>agosto 2023</v>
      </c>
      <c r="H16469" t="s">
        <v>27204</v>
      </c>
      <c r="I16469" s="8">
        <v>13500</v>
      </c>
      <c r="J16469" t="s">
        <v>65</v>
      </c>
      <c r="K16469" t="s">
        <v>915</v>
      </c>
      <c r="L16469" t="s">
        <v>998</v>
      </c>
      <c r="M16469" t="s">
        <v>27206</v>
      </c>
      <c r="N16469" t="s">
        <v>25</v>
      </c>
      <c r="O16469" t="s">
        <v>9</v>
      </c>
      <c r="P16469" s="8">
        <v>19001</v>
      </c>
      <c r="Q16469" t="s">
        <v>51</v>
      </c>
      <c r="R16469" t="s">
        <v>11</v>
      </c>
      <c r="S16469">
        <v>6861967</v>
      </c>
      <c r="T16469" t="s">
        <v>52</v>
      </c>
    </row>
    <row r="16470" spans="1:20" x14ac:dyDescent="0.25">
      <c r="A16470" t="s">
        <v>19124</v>
      </c>
      <c r="B16470" t="str">
        <f>MID(car_sales[[#This Row],[Car_id]],7,6)</f>
        <v>016464</v>
      </c>
      <c r="C16470" t="str">
        <f>_xlfn.CONCAT(car_sales[[#This Row],[Customer Name]],"-",car_sales[[#This Row],[Id_Modif.]])</f>
        <v>Victor-016464</v>
      </c>
      <c r="D16470" s="2">
        <v>45142</v>
      </c>
      <c r="E16470" t="s">
        <v>531</v>
      </c>
      <c r="F16470" t="str">
        <f>TEXT(car_sales[[#This Row],[Date]],"DDDD")</f>
        <v>viernes</v>
      </c>
      <c r="G16470" t="str">
        <f>TEXT(car_sales[[#This Row],[Date]],"MMMM AAAA")</f>
        <v>agosto 2023</v>
      </c>
      <c r="H16470" t="s">
        <v>27204</v>
      </c>
      <c r="I16470" s="8">
        <v>13500</v>
      </c>
      <c r="J16470" t="s">
        <v>74</v>
      </c>
      <c r="K16470" t="s">
        <v>33</v>
      </c>
      <c r="L16470" t="s">
        <v>34</v>
      </c>
      <c r="M16470" t="s">
        <v>27206</v>
      </c>
      <c r="N16470" t="s">
        <v>25</v>
      </c>
      <c r="O16470" t="s">
        <v>35</v>
      </c>
      <c r="P16470" s="8">
        <v>14001</v>
      </c>
      <c r="Q16470" t="s">
        <v>57</v>
      </c>
      <c r="R16470" t="s">
        <v>11</v>
      </c>
      <c r="S16470">
        <v>7627155</v>
      </c>
      <c r="T16470" t="s">
        <v>58</v>
      </c>
    </row>
    <row r="16471" spans="1:20" x14ac:dyDescent="0.25">
      <c r="A16471" t="s">
        <v>19125</v>
      </c>
      <c r="B16471" t="str">
        <f>MID(car_sales[[#This Row],[Car_id]],7,6)</f>
        <v>016465</v>
      </c>
      <c r="C16471" t="str">
        <f>_xlfn.CONCAT(car_sales[[#This Row],[Customer Name]],"-",car_sales[[#This Row],[Id_Modif.]])</f>
        <v>Maelle Anne-016465</v>
      </c>
      <c r="D16471" s="2">
        <v>45142</v>
      </c>
      <c r="E16471" t="s">
        <v>19126</v>
      </c>
      <c r="F16471" t="str">
        <f>TEXT(car_sales[[#This Row],[Date]],"DDDD")</f>
        <v>viernes</v>
      </c>
      <c r="G16471" t="str">
        <f>TEXT(car_sales[[#This Row],[Date]],"MMMM AAAA")</f>
        <v>agosto 2023</v>
      </c>
      <c r="H16471" t="s">
        <v>27204</v>
      </c>
      <c r="I16471" s="8">
        <v>5100000</v>
      </c>
      <c r="J16471" t="s">
        <v>150</v>
      </c>
      <c r="K16471" t="s">
        <v>41</v>
      </c>
      <c r="L16471" t="s">
        <v>75</v>
      </c>
      <c r="M16471" t="s">
        <v>27205</v>
      </c>
      <c r="N16471" t="s">
        <v>8</v>
      </c>
      <c r="O16471" t="s">
        <v>9</v>
      </c>
      <c r="P16471" s="8">
        <v>24001</v>
      </c>
      <c r="Q16471" t="s">
        <v>10</v>
      </c>
      <c r="R16471" t="s">
        <v>11</v>
      </c>
      <c r="S16471">
        <v>6416327</v>
      </c>
      <c r="T16471" t="s">
        <v>12</v>
      </c>
    </row>
    <row r="16472" spans="1:20" x14ac:dyDescent="0.25">
      <c r="A16472" t="s">
        <v>19127</v>
      </c>
      <c r="B16472" t="str">
        <f>MID(car_sales[[#This Row],[Car_id]],7,6)</f>
        <v>016466</v>
      </c>
      <c r="C16472" t="str">
        <f>_xlfn.CONCAT(car_sales[[#This Row],[Customer Name]],"-",car_sales[[#This Row],[Id_Modif.]])</f>
        <v>Guillaume-016466</v>
      </c>
      <c r="D16472" s="2">
        <v>45142</v>
      </c>
      <c r="E16472" t="s">
        <v>10272</v>
      </c>
      <c r="F16472" t="str">
        <f>TEXT(car_sales[[#This Row],[Date]],"DDDD")</f>
        <v>viernes</v>
      </c>
      <c r="G16472" t="str">
        <f>TEXT(car_sales[[#This Row],[Date]],"MMMM AAAA")</f>
        <v>agosto 2023</v>
      </c>
      <c r="H16472" t="s">
        <v>27204</v>
      </c>
      <c r="I16472" s="8">
        <v>750000</v>
      </c>
      <c r="J16472" t="s">
        <v>82</v>
      </c>
      <c r="K16472" t="s">
        <v>122</v>
      </c>
      <c r="L16472" t="s">
        <v>1038</v>
      </c>
      <c r="M16472" t="s">
        <v>27206</v>
      </c>
      <c r="N16472" t="s">
        <v>25</v>
      </c>
      <c r="O16472" t="s">
        <v>9</v>
      </c>
      <c r="P16472" s="8">
        <v>44001</v>
      </c>
      <c r="Q16472" t="s">
        <v>18</v>
      </c>
      <c r="R16472" t="s">
        <v>28</v>
      </c>
      <c r="S16472">
        <v>6590793</v>
      </c>
      <c r="T16472" t="s">
        <v>19</v>
      </c>
    </row>
    <row r="16473" spans="1:20" x14ac:dyDescent="0.25">
      <c r="A16473" t="s">
        <v>19128</v>
      </c>
      <c r="B16473" t="str">
        <f>MID(car_sales[[#This Row],[Car_id]],7,6)</f>
        <v>016467</v>
      </c>
      <c r="C16473" t="str">
        <f>_xlfn.CONCAT(car_sales[[#This Row],[Customer Name]],"-",car_sales[[#This Row],[Id_Modif.]])</f>
        <v>Louis-016467</v>
      </c>
      <c r="D16473" s="2">
        <v>45142</v>
      </c>
      <c r="E16473" t="s">
        <v>765</v>
      </c>
      <c r="F16473" t="str">
        <f>TEXT(car_sales[[#This Row],[Date]],"DDDD")</f>
        <v>viernes</v>
      </c>
      <c r="G16473" t="str">
        <f>TEXT(car_sales[[#This Row],[Date]],"MMMM AAAA")</f>
        <v>agosto 2023</v>
      </c>
      <c r="H16473" t="s">
        <v>27204</v>
      </c>
      <c r="I16473" s="8">
        <v>13500</v>
      </c>
      <c r="J16473" t="s">
        <v>87</v>
      </c>
      <c r="K16473" t="s">
        <v>23</v>
      </c>
      <c r="L16473" t="s">
        <v>24</v>
      </c>
      <c r="M16473" t="s">
        <v>27206</v>
      </c>
      <c r="N16473" t="s">
        <v>25</v>
      </c>
      <c r="O16473" t="s">
        <v>35</v>
      </c>
      <c r="P16473" s="8">
        <v>31001</v>
      </c>
      <c r="Q16473" t="s">
        <v>27</v>
      </c>
      <c r="R16473" t="s">
        <v>28</v>
      </c>
      <c r="S16473">
        <v>7563876</v>
      </c>
      <c r="T16473" t="s">
        <v>29</v>
      </c>
    </row>
    <row r="16474" spans="1:20" x14ac:dyDescent="0.25">
      <c r="A16474" t="s">
        <v>19129</v>
      </c>
      <c r="B16474" t="str">
        <f>MID(car_sales[[#This Row],[Car_id]],7,6)</f>
        <v>016468</v>
      </c>
      <c r="C16474" t="str">
        <f>_xlfn.CONCAT(car_sales[[#This Row],[Customer Name]],"-",car_sales[[#This Row],[Id_Modif.]])</f>
        <v>Magdalena-016468</v>
      </c>
      <c r="D16474" s="2">
        <v>45142</v>
      </c>
      <c r="E16474" t="s">
        <v>19130</v>
      </c>
      <c r="F16474" t="str">
        <f>TEXT(car_sales[[#This Row],[Date]],"DDDD")</f>
        <v>viernes</v>
      </c>
      <c r="G16474" t="str">
        <f>TEXT(car_sales[[#This Row],[Date]],"MMMM AAAA")</f>
        <v>agosto 2023</v>
      </c>
      <c r="H16474" t="s">
        <v>27204</v>
      </c>
      <c r="I16474" s="8">
        <v>1765000</v>
      </c>
      <c r="J16474" t="s">
        <v>126</v>
      </c>
      <c r="K16474" t="s">
        <v>158</v>
      </c>
      <c r="L16474" t="s">
        <v>241</v>
      </c>
      <c r="M16474" t="s">
        <v>27205</v>
      </c>
      <c r="N16474" t="s">
        <v>8</v>
      </c>
      <c r="O16474" t="s">
        <v>35</v>
      </c>
      <c r="P16474" s="8">
        <v>46501</v>
      </c>
      <c r="Q16474" t="s">
        <v>36</v>
      </c>
      <c r="R16474" t="s">
        <v>28</v>
      </c>
      <c r="S16474">
        <v>7795072</v>
      </c>
      <c r="T16474" t="s">
        <v>37</v>
      </c>
    </row>
    <row r="16475" spans="1:20" x14ac:dyDescent="0.25">
      <c r="A16475" t="s">
        <v>19131</v>
      </c>
      <c r="B16475" t="str">
        <f>MID(car_sales[[#This Row],[Car_id]],7,6)</f>
        <v>016469</v>
      </c>
      <c r="C16475" t="str">
        <f>_xlfn.CONCAT(car_sales[[#This Row],[Customer Name]],"-",car_sales[[#This Row],[Id_Modif.]])</f>
        <v>Theodore-016469</v>
      </c>
      <c r="D16475" s="2">
        <v>45142</v>
      </c>
      <c r="E16475" t="s">
        <v>3233</v>
      </c>
      <c r="F16475" t="str">
        <f>TEXT(car_sales[[#This Row],[Date]],"DDDD")</f>
        <v>viernes</v>
      </c>
      <c r="G16475" t="str">
        <f>TEXT(car_sales[[#This Row],[Date]],"MMMM AAAA")</f>
        <v>agosto 2023</v>
      </c>
      <c r="H16475" t="s">
        <v>27204</v>
      </c>
      <c r="I16475" s="8">
        <v>756000</v>
      </c>
      <c r="J16475" t="s">
        <v>82</v>
      </c>
      <c r="K16475" t="s">
        <v>151</v>
      </c>
      <c r="L16475" t="s">
        <v>152</v>
      </c>
      <c r="M16475" t="s">
        <v>27205</v>
      </c>
      <c r="N16475" t="s">
        <v>8</v>
      </c>
      <c r="O16475" t="s">
        <v>35</v>
      </c>
      <c r="P16475" s="8">
        <v>18000</v>
      </c>
      <c r="Q16475" t="s">
        <v>18</v>
      </c>
      <c r="R16475" t="s">
        <v>44</v>
      </c>
      <c r="S16475">
        <v>8810940</v>
      </c>
      <c r="T16475" t="s">
        <v>19</v>
      </c>
    </row>
    <row r="16476" spans="1:20" x14ac:dyDescent="0.25">
      <c r="A16476" t="s">
        <v>19132</v>
      </c>
      <c r="B16476" t="str">
        <f>MID(car_sales[[#This Row],[Car_id]],7,6)</f>
        <v>016470</v>
      </c>
      <c r="C16476" t="str">
        <f>_xlfn.CONCAT(car_sales[[#This Row],[Customer Name]],"-",car_sales[[#This Row],[Id_Modif.]])</f>
        <v>Thomas-016470</v>
      </c>
      <c r="D16476" s="2">
        <v>45142</v>
      </c>
      <c r="E16476" t="s">
        <v>1472</v>
      </c>
      <c r="F16476" t="str">
        <f>TEXT(car_sales[[#This Row],[Date]],"DDDD")</f>
        <v>viernes</v>
      </c>
      <c r="G16476" t="str">
        <f>TEXT(car_sales[[#This Row],[Date]],"MMMM AAAA")</f>
        <v>agosto 2023</v>
      </c>
      <c r="H16476" t="s">
        <v>27204</v>
      </c>
      <c r="I16476" s="8">
        <v>1050000</v>
      </c>
      <c r="J16476" t="s">
        <v>87</v>
      </c>
      <c r="K16476" t="s">
        <v>200</v>
      </c>
      <c r="L16476" t="s">
        <v>996</v>
      </c>
      <c r="M16476" t="s">
        <v>27205</v>
      </c>
      <c r="N16476" t="s">
        <v>8</v>
      </c>
      <c r="O16476" t="s">
        <v>35</v>
      </c>
      <c r="P16476" s="8">
        <v>19000</v>
      </c>
      <c r="Q16476" t="s">
        <v>27</v>
      </c>
      <c r="R16476" t="s">
        <v>28</v>
      </c>
      <c r="S16476">
        <v>6416439</v>
      </c>
      <c r="T16476" t="s">
        <v>29</v>
      </c>
    </row>
    <row r="16477" spans="1:20" x14ac:dyDescent="0.25">
      <c r="A16477" t="s">
        <v>19133</v>
      </c>
      <c r="B16477" t="str">
        <f>MID(car_sales[[#This Row],[Car_id]],7,6)</f>
        <v>016471</v>
      </c>
      <c r="C16477" t="str">
        <f>_xlfn.CONCAT(car_sales[[#This Row],[Customer Name]],"-",car_sales[[#This Row],[Id_Modif.]])</f>
        <v>Timothy-016471</v>
      </c>
      <c r="D16477" s="2">
        <v>45142</v>
      </c>
      <c r="E16477" t="s">
        <v>1830</v>
      </c>
      <c r="F16477" t="str">
        <f>TEXT(car_sales[[#This Row],[Date]],"DDDD")</f>
        <v>viernes</v>
      </c>
      <c r="G16477" t="str">
        <f>TEXT(car_sales[[#This Row],[Date]],"MMMM AAAA")</f>
        <v>agosto 2023</v>
      </c>
      <c r="H16477" t="s">
        <v>27204</v>
      </c>
      <c r="I16477" s="8">
        <v>901000</v>
      </c>
      <c r="J16477" t="s">
        <v>126</v>
      </c>
      <c r="K16477" t="s">
        <v>158</v>
      </c>
      <c r="L16477" t="s">
        <v>204</v>
      </c>
      <c r="M16477" t="s">
        <v>27205</v>
      </c>
      <c r="N16477" t="s">
        <v>8</v>
      </c>
      <c r="O16477" t="s">
        <v>9</v>
      </c>
      <c r="P16477" s="8">
        <v>14000</v>
      </c>
      <c r="Q16477" t="s">
        <v>36</v>
      </c>
      <c r="R16477" t="s">
        <v>44</v>
      </c>
      <c r="S16477">
        <v>7022951</v>
      </c>
      <c r="T16477" t="s">
        <v>37</v>
      </c>
    </row>
    <row r="16478" spans="1:20" x14ac:dyDescent="0.25">
      <c r="A16478" t="s">
        <v>19134</v>
      </c>
      <c r="B16478" t="str">
        <f>MID(car_sales[[#This Row],[Car_id]],7,6)</f>
        <v>016472</v>
      </c>
      <c r="C16478" t="str">
        <f>_xlfn.CONCAT(car_sales[[#This Row],[Customer Name]],"-",car_sales[[#This Row],[Id_Modif.]])</f>
        <v>Tristan-016472</v>
      </c>
      <c r="D16478" s="2">
        <v>45142</v>
      </c>
      <c r="E16478" t="s">
        <v>2094</v>
      </c>
      <c r="F16478" t="str">
        <f>TEXT(car_sales[[#This Row],[Date]],"DDDD")</f>
        <v>viernes</v>
      </c>
      <c r="G16478" t="str">
        <f>TEXT(car_sales[[#This Row],[Date]],"MMMM AAAA")</f>
        <v>agosto 2023</v>
      </c>
      <c r="H16478" t="s">
        <v>27207</v>
      </c>
      <c r="I16478" s="8">
        <v>702000</v>
      </c>
      <c r="J16478" t="s">
        <v>131</v>
      </c>
      <c r="K16478" t="s">
        <v>6</v>
      </c>
      <c r="L16478" t="s">
        <v>280</v>
      </c>
      <c r="M16478" t="s">
        <v>27205</v>
      </c>
      <c r="N16478" t="s">
        <v>8</v>
      </c>
      <c r="O16478" t="s">
        <v>35</v>
      </c>
      <c r="P16478" s="8">
        <v>19000</v>
      </c>
      <c r="Q16478" t="s">
        <v>43</v>
      </c>
      <c r="R16478" t="s">
        <v>94</v>
      </c>
      <c r="S16478">
        <v>6521224</v>
      </c>
      <c r="T16478" t="s">
        <v>45</v>
      </c>
    </row>
    <row r="16479" spans="1:20" x14ac:dyDescent="0.25">
      <c r="A16479" t="s">
        <v>19135</v>
      </c>
      <c r="B16479" t="str">
        <f>MID(car_sales[[#This Row],[Car_id]],7,6)</f>
        <v>016473</v>
      </c>
      <c r="C16479" t="str">
        <f>_xlfn.CONCAT(car_sales[[#This Row],[Customer Name]],"-",car_sales[[#This Row],[Id_Modif.]])</f>
        <v>Tyler-016473</v>
      </c>
      <c r="D16479" s="2">
        <v>45142</v>
      </c>
      <c r="E16479" t="s">
        <v>1854</v>
      </c>
      <c r="F16479" t="str">
        <f>TEXT(car_sales[[#This Row],[Date]],"DDDD")</f>
        <v>viernes</v>
      </c>
      <c r="G16479" t="str">
        <f>TEXT(car_sales[[#This Row],[Date]],"MMMM AAAA")</f>
        <v>agosto 2023</v>
      </c>
      <c r="H16479" t="s">
        <v>27204</v>
      </c>
      <c r="I16479" s="8">
        <v>1150000</v>
      </c>
      <c r="J16479" t="s">
        <v>136</v>
      </c>
      <c r="K16479" t="s">
        <v>465</v>
      </c>
      <c r="L16479" t="s">
        <v>1138</v>
      </c>
      <c r="M16479" t="s">
        <v>27205</v>
      </c>
      <c r="N16479" t="s">
        <v>8</v>
      </c>
      <c r="O16479" t="s">
        <v>35</v>
      </c>
      <c r="P16479" s="8">
        <v>69000</v>
      </c>
      <c r="Q16479" t="s">
        <v>51</v>
      </c>
      <c r="R16479" t="s">
        <v>94</v>
      </c>
      <c r="S16479">
        <v>8717407</v>
      </c>
      <c r="T16479" t="s">
        <v>52</v>
      </c>
    </row>
    <row r="16480" spans="1:20" x14ac:dyDescent="0.25">
      <c r="A16480" t="s">
        <v>19136</v>
      </c>
      <c r="B16480" t="str">
        <f>MID(car_sales[[#This Row],[Car_id]],7,6)</f>
        <v>016474</v>
      </c>
      <c r="C16480" t="str">
        <f>_xlfn.CONCAT(car_sales[[#This Row],[Customer Name]],"-",car_sales[[#This Row],[Id_Modif.]])</f>
        <v>Tzvi-016474</v>
      </c>
      <c r="D16480" s="2">
        <v>45142</v>
      </c>
      <c r="E16480" t="s">
        <v>6302</v>
      </c>
      <c r="F16480" t="str">
        <f>TEXT(car_sales[[#This Row],[Date]],"DDDD")</f>
        <v>viernes</v>
      </c>
      <c r="G16480" t="str">
        <f>TEXT(car_sales[[#This Row],[Date]],"MMMM AAAA")</f>
        <v>agosto 2023</v>
      </c>
      <c r="H16480" t="s">
        <v>27204</v>
      </c>
      <c r="I16480" s="8">
        <v>515000</v>
      </c>
      <c r="J16480" t="s">
        <v>61</v>
      </c>
      <c r="K16480" t="s">
        <v>6</v>
      </c>
      <c r="L16480" t="s">
        <v>7</v>
      </c>
      <c r="M16480" t="s">
        <v>27205</v>
      </c>
      <c r="N16480" t="s">
        <v>8</v>
      </c>
      <c r="O16480" t="s">
        <v>9</v>
      </c>
      <c r="P16480" s="8">
        <v>26000</v>
      </c>
      <c r="Q16480" t="s">
        <v>57</v>
      </c>
      <c r="R16480" t="s">
        <v>11</v>
      </c>
      <c r="S16480">
        <v>8496079</v>
      </c>
      <c r="T16480" t="s">
        <v>58</v>
      </c>
    </row>
    <row r="16481" spans="1:20" x14ac:dyDescent="0.25">
      <c r="A16481" t="s">
        <v>19137</v>
      </c>
      <c r="B16481" t="str">
        <f>MID(car_sales[[#This Row],[Car_id]],7,6)</f>
        <v>016475</v>
      </c>
      <c r="C16481" t="str">
        <f>_xlfn.CONCAT(car_sales[[#This Row],[Customer Name]],"-",car_sales[[#This Row],[Id_Modif.]])</f>
        <v>Usher-016475</v>
      </c>
      <c r="D16481" s="2">
        <v>45142</v>
      </c>
      <c r="E16481" t="s">
        <v>6334</v>
      </c>
      <c r="F16481" t="str">
        <f>TEXT(car_sales[[#This Row],[Date]],"DDDD")</f>
        <v>viernes</v>
      </c>
      <c r="G16481" t="str">
        <f>TEXT(car_sales[[#This Row],[Date]],"MMMM AAAA")</f>
        <v>agosto 2023</v>
      </c>
      <c r="H16481" t="s">
        <v>27204</v>
      </c>
      <c r="I16481" s="8">
        <v>875000</v>
      </c>
      <c r="J16481" t="s">
        <v>5</v>
      </c>
      <c r="K16481" t="s">
        <v>915</v>
      </c>
      <c r="L16481" t="s">
        <v>916</v>
      </c>
      <c r="M16481" t="s">
        <v>27206</v>
      </c>
      <c r="N16481" t="s">
        <v>25</v>
      </c>
      <c r="O16481" t="s">
        <v>35</v>
      </c>
      <c r="P16481" s="8">
        <v>23000</v>
      </c>
      <c r="Q16481" t="s">
        <v>10</v>
      </c>
      <c r="R16481" t="s">
        <v>44</v>
      </c>
      <c r="S16481">
        <v>7521028</v>
      </c>
      <c r="T16481" t="s">
        <v>12</v>
      </c>
    </row>
    <row r="16482" spans="1:20" x14ac:dyDescent="0.25">
      <c r="A16482" t="s">
        <v>19138</v>
      </c>
      <c r="B16482" t="str">
        <f>MID(car_sales[[#This Row],[Car_id]],7,6)</f>
        <v>016476</v>
      </c>
      <c r="C16482" t="str">
        <f>_xlfn.CONCAT(car_sales[[#This Row],[Customer Name]],"-",car_sales[[#This Row],[Id_Modif.]])</f>
        <v>Victor-016476</v>
      </c>
      <c r="D16482" s="2">
        <v>45142</v>
      </c>
      <c r="E16482" t="s">
        <v>531</v>
      </c>
      <c r="F16482" t="str">
        <f>TEXT(car_sales[[#This Row],[Date]],"DDDD")</f>
        <v>viernes</v>
      </c>
      <c r="G16482" t="str">
        <f>TEXT(car_sales[[#This Row],[Date]],"MMMM AAAA")</f>
        <v>agosto 2023</v>
      </c>
      <c r="H16482" t="s">
        <v>27204</v>
      </c>
      <c r="I16482" s="8">
        <v>13500</v>
      </c>
      <c r="J16482" t="s">
        <v>15</v>
      </c>
      <c r="K16482" t="s">
        <v>151</v>
      </c>
      <c r="L16482" t="s">
        <v>545</v>
      </c>
      <c r="M16482" t="s">
        <v>27205</v>
      </c>
      <c r="N16482" t="s">
        <v>8</v>
      </c>
      <c r="O16482" t="s">
        <v>35</v>
      </c>
      <c r="P16482" s="8">
        <v>24000</v>
      </c>
      <c r="Q16482" t="s">
        <v>18</v>
      </c>
      <c r="R16482" t="s">
        <v>94</v>
      </c>
      <c r="S16482">
        <v>7748975</v>
      </c>
      <c r="T16482" t="s">
        <v>19</v>
      </c>
    </row>
    <row r="16483" spans="1:20" x14ac:dyDescent="0.25">
      <c r="A16483" t="s">
        <v>19139</v>
      </c>
      <c r="B16483" t="str">
        <f>MID(car_sales[[#This Row],[Car_id]],7,6)</f>
        <v>016477</v>
      </c>
      <c r="C16483" t="str">
        <f>_xlfn.CONCAT(car_sales[[#This Row],[Customer Name]],"-",car_sales[[#This Row],[Id_Modif.]])</f>
        <v>Reagan-016477</v>
      </c>
      <c r="D16483" s="2">
        <v>45142</v>
      </c>
      <c r="E16483" t="s">
        <v>18416</v>
      </c>
      <c r="F16483" t="str">
        <f>TEXT(car_sales[[#This Row],[Date]],"DDDD")</f>
        <v>viernes</v>
      </c>
      <c r="G16483" t="str">
        <f>TEXT(car_sales[[#This Row],[Date]],"MMMM AAAA")</f>
        <v>agosto 2023</v>
      </c>
      <c r="H16483" t="s">
        <v>27204</v>
      </c>
      <c r="I16483" s="8">
        <v>597000</v>
      </c>
      <c r="J16483" t="s">
        <v>175</v>
      </c>
      <c r="K16483" t="s">
        <v>140</v>
      </c>
      <c r="L16483" t="s">
        <v>2223</v>
      </c>
      <c r="M16483" t="s">
        <v>27205</v>
      </c>
      <c r="N16483" t="s">
        <v>8</v>
      </c>
      <c r="O16483" t="s">
        <v>35</v>
      </c>
      <c r="P16483" s="8">
        <v>17000</v>
      </c>
      <c r="Q16483" t="s">
        <v>18</v>
      </c>
      <c r="R16483" t="s">
        <v>11</v>
      </c>
      <c r="S16483">
        <v>8517935</v>
      </c>
      <c r="T16483" t="s">
        <v>19</v>
      </c>
    </row>
    <row r="16484" spans="1:20" x14ac:dyDescent="0.25">
      <c r="A16484" t="s">
        <v>19140</v>
      </c>
      <c r="B16484" t="str">
        <f>MID(car_sales[[#This Row],[Car_id]],7,6)</f>
        <v>016478</v>
      </c>
      <c r="C16484" t="str">
        <f>_xlfn.CONCAT(car_sales[[#This Row],[Customer Name]],"-",car_sales[[#This Row],[Id_Modif.]])</f>
        <v>Evelyn-016478</v>
      </c>
      <c r="D16484" s="2">
        <v>45142</v>
      </c>
      <c r="E16484" t="s">
        <v>2762</v>
      </c>
      <c r="F16484" t="str">
        <f>TEXT(car_sales[[#This Row],[Date]],"DDDD")</f>
        <v>viernes</v>
      </c>
      <c r="G16484" t="str">
        <f>TEXT(car_sales[[#This Row],[Date]],"MMMM AAAA")</f>
        <v>agosto 2023</v>
      </c>
      <c r="H16484" t="s">
        <v>27207</v>
      </c>
      <c r="I16484" s="8">
        <v>950000</v>
      </c>
      <c r="J16484" t="s">
        <v>82</v>
      </c>
      <c r="K16484" t="s">
        <v>6</v>
      </c>
      <c r="L16484" t="s">
        <v>280</v>
      </c>
      <c r="M16484" t="s">
        <v>27205</v>
      </c>
      <c r="N16484" t="s">
        <v>8</v>
      </c>
      <c r="O16484" t="s">
        <v>35</v>
      </c>
      <c r="P16484" s="8">
        <v>62000</v>
      </c>
      <c r="Q16484" t="s">
        <v>18</v>
      </c>
      <c r="R16484" t="s">
        <v>94</v>
      </c>
      <c r="S16484">
        <v>6644433</v>
      </c>
      <c r="T16484" t="s">
        <v>19</v>
      </c>
    </row>
    <row r="16485" spans="1:20" x14ac:dyDescent="0.25">
      <c r="A16485" t="s">
        <v>19141</v>
      </c>
      <c r="B16485" t="str">
        <f>MID(car_sales[[#This Row],[Car_id]],7,6)</f>
        <v>016479</v>
      </c>
      <c r="C16485" t="str">
        <f>_xlfn.CONCAT(car_sales[[#This Row],[Customer Name]],"-",car_sales[[#This Row],[Id_Modif.]])</f>
        <v>Everly-016479</v>
      </c>
      <c r="D16485" s="2">
        <v>45142</v>
      </c>
      <c r="E16485" t="s">
        <v>11435</v>
      </c>
      <c r="F16485" t="str">
        <f>TEXT(car_sales[[#This Row],[Date]],"DDDD")</f>
        <v>viernes</v>
      </c>
      <c r="G16485" t="str">
        <f>TEXT(car_sales[[#This Row],[Date]],"MMMM AAAA")</f>
        <v>agosto 2023</v>
      </c>
      <c r="H16485" t="s">
        <v>27207</v>
      </c>
      <c r="I16485" s="8">
        <v>1360000</v>
      </c>
      <c r="J16485" t="s">
        <v>87</v>
      </c>
      <c r="K16485" t="s">
        <v>6</v>
      </c>
      <c r="L16485" t="s">
        <v>300</v>
      </c>
      <c r="M16485" t="s">
        <v>27206</v>
      </c>
      <c r="N16485" t="s">
        <v>25</v>
      </c>
      <c r="O16485" t="s">
        <v>35</v>
      </c>
      <c r="P16485" s="8">
        <v>43000</v>
      </c>
      <c r="Q16485" t="s">
        <v>27</v>
      </c>
      <c r="R16485" t="s">
        <v>44</v>
      </c>
      <c r="S16485">
        <v>6335080</v>
      </c>
      <c r="T16485" t="s">
        <v>29</v>
      </c>
    </row>
    <row r="16486" spans="1:20" x14ac:dyDescent="0.25">
      <c r="A16486" t="s">
        <v>19142</v>
      </c>
      <c r="B16486" t="str">
        <f>MID(car_sales[[#This Row],[Car_id]],7,6)</f>
        <v>016480</v>
      </c>
      <c r="C16486" t="str">
        <f>_xlfn.CONCAT(car_sales[[#This Row],[Customer Name]],"-",car_sales[[#This Row],[Id_Modif.]])</f>
        <v>Evie-016480</v>
      </c>
      <c r="D16486" s="2">
        <v>45142</v>
      </c>
      <c r="E16486" t="s">
        <v>11437</v>
      </c>
      <c r="F16486" t="str">
        <f>TEXT(car_sales[[#This Row],[Date]],"DDDD")</f>
        <v>viernes</v>
      </c>
      <c r="G16486" t="str">
        <f>TEXT(car_sales[[#This Row],[Date]],"MMMM AAAA")</f>
        <v>agosto 2023</v>
      </c>
      <c r="H16486" t="s">
        <v>27204</v>
      </c>
      <c r="I16486" s="8">
        <v>1100000</v>
      </c>
      <c r="J16486" t="s">
        <v>126</v>
      </c>
      <c r="K16486" t="s">
        <v>287</v>
      </c>
      <c r="L16486" t="s">
        <v>641</v>
      </c>
      <c r="M16486" t="s">
        <v>27205</v>
      </c>
      <c r="N16486" t="s">
        <v>8</v>
      </c>
      <c r="O16486" t="s">
        <v>9</v>
      </c>
      <c r="P16486" s="8">
        <v>19000</v>
      </c>
      <c r="Q16486" t="s">
        <v>36</v>
      </c>
      <c r="R16486" t="s">
        <v>94</v>
      </c>
      <c r="S16486">
        <v>6267904</v>
      </c>
      <c r="T16486" t="s">
        <v>37</v>
      </c>
    </row>
    <row r="16487" spans="1:20" x14ac:dyDescent="0.25">
      <c r="A16487" t="s">
        <v>19143</v>
      </c>
      <c r="B16487" t="str">
        <f>MID(car_sales[[#This Row],[Car_id]],7,6)</f>
        <v>016481</v>
      </c>
      <c r="C16487" t="str">
        <f>_xlfn.CONCAT(car_sales[[#This Row],[Customer Name]],"-",car_sales[[#This Row],[Id_Modif.]])</f>
        <v>Iris-016481</v>
      </c>
      <c r="D16487" s="2">
        <v>45142</v>
      </c>
      <c r="E16487" t="s">
        <v>284</v>
      </c>
      <c r="F16487" t="str">
        <f>TEXT(car_sales[[#This Row],[Date]],"DDDD")</f>
        <v>viernes</v>
      </c>
      <c r="G16487" t="str">
        <f>TEXT(car_sales[[#This Row],[Date]],"MMMM AAAA")</f>
        <v>agosto 2023</v>
      </c>
      <c r="H16487" t="s">
        <v>27204</v>
      </c>
      <c r="I16487" s="8">
        <v>647000</v>
      </c>
      <c r="J16487" t="s">
        <v>131</v>
      </c>
      <c r="K16487" t="s">
        <v>127</v>
      </c>
      <c r="L16487" t="s">
        <v>1169</v>
      </c>
      <c r="M16487" t="s">
        <v>27205</v>
      </c>
      <c r="N16487" t="s">
        <v>8</v>
      </c>
      <c r="O16487" t="s">
        <v>35</v>
      </c>
      <c r="P16487" s="8">
        <v>15000</v>
      </c>
      <c r="Q16487" t="s">
        <v>43</v>
      </c>
      <c r="R16487" t="s">
        <v>11</v>
      </c>
      <c r="S16487">
        <v>8410101</v>
      </c>
      <c r="T16487" t="s">
        <v>45</v>
      </c>
    </row>
    <row r="16488" spans="1:20" x14ac:dyDescent="0.25">
      <c r="A16488" t="s">
        <v>19144</v>
      </c>
      <c r="B16488" t="str">
        <f>MID(car_sales[[#This Row],[Car_id]],7,6)</f>
        <v>016482</v>
      </c>
      <c r="C16488" t="str">
        <f>_xlfn.CONCAT(car_sales[[#This Row],[Customer Name]],"-",car_sales[[#This Row],[Id_Modif.]])</f>
        <v>Faigy-016482</v>
      </c>
      <c r="D16488" s="2">
        <v>45142</v>
      </c>
      <c r="E16488" t="s">
        <v>2861</v>
      </c>
      <c r="F16488" t="str">
        <f>TEXT(car_sales[[#This Row],[Date]],"DDDD")</f>
        <v>viernes</v>
      </c>
      <c r="G16488" t="str">
        <f>TEXT(car_sales[[#This Row],[Date]],"MMMM AAAA")</f>
        <v>agosto 2023</v>
      </c>
      <c r="H16488" t="s">
        <v>27207</v>
      </c>
      <c r="I16488" s="8">
        <v>13500</v>
      </c>
      <c r="J16488" t="s">
        <v>136</v>
      </c>
      <c r="K16488" t="s">
        <v>88</v>
      </c>
      <c r="L16488" t="s">
        <v>322</v>
      </c>
      <c r="M16488" t="s">
        <v>27205</v>
      </c>
      <c r="N16488" t="s">
        <v>8</v>
      </c>
      <c r="O16488" t="s">
        <v>9</v>
      </c>
      <c r="P16488" s="8">
        <v>18000</v>
      </c>
      <c r="Q16488" t="s">
        <v>51</v>
      </c>
      <c r="R16488" t="s">
        <v>94</v>
      </c>
      <c r="S16488">
        <v>8206735</v>
      </c>
      <c r="T16488" t="s">
        <v>52</v>
      </c>
    </row>
    <row r="16489" spans="1:20" x14ac:dyDescent="0.25">
      <c r="A16489" t="s">
        <v>19145</v>
      </c>
      <c r="B16489" t="str">
        <f>MID(car_sales[[#This Row],[Car_id]],7,6)</f>
        <v>016483</v>
      </c>
      <c r="C16489" t="str">
        <f>_xlfn.CONCAT(car_sales[[#This Row],[Customer Name]],"-",car_sales[[#This Row],[Id_Modif.]])</f>
        <v>Isabel-016483</v>
      </c>
      <c r="D16489" s="2">
        <v>45142</v>
      </c>
      <c r="E16489" t="s">
        <v>352</v>
      </c>
      <c r="F16489" t="str">
        <f>TEXT(car_sales[[#This Row],[Date]],"DDDD")</f>
        <v>viernes</v>
      </c>
      <c r="G16489" t="str">
        <f>TEXT(car_sales[[#This Row],[Date]],"MMMM AAAA")</f>
        <v>agosto 2023</v>
      </c>
      <c r="H16489" t="s">
        <v>27204</v>
      </c>
      <c r="I16489" s="8">
        <v>636500</v>
      </c>
      <c r="J16489" t="s">
        <v>136</v>
      </c>
      <c r="K16489" t="s">
        <v>16</v>
      </c>
      <c r="L16489" t="s">
        <v>331</v>
      </c>
      <c r="M16489" t="s">
        <v>27205</v>
      </c>
      <c r="N16489" t="s">
        <v>8</v>
      </c>
      <c r="O16489" t="s">
        <v>35</v>
      </c>
      <c r="P16489" s="8">
        <v>45500</v>
      </c>
      <c r="Q16489" t="s">
        <v>51</v>
      </c>
      <c r="R16489" t="s">
        <v>11</v>
      </c>
      <c r="S16489">
        <v>6844032</v>
      </c>
      <c r="T16489" t="s">
        <v>58</v>
      </c>
    </row>
    <row r="16490" spans="1:20" x14ac:dyDescent="0.25">
      <c r="A16490" t="s">
        <v>19146</v>
      </c>
      <c r="B16490" t="str">
        <f>MID(car_sales[[#This Row],[Car_id]],7,6)</f>
        <v>016484</v>
      </c>
      <c r="C16490" t="str">
        <f>_xlfn.CONCAT(car_sales[[#This Row],[Customer Name]],"-",car_sales[[#This Row],[Id_Modif.]])</f>
        <v>Fiona-016484</v>
      </c>
      <c r="D16490" s="2">
        <v>45142</v>
      </c>
      <c r="E16490" t="s">
        <v>2441</v>
      </c>
      <c r="F16490" t="str">
        <f>TEXT(car_sales[[#This Row],[Date]],"DDDD")</f>
        <v>viernes</v>
      </c>
      <c r="G16490" t="str">
        <f>TEXT(car_sales[[#This Row],[Date]],"MMMM AAAA")</f>
        <v>agosto 2023</v>
      </c>
      <c r="H16490" t="s">
        <v>27204</v>
      </c>
      <c r="I16490" s="8">
        <v>13500</v>
      </c>
      <c r="J16490" t="s">
        <v>144</v>
      </c>
      <c r="K16490" t="s">
        <v>140</v>
      </c>
      <c r="L16490" t="s">
        <v>180</v>
      </c>
      <c r="M16490" t="s">
        <v>27205</v>
      </c>
      <c r="N16490" t="s">
        <v>8</v>
      </c>
      <c r="O16490" t="s">
        <v>35</v>
      </c>
      <c r="P16490" s="8">
        <v>62000</v>
      </c>
      <c r="Q16490" t="s">
        <v>43</v>
      </c>
      <c r="R16490" t="s">
        <v>44</v>
      </c>
      <c r="S16490">
        <v>7019949</v>
      </c>
      <c r="T16490" t="s">
        <v>45</v>
      </c>
    </row>
    <row r="16491" spans="1:20" x14ac:dyDescent="0.25">
      <c r="A16491" t="s">
        <v>19147</v>
      </c>
      <c r="B16491" t="str">
        <f>MID(car_sales[[#This Row],[Car_id]],7,6)</f>
        <v>016485</v>
      </c>
      <c r="C16491" t="str">
        <f>_xlfn.CONCAT(car_sales[[#This Row],[Customer Name]],"-",car_sales[[#This Row],[Id_Modif.]])</f>
        <v>Benjamin-016485</v>
      </c>
      <c r="D16491" s="2">
        <v>45142</v>
      </c>
      <c r="E16491" t="s">
        <v>866</v>
      </c>
      <c r="F16491" t="str">
        <f>TEXT(car_sales[[#This Row],[Date]],"DDDD")</f>
        <v>viernes</v>
      </c>
      <c r="G16491" t="str">
        <f>TEXT(car_sales[[#This Row],[Date]],"MMMM AAAA")</f>
        <v>agosto 2023</v>
      </c>
      <c r="H16491" t="s">
        <v>27207</v>
      </c>
      <c r="I16491" s="8">
        <v>1390000</v>
      </c>
      <c r="J16491" t="s">
        <v>228</v>
      </c>
      <c r="K16491" t="s">
        <v>6</v>
      </c>
      <c r="L16491" t="s">
        <v>300</v>
      </c>
      <c r="M16491" t="s">
        <v>27205</v>
      </c>
      <c r="N16491" t="s">
        <v>8</v>
      </c>
      <c r="O16491" t="s">
        <v>35</v>
      </c>
      <c r="P16491" s="8">
        <v>22000</v>
      </c>
      <c r="Q16491" t="s">
        <v>43</v>
      </c>
      <c r="R16491" t="s">
        <v>44</v>
      </c>
      <c r="S16491">
        <v>8399066</v>
      </c>
      <c r="T16491" t="s">
        <v>45</v>
      </c>
    </row>
    <row r="16492" spans="1:20" x14ac:dyDescent="0.25">
      <c r="A16492" t="s">
        <v>19148</v>
      </c>
      <c r="B16492" t="str">
        <f>MID(car_sales[[#This Row],[Car_id]],7,6)</f>
        <v>016486</v>
      </c>
      <c r="C16492" t="str">
        <f>_xlfn.CONCAT(car_sales[[#This Row],[Customer Name]],"-",car_sales[[#This Row],[Id_Modif.]])</f>
        <v>Benson-016486</v>
      </c>
      <c r="D16492" s="2">
        <v>45142</v>
      </c>
      <c r="E16492" t="s">
        <v>868</v>
      </c>
      <c r="F16492" t="str">
        <f>TEXT(car_sales[[#This Row],[Date]],"DDDD")</f>
        <v>viernes</v>
      </c>
      <c r="G16492" t="str">
        <f>TEXT(car_sales[[#This Row],[Date]],"MMMM AAAA")</f>
        <v>agosto 2023</v>
      </c>
      <c r="H16492" t="s">
        <v>27204</v>
      </c>
      <c r="I16492" s="8">
        <v>1725000</v>
      </c>
      <c r="J16492" t="s">
        <v>232</v>
      </c>
      <c r="K16492" t="s">
        <v>6</v>
      </c>
      <c r="L16492" t="s">
        <v>384</v>
      </c>
      <c r="M16492" t="s">
        <v>27206</v>
      </c>
      <c r="N16492" t="s">
        <v>25</v>
      </c>
      <c r="O16492" t="s">
        <v>9</v>
      </c>
      <c r="P16492" s="8">
        <v>69500</v>
      </c>
      <c r="Q16492" t="s">
        <v>51</v>
      </c>
      <c r="R16492" t="s">
        <v>11</v>
      </c>
      <c r="S16492">
        <v>8442152</v>
      </c>
      <c r="T16492" t="s">
        <v>52</v>
      </c>
    </row>
    <row r="16493" spans="1:20" x14ac:dyDescent="0.25">
      <c r="A16493" t="s">
        <v>19149</v>
      </c>
      <c r="B16493" t="str">
        <f>MID(car_sales[[#This Row],[Car_id]],7,6)</f>
        <v>016487</v>
      </c>
      <c r="C16493" t="str">
        <f>_xlfn.CONCAT(car_sales[[#This Row],[Customer Name]],"-",car_sales[[#This Row],[Id_Modif.]])</f>
        <v>Mateo-016487</v>
      </c>
      <c r="D16493" s="2">
        <v>45142</v>
      </c>
      <c r="E16493" t="s">
        <v>897</v>
      </c>
      <c r="F16493" t="str">
        <f>TEXT(car_sales[[#This Row],[Date]],"DDDD")</f>
        <v>viernes</v>
      </c>
      <c r="G16493" t="str">
        <f>TEXT(car_sales[[#This Row],[Date]],"MMMM AAAA")</f>
        <v>agosto 2023</v>
      </c>
      <c r="H16493" t="s">
        <v>27204</v>
      </c>
      <c r="I16493" s="8">
        <v>1911000</v>
      </c>
      <c r="J16493" t="s">
        <v>82</v>
      </c>
      <c r="K16493" t="s">
        <v>132</v>
      </c>
      <c r="L16493" t="s">
        <v>682</v>
      </c>
      <c r="M16493" t="s">
        <v>27205</v>
      </c>
      <c r="N16493" t="s">
        <v>8</v>
      </c>
      <c r="O16493" t="s">
        <v>35</v>
      </c>
      <c r="P16493" s="8">
        <v>35100</v>
      </c>
      <c r="Q16493" t="s">
        <v>18</v>
      </c>
      <c r="R16493" t="s">
        <v>11</v>
      </c>
      <c r="S16493">
        <v>6099317</v>
      </c>
      <c r="T16493" t="s">
        <v>19</v>
      </c>
    </row>
    <row r="16494" spans="1:20" x14ac:dyDescent="0.25">
      <c r="A16494" t="s">
        <v>19150</v>
      </c>
      <c r="B16494" t="str">
        <f>MID(car_sales[[#This Row],[Car_id]],7,6)</f>
        <v>016488</v>
      </c>
      <c r="C16494" t="str">
        <f>_xlfn.CONCAT(car_sales[[#This Row],[Customer Name]],"-",car_sales[[#This Row],[Id_Modif.]])</f>
        <v>Brian-016488</v>
      </c>
      <c r="D16494" s="2">
        <v>45142</v>
      </c>
      <c r="E16494" t="s">
        <v>873</v>
      </c>
      <c r="F16494" t="str">
        <f>TEXT(car_sales[[#This Row],[Date]],"DDDD")</f>
        <v>viernes</v>
      </c>
      <c r="G16494" t="str">
        <f>TEXT(car_sales[[#This Row],[Date]],"MMMM AAAA")</f>
        <v>agosto 2023</v>
      </c>
      <c r="H16494" t="s">
        <v>27204</v>
      </c>
      <c r="I16494" s="8">
        <v>13500</v>
      </c>
      <c r="J16494" t="s">
        <v>252</v>
      </c>
      <c r="K16494" t="s">
        <v>66</v>
      </c>
      <c r="L16494" t="s">
        <v>419</v>
      </c>
      <c r="M16494" t="s">
        <v>27205</v>
      </c>
      <c r="N16494" t="s">
        <v>8</v>
      </c>
      <c r="O16494" t="s">
        <v>35</v>
      </c>
      <c r="P16494" s="8">
        <v>12000</v>
      </c>
      <c r="Q16494" t="s">
        <v>10</v>
      </c>
      <c r="R16494" t="s">
        <v>28</v>
      </c>
      <c r="S16494">
        <v>7210059</v>
      </c>
      <c r="T16494" t="s">
        <v>12</v>
      </c>
    </row>
    <row r="16495" spans="1:20" x14ac:dyDescent="0.25">
      <c r="A16495" t="s">
        <v>19151</v>
      </c>
      <c r="B16495" t="str">
        <f>MID(car_sales[[#This Row],[Car_id]],7,6)</f>
        <v>016489</v>
      </c>
      <c r="C16495" t="str">
        <f>_xlfn.CONCAT(car_sales[[#This Row],[Customer Name]],"-",car_sales[[#This Row],[Id_Modif.]])</f>
        <v>Matthew-016489</v>
      </c>
      <c r="D16495" s="2">
        <v>45142</v>
      </c>
      <c r="E16495" t="s">
        <v>901</v>
      </c>
      <c r="F16495" t="str">
        <f>TEXT(car_sales[[#This Row],[Date]],"DDDD")</f>
        <v>viernes</v>
      </c>
      <c r="G16495" t="str">
        <f>TEXT(car_sales[[#This Row],[Date]],"MMMM AAAA")</f>
        <v>agosto 2023</v>
      </c>
      <c r="H16495" t="s">
        <v>27204</v>
      </c>
      <c r="I16495" s="8">
        <v>13500</v>
      </c>
      <c r="J16495" t="s">
        <v>126</v>
      </c>
      <c r="K16495" t="s">
        <v>92</v>
      </c>
      <c r="L16495" t="s">
        <v>334</v>
      </c>
      <c r="M16495" t="s">
        <v>27205</v>
      </c>
      <c r="N16495" t="s">
        <v>8</v>
      </c>
      <c r="O16495" t="s">
        <v>9</v>
      </c>
      <c r="P16495" s="8">
        <v>12000</v>
      </c>
      <c r="Q16495" t="s">
        <v>36</v>
      </c>
      <c r="R16495" t="s">
        <v>11</v>
      </c>
      <c r="S16495">
        <v>6650380</v>
      </c>
      <c r="T16495" t="s">
        <v>37</v>
      </c>
    </row>
    <row r="16496" spans="1:20" x14ac:dyDescent="0.25">
      <c r="A16496" t="s">
        <v>19152</v>
      </c>
      <c r="B16496" t="str">
        <f>MID(car_sales[[#This Row],[Car_id]],7,6)</f>
        <v>016490</v>
      </c>
      <c r="C16496" t="str">
        <f>_xlfn.CONCAT(car_sales[[#This Row],[Customer Name]],"-",car_sales[[#This Row],[Id_Modif.]])</f>
        <v>Caleb-016490</v>
      </c>
      <c r="D16496" s="2">
        <v>45142</v>
      </c>
      <c r="E16496" t="s">
        <v>2199</v>
      </c>
      <c r="F16496" t="str">
        <f>TEXT(car_sales[[#This Row],[Date]],"DDDD")</f>
        <v>viernes</v>
      </c>
      <c r="G16496" t="str">
        <f>TEXT(car_sales[[#This Row],[Date]],"MMMM AAAA")</f>
        <v>agosto 2023</v>
      </c>
      <c r="H16496" t="s">
        <v>27207</v>
      </c>
      <c r="I16496" s="8">
        <v>780000</v>
      </c>
      <c r="J16496" t="s">
        <v>275</v>
      </c>
      <c r="K16496" t="s">
        <v>88</v>
      </c>
      <c r="L16496" t="s">
        <v>89</v>
      </c>
      <c r="M16496" t="s">
        <v>27205</v>
      </c>
      <c r="N16496" t="s">
        <v>8</v>
      </c>
      <c r="O16496" t="s">
        <v>35</v>
      </c>
      <c r="P16496" s="8">
        <v>15000</v>
      </c>
      <c r="Q16496" t="s">
        <v>27</v>
      </c>
      <c r="R16496" t="s">
        <v>44</v>
      </c>
      <c r="S16496">
        <v>7547056</v>
      </c>
      <c r="T16496" t="s">
        <v>29</v>
      </c>
    </row>
    <row r="16497" spans="1:20" x14ac:dyDescent="0.25">
      <c r="A16497" t="s">
        <v>19153</v>
      </c>
      <c r="B16497" t="str">
        <f>MID(car_sales[[#This Row],[Car_id]],7,6)</f>
        <v>016491</v>
      </c>
      <c r="C16497" t="str">
        <f>_xlfn.CONCAT(car_sales[[#This Row],[Customer Name]],"-",car_sales[[#This Row],[Id_Modif.]])</f>
        <v>Calvin-016491</v>
      </c>
      <c r="D16497" s="2">
        <v>45142</v>
      </c>
      <c r="E16497" t="s">
        <v>947</v>
      </c>
      <c r="F16497" t="str">
        <f>TEXT(car_sales[[#This Row],[Date]],"DDDD")</f>
        <v>viernes</v>
      </c>
      <c r="G16497" t="str">
        <f>TEXT(car_sales[[#This Row],[Date]],"MMMM AAAA")</f>
        <v>agosto 2023</v>
      </c>
      <c r="H16497" t="s">
        <v>27207</v>
      </c>
      <c r="I16497" s="8">
        <v>13500</v>
      </c>
      <c r="J16497" t="s">
        <v>279</v>
      </c>
      <c r="K16497" t="s">
        <v>66</v>
      </c>
      <c r="L16497" t="s">
        <v>387</v>
      </c>
      <c r="M16497" t="s">
        <v>27206</v>
      </c>
      <c r="N16497" t="s">
        <v>25</v>
      </c>
      <c r="O16497" t="s">
        <v>35</v>
      </c>
      <c r="P16497" s="8">
        <v>28000</v>
      </c>
      <c r="Q16497" t="s">
        <v>36</v>
      </c>
      <c r="R16497" t="s">
        <v>11</v>
      </c>
      <c r="S16497">
        <v>6511496</v>
      </c>
      <c r="T16497" t="s">
        <v>37</v>
      </c>
    </row>
    <row r="16498" spans="1:20" x14ac:dyDescent="0.25">
      <c r="A16498" t="s">
        <v>19154</v>
      </c>
      <c r="B16498" t="str">
        <f>MID(car_sales[[#This Row],[Car_id]],7,6)</f>
        <v>016492</v>
      </c>
      <c r="C16498" t="str">
        <f>_xlfn.CONCAT(car_sales[[#This Row],[Customer Name]],"-",car_sales[[#This Row],[Id_Modif.]])</f>
        <v>Carson-016492</v>
      </c>
      <c r="D16498" s="2">
        <v>45142</v>
      </c>
      <c r="E16498" t="s">
        <v>2382</v>
      </c>
      <c r="F16498" t="str">
        <f>TEXT(car_sales[[#This Row],[Date]],"DDDD")</f>
        <v>viernes</v>
      </c>
      <c r="G16498" t="str">
        <f>TEXT(car_sales[[#This Row],[Date]],"MMMM AAAA")</f>
        <v>agosto 2023</v>
      </c>
      <c r="H16498" t="s">
        <v>27207</v>
      </c>
      <c r="I16498" s="8">
        <v>670000</v>
      </c>
      <c r="J16498" t="s">
        <v>144</v>
      </c>
      <c r="K16498" t="s">
        <v>465</v>
      </c>
      <c r="L16498" t="s">
        <v>466</v>
      </c>
      <c r="M16498" t="s">
        <v>27205</v>
      </c>
      <c r="N16498" t="s">
        <v>8</v>
      </c>
      <c r="O16498" t="s">
        <v>9</v>
      </c>
      <c r="P16498" s="8">
        <v>41000</v>
      </c>
      <c r="Q16498" t="s">
        <v>43</v>
      </c>
      <c r="R16498" t="s">
        <v>44</v>
      </c>
      <c r="S16498">
        <v>8051785</v>
      </c>
      <c r="T16498" t="s">
        <v>45</v>
      </c>
    </row>
    <row r="16499" spans="1:20" x14ac:dyDescent="0.25">
      <c r="A16499" t="s">
        <v>19155</v>
      </c>
      <c r="B16499" t="str">
        <f>MID(car_sales[[#This Row],[Car_id]],7,6)</f>
        <v>016493</v>
      </c>
      <c r="C16499" t="str">
        <f>_xlfn.CONCAT(car_sales[[#This Row],[Customer Name]],"-",car_sales[[#This Row],[Id_Modif.]])</f>
        <v>Vincenzo-016493</v>
      </c>
      <c r="D16499" s="2">
        <v>45142</v>
      </c>
      <c r="E16499" t="s">
        <v>6338</v>
      </c>
      <c r="F16499" t="str">
        <f>TEXT(car_sales[[#This Row],[Date]],"DDDD")</f>
        <v>viernes</v>
      </c>
      <c r="G16499" t="str">
        <f>TEXT(car_sales[[#This Row],[Date]],"MMMM AAAA")</f>
        <v>agosto 2023</v>
      </c>
      <c r="H16499" t="s">
        <v>27207</v>
      </c>
      <c r="I16499" s="8">
        <v>1082000</v>
      </c>
      <c r="J16499" t="s">
        <v>15</v>
      </c>
      <c r="K16499" t="s">
        <v>132</v>
      </c>
      <c r="L16499" t="s">
        <v>682</v>
      </c>
      <c r="M16499" t="s">
        <v>27205</v>
      </c>
      <c r="N16499" t="s">
        <v>8</v>
      </c>
      <c r="O16499" t="s">
        <v>35</v>
      </c>
      <c r="P16499" s="8">
        <v>18201</v>
      </c>
      <c r="Q16499" t="s">
        <v>18</v>
      </c>
      <c r="R16499" t="s">
        <v>11</v>
      </c>
      <c r="S16499">
        <v>7264566</v>
      </c>
      <c r="T16499" t="s">
        <v>19</v>
      </c>
    </row>
    <row r="16500" spans="1:20" x14ac:dyDescent="0.25">
      <c r="A16500" t="s">
        <v>19156</v>
      </c>
      <c r="B16500" t="str">
        <f>MID(car_sales[[#This Row],[Car_id]],7,6)</f>
        <v>016494</v>
      </c>
      <c r="C16500" t="str">
        <f>_xlfn.CONCAT(car_sales[[#This Row],[Customer Name]],"-",car_sales[[#This Row],[Id_Modif.]])</f>
        <v>Aiden-016494</v>
      </c>
      <c r="D16500" s="2">
        <v>45142</v>
      </c>
      <c r="E16500" t="s">
        <v>679</v>
      </c>
      <c r="F16500" t="str">
        <f>TEXT(car_sales[[#This Row],[Date]],"DDDD")</f>
        <v>viernes</v>
      </c>
      <c r="G16500" t="str">
        <f>TEXT(car_sales[[#This Row],[Date]],"MMMM AAAA")</f>
        <v>agosto 2023</v>
      </c>
      <c r="H16500" t="s">
        <v>27204</v>
      </c>
      <c r="I16500" s="8">
        <v>1300000</v>
      </c>
      <c r="J16500" t="s">
        <v>179</v>
      </c>
      <c r="K16500" t="s">
        <v>49</v>
      </c>
      <c r="L16500" t="s">
        <v>50</v>
      </c>
      <c r="M16500" t="s">
        <v>27206</v>
      </c>
      <c r="N16500" t="s">
        <v>25</v>
      </c>
      <c r="O16500" t="s">
        <v>9</v>
      </c>
      <c r="P16500" s="8">
        <v>49000</v>
      </c>
      <c r="Q16500" t="s">
        <v>27</v>
      </c>
      <c r="R16500" t="s">
        <v>44</v>
      </c>
      <c r="S16500">
        <v>6670253</v>
      </c>
      <c r="T16500" t="s">
        <v>58</v>
      </c>
    </row>
    <row r="16501" spans="1:20" x14ac:dyDescent="0.25">
      <c r="A16501" t="s">
        <v>19157</v>
      </c>
      <c r="B16501" t="str">
        <f>MID(car_sales[[#This Row],[Car_id]],7,6)</f>
        <v>016495</v>
      </c>
      <c r="C16501" t="str">
        <f>_xlfn.CONCAT(car_sales[[#This Row],[Customer Name]],"-",car_sales[[#This Row],[Id_Modif.]])</f>
        <v>Alan-016495</v>
      </c>
      <c r="D16501" s="2">
        <v>45142</v>
      </c>
      <c r="E16501" t="s">
        <v>941</v>
      </c>
      <c r="F16501" t="str">
        <f>TEXT(car_sales[[#This Row],[Date]],"DDDD")</f>
        <v>viernes</v>
      </c>
      <c r="G16501" t="str">
        <f>TEXT(car_sales[[#This Row],[Date]],"MMMM AAAA")</f>
        <v>agosto 2023</v>
      </c>
      <c r="H16501" t="s">
        <v>27204</v>
      </c>
      <c r="I16501" s="8">
        <v>1630000</v>
      </c>
      <c r="J16501" t="s">
        <v>183</v>
      </c>
      <c r="K16501" t="s">
        <v>353</v>
      </c>
      <c r="L16501" t="s">
        <v>395</v>
      </c>
      <c r="M16501" t="s">
        <v>27205</v>
      </c>
      <c r="N16501" t="s">
        <v>8</v>
      </c>
      <c r="O16501" t="s">
        <v>9</v>
      </c>
      <c r="P16501" s="8">
        <v>12001</v>
      </c>
      <c r="Q16501" t="s">
        <v>36</v>
      </c>
      <c r="R16501" t="s">
        <v>44</v>
      </c>
      <c r="S16501">
        <v>7848429</v>
      </c>
      <c r="T16501" t="s">
        <v>45</v>
      </c>
    </row>
    <row r="16502" spans="1:20" x14ac:dyDescent="0.25">
      <c r="A16502" t="s">
        <v>19158</v>
      </c>
      <c r="B16502" t="str">
        <f>MID(car_sales[[#This Row],[Car_id]],7,6)</f>
        <v>016496</v>
      </c>
      <c r="C16502" t="str">
        <f>_xlfn.CONCAT(car_sales[[#This Row],[Customer Name]],"-",car_sales[[#This Row],[Id_Modif.]])</f>
        <v>Albert-016496</v>
      </c>
      <c r="D16502" s="2">
        <v>45142</v>
      </c>
      <c r="E16502" t="s">
        <v>2159</v>
      </c>
      <c r="F16502" t="str">
        <f>TEXT(car_sales[[#This Row],[Date]],"DDDD")</f>
        <v>viernes</v>
      </c>
      <c r="G16502" t="str">
        <f>TEXT(car_sales[[#This Row],[Date]],"MMMM AAAA")</f>
        <v>agosto 2023</v>
      </c>
      <c r="H16502" t="s">
        <v>27204</v>
      </c>
      <c r="I16502" s="8">
        <v>13500</v>
      </c>
      <c r="J16502" t="s">
        <v>228</v>
      </c>
      <c r="K16502" t="s">
        <v>88</v>
      </c>
      <c r="L16502" t="s">
        <v>89</v>
      </c>
      <c r="M16502" t="s">
        <v>27205</v>
      </c>
      <c r="N16502" t="s">
        <v>8</v>
      </c>
      <c r="O16502" t="s">
        <v>35</v>
      </c>
      <c r="P16502" s="8">
        <v>15001</v>
      </c>
      <c r="Q16502" t="s">
        <v>43</v>
      </c>
      <c r="R16502" t="s">
        <v>44</v>
      </c>
      <c r="S16502">
        <v>7493789</v>
      </c>
      <c r="T16502" t="s">
        <v>52</v>
      </c>
    </row>
    <row r="16503" spans="1:20" x14ac:dyDescent="0.25">
      <c r="A16503" t="s">
        <v>19159</v>
      </c>
      <c r="B16503" t="str">
        <f>MID(car_sales[[#This Row],[Car_id]],7,6)</f>
        <v>016497</v>
      </c>
      <c r="C16503" t="str">
        <f>_xlfn.CONCAT(car_sales[[#This Row],[Customer Name]],"-",car_sales[[#This Row],[Id_Modif.]])</f>
        <v>Alberto-016497</v>
      </c>
      <c r="D16503" s="2">
        <v>45142</v>
      </c>
      <c r="E16503" t="s">
        <v>3415</v>
      </c>
      <c r="F16503" t="str">
        <f>TEXT(car_sales[[#This Row],[Date]],"DDDD")</f>
        <v>viernes</v>
      </c>
      <c r="G16503" t="str">
        <f>TEXT(car_sales[[#This Row],[Date]],"MMMM AAAA")</f>
        <v>agosto 2023</v>
      </c>
      <c r="H16503" t="s">
        <v>27204</v>
      </c>
      <c r="I16503" s="8">
        <v>625000</v>
      </c>
      <c r="J16503" t="s">
        <v>232</v>
      </c>
      <c r="K16503" t="s">
        <v>41</v>
      </c>
      <c r="L16503" t="s">
        <v>75</v>
      </c>
      <c r="M16503" t="s">
        <v>27206</v>
      </c>
      <c r="N16503" t="s">
        <v>25</v>
      </c>
      <c r="O16503" t="s">
        <v>9</v>
      </c>
      <c r="P16503" s="8">
        <v>18001</v>
      </c>
      <c r="Q16503" t="s">
        <v>51</v>
      </c>
      <c r="R16503" t="s">
        <v>11</v>
      </c>
      <c r="S16503">
        <v>6585973</v>
      </c>
      <c r="T16503" t="s">
        <v>58</v>
      </c>
    </row>
    <row r="16504" spans="1:20" x14ac:dyDescent="0.25">
      <c r="A16504" t="s">
        <v>19160</v>
      </c>
      <c r="B16504" t="str">
        <f>MID(car_sales[[#This Row],[Car_id]],7,6)</f>
        <v>016498</v>
      </c>
      <c r="C16504" t="str">
        <f>_xlfn.CONCAT(car_sales[[#This Row],[Customer Name]],"-",car_sales[[#This Row],[Id_Modif.]])</f>
        <v>Aldo-016498</v>
      </c>
      <c r="D16504" s="2">
        <v>45142</v>
      </c>
      <c r="E16504" t="s">
        <v>3417</v>
      </c>
      <c r="F16504" t="str">
        <f>TEXT(car_sales[[#This Row],[Date]],"DDDD")</f>
        <v>viernes</v>
      </c>
      <c r="G16504" t="str">
        <f>TEXT(car_sales[[#This Row],[Date]],"MMMM AAAA")</f>
        <v>agosto 2023</v>
      </c>
      <c r="H16504" t="s">
        <v>27207</v>
      </c>
      <c r="I16504" s="8">
        <v>610000</v>
      </c>
      <c r="J16504" t="s">
        <v>236</v>
      </c>
      <c r="K16504" t="s">
        <v>110</v>
      </c>
      <c r="L16504" t="s">
        <v>452</v>
      </c>
      <c r="M16504" t="s">
        <v>27206</v>
      </c>
      <c r="N16504" t="s">
        <v>25</v>
      </c>
      <c r="O16504" t="s">
        <v>35</v>
      </c>
      <c r="P16504" s="8">
        <v>27001</v>
      </c>
      <c r="Q16504" t="s">
        <v>57</v>
      </c>
      <c r="R16504" t="s">
        <v>28</v>
      </c>
      <c r="S16504">
        <v>7868257</v>
      </c>
      <c r="T16504" t="s">
        <v>12</v>
      </c>
    </row>
    <row r="16505" spans="1:20" x14ac:dyDescent="0.25">
      <c r="A16505" t="s">
        <v>19161</v>
      </c>
      <c r="B16505" t="str">
        <f>MID(car_sales[[#This Row],[Car_id]],7,6)</f>
        <v>016499</v>
      </c>
      <c r="C16505" t="str">
        <f>_xlfn.CONCAT(car_sales[[#This Row],[Customer Name]],"-",car_sales[[#This Row],[Id_Modif.]])</f>
        <v>Alejandro-016499</v>
      </c>
      <c r="D16505" s="2">
        <v>45142</v>
      </c>
      <c r="E16505" t="s">
        <v>3419</v>
      </c>
      <c r="F16505" t="str">
        <f>TEXT(car_sales[[#This Row],[Date]],"DDDD")</f>
        <v>viernes</v>
      </c>
      <c r="G16505" t="str">
        <f>TEXT(car_sales[[#This Row],[Date]],"MMMM AAAA")</f>
        <v>agosto 2023</v>
      </c>
      <c r="H16505" t="s">
        <v>27204</v>
      </c>
      <c r="I16505" s="8">
        <v>2430000</v>
      </c>
      <c r="J16505" t="s">
        <v>252</v>
      </c>
      <c r="K16505" t="s">
        <v>303</v>
      </c>
      <c r="L16505" t="s">
        <v>455</v>
      </c>
      <c r="M16505" t="s">
        <v>27206</v>
      </c>
      <c r="N16505" t="s">
        <v>25</v>
      </c>
      <c r="O16505" t="s">
        <v>35</v>
      </c>
      <c r="P16505" s="8">
        <v>25001</v>
      </c>
      <c r="Q16505" t="s">
        <v>10</v>
      </c>
      <c r="R16505" t="s">
        <v>11</v>
      </c>
      <c r="S16505">
        <v>8743194</v>
      </c>
      <c r="T16505" t="s">
        <v>19</v>
      </c>
    </row>
    <row r="16506" spans="1:20" x14ac:dyDescent="0.25">
      <c r="A16506" t="s">
        <v>19162</v>
      </c>
      <c r="B16506" t="str">
        <f>MID(car_sales[[#This Row],[Car_id]],7,6)</f>
        <v>016500</v>
      </c>
      <c r="C16506" t="str">
        <f>_xlfn.CONCAT(car_sales[[#This Row],[Customer Name]],"-",car_sales[[#This Row],[Id_Modif.]])</f>
        <v>Alex-016500</v>
      </c>
      <c r="D16506" s="2">
        <v>45142</v>
      </c>
      <c r="E16506" t="s">
        <v>693</v>
      </c>
      <c r="F16506" t="str">
        <f>TEXT(car_sales[[#This Row],[Date]],"DDDD")</f>
        <v>viernes</v>
      </c>
      <c r="G16506" t="str">
        <f>TEXT(car_sales[[#This Row],[Date]],"MMMM AAAA")</f>
        <v>agosto 2023</v>
      </c>
      <c r="H16506" t="s">
        <v>27204</v>
      </c>
      <c r="I16506" s="8">
        <v>490000</v>
      </c>
      <c r="J16506" t="s">
        <v>272</v>
      </c>
      <c r="K16506" t="s">
        <v>41</v>
      </c>
      <c r="L16506" t="s">
        <v>75</v>
      </c>
      <c r="M16506" t="s">
        <v>27206</v>
      </c>
      <c r="N16506" t="s">
        <v>25</v>
      </c>
      <c r="O16506" t="s">
        <v>35</v>
      </c>
      <c r="P16506" s="8">
        <v>26001</v>
      </c>
      <c r="Q16506" t="s">
        <v>18</v>
      </c>
      <c r="R16506" t="s">
        <v>11</v>
      </c>
      <c r="S16506">
        <v>8975773</v>
      </c>
      <c r="T16506" t="s">
        <v>29</v>
      </c>
    </row>
    <row r="16507" spans="1:20" x14ac:dyDescent="0.25">
      <c r="A16507" t="s">
        <v>19163</v>
      </c>
      <c r="B16507" t="str">
        <f>MID(car_sales[[#This Row],[Car_id]],7,6)</f>
        <v>016501</v>
      </c>
      <c r="C16507" t="str">
        <f>_xlfn.CONCAT(car_sales[[#This Row],[Customer Name]],"-",car_sales[[#This Row],[Id_Modif.]])</f>
        <v>Florine-016501</v>
      </c>
      <c r="D16507" s="2">
        <v>45143</v>
      </c>
      <c r="E16507" t="s">
        <v>3082</v>
      </c>
      <c r="F16507" t="str">
        <f>TEXT(car_sales[[#This Row],[Date]],"DDDD")</f>
        <v>sábado</v>
      </c>
      <c r="G16507" t="str">
        <f>TEXT(car_sales[[#This Row],[Date]],"MMMM AAAA")</f>
        <v>agosto 2023</v>
      </c>
      <c r="H16507" t="s">
        <v>27204</v>
      </c>
      <c r="I16507" s="8">
        <v>1101000</v>
      </c>
      <c r="J16507" t="s">
        <v>131</v>
      </c>
      <c r="K16507" t="s">
        <v>6</v>
      </c>
      <c r="L16507" t="s">
        <v>1007</v>
      </c>
      <c r="M16507" t="s">
        <v>27206</v>
      </c>
      <c r="N16507" t="s">
        <v>25</v>
      </c>
      <c r="O16507" t="s">
        <v>9</v>
      </c>
      <c r="P16507" s="8">
        <v>22101</v>
      </c>
      <c r="Q16507" t="s">
        <v>43</v>
      </c>
      <c r="R16507" t="s">
        <v>28</v>
      </c>
      <c r="S16507">
        <v>7899517</v>
      </c>
      <c r="T16507" t="s">
        <v>45</v>
      </c>
    </row>
    <row r="16508" spans="1:20" x14ac:dyDescent="0.25">
      <c r="A16508" t="s">
        <v>19164</v>
      </c>
      <c r="B16508" t="str">
        <f>MID(car_sales[[#This Row],[Car_id]],7,6)</f>
        <v>016502</v>
      </c>
      <c r="C16508" t="str">
        <f>_xlfn.CONCAT(car_sales[[#This Row],[Customer Name]],"-",car_sales[[#This Row],[Id_Modif.]])</f>
        <v>Vincent-016502</v>
      </c>
      <c r="D16508" s="2">
        <v>45143</v>
      </c>
      <c r="E16508" t="s">
        <v>1857</v>
      </c>
      <c r="F16508" t="str">
        <f>TEXT(car_sales[[#This Row],[Date]],"DDDD")</f>
        <v>sábado</v>
      </c>
      <c r="G16508" t="str">
        <f>TEXT(car_sales[[#This Row],[Date]],"MMMM AAAA")</f>
        <v>agosto 2023</v>
      </c>
      <c r="H16508" t="s">
        <v>27204</v>
      </c>
      <c r="I16508" s="8">
        <v>1150000</v>
      </c>
      <c r="J16508" t="s">
        <v>22</v>
      </c>
      <c r="K16508" t="s">
        <v>200</v>
      </c>
      <c r="L16508" t="s">
        <v>583</v>
      </c>
      <c r="M16508" t="s">
        <v>27205</v>
      </c>
      <c r="N16508" t="s">
        <v>8</v>
      </c>
      <c r="O16508" t="s">
        <v>35</v>
      </c>
      <c r="P16508" s="8">
        <v>12000</v>
      </c>
      <c r="Q16508" t="s">
        <v>27</v>
      </c>
      <c r="R16508" t="s">
        <v>11</v>
      </c>
      <c r="S16508">
        <v>8561678</v>
      </c>
      <c r="T16508" t="s">
        <v>29</v>
      </c>
    </row>
    <row r="16509" spans="1:20" x14ac:dyDescent="0.25">
      <c r="A16509" t="s">
        <v>19165</v>
      </c>
      <c r="B16509" t="str">
        <f>MID(car_sales[[#This Row],[Car_id]],7,6)</f>
        <v>016503</v>
      </c>
      <c r="C16509" t="str">
        <f>_xlfn.CONCAT(car_sales[[#This Row],[Customer Name]],"-",car_sales[[#This Row],[Id_Modif.]])</f>
        <v>Fradel-016503</v>
      </c>
      <c r="D16509" s="2">
        <v>45143</v>
      </c>
      <c r="E16509" t="s">
        <v>2866</v>
      </c>
      <c r="F16509" t="str">
        <f>TEXT(car_sales[[#This Row],[Date]],"DDDD")</f>
        <v>sábado</v>
      </c>
      <c r="G16509" t="str">
        <f>TEXT(car_sales[[#This Row],[Date]],"MMMM AAAA")</f>
        <v>agosto 2023</v>
      </c>
      <c r="H16509" t="s">
        <v>27204</v>
      </c>
      <c r="I16509" s="8">
        <v>1090000</v>
      </c>
      <c r="J16509" t="s">
        <v>65</v>
      </c>
      <c r="K16509" t="s">
        <v>132</v>
      </c>
      <c r="L16509" t="s">
        <v>598</v>
      </c>
      <c r="M16509" t="s">
        <v>27205</v>
      </c>
      <c r="N16509" t="s">
        <v>8</v>
      </c>
      <c r="O16509" t="s">
        <v>35</v>
      </c>
      <c r="P16509" s="8">
        <v>32000</v>
      </c>
      <c r="Q16509" t="s">
        <v>51</v>
      </c>
      <c r="R16509" t="s">
        <v>44</v>
      </c>
      <c r="S16509">
        <v>7832248</v>
      </c>
      <c r="T16509" t="s">
        <v>52</v>
      </c>
    </row>
    <row r="16510" spans="1:20" x14ac:dyDescent="0.25">
      <c r="A16510" t="s">
        <v>19166</v>
      </c>
      <c r="B16510" t="str">
        <f>MID(car_sales[[#This Row],[Car_id]],7,6)</f>
        <v>016504</v>
      </c>
      <c r="C16510" t="str">
        <f>_xlfn.CONCAT(car_sales[[#This Row],[Customer Name]],"-",car_sales[[#This Row],[Id_Modif.]])</f>
        <v>Charles-016504</v>
      </c>
      <c r="D16510" s="2">
        <v>45143</v>
      </c>
      <c r="E16510" t="s">
        <v>950</v>
      </c>
      <c r="F16510" t="str">
        <f>TEXT(car_sales[[#This Row],[Date]],"DDDD")</f>
        <v>sábado</v>
      </c>
      <c r="G16510" t="str">
        <f>TEXT(car_sales[[#This Row],[Date]],"MMMM AAAA")</f>
        <v>agosto 2023</v>
      </c>
      <c r="H16510" t="s">
        <v>27204</v>
      </c>
      <c r="I16510" s="8">
        <v>650000</v>
      </c>
      <c r="J16510" t="s">
        <v>65</v>
      </c>
      <c r="K16510" t="s">
        <v>122</v>
      </c>
      <c r="L16510" t="s">
        <v>253</v>
      </c>
      <c r="M16510" t="s">
        <v>27205</v>
      </c>
      <c r="N16510" t="s">
        <v>8</v>
      </c>
      <c r="O16510" t="s">
        <v>9</v>
      </c>
      <c r="P16510" s="8">
        <v>27000</v>
      </c>
      <c r="Q16510" t="s">
        <v>51</v>
      </c>
      <c r="R16510" t="s">
        <v>11</v>
      </c>
      <c r="S16510">
        <v>6767847</v>
      </c>
      <c r="T16510" t="s">
        <v>52</v>
      </c>
    </row>
    <row r="16511" spans="1:20" x14ac:dyDescent="0.25">
      <c r="A16511" t="s">
        <v>19167</v>
      </c>
      <c r="B16511" t="str">
        <f>MID(car_sales[[#This Row],[Car_id]],7,6)</f>
        <v>016505</v>
      </c>
      <c r="C16511" t="str">
        <f>_xlfn.CONCAT(car_sales[[#This Row],[Customer Name]],"-",car_sales[[#This Row],[Id_Modif.]])</f>
        <v>Alexander-016505</v>
      </c>
      <c r="D16511" s="2">
        <v>45143</v>
      </c>
      <c r="E16511" t="s">
        <v>702</v>
      </c>
      <c r="F16511" t="str">
        <f>TEXT(car_sales[[#This Row],[Date]],"DDDD")</f>
        <v>sábado</v>
      </c>
      <c r="G16511" t="str">
        <f>TEXT(car_sales[[#This Row],[Date]],"MMMM AAAA")</f>
        <v>agosto 2023</v>
      </c>
      <c r="H16511" t="s">
        <v>27204</v>
      </c>
      <c r="I16511" s="8">
        <v>955000</v>
      </c>
      <c r="J16511" t="s">
        <v>275</v>
      </c>
      <c r="K16511" t="s">
        <v>6</v>
      </c>
      <c r="L16511" t="s">
        <v>384</v>
      </c>
      <c r="M16511" t="s">
        <v>27206</v>
      </c>
      <c r="N16511" t="s">
        <v>25</v>
      </c>
      <c r="O16511" t="s">
        <v>9</v>
      </c>
      <c r="P16511" s="8">
        <v>69001</v>
      </c>
      <c r="Q16511" t="s">
        <v>27</v>
      </c>
      <c r="R16511" t="s">
        <v>11</v>
      </c>
      <c r="S16511">
        <v>8317529</v>
      </c>
      <c r="T16511" t="s">
        <v>37</v>
      </c>
    </row>
    <row r="16512" spans="1:20" x14ac:dyDescent="0.25">
      <c r="A16512" t="s">
        <v>19168</v>
      </c>
      <c r="B16512" t="str">
        <f>MID(car_sales[[#This Row],[Car_id]],7,6)</f>
        <v>016506</v>
      </c>
      <c r="C16512" t="str">
        <f>_xlfn.CONCAT(car_sales[[#This Row],[Customer Name]],"-",car_sales[[#This Row],[Id_Modif.]])</f>
        <v>Emma-016506</v>
      </c>
      <c r="D16512" s="2">
        <v>45144</v>
      </c>
      <c r="E16512" t="s">
        <v>773</v>
      </c>
      <c r="F16512" t="str">
        <f>TEXT(car_sales[[#This Row],[Date]],"DDDD")</f>
        <v>domingo</v>
      </c>
      <c r="G16512" t="str">
        <f>TEXT(car_sales[[#This Row],[Date]],"MMMM AAAA")</f>
        <v>agosto 2023</v>
      </c>
      <c r="H16512" t="s">
        <v>27204</v>
      </c>
      <c r="I16512" s="8">
        <v>1101000</v>
      </c>
      <c r="J16512" t="s">
        <v>136</v>
      </c>
      <c r="K16512" t="s">
        <v>92</v>
      </c>
      <c r="L16512" t="s">
        <v>319</v>
      </c>
      <c r="M16512" t="s">
        <v>27205</v>
      </c>
      <c r="N16512" t="s">
        <v>8</v>
      </c>
      <c r="O16512" t="s">
        <v>9</v>
      </c>
      <c r="P16512" s="8">
        <v>26101</v>
      </c>
      <c r="Q16512" t="s">
        <v>51</v>
      </c>
      <c r="R16512" t="s">
        <v>11</v>
      </c>
      <c r="S16512">
        <v>8098066</v>
      </c>
      <c r="T16512" t="s">
        <v>52</v>
      </c>
    </row>
    <row r="16513" spans="1:20" x14ac:dyDescent="0.25">
      <c r="A16513" t="s">
        <v>19169</v>
      </c>
      <c r="B16513" t="str">
        <f>MID(car_sales[[#This Row],[Car_id]],7,6)</f>
        <v>016507</v>
      </c>
      <c r="C16513" t="str">
        <f>_xlfn.CONCAT(car_sales[[#This Row],[Customer Name]],"-",car_sales[[#This Row],[Id_Modif.]])</f>
        <v>Antoine-016507</v>
      </c>
      <c r="D16513" s="2">
        <v>45144</v>
      </c>
      <c r="E16513" t="s">
        <v>1441</v>
      </c>
      <c r="F16513" t="str">
        <f>TEXT(car_sales[[#This Row],[Date]],"DDDD")</f>
        <v>domingo</v>
      </c>
      <c r="G16513" t="str">
        <f>TEXT(car_sales[[#This Row],[Date]],"MMMM AAAA")</f>
        <v>agosto 2023</v>
      </c>
      <c r="H16513" t="s">
        <v>27207</v>
      </c>
      <c r="I16513" s="8">
        <v>415000</v>
      </c>
      <c r="J16513" t="s">
        <v>61</v>
      </c>
      <c r="K16513" t="s">
        <v>428</v>
      </c>
      <c r="L16513" t="s">
        <v>913</v>
      </c>
      <c r="M16513" t="s">
        <v>27205</v>
      </c>
      <c r="N16513" t="s">
        <v>8</v>
      </c>
      <c r="O16513" t="s">
        <v>35</v>
      </c>
      <c r="P16513" s="8">
        <v>27001</v>
      </c>
      <c r="Q16513" t="s">
        <v>57</v>
      </c>
      <c r="R16513" t="s">
        <v>11</v>
      </c>
      <c r="S16513">
        <v>7865922</v>
      </c>
      <c r="T16513" t="s">
        <v>58</v>
      </c>
    </row>
    <row r="16514" spans="1:20" x14ac:dyDescent="0.25">
      <c r="A16514" t="s">
        <v>19170</v>
      </c>
      <c r="B16514" t="str">
        <f>MID(car_sales[[#This Row],[Car_id]],7,6)</f>
        <v>016508</v>
      </c>
      <c r="C16514" t="str">
        <f>_xlfn.CONCAT(car_sales[[#This Row],[Customer Name]],"-",car_sales[[#This Row],[Id_Modif.]])</f>
        <v>Alexis-016508</v>
      </c>
      <c r="D16514" s="2">
        <v>45144</v>
      </c>
      <c r="E16514" t="s">
        <v>248</v>
      </c>
      <c r="F16514" t="str">
        <f>TEXT(car_sales[[#This Row],[Date]],"DDDD")</f>
        <v>domingo</v>
      </c>
      <c r="G16514" t="str">
        <f>TEXT(car_sales[[#This Row],[Date]],"MMMM AAAA")</f>
        <v>agosto 2023</v>
      </c>
      <c r="H16514" t="s">
        <v>27204</v>
      </c>
      <c r="I16514" s="8">
        <v>1330000</v>
      </c>
      <c r="J16514" t="s">
        <v>144</v>
      </c>
      <c r="K16514" t="s">
        <v>66</v>
      </c>
      <c r="L16514" t="s">
        <v>404</v>
      </c>
      <c r="M16514" t="s">
        <v>27206</v>
      </c>
      <c r="N16514" t="s">
        <v>25</v>
      </c>
      <c r="O16514" t="s">
        <v>9</v>
      </c>
      <c r="P16514" s="8">
        <v>44001</v>
      </c>
      <c r="Q16514" t="s">
        <v>43</v>
      </c>
      <c r="R16514" t="s">
        <v>44</v>
      </c>
      <c r="S16514">
        <v>7062500</v>
      </c>
      <c r="T16514" t="s">
        <v>45</v>
      </c>
    </row>
    <row r="16515" spans="1:20" x14ac:dyDescent="0.25">
      <c r="A16515" t="s">
        <v>19171</v>
      </c>
      <c r="B16515" t="str">
        <f>MID(car_sales[[#This Row],[Car_id]],7,6)</f>
        <v>016509</v>
      </c>
      <c r="C16515" t="str">
        <f>_xlfn.CONCAT(car_sales[[#This Row],[Customer Name]],"-",car_sales[[#This Row],[Id_Modif.]])</f>
        <v>Vincenzo-016509</v>
      </c>
      <c r="D16515" s="2">
        <v>45144</v>
      </c>
      <c r="E16515" t="s">
        <v>6338</v>
      </c>
      <c r="F16515" t="str">
        <f>TEXT(car_sales[[#This Row],[Date]],"DDDD")</f>
        <v>domingo</v>
      </c>
      <c r="G16515" t="str">
        <f>TEXT(car_sales[[#This Row],[Date]],"MMMM AAAA")</f>
        <v>agosto 2023</v>
      </c>
      <c r="H16515" t="s">
        <v>27204</v>
      </c>
      <c r="I16515" s="8">
        <v>1750000</v>
      </c>
      <c r="J16515" t="s">
        <v>32</v>
      </c>
      <c r="K16515" t="s">
        <v>83</v>
      </c>
      <c r="L16515" t="s">
        <v>525</v>
      </c>
      <c r="M16515" t="s">
        <v>27205</v>
      </c>
      <c r="N16515" t="s">
        <v>8</v>
      </c>
      <c r="O16515" t="s">
        <v>9</v>
      </c>
      <c r="P16515" s="8">
        <v>16000</v>
      </c>
      <c r="Q16515" t="s">
        <v>36</v>
      </c>
      <c r="R16515" t="s">
        <v>28</v>
      </c>
      <c r="S16515">
        <v>8615931</v>
      </c>
      <c r="T16515" t="s">
        <v>37</v>
      </c>
    </row>
    <row r="16516" spans="1:20" x14ac:dyDescent="0.25">
      <c r="A16516" t="s">
        <v>19172</v>
      </c>
      <c r="B16516" t="str">
        <f>MID(car_sales[[#This Row],[Car_id]],7,6)</f>
        <v>016510</v>
      </c>
      <c r="C16516" t="str">
        <f>_xlfn.CONCAT(car_sales[[#This Row],[Customer Name]],"-",car_sales[[#This Row],[Id_Modif.]])</f>
        <v>Wesley-016510</v>
      </c>
      <c r="D16516" s="2">
        <v>45144</v>
      </c>
      <c r="E16516" t="s">
        <v>3278</v>
      </c>
      <c r="F16516" t="str">
        <f>TEXT(car_sales[[#This Row],[Date]],"DDDD")</f>
        <v>domingo</v>
      </c>
      <c r="G16516" t="str">
        <f>TEXT(car_sales[[#This Row],[Date]],"MMMM AAAA")</f>
        <v>agosto 2023</v>
      </c>
      <c r="H16516" t="s">
        <v>27204</v>
      </c>
      <c r="I16516" s="8">
        <v>1940000</v>
      </c>
      <c r="J16516" t="s">
        <v>40</v>
      </c>
      <c r="K16516" t="s">
        <v>49</v>
      </c>
      <c r="L16516" t="s">
        <v>155</v>
      </c>
      <c r="M16516" t="s">
        <v>27206</v>
      </c>
      <c r="N16516" t="s">
        <v>25</v>
      </c>
      <c r="O16516" t="s">
        <v>35</v>
      </c>
      <c r="P16516" s="8">
        <v>24000</v>
      </c>
      <c r="Q16516" t="s">
        <v>43</v>
      </c>
      <c r="R16516" t="s">
        <v>94</v>
      </c>
      <c r="S16516">
        <v>6292363</v>
      </c>
      <c r="T16516" t="s">
        <v>45</v>
      </c>
    </row>
    <row r="16517" spans="1:20" x14ac:dyDescent="0.25">
      <c r="A16517" t="s">
        <v>19173</v>
      </c>
      <c r="B16517" t="str">
        <f>MID(car_sales[[#This Row],[Car_id]],7,6)</f>
        <v>016511</v>
      </c>
      <c r="C16517" t="str">
        <f>_xlfn.CONCAT(car_sales[[#This Row],[Customer Name]],"-",car_sales[[#This Row],[Id_Modif.]])</f>
        <v>Paris-016511</v>
      </c>
      <c r="D16517" s="2">
        <v>45144</v>
      </c>
      <c r="E16517" t="s">
        <v>1563</v>
      </c>
      <c r="F16517" t="str">
        <f>TEXT(car_sales[[#This Row],[Date]],"DDDD")</f>
        <v>domingo</v>
      </c>
      <c r="G16517" t="str">
        <f>TEXT(car_sales[[#This Row],[Date]],"MMMM AAAA")</f>
        <v>agosto 2023</v>
      </c>
      <c r="H16517" t="s">
        <v>27204</v>
      </c>
      <c r="I16517" s="8">
        <v>1670000</v>
      </c>
      <c r="J16517" t="s">
        <v>131</v>
      </c>
      <c r="K16517" t="s">
        <v>66</v>
      </c>
      <c r="L16517" t="s">
        <v>67</v>
      </c>
      <c r="M16517" t="s">
        <v>27206</v>
      </c>
      <c r="N16517" t="s">
        <v>25</v>
      </c>
      <c r="O16517" t="s">
        <v>35</v>
      </c>
      <c r="P16517" s="8">
        <v>82000</v>
      </c>
      <c r="Q16517" t="s">
        <v>43</v>
      </c>
      <c r="R16517" t="s">
        <v>11</v>
      </c>
      <c r="S16517">
        <v>6839079</v>
      </c>
      <c r="T16517" t="s">
        <v>29</v>
      </c>
    </row>
    <row r="16518" spans="1:20" x14ac:dyDescent="0.25">
      <c r="A16518" t="s">
        <v>19174</v>
      </c>
      <c r="B16518" t="str">
        <f>MID(car_sales[[#This Row],[Car_id]],7,6)</f>
        <v>016512</v>
      </c>
      <c r="C16518" t="str">
        <f>_xlfn.CONCAT(car_sales[[#This Row],[Customer Name]],"-",car_sales[[#This Row],[Id_Modif.]])</f>
        <v>Frady-016512</v>
      </c>
      <c r="D16518" s="2">
        <v>45144</v>
      </c>
      <c r="E16518" t="s">
        <v>6803</v>
      </c>
      <c r="F16518" t="str">
        <f>TEXT(car_sales[[#This Row],[Date]],"DDDD")</f>
        <v>domingo</v>
      </c>
      <c r="G16518" t="str">
        <f>TEXT(car_sales[[#This Row],[Date]],"MMMM AAAA")</f>
        <v>agosto 2023</v>
      </c>
      <c r="H16518" t="s">
        <v>27204</v>
      </c>
      <c r="I16518" s="8">
        <v>1700000</v>
      </c>
      <c r="J16518" t="s">
        <v>74</v>
      </c>
      <c r="K16518" t="s">
        <v>200</v>
      </c>
      <c r="L16518" t="s">
        <v>871</v>
      </c>
      <c r="M16518" t="s">
        <v>27206</v>
      </c>
      <c r="N16518" t="s">
        <v>25</v>
      </c>
      <c r="O16518" t="s">
        <v>35</v>
      </c>
      <c r="P16518" s="8">
        <v>43000</v>
      </c>
      <c r="Q16518" t="s">
        <v>57</v>
      </c>
      <c r="R16518" t="s">
        <v>94</v>
      </c>
      <c r="S16518">
        <v>6012955</v>
      </c>
      <c r="T16518" t="s">
        <v>58</v>
      </c>
    </row>
    <row r="16519" spans="1:20" x14ac:dyDescent="0.25">
      <c r="A16519" t="s">
        <v>19175</v>
      </c>
      <c r="B16519" t="str">
        <f>MID(car_sales[[#This Row],[Car_id]],7,6)</f>
        <v>016513</v>
      </c>
      <c r="C16519" t="str">
        <f>_xlfn.CONCAT(car_sales[[#This Row],[Customer Name]],"-",car_sales[[#This Row],[Id_Modif.]])</f>
        <v>Fraidy-016513</v>
      </c>
      <c r="D16519" s="2">
        <v>45144</v>
      </c>
      <c r="E16519" t="s">
        <v>2868</v>
      </c>
      <c r="F16519" t="str">
        <f>TEXT(car_sales[[#This Row],[Date]],"DDDD")</f>
        <v>domingo</v>
      </c>
      <c r="G16519" t="str">
        <f>TEXT(car_sales[[#This Row],[Date]],"MMMM AAAA")</f>
        <v>agosto 2023</v>
      </c>
      <c r="H16519" t="s">
        <v>27204</v>
      </c>
      <c r="I16519" s="8">
        <v>1355000</v>
      </c>
      <c r="J16519" t="s">
        <v>150</v>
      </c>
      <c r="K16519" t="s">
        <v>33</v>
      </c>
      <c r="L16519" t="s">
        <v>107</v>
      </c>
      <c r="M16519" t="s">
        <v>27205</v>
      </c>
      <c r="N16519" t="s">
        <v>8</v>
      </c>
      <c r="O16519" t="s">
        <v>35</v>
      </c>
      <c r="P16519" s="8">
        <v>12500</v>
      </c>
      <c r="Q16519" t="s">
        <v>10</v>
      </c>
      <c r="R16519" t="s">
        <v>11</v>
      </c>
      <c r="S16519">
        <v>7453163</v>
      </c>
      <c r="T16519" t="s">
        <v>12</v>
      </c>
    </row>
    <row r="16520" spans="1:20" x14ac:dyDescent="0.25">
      <c r="A16520" t="s">
        <v>19176</v>
      </c>
      <c r="B16520" t="str">
        <f>MID(car_sales[[#This Row],[Car_id]],7,6)</f>
        <v>016514</v>
      </c>
      <c r="C16520" t="str">
        <f>_xlfn.CONCAT(car_sales[[#This Row],[Customer Name]],"-",car_sales[[#This Row],[Id_Modif.]])</f>
        <v>Frances-016514</v>
      </c>
      <c r="D16520" s="2">
        <v>45144</v>
      </c>
      <c r="E16520" t="s">
        <v>6806</v>
      </c>
      <c r="F16520" t="str">
        <f>TEXT(car_sales[[#This Row],[Date]],"DDDD")</f>
        <v>domingo</v>
      </c>
      <c r="G16520" t="str">
        <f>TEXT(car_sales[[#This Row],[Date]],"MMMM AAAA")</f>
        <v>agosto 2023</v>
      </c>
      <c r="H16520" t="s">
        <v>27204</v>
      </c>
      <c r="I16520" s="8">
        <v>1880000</v>
      </c>
      <c r="J16520" t="s">
        <v>82</v>
      </c>
      <c r="K16520" t="s">
        <v>132</v>
      </c>
      <c r="L16520" t="s">
        <v>133</v>
      </c>
      <c r="M16520" t="s">
        <v>27206</v>
      </c>
      <c r="N16520" t="s">
        <v>25</v>
      </c>
      <c r="O16520" t="s">
        <v>35</v>
      </c>
      <c r="P16520" s="8">
        <v>24000</v>
      </c>
      <c r="Q16520" t="s">
        <v>18</v>
      </c>
      <c r="R16520" t="s">
        <v>28</v>
      </c>
      <c r="S16520">
        <v>7041477</v>
      </c>
      <c r="T16520" t="s">
        <v>19</v>
      </c>
    </row>
    <row r="16521" spans="1:20" x14ac:dyDescent="0.25">
      <c r="A16521" t="s">
        <v>19177</v>
      </c>
      <c r="B16521" t="str">
        <f>MID(car_sales[[#This Row],[Car_id]],7,6)</f>
        <v>016515</v>
      </c>
      <c r="C16521" t="str">
        <f>_xlfn.CONCAT(car_sales[[#This Row],[Customer Name]],"-",car_sales[[#This Row],[Id_Modif.]])</f>
        <v>Christian-016515</v>
      </c>
      <c r="D16521" s="2">
        <v>45144</v>
      </c>
      <c r="E16521" t="s">
        <v>952</v>
      </c>
      <c r="F16521" t="str">
        <f>TEXT(car_sales[[#This Row],[Date]],"DDDD")</f>
        <v>domingo</v>
      </c>
      <c r="G16521" t="str">
        <f>TEXT(car_sales[[#This Row],[Date]],"MMMM AAAA")</f>
        <v>agosto 2023</v>
      </c>
      <c r="H16521" t="s">
        <v>27204</v>
      </c>
      <c r="I16521" s="8">
        <v>600000</v>
      </c>
      <c r="J16521" t="s">
        <v>74</v>
      </c>
      <c r="K16521" t="s">
        <v>287</v>
      </c>
      <c r="L16521" t="s">
        <v>516</v>
      </c>
      <c r="M16521" t="s">
        <v>27206</v>
      </c>
      <c r="N16521" t="s">
        <v>25</v>
      </c>
      <c r="O16521" t="s">
        <v>9</v>
      </c>
      <c r="P16521" s="8">
        <v>49000</v>
      </c>
      <c r="Q16521" t="s">
        <v>57</v>
      </c>
      <c r="R16521" t="s">
        <v>28</v>
      </c>
      <c r="S16521">
        <v>7389313</v>
      </c>
      <c r="T16521" t="s">
        <v>58</v>
      </c>
    </row>
    <row r="16522" spans="1:20" x14ac:dyDescent="0.25">
      <c r="A16522" t="s">
        <v>19178</v>
      </c>
      <c r="B16522" t="str">
        <f>MID(car_sales[[#This Row],[Car_id]],7,6)</f>
        <v>016516</v>
      </c>
      <c r="C16522" t="str">
        <f>_xlfn.CONCAT(car_sales[[#This Row],[Customer Name]],"-",car_sales[[#This Row],[Id_Modif.]])</f>
        <v>Christopher-016516</v>
      </c>
      <c r="D16522" s="2">
        <v>45144</v>
      </c>
      <c r="E16522" t="s">
        <v>954</v>
      </c>
      <c r="F16522" t="str">
        <f>TEXT(car_sales[[#This Row],[Date]],"DDDD")</f>
        <v>domingo</v>
      </c>
      <c r="G16522" t="str">
        <f>TEXT(car_sales[[#This Row],[Date]],"MMMM AAAA")</f>
        <v>agosto 2023</v>
      </c>
      <c r="H16522" t="s">
        <v>27204</v>
      </c>
      <c r="I16522" s="8">
        <v>1505000</v>
      </c>
      <c r="J16522" t="s">
        <v>150</v>
      </c>
      <c r="K16522" t="s">
        <v>78</v>
      </c>
      <c r="L16522" t="s">
        <v>603</v>
      </c>
      <c r="M16522" t="s">
        <v>27205</v>
      </c>
      <c r="N16522" t="s">
        <v>8</v>
      </c>
      <c r="O16522" t="s">
        <v>9</v>
      </c>
      <c r="P16522" s="8">
        <v>26500</v>
      </c>
      <c r="Q16522" t="s">
        <v>10</v>
      </c>
      <c r="R16522" t="s">
        <v>28</v>
      </c>
      <c r="S16522">
        <v>8687453</v>
      </c>
      <c r="T16522" t="s">
        <v>12</v>
      </c>
    </row>
    <row r="16523" spans="1:20" x14ac:dyDescent="0.25">
      <c r="A16523" t="s">
        <v>19179</v>
      </c>
      <c r="B16523" t="str">
        <f>MID(car_sales[[#This Row],[Car_id]],7,6)</f>
        <v>016517</v>
      </c>
      <c r="C16523" t="str">
        <f>_xlfn.CONCAT(car_sales[[#This Row],[Customer Name]],"-",car_sales[[#This Row],[Id_Modif.]])</f>
        <v>Cody-016517</v>
      </c>
      <c r="D16523" s="2">
        <v>45144</v>
      </c>
      <c r="E16523" t="s">
        <v>956</v>
      </c>
      <c r="F16523" t="str">
        <f>TEXT(car_sales[[#This Row],[Date]],"DDDD")</f>
        <v>domingo</v>
      </c>
      <c r="G16523" t="str">
        <f>TEXT(car_sales[[#This Row],[Date]],"MMMM AAAA")</f>
        <v>agosto 2023</v>
      </c>
      <c r="H16523" t="s">
        <v>27204</v>
      </c>
      <c r="I16523" s="8">
        <v>13500</v>
      </c>
      <c r="J16523" t="s">
        <v>82</v>
      </c>
      <c r="K16523" t="s">
        <v>200</v>
      </c>
      <c r="L16523" t="s">
        <v>871</v>
      </c>
      <c r="M16523" t="s">
        <v>27206</v>
      </c>
      <c r="N16523" t="s">
        <v>25</v>
      </c>
      <c r="O16523" t="s">
        <v>35</v>
      </c>
      <c r="P16523" s="8">
        <v>43000</v>
      </c>
      <c r="Q16523" t="s">
        <v>18</v>
      </c>
      <c r="R16523" t="s">
        <v>94</v>
      </c>
      <c r="S16523">
        <v>7747490</v>
      </c>
      <c r="T16523" t="s">
        <v>19</v>
      </c>
    </row>
    <row r="16524" spans="1:20" x14ac:dyDescent="0.25">
      <c r="A16524" t="s">
        <v>19180</v>
      </c>
      <c r="B16524" t="str">
        <f>MID(car_sales[[#This Row],[Car_id]],7,6)</f>
        <v>016518</v>
      </c>
      <c r="C16524" t="str">
        <f>_xlfn.CONCAT(car_sales[[#This Row],[Customer Name]],"-",car_sales[[#This Row],[Id_Modif.]])</f>
        <v>Alexis-016518</v>
      </c>
      <c r="D16524" s="2">
        <v>45144</v>
      </c>
      <c r="E16524" t="s">
        <v>248</v>
      </c>
      <c r="F16524" t="str">
        <f>TEXT(car_sales[[#This Row],[Date]],"DDDD")</f>
        <v>domingo</v>
      </c>
      <c r="G16524" t="str">
        <f>TEXT(car_sales[[#This Row],[Date]],"MMMM AAAA")</f>
        <v>agosto 2023</v>
      </c>
      <c r="H16524" t="s">
        <v>27204</v>
      </c>
      <c r="I16524" s="8">
        <v>380000</v>
      </c>
      <c r="J16524" t="s">
        <v>279</v>
      </c>
      <c r="K16524" t="s">
        <v>303</v>
      </c>
      <c r="L16524" t="s">
        <v>462</v>
      </c>
      <c r="M16524" t="s">
        <v>27206</v>
      </c>
      <c r="N16524" t="s">
        <v>25</v>
      </c>
      <c r="O16524" t="s">
        <v>35</v>
      </c>
      <c r="P16524" s="8">
        <v>14001</v>
      </c>
      <c r="Q16524" t="s">
        <v>36</v>
      </c>
      <c r="R16524" t="s">
        <v>94</v>
      </c>
      <c r="S16524">
        <v>8401096</v>
      </c>
      <c r="T16524" t="s">
        <v>45</v>
      </c>
    </row>
    <row r="16525" spans="1:20" x14ac:dyDescent="0.25">
      <c r="A16525" t="s">
        <v>19181</v>
      </c>
      <c r="B16525" t="str">
        <f>MID(car_sales[[#This Row],[Car_id]],7,6)</f>
        <v>016519</v>
      </c>
      <c r="C16525" t="str">
        <f>_xlfn.CONCAT(car_sales[[#This Row],[Customer Name]],"-",car_sales[[#This Row],[Id_Modif.]])</f>
        <v>Allen-016519</v>
      </c>
      <c r="D16525" s="2">
        <v>45144</v>
      </c>
      <c r="E16525" t="s">
        <v>740</v>
      </c>
      <c r="F16525" t="str">
        <f>TEXT(car_sales[[#This Row],[Date]],"DDDD")</f>
        <v>domingo</v>
      </c>
      <c r="G16525" t="str">
        <f>TEXT(car_sales[[#This Row],[Date]],"MMMM AAAA")</f>
        <v>agosto 2023</v>
      </c>
      <c r="H16525" t="s">
        <v>27204</v>
      </c>
      <c r="I16525" s="8">
        <v>13500</v>
      </c>
      <c r="J16525" t="s">
        <v>144</v>
      </c>
      <c r="K16525" t="s">
        <v>151</v>
      </c>
      <c r="L16525" t="s">
        <v>229</v>
      </c>
      <c r="M16525" t="s">
        <v>27206</v>
      </c>
      <c r="N16525" t="s">
        <v>25</v>
      </c>
      <c r="O16525" t="s">
        <v>9</v>
      </c>
      <c r="P16525" s="8">
        <v>36001</v>
      </c>
      <c r="Q16525" t="s">
        <v>43</v>
      </c>
      <c r="R16525" t="s">
        <v>28</v>
      </c>
      <c r="S16525">
        <v>6788182</v>
      </c>
      <c r="T16525" t="s">
        <v>52</v>
      </c>
    </row>
    <row r="16526" spans="1:20" x14ac:dyDescent="0.25">
      <c r="A16526" t="s">
        <v>19182</v>
      </c>
      <c r="B16526" t="str">
        <f>MID(car_sales[[#This Row],[Car_id]],7,6)</f>
        <v>016520</v>
      </c>
      <c r="C16526" t="str">
        <f>_xlfn.CONCAT(car_sales[[#This Row],[Customer Name]],"-",car_sales[[#This Row],[Id_Modif.]])</f>
        <v>Alvin-016520</v>
      </c>
      <c r="D16526" s="2">
        <v>45144</v>
      </c>
      <c r="E16526" t="s">
        <v>742</v>
      </c>
      <c r="F16526" t="str">
        <f>TEXT(car_sales[[#This Row],[Date]],"DDDD")</f>
        <v>domingo</v>
      </c>
      <c r="G16526" t="str">
        <f>TEXT(car_sales[[#This Row],[Date]],"MMMM AAAA")</f>
        <v>agosto 2023</v>
      </c>
      <c r="H16526" t="s">
        <v>27204</v>
      </c>
      <c r="I16526" s="8">
        <v>601000</v>
      </c>
      <c r="J16526" t="s">
        <v>65</v>
      </c>
      <c r="K16526" t="s">
        <v>287</v>
      </c>
      <c r="L16526" t="s">
        <v>516</v>
      </c>
      <c r="M16526" t="s">
        <v>27206</v>
      </c>
      <c r="N16526" t="s">
        <v>25</v>
      </c>
      <c r="O16526" t="s">
        <v>35</v>
      </c>
      <c r="P16526" s="8">
        <v>82001</v>
      </c>
      <c r="Q16526" t="s">
        <v>51</v>
      </c>
      <c r="R16526" t="s">
        <v>28</v>
      </c>
      <c r="S16526">
        <v>7282711</v>
      </c>
      <c r="T16526" t="s">
        <v>58</v>
      </c>
    </row>
    <row r="16527" spans="1:20" x14ac:dyDescent="0.25">
      <c r="A16527" t="s">
        <v>19183</v>
      </c>
      <c r="B16527" t="str">
        <f>MID(car_sales[[#This Row],[Car_id]],7,6)</f>
        <v>016521</v>
      </c>
      <c r="C16527" t="str">
        <f>_xlfn.CONCAT(car_sales[[#This Row],[Customer Name]],"-",car_sales[[#This Row],[Id_Modif.]])</f>
        <v>Lolanne-016521</v>
      </c>
      <c r="D16527" s="2">
        <v>45145</v>
      </c>
      <c r="E16527" t="s">
        <v>19184</v>
      </c>
      <c r="F16527" t="str">
        <f>TEXT(car_sales[[#This Row],[Date]],"DDDD")</f>
        <v>lunes</v>
      </c>
      <c r="G16527" t="str">
        <f>TEXT(car_sales[[#This Row],[Date]],"MMMM AAAA")</f>
        <v>agosto 2023</v>
      </c>
      <c r="H16527" t="s">
        <v>27204</v>
      </c>
      <c r="I16527" s="8">
        <v>651000</v>
      </c>
      <c r="J16527" t="s">
        <v>65</v>
      </c>
      <c r="K16527" t="s">
        <v>287</v>
      </c>
      <c r="L16527" t="s">
        <v>641</v>
      </c>
      <c r="M16527" t="s">
        <v>27205</v>
      </c>
      <c r="N16527" t="s">
        <v>8</v>
      </c>
      <c r="O16527" t="s">
        <v>9</v>
      </c>
      <c r="P16527" s="8">
        <v>19001</v>
      </c>
      <c r="Q16527" t="s">
        <v>51</v>
      </c>
      <c r="R16527" t="s">
        <v>94</v>
      </c>
      <c r="S16527">
        <v>8350463</v>
      </c>
      <c r="T16527" t="s">
        <v>52</v>
      </c>
    </row>
    <row r="16528" spans="1:20" x14ac:dyDescent="0.25">
      <c r="A16528" t="s">
        <v>19185</v>
      </c>
      <c r="B16528" t="str">
        <f>MID(car_sales[[#This Row],[Car_id]],7,6)</f>
        <v>016522</v>
      </c>
      <c r="C16528" t="str">
        <f>_xlfn.CONCAT(car_sales[[#This Row],[Customer Name]],"-",car_sales[[#This Row],[Id_Modif.]])</f>
        <v>William-016522</v>
      </c>
      <c r="D16528" s="2">
        <v>45145</v>
      </c>
      <c r="E16528" t="s">
        <v>1863</v>
      </c>
      <c r="F16528" t="str">
        <f>TEXT(car_sales[[#This Row],[Date]],"DDDD")</f>
        <v>lunes</v>
      </c>
      <c r="G16528" t="str">
        <f>TEXT(car_sales[[#This Row],[Date]],"MMMM AAAA")</f>
        <v>agosto 2023</v>
      </c>
      <c r="H16528" t="s">
        <v>27204</v>
      </c>
      <c r="I16528" s="8">
        <v>1340000</v>
      </c>
      <c r="J16528" t="s">
        <v>55</v>
      </c>
      <c r="K16528" t="s">
        <v>158</v>
      </c>
      <c r="L16528" t="s">
        <v>581</v>
      </c>
      <c r="M16528" t="s">
        <v>27205</v>
      </c>
      <c r="N16528" t="s">
        <v>8</v>
      </c>
      <c r="O16528" t="s">
        <v>35</v>
      </c>
      <c r="P16528" s="8">
        <v>31000</v>
      </c>
      <c r="Q16528" t="s">
        <v>57</v>
      </c>
      <c r="R16528" t="s">
        <v>94</v>
      </c>
      <c r="S16528">
        <v>7501050</v>
      </c>
      <c r="T16528" t="s">
        <v>58</v>
      </c>
    </row>
    <row r="16529" spans="1:20" x14ac:dyDescent="0.25">
      <c r="A16529" t="s">
        <v>19186</v>
      </c>
      <c r="B16529" t="str">
        <f>MID(car_sales[[#This Row],[Car_id]],7,6)</f>
        <v>016523</v>
      </c>
      <c r="C16529" t="str">
        <f>_xlfn.CONCAT(car_sales[[#This Row],[Customer Name]],"-",car_sales[[#This Row],[Id_Modif.]])</f>
        <v>Francesca-016523</v>
      </c>
      <c r="D16529" s="2">
        <v>45145</v>
      </c>
      <c r="E16529" t="s">
        <v>2310</v>
      </c>
      <c r="F16529" t="str">
        <f>TEXT(car_sales[[#This Row],[Date]],"DDDD")</f>
        <v>lunes</v>
      </c>
      <c r="G16529" t="str">
        <f>TEXT(car_sales[[#This Row],[Date]],"MMMM AAAA")</f>
        <v>agosto 2023</v>
      </c>
      <c r="H16529" t="s">
        <v>27204</v>
      </c>
      <c r="I16529" s="8">
        <v>1545000</v>
      </c>
      <c r="J16529" t="s">
        <v>87</v>
      </c>
      <c r="K16529" t="s">
        <v>16</v>
      </c>
      <c r="L16529" t="s">
        <v>17</v>
      </c>
      <c r="M16529" t="s">
        <v>27206</v>
      </c>
      <c r="N16529" t="s">
        <v>25</v>
      </c>
      <c r="O16529" t="s">
        <v>35</v>
      </c>
      <c r="P16529" s="8">
        <v>27500</v>
      </c>
      <c r="Q16529" t="s">
        <v>27</v>
      </c>
      <c r="R16529" t="s">
        <v>11</v>
      </c>
      <c r="S16529">
        <v>6084651</v>
      </c>
      <c r="T16529" t="s">
        <v>29</v>
      </c>
    </row>
    <row r="16530" spans="1:20" x14ac:dyDescent="0.25">
      <c r="A16530" t="s">
        <v>19187</v>
      </c>
      <c r="B16530" t="str">
        <f>MID(car_sales[[#This Row],[Car_id]],7,6)</f>
        <v>016524</v>
      </c>
      <c r="C16530" t="str">
        <f>_xlfn.CONCAT(car_sales[[#This Row],[Customer Name]],"-",car_sales[[#This Row],[Id_Modif.]])</f>
        <v>Connor-016524</v>
      </c>
      <c r="D16530" s="2">
        <v>45145</v>
      </c>
      <c r="E16530" t="s">
        <v>958</v>
      </c>
      <c r="F16530" t="str">
        <f>TEXT(car_sales[[#This Row],[Date]],"DDDD")</f>
        <v>lunes</v>
      </c>
      <c r="G16530" t="str">
        <f>TEXT(car_sales[[#This Row],[Date]],"MMMM AAAA")</f>
        <v>agosto 2023</v>
      </c>
      <c r="H16530" t="s">
        <v>27204</v>
      </c>
      <c r="I16530" s="8">
        <v>850000</v>
      </c>
      <c r="J16530" t="s">
        <v>87</v>
      </c>
      <c r="K16530" t="s">
        <v>303</v>
      </c>
      <c r="L16530" t="s">
        <v>304</v>
      </c>
      <c r="M16530" t="s">
        <v>27205</v>
      </c>
      <c r="N16530" t="s">
        <v>8</v>
      </c>
      <c r="O16530" t="s">
        <v>35</v>
      </c>
      <c r="P16530" s="8">
        <v>46000</v>
      </c>
      <c r="Q16530" t="s">
        <v>27</v>
      </c>
      <c r="R16530" t="s">
        <v>94</v>
      </c>
      <c r="S16530">
        <v>6315352</v>
      </c>
      <c r="T16530" t="s">
        <v>29</v>
      </c>
    </row>
    <row r="16531" spans="1:20" x14ac:dyDescent="0.25">
      <c r="A16531" t="s">
        <v>19188</v>
      </c>
      <c r="B16531" t="str">
        <f>MID(car_sales[[#This Row],[Car_id]],7,6)</f>
        <v>016525</v>
      </c>
      <c r="C16531" t="str">
        <f>_xlfn.CONCAT(car_sales[[#This Row],[Customer Name]],"-",car_sales[[#This Row],[Id_Modif.]])</f>
        <v>Amir-016525</v>
      </c>
      <c r="D16531" s="2">
        <v>45145</v>
      </c>
      <c r="E16531" t="s">
        <v>3433</v>
      </c>
      <c r="F16531" t="str">
        <f>TEXT(car_sales[[#This Row],[Date]],"DDDD")</f>
        <v>lunes</v>
      </c>
      <c r="G16531" t="str">
        <f>TEXT(car_sales[[#This Row],[Date]],"MMMM AAAA")</f>
        <v>agosto 2023</v>
      </c>
      <c r="H16531" t="s">
        <v>27204</v>
      </c>
      <c r="I16531" s="8">
        <v>450000</v>
      </c>
      <c r="J16531" t="s">
        <v>74</v>
      </c>
      <c r="K16531" t="s">
        <v>66</v>
      </c>
      <c r="L16531" t="s">
        <v>376</v>
      </c>
      <c r="M16531" t="s">
        <v>27205</v>
      </c>
      <c r="N16531" t="s">
        <v>8</v>
      </c>
      <c r="O16531" t="s">
        <v>35</v>
      </c>
      <c r="P16531" s="8">
        <v>24001</v>
      </c>
      <c r="Q16531" t="s">
        <v>57</v>
      </c>
      <c r="R16531" t="s">
        <v>94</v>
      </c>
      <c r="S16531">
        <v>7177250</v>
      </c>
      <c r="T16531" t="s">
        <v>12</v>
      </c>
    </row>
    <row r="16532" spans="1:20" x14ac:dyDescent="0.25">
      <c r="A16532" t="s">
        <v>19189</v>
      </c>
      <c r="B16532" t="str">
        <f>MID(car_sales[[#This Row],[Car_id]],7,6)</f>
        <v>016526</v>
      </c>
      <c r="C16532" t="str">
        <f>_xlfn.CONCAT(car_sales[[#This Row],[Customer Name]],"-",car_sales[[#This Row],[Id_Modif.]])</f>
        <v>Alexander-016526</v>
      </c>
      <c r="D16532" s="2">
        <v>45146</v>
      </c>
      <c r="E16532" t="s">
        <v>702</v>
      </c>
      <c r="F16532" t="str">
        <f>TEXT(car_sales[[#This Row],[Date]],"DDDD")</f>
        <v>martes</v>
      </c>
      <c r="G16532" t="str">
        <f>TEXT(car_sales[[#This Row],[Date]],"MMMM AAAA")</f>
        <v>agosto 2023</v>
      </c>
      <c r="H16532" t="s">
        <v>27204</v>
      </c>
      <c r="I16532" s="8">
        <v>810000</v>
      </c>
      <c r="J16532" t="s">
        <v>82</v>
      </c>
      <c r="K16532" t="s">
        <v>66</v>
      </c>
      <c r="L16532" t="s">
        <v>67</v>
      </c>
      <c r="M16532" t="s">
        <v>27206</v>
      </c>
      <c r="N16532" t="s">
        <v>25</v>
      </c>
      <c r="O16532" t="s">
        <v>35</v>
      </c>
      <c r="P16532" s="8">
        <v>24000</v>
      </c>
      <c r="Q16532" t="s">
        <v>18</v>
      </c>
      <c r="R16532" t="s">
        <v>11</v>
      </c>
      <c r="S16532">
        <v>6794697</v>
      </c>
      <c r="T16532" t="s">
        <v>19</v>
      </c>
    </row>
    <row r="16533" spans="1:20" x14ac:dyDescent="0.25">
      <c r="A16533" t="s">
        <v>19190</v>
      </c>
      <c r="B16533" t="str">
        <f>MID(car_sales[[#This Row],[Car_id]],7,6)</f>
        <v>016527</v>
      </c>
      <c r="C16533" t="str">
        <f>_xlfn.CONCAT(car_sales[[#This Row],[Customer Name]],"-",car_sales[[#This Row],[Id_Modif.]])</f>
        <v>Lola-016527</v>
      </c>
      <c r="D16533" s="2">
        <v>45146</v>
      </c>
      <c r="E16533" t="s">
        <v>3029</v>
      </c>
      <c r="F16533" t="str">
        <f>TEXT(car_sales[[#This Row],[Date]],"DDDD")</f>
        <v>martes</v>
      </c>
      <c r="G16533" t="str">
        <f>TEXT(car_sales[[#This Row],[Date]],"MMMM AAAA")</f>
        <v>agosto 2023</v>
      </c>
      <c r="H16533" t="s">
        <v>27204</v>
      </c>
      <c r="I16533" s="8">
        <v>460000</v>
      </c>
      <c r="J16533" t="s">
        <v>65</v>
      </c>
      <c r="K16533" t="s">
        <v>303</v>
      </c>
      <c r="L16533" t="s">
        <v>455</v>
      </c>
      <c r="M16533" t="s">
        <v>27205</v>
      </c>
      <c r="N16533" t="s">
        <v>8</v>
      </c>
      <c r="O16533" t="s">
        <v>35</v>
      </c>
      <c r="P16533" s="8">
        <v>45001</v>
      </c>
      <c r="Q16533" t="s">
        <v>51</v>
      </c>
      <c r="R16533" t="s">
        <v>11</v>
      </c>
      <c r="S16533">
        <v>7585691</v>
      </c>
      <c r="T16533" t="s">
        <v>52</v>
      </c>
    </row>
    <row r="16534" spans="1:20" x14ac:dyDescent="0.25">
      <c r="A16534" t="s">
        <v>19191</v>
      </c>
      <c r="B16534" t="str">
        <f>MID(car_sales[[#This Row],[Car_id]],7,6)</f>
        <v>016528</v>
      </c>
      <c r="C16534" t="str">
        <f>_xlfn.CONCAT(car_sales[[#This Row],[Customer Name]],"-",car_sales[[#This Row],[Id_Modif.]])</f>
        <v>Victorie-016528</v>
      </c>
      <c r="D16534" s="2">
        <v>45146</v>
      </c>
      <c r="E16534" t="s">
        <v>19192</v>
      </c>
      <c r="F16534" t="str">
        <f>TEXT(car_sales[[#This Row],[Date]],"DDDD")</f>
        <v>martes</v>
      </c>
      <c r="G16534" t="str">
        <f>TEXT(car_sales[[#This Row],[Date]],"MMMM AAAA")</f>
        <v>agosto 2023</v>
      </c>
      <c r="H16534" t="s">
        <v>27204</v>
      </c>
      <c r="I16534" s="8">
        <v>363500</v>
      </c>
      <c r="J16534" t="s">
        <v>74</v>
      </c>
      <c r="K16534" t="s">
        <v>200</v>
      </c>
      <c r="L16534" t="s">
        <v>201</v>
      </c>
      <c r="M16534" t="s">
        <v>27205</v>
      </c>
      <c r="N16534" t="s">
        <v>8</v>
      </c>
      <c r="O16534" t="s">
        <v>35</v>
      </c>
      <c r="P16534" s="8">
        <v>20501</v>
      </c>
      <c r="Q16534" t="s">
        <v>57</v>
      </c>
      <c r="R16534" t="s">
        <v>44</v>
      </c>
      <c r="S16534">
        <v>6091778</v>
      </c>
      <c r="T16534" t="s">
        <v>58</v>
      </c>
    </row>
    <row r="16535" spans="1:20" x14ac:dyDescent="0.25">
      <c r="A16535" t="s">
        <v>19193</v>
      </c>
      <c r="B16535" t="str">
        <f>MID(car_sales[[#This Row],[Car_id]],7,6)</f>
        <v>016529</v>
      </c>
      <c r="C16535" t="str">
        <f>_xlfn.CONCAT(car_sales[[#This Row],[Customer Name]],"-",car_sales[[#This Row],[Id_Modif.]])</f>
        <v>Anne-016529</v>
      </c>
      <c r="D16535" s="2">
        <v>45146</v>
      </c>
      <c r="E16535" t="s">
        <v>8053</v>
      </c>
      <c r="F16535" t="str">
        <f>TEXT(car_sales[[#This Row],[Date]],"DDDD")</f>
        <v>martes</v>
      </c>
      <c r="G16535" t="str">
        <f>TEXT(car_sales[[#This Row],[Date]],"MMMM AAAA")</f>
        <v>agosto 2023</v>
      </c>
      <c r="H16535" t="s">
        <v>27207</v>
      </c>
      <c r="I16535" s="8">
        <v>648000</v>
      </c>
      <c r="J16535" t="s">
        <v>150</v>
      </c>
      <c r="K16535" t="s">
        <v>6</v>
      </c>
      <c r="L16535" t="s">
        <v>736</v>
      </c>
      <c r="M16535" t="s">
        <v>27205</v>
      </c>
      <c r="N16535" t="s">
        <v>8</v>
      </c>
      <c r="O16535" t="s">
        <v>35</v>
      </c>
      <c r="P16535" s="8">
        <v>19001</v>
      </c>
      <c r="Q16535" t="s">
        <v>10</v>
      </c>
      <c r="R16535" t="s">
        <v>94</v>
      </c>
      <c r="S16535">
        <v>8421072</v>
      </c>
      <c r="T16535" t="s">
        <v>12</v>
      </c>
    </row>
    <row r="16536" spans="1:20" x14ac:dyDescent="0.25">
      <c r="A16536" t="s">
        <v>19194</v>
      </c>
      <c r="B16536" t="str">
        <f>MID(car_sales[[#This Row],[Car_id]],7,6)</f>
        <v>016530</v>
      </c>
      <c r="C16536" t="str">
        <f>_xlfn.CONCAT(car_sales[[#This Row],[Customer Name]],"-",car_sales[[#This Row],[Id_Modif.]])</f>
        <v>Ophelie-016530</v>
      </c>
      <c r="D16536" s="2">
        <v>45146</v>
      </c>
      <c r="E16536" t="s">
        <v>935</v>
      </c>
      <c r="F16536" t="str">
        <f>TEXT(car_sales[[#This Row],[Date]],"DDDD")</f>
        <v>martes</v>
      </c>
      <c r="G16536" t="str">
        <f>TEXT(car_sales[[#This Row],[Date]],"MMMM AAAA")</f>
        <v>agosto 2023</v>
      </c>
      <c r="H16536" t="s">
        <v>27207</v>
      </c>
      <c r="I16536" s="8">
        <v>730000</v>
      </c>
      <c r="J16536" t="s">
        <v>82</v>
      </c>
      <c r="K16536" t="s">
        <v>915</v>
      </c>
      <c r="L16536" t="s">
        <v>1165</v>
      </c>
      <c r="M16536" t="s">
        <v>27205</v>
      </c>
      <c r="N16536" t="s">
        <v>8</v>
      </c>
      <c r="O16536" t="s">
        <v>35</v>
      </c>
      <c r="P16536" s="8">
        <v>14001</v>
      </c>
      <c r="Q16536" t="s">
        <v>18</v>
      </c>
      <c r="R16536" t="s">
        <v>94</v>
      </c>
      <c r="S16536">
        <v>8667922</v>
      </c>
      <c r="T16536" t="s">
        <v>19</v>
      </c>
    </row>
    <row r="16537" spans="1:20" x14ac:dyDescent="0.25">
      <c r="A16537" t="s">
        <v>19195</v>
      </c>
      <c r="B16537" t="str">
        <f>MID(car_sales[[#This Row],[Car_id]],7,6)</f>
        <v>016531</v>
      </c>
      <c r="C16537" t="str">
        <f>_xlfn.CONCAT(car_sales[[#This Row],[Customer Name]],"-",car_sales[[#This Row],[Id_Modif.]])</f>
        <v>Clara-016531</v>
      </c>
      <c r="D16537" s="2">
        <v>45146</v>
      </c>
      <c r="E16537" t="s">
        <v>410</v>
      </c>
      <c r="F16537" t="str">
        <f>TEXT(car_sales[[#This Row],[Date]],"DDDD")</f>
        <v>martes</v>
      </c>
      <c r="G16537" t="str">
        <f>TEXT(car_sales[[#This Row],[Date]],"MMMM AAAA")</f>
        <v>agosto 2023</v>
      </c>
      <c r="H16537" t="s">
        <v>27207</v>
      </c>
      <c r="I16537" s="8">
        <v>13500</v>
      </c>
      <c r="J16537" t="s">
        <v>87</v>
      </c>
      <c r="K16537" t="s">
        <v>132</v>
      </c>
      <c r="L16537" t="s">
        <v>598</v>
      </c>
      <c r="M16537" t="s">
        <v>27206</v>
      </c>
      <c r="N16537" t="s">
        <v>25</v>
      </c>
      <c r="O16537" t="s">
        <v>35</v>
      </c>
      <c r="P16537" s="8">
        <v>12001</v>
      </c>
      <c r="Q16537" t="s">
        <v>27</v>
      </c>
      <c r="R16537" t="s">
        <v>44</v>
      </c>
      <c r="S16537">
        <v>6584281</v>
      </c>
      <c r="T16537" t="s">
        <v>29</v>
      </c>
    </row>
    <row r="16538" spans="1:20" x14ac:dyDescent="0.25">
      <c r="A16538" t="s">
        <v>19196</v>
      </c>
      <c r="B16538" t="str">
        <f>MID(car_sales[[#This Row],[Car_id]],7,6)</f>
        <v>016532</v>
      </c>
      <c r="C16538" t="str">
        <f>_xlfn.CONCAT(car_sales[[#This Row],[Customer Name]],"-",car_sales[[#This Row],[Id_Modif.]])</f>
        <v>Allen-016532</v>
      </c>
      <c r="D16538" s="2">
        <v>45146</v>
      </c>
      <c r="E16538" t="s">
        <v>740</v>
      </c>
      <c r="F16538" t="str">
        <f>TEXT(car_sales[[#This Row],[Date]],"DDDD")</f>
        <v>martes</v>
      </c>
      <c r="G16538" t="str">
        <f>TEXT(car_sales[[#This Row],[Date]],"MMMM AAAA")</f>
        <v>agosto 2023</v>
      </c>
      <c r="H16538" t="s">
        <v>27204</v>
      </c>
      <c r="I16538" s="8">
        <v>585000</v>
      </c>
      <c r="J16538" t="s">
        <v>126</v>
      </c>
      <c r="K16538" t="s">
        <v>49</v>
      </c>
      <c r="L16538" t="s">
        <v>184</v>
      </c>
      <c r="M16538" t="s">
        <v>27206</v>
      </c>
      <c r="N16538" t="s">
        <v>25</v>
      </c>
      <c r="O16538" t="s">
        <v>35</v>
      </c>
      <c r="P16538" s="8">
        <v>12000</v>
      </c>
      <c r="Q16538" t="s">
        <v>36</v>
      </c>
      <c r="R16538" t="s">
        <v>11</v>
      </c>
      <c r="S16538">
        <v>7403974</v>
      </c>
      <c r="T16538" t="s">
        <v>37</v>
      </c>
    </row>
    <row r="16539" spans="1:20" x14ac:dyDescent="0.25">
      <c r="A16539" t="s">
        <v>19197</v>
      </c>
      <c r="B16539" t="str">
        <f>MID(car_sales[[#This Row],[Car_id]],7,6)</f>
        <v>016533</v>
      </c>
      <c r="C16539" t="str">
        <f>_xlfn.CONCAT(car_sales[[#This Row],[Customer Name]],"-",car_sales[[#This Row],[Id_Modif.]])</f>
        <v>Robin-016533</v>
      </c>
      <c r="D16539" s="2">
        <v>45146</v>
      </c>
      <c r="E16539" t="s">
        <v>2787</v>
      </c>
      <c r="F16539" t="str">
        <f>TEXT(car_sales[[#This Row],[Date]],"DDDD")</f>
        <v>martes</v>
      </c>
      <c r="G16539" t="str">
        <f>TEXT(car_sales[[#This Row],[Date]],"MMMM AAAA")</f>
        <v>agosto 2023</v>
      </c>
      <c r="H16539" t="s">
        <v>27204</v>
      </c>
      <c r="I16539" s="8">
        <v>13500</v>
      </c>
      <c r="J16539" t="s">
        <v>131</v>
      </c>
      <c r="K16539" t="s">
        <v>92</v>
      </c>
      <c r="L16539" t="s">
        <v>319</v>
      </c>
      <c r="M16539" t="s">
        <v>27205</v>
      </c>
      <c r="N16539" t="s">
        <v>8</v>
      </c>
      <c r="O16539" t="s">
        <v>35</v>
      </c>
      <c r="P16539" s="8">
        <v>22001</v>
      </c>
      <c r="Q16539" t="s">
        <v>43</v>
      </c>
      <c r="R16539" t="s">
        <v>11</v>
      </c>
      <c r="S16539">
        <v>7171070</v>
      </c>
      <c r="T16539" t="s">
        <v>45</v>
      </c>
    </row>
    <row r="16540" spans="1:20" x14ac:dyDescent="0.25">
      <c r="A16540" t="s">
        <v>19198</v>
      </c>
      <c r="B16540" t="str">
        <f>MID(car_sales[[#This Row],[Car_id]],7,6)</f>
        <v>016534</v>
      </c>
      <c r="C16540" t="str">
        <f>_xlfn.CONCAT(car_sales[[#This Row],[Customer Name]],"-",car_sales[[#This Row],[Id_Modif.]])</f>
        <v>Ryan-016534</v>
      </c>
      <c r="D16540" s="2">
        <v>45146</v>
      </c>
      <c r="E16540" t="s">
        <v>1726</v>
      </c>
      <c r="F16540" t="str">
        <f>TEXT(car_sales[[#This Row],[Date]],"DDDD")</f>
        <v>martes</v>
      </c>
      <c r="G16540" t="str">
        <f>TEXT(car_sales[[#This Row],[Date]],"MMMM AAAA")</f>
        <v>agosto 2023</v>
      </c>
      <c r="H16540" t="s">
        <v>27204</v>
      </c>
      <c r="I16540" s="8">
        <v>1690000</v>
      </c>
      <c r="J16540" t="s">
        <v>87</v>
      </c>
      <c r="K16540" t="s">
        <v>151</v>
      </c>
      <c r="L16540" t="s">
        <v>587</v>
      </c>
      <c r="M16540" t="s">
        <v>27205</v>
      </c>
      <c r="N16540" t="s">
        <v>8</v>
      </c>
      <c r="O16540" t="s">
        <v>9</v>
      </c>
      <c r="P16540" s="8">
        <v>33001</v>
      </c>
      <c r="Q16540" t="s">
        <v>27</v>
      </c>
      <c r="R16540" t="s">
        <v>11</v>
      </c>
      <c r="S16540">
        <v>6499997</v>
      </c>
      <c r="T16540" t="s">
        <v>29</v>
      </c>
    </row>
    <row r="16541" spans="1:20" x14ac:dyDescent="0.25">
      <c r="A16541" t="s">
        <v>19199</v>
      </c>
      <c r="B16541" t="str">
        <f>MID(car_sales[[#This Row],[Car_id]],7,6)</f>
        <v>016535</v>
      </c>
      <c r="C16541" t="str">
        <f>_xlfn.CONCAT(car_sales[[#This Row],[Customer Name]],"-",car_sales[[#This Row],[Id_Modif.]])</f>
        <v>Steven-016535</v>
      </c>
      <c r="D16541" s="2">
        <v>45146</v>
      </c>
      <c r="E16541" t="s">
        <v>1795</v>
      </c>
      <c r="F16541" t="str">
        <f>TEXT(car_sales[[#This Row],[Date]],"DDDD")</f>
        <v>martes</v>
      </c>
      <c r="G16541" t="str">
        <f>TEXT(car_sales[[#This Row],[Date]],"MMMM AAAA")</f>
        <v>agosto 2023</v>
      </c>
      <c r="H16541" t="s">
        <v>27204</v>
      </c>
      <c r="I16541" s="8">
        <v>413000</v>
      </c>
      <c r="J16541" t="s">
        <v>61</v>
      </c>
      <c r="K16541" t="s">
        <v>158</v>
      </c>
      <c r="L16541" t="s">
        <v>204</v>
      </c>
      <c r="M16541" t="s">
        <v>27205</v>
      </c>
      <c r="N16541" t="s">
        <v>8</v>
      </c>
      <c r="O16541" t="s">
        <v>35</v>
      </c>
      <c r="P16541" s="8">
        <v>15001</v>
      </c>
      <c r="Q16541" t="s">
        <v>57</v>
      </c>
      <c r="R16541" t="s">
        <v>44</v>
      </c>
      <c r="S16541">
        <v>8201338</v>
      </c>
      <c r="T16541" t="s">
        <v>58</v>
      </c>
    </row>
    <row r="16542" spans="1:20" x14ac:dyDescent="0.25">
      <c r="A16542" t="s">
        <v>19200</v>
      </c>
      <c r="B16542" t="str">
        <f>MID(car_sales[[#This Row],[Car_id]],7,6)</f>
        <v>016536</v>
      </c>
      <c r="C16542" t="str">
        <f>_xlfn.CONCAT(car_sales[[#This Row],[Customer Name]],"-",car_sales[[#This Row],[Id_Modif.]])</f>
        <v>Winston-016536</v>
      </c>
      <c r="D16542" s="2">
        <v>45146</v>
      </c>
      <c r="E16542" t="s">
        <v>3300</v>
      </c>
      <c r="F16542" t="str">
        <f>TEXT(car_sales[[#This Row],[Date]],"DDDD")</f>
        <v>martes</v>
      </c>
      <c r="G16542" t="str">
        <f>TEXT(car_sales[[#This Row],[Date]],"MMMM AAAA")</f>
        <v>agosto 2023</v>
      </c>
      <c r="H16542" t="s">
        <v>27204</v>
      </c>
      <c r="I16542" s="8">
        <v>13500</v>
      </c>
      <c r="J16542" t="s">
        <v>121</v>
      </c>
      <c r="K16542" t="s">
        <v>132</v>
      </c>
      <c r="L16542" t="s">
        <v>313</v>
      </c>
      <c r="M16542" t="s">
        <v>27205</v>
      </c>
      <c r="N16542" t="s">
        <v>8</v>
      </c>
      <c r="O16542" t="s">
        <v>9</v>
      </c>
      <c r="P16542" s="8">
        <v>16000</v>
      </c>
      <c r="Q16542" t="s">
        <v>10</v>
      </c>
      <c r="R16542" t="s">
        <v>94</v>
      </c>
      <c r="S16542">
        <v>7475574</v>
      </c>
      <c r="T16542" t="s">
        <v>12</v>
      </c>
    </row>
    <row r="16543" spans="1:20" x14ac:dyDescent="0.25">
      <c r="A16543" t="s">
        <v>19201</v>
      </c>
      <c r="B16543" t="str">
        <f>MID(car_sales[[#This Row],[Car_id]],7,6)</f>
        <v>016537</v>
      </c>
      <c r="C16543" t="str">
        <f>_xlfn.CONCAT(car_sales[[#This Row],[Customer Name]],"-",car_sales[[#This Row],[Id_Modif.]])</f>
        <v>Wolf-016537</v>
      </c>
      <c r="D16543" s="2">
        <v>45146</v>
      </c>
      <c r="E16543" t="s">
        <v>10735</v>
      </c>
      <c r="F16543" t="str">
        <f>TEXT(car_sales[[#This Row],[Date]],"DDDD")</f>
        <v>martes</v>
      </c>
      <c r="G16543" t="str">
        <f>TEXT(car_sales[[#This Row],[Date]],"MMMM AAAA")</f>
        <v>agosto 2023</v>
      </c>
      <c r="H16543" t="s">
        <v>27204</v>
      </c>
      <c r="I16543" s="8">
        <v>1388000</v>
      </c>
      <c r="J16543" t="s">
        <v>175</v>
      </c>
      <c r="K16543" t="s">
        <v>6</v>
      </c>
      <c r="L16543" t="s">
        <v>280</v>
      </c>
      <c r="M16543" t="s">
        <v>27205</v>
      </c>
      <c r="N16543" t="s">
        <v>8</v>
      </c>
      <c r="O16543" t="s">
        <v>35</v>
      </c>
      <c r="P16543" s="8">
        <v>62800</v>
      </c>
      <c r="Q16543" t="s">
        <v>18</v>
      </c>
      <c r="R16543" t="s">
        <v>94</v>
      </c>
      <c r="S16543">
        <v>6901827</v>
      </c>
      <c r="T16543" t="s">
        <v>19</v>
      </c>
    </row>
    <row r="16544" spans="1:20" x14ac:dyDescent="0.25">
      <c r="A16544" t="s">
        <v>19202</v>
      </c>
      <c r="B16544" t="str">
        <f>MID(car_sales[[#This Row],[Car_id]],7,6)</f>
        <v>016538</v>
      </c>
      <c r="C16544" t="str">
        <f>_xlfn.CONCAT(car_sales[[#This Row],[Customer Name]],"-",car_sales[[#This Row],[Id_Modif.]])</f>
        <v>Wyatt-016538</v>
      </c>
      <c r="D16544" s="2">
        <v>45146</v>
      </c>
      <c r="E16544" t="s">
        <v>6342</v>
      </c>
      <c r="F16544" t="str">
        <f>TEXT(car_sales[[#This Row],[Date]],"DDDD")</f>
        <v>martes</v>
      </c>
      <c r="G16544" t="str">
        <f>TEXT(car_sales[[#This Row],[Date]],"MMMM AAAA")</f>
        <v>agosto 2023</v>
      </c>
      <c r="H16544" t="s">
        <v>27204</v>
      </c>
      <c r="I16544" s="8">
        <v>570000</v>
      </c>
      <c r="J16544" t="s">
        <v>179</v>
      </c>
      <c r="K16544" t="s">
        <v>151</v>
      </c>
      <c r="L16544" t="s">
        <v>229</v>
      </c>
      <c r="M16544" t="s">
        <v>27206</v>
      </c>
      <c r="N16544" t="s">
        <v>25</v>
      </c>
      <c r="O16544" t="s">
        <v>9</v>
      </c>
      <c r="P16544" s="8">
        <v>36000</v>
      </c>
      <c r="Q16544" t="s">
        <v>27</v>
      </c>
      <c r="R16544" t="s">
        <v>28</v>
      </c>
      <c r="S16544">
        <v>7574909</v>
      </c>
      <c r="T16544" t="s">
        <v>29</v>
      </c>
    </row>
    <row r="16545" spans="1:20" x14ac:dyDescent="0.25">
      <c r="A16545" t="s">
        <v>19203</v>
      </c>
      <c r="B16545" t="str">
        <f>MID(car_sales[[#This Row],[Car_id]],7,6)</f>
        <v>016539</v>
      </c>
      <c r="C16545" t="str">
        <f>_xlfn.CONCAT(car_sales[[#This Row],[Customer Name]],"-",car_sales[[#This Row],[Id_Modif.]])</f>
        <v>Xavier-016539</v>
      </c>
      <c r="D16545" s="2">
        <v>45146</v>
      </c>
      <c r="E16545" t="s">
        <v>1923</v>
      </c>
      <c r="F16545" t="str">
        <f>TEXT(car_sales[[#This Row],[Date]],"DDDD")</f>
        <v>martes</v>
      </c>
      <c r="G16545" t="str">
        <f>TEXT(car_sales[[#This Row],[Date]],"MMMM AAAA")</f>
        <v>agosto 2023</v>
      </c>
      <c r="H16545" t="s">
        <v>27204</v>
      </c>
      <c r="I16545" s="8">
        <v>1150000</v>
      </c>
      <c r="J16545" t="s">
        <v>183</v>
      </c>
      <c r="K16545" t="s">
        <v>88</v>
      </c>
      <c r="L16545" t="s">
        <v>322</v>
      </c>
      <c r="M16545" t="s">
        <v>27205</v>
      </c>
      <c r="N16545" t="s">
        <v>8</v>
      </c>
      <c r="O16545" t="s">
        <v>9</v>
      </c>
      <c r="P16545" s="8">
        <v>16000</v>
      </c>
      <c r="Q16545" t="s">
        <v>36</v>
      </c>
      <c r="R16545" t="s">
        <v>94</v>
      </c>
      <c r="S16545">
        <v>8036743</v>
      </c>
      <c r="T16545" t="s">
        <v>37</v>
      </c>
    </row>
    <row r="16546" spans="1:20" x14ac:dyDescent="0.25">
      <c r="A16546" t="s">
        <v>19204</v>
      </c>
      <c r="B16546" t="str">
        <f>MID(car_sales[[#This Row],[Car_id]],7,6)</f>
        <v>016540</v>
      </c>
      <c r="C16546" t="str">
        <f>_xlfn.CONCAT(car_sales[[#This Row],[Customer Name]],"-",car_sales[[#This Row],[Id_Modif.]])</f>
        <v>Stella-016540</v>
      </c>
      <c r="D16546" s="2">
        <v>45146</v>
      </c>
      <c r="E16546" t="s">
        <v>161</v>
      </c>
      <c r="F16546" t="str">
        <f>TEXT(car_sales[[#This Row],[Date]],"DDDD")</f>
        <v>martes</v>
      </c>
      <c r="G16546" t="str">
        <f>TEXT(car_sales[[#This Row],[Date]],"MMMM AAAA")</f>
        <v>agosto 2023</v>
      </c>
      <c r="H16546" t="s">
        <v>27204</v>
      </c>
      <c r="I16546" s="8">
        <v>13500</v>
      </c>
      <c r="J16546" t="s">
        <v>131</v>
      </c>
      <c r="K16546" t="s">
        <v>158</v>
      </c>
      <c r="L16546" t="s">
        <v>249</v>
      </c>
      <c r="M16546" t="s">
        <v>27206</v>
      </c>
      <c r="N16546" t="s">
        <v>25</v>
      </c>
      <c r="O16546" t="s">
        <v>35</v>
      </c>
      <c r="P16546" s="8">
        <v>41000</v>
      </c>
      <c r="Q16546" t="s">
        <v>43</v>
      </c>
      <c r="R16546" t="s">
        <v>11</v>
      </c>
      <c r="S16546">
        <v>6756972</v>
      </c>
      <c r="T16546" t="s">
        <v>58</v>
      </c>
    </row>
    <row r="16547" spans="1:20" x14ac:dyDescent="0.25">
      <c r="A16547" t="s">
        <v>19205</v>
      </c>
      <c r="B16547" t="str">
        <f>MID(car_sales[[#This Row],[Car_id]],7,6)</f>
        <v>016541</v>
      </c>
      <c r="C16547" t="str">
        <f>_xlfn.CONCAT(car_sales[[#This Row],[Customer Name]],"-",car_sales[[#This Row],[Id_Modif.]])</f>
        <v>Yahya-016541</v>
      </c>
      <c r="D16547" s="2">
        <v>45146</v>
      </c>
      <c r="E16547" t="s">
        <v>19206</v>
      </c>
      <c r="F16547" t="str">
        <f>TEXT(car_sales[[#This Row],[Date]],"DDDD")</f>
        <v>martes</v>
      </c>
      <c r="G16547" t="str">
        <f>TEXT(car_sales[[#This Row],[Date]],"MMMM AAAA")</f>
        <v>agosto 2023</v>
      </c>
      <c r="H16547" t="s">
        <v>27204</v>
      </c>
      <c r="I16547" s="8">
        <v>1220000</v>
      </c>
      <c r="J16547" t="s">
        <v>232</v>
      </c>
      <c r="K16547" t="s">
        <v>41</v>
      </c>
      <c r="L16547" t="s">
        <v>42</v>
      </c>
      <c r="M16547" t="s">
        <v>27206</v>
      </c>
      <c r="N16547" t="s">
        <v>25</v>
      </c>
      <c r="O16547" t="s">
        <v>35</v>
      </c>
      <c r="P16547" s="8">
        <v>14000</v>
      </c>
      <c r="Q16547" t="s">
        <v>51</v>
      </c>
      <c r="R16547" t="s">
        <v>44</v>
      </c>
      <c r="S16547">
        <v>7050842</v>
      </c>
      <c r="T16547" t="s">
        <v>52</v>
      </c>
    </row>
    <row r="16548" spans="1:20" x14ac:dyDescent="0.25">
      <c r="A16548" t="s">
        <v>19207</v>
      </c>
      <c r="B16548" t="str">
        <f>MID(car_sales[[#This Row],[Car_id]],7,6)</f>
        <v>016542</v>
      </c>
      <c r="C16548" t="str">
        <f>_xlfn.CONCAT(car_sales[[#This Row],[Customer Name]],"-",car_sales[[#This Row],[Id_Modif.]])</f>
        <v>Yakov-016542</v>
      </c>
      <c r="D16548" s="2">
        <v>45146</v>
      </c>
      <c r="E16548" t="s">
        <v>6363</v>
      </c>
      <c r="F16548" t="str">
        <f>TEXT(car_sales[[#This Row],[Date]],"DDDD")</f>
        <v>martes</v>
      </c>
      <c r="G16548" t="str">
        <f>TEXT(car_sales[[#This Row],[Date]],"MMMM AAAA")</f>
        <v>agosto 2023</v>
      </c>
      <c r="H16548" t="s">
        <v>27204</v>
      </c>
      <c r="I16548" s="8">
        <v>13500</v>
      </c>
      <c r="J16548" t="s">
        <v>236</v>
      </c>
      <c r="K16548" t="s">
        <v>16</v>
      </c>
      <c r="L16548" t="s">
        <v>256</v>
      </c>
      <c r="M16548" t="s">
        <v>27205</v>
      </c>
      <c r="N16548" t="s">
        <v>8</v>
      </c>
      <c r="O16548" t="s">
        <v>35</v>
      </c>
      <c r="P16548" s="8">
        <v>31000</v>
      </c>
      <c r="Q16548" t="s">
        <v>57</v>
      </c>
      <c r="R16548" t="s">
        <v>94</v>
      </c>
      <c r="S16548">
        <v>7027663</v>
      </c>
      <c r="T16548" t="s">
        <v>58</v>
      </c>
    </row>
    <row r="16549" spans="1:20" x14ac:dyDescent="0.25">
      <c r="A16549" t="s">
        <v>19208</v>
      </c>
      <c r="B16549" t="str">
        <f>MID(car_sales[[#This Row],[Car_id]],7,6)</f>
        <v>016543</v>
      </c>
      <c r="C16549" t="str">
        <f>_xlfn.CONCAT(car_sales[[#This Row],[Customer Name]],"-",car_sales[[#This Row],[Id_Modif.]])</f>
        <v>Stephanie-016543</v>
      </c>
      <c r="D16549" s="2">
        <v>45146</v>
      </c>
      <c r="E16549" t="s">
        <v>1865</v>
      </c>
      <c r="F16549" t="str">
        <f>TEXT(car_sales[[#This Row],[Date]],"DDDD")</f>
        <v>martes</v>
      </c>
      <c r="G16549" t="str">
        <f>TEXT(car_sales[[#This Row],[Date]],"MMMM AAAA")</f>
        <v>agosto 2023</v>
      </c>
      <c r="H16549" t="s">
        <v>27204</v>
      </c>
      <c r="I16549" s="8">
        <v>600000</v>
      </c>
      <c r="J16549" t="s">
        <v>136</v>
      </c>
      <c r="K16549" t="s">
        <v>49</v>
      </c>
      <c r="L16549" t="s">
        <v>184</v>
      </c>
      <c r="M16549" t="s">
        <v>27205</v>
      </c>
      <c r="N16549" t="s">
        <v>8</v>
      </c>
      <c r="O16549" t="s">
        <v>9</v>
      </c>
      <c r="P16549" s="8">
        <v>45000</v>
      </c>
      <c r="Q16549" t="s">
        <v>51</v>
      </c>
      <c r="R16549" t="s">
        <v>11</v>
      </c>
      <c r="S16549">
        <v>8221715</v>
      </c>
      <c r="T16549" t="s">
        <v>12</v>
      </c>
    </row>
    <row r="16550" spans="1:20" x14ac:dyDescent="0.25">
      <c r="A16550" t="s">
        <v>19209</v>
      </c>
      <c r="B16550" t="str">
        <f>MID(car_sales[[#This Row],[Car_id]],7,6)</f>
        <v>016544</v>
      </c>
      <c r="C16550" t="str">
        <f>_xlfn.CONCAT(car_sales[[#This Row],[Customer Name]],"-",car_sales[[#This Row],[Id_Modif.]])</f>
        <v>Yehoshua-016544</v>
      </c>
      <c r="D16550" s="2">
        <v>45146</v>
      </c>
      <c r="E16550" t="s">
        <v>6398</v>
      </c>
      <c r="F16550" t="str">
        <f>TEXT(car_sales[[#This Row],[Date]],"DDDD")</f>
        <v>martes</v>
      </c>
      <c r="G16550" t="str">
        <f>TEXT(car_sales[[#This Row],[Date]],"MMMM AAAA")</f>
        <v>agosto 2023</v>
      </c>
      <c r="H16550" t="s">
        <v>27204</v>
      </c>
      <c r="I16550" s="8">
        <v>1001000</v>
      </c>
      <c r="J16550" t="s">
        <v>275</v>
      </c>
      <c r="K16550" t="s">
        <v>132</v>
      </c>
      <c r="L16550" t="s">
        <v>313</v>
      </c>
      <c r="M16550" t="s">
        <v>27205</v>
      </c>
      <c r="N16550" t="s">
        <v>8</v>
      </c>
      <c r="O16550" t="s">
        <v>9</v>
      </c>
      <c r="P16550" s="8">
        <v>16100</v>
      </c>
      <c r="Q16550" t="s">
        <v>27</v>
      </c>
      <c r="R16550" t="s">
        <v>94</v>
      </c>
      <c r="S16550">
        <v>8146650</v>
      </c>
      <c r="T16550" t="s">
        <v>29</v>
      </c>
    </row>
    <row r="16551" spans="1:20" x14ac:dyDescent="0.25">
      <c r="A16551" t="s">
        <v>19210</v>
      </c>
      <c r="B16551" t="str">
        <f>MID(car_sales[[#This Row],[Car_id]],7,6)</f>
        <v>016545</v>
      </c>
      <c r="C16551" t="str">
        <f>_xlfn.CONCAT(car_sales[[#This Row],[Customer Name]],"-",car_sales[[#This Row],[Id_Modif.]])</f>
        <v>Yehuda-016545</v>
      </c>
      <c r="D16551" s="2">
        <v>45146</v>
      </c>
      <c r="E16551" t="s">
        <v>6400</v>
      </c>
      <c r="F16551" t="str">
        <f>TEXT(car_sales[[#This Row],[Date]],"DDDD")</f>
        <v>martes</v>
      </c>
      <c r="G16551" t="str">
        <f>TEXT(car_sales[[#This Row],[Date]],"MMMM AAAA")</f>
        <v>agosto 2023</v>
      </c>
      <c r="H16551" t="s">
        <v>27204</v>
      </c>
      <c r="I16551" s="8">
        <v>860000</v>
      </c>
      <c r="J16551" t="s">
        <v>279</v>
      </c>
      <c r="K16551" t="s">
        <v>287</v>
      </c>
      <c r="L16551" t="s">
        <v>288</v>
      </c>
      <c r="M16551" t="s">
        <v>27205</v>
      </c>
      <c r="N16551" t="s">
        <v>8</v>
      </c>
      <c r="O16551" t="s">
        <v>35</v>
      </c>
      <c r="P16551" s="8">
        <v>18000</v>
      </c>
      <c r="Q16551" t="s">
        <v>36</v>
      </c>
      <c r="R16551" t="s">
        <v>44</v>
      </c>
      <c r="S16551">
        <v>6417840</v>
      </c>
      <c r="T16551" t="s">
        <v>37</v>
      </c>
    </row>
    <row r="16552" spans="1:20" x14ac:dyDescent="0.25">
      <c r="A16552" t="s">
        <v>19211</v>
      </c>
      <c r="B16552" t="str">
        <f>MID(car_sales[[#This Row],[Car_id]],7,6)</f>
        <v>016546</v>
      </c>
      <c r="C16552" t="str">
        <f>_xlfn.CONCAT(car_sales[[#This Row],[Customer Name]],"-",car_sales[[#This Row],[Id_Modif.]])</f>
        <v>Frimet-016546</v>
      </c>
      <c r="D16552" s="2">
        <v>45146</v>
      </c>
      <c r="E16552" t="s">
        <v>2871</v>
      </c>
      <c r="F16552" t="str">
        <f>TEXT(car_sales[[#This Row],[Date]],"DDDD")</f>
        <v>martes</v>
      </c>
      <c r="G16552" t="str">
        <f>TEXT(car_sales[[#This Row],[Date]],"MMMM AAAA")</f>
        <v>agosto 2023</v>
      </c>
      <c r="H16552" t="s">
        <v>27204</v>
      </c>
      <c r="I16552" s="8">
        <v>1955000</v>
      </c>
      <c r="J16552" t="s">
        <v>126</v>
      </c>
      <c r="K16552" t="s">
        <v>287</v>
      </c>
      <c r="L16552" t="s">
        <v>516</v>
      </c>
      <c r="M16552" t="s">
        <v>27206</v>
      </c>
      <c r="N16552" t="s">
        <v>25</v>
      </c>
      <c r="O16552" t="s">
        <v>35</v>
      </c>
      <c r="P16552" s="8">
        <v>27500</v>
      </c>
      <c r="Q16552" t="s">
        <v>36</v>
      </c>
      <c r="R16552" t="s">
        <v>28</v>
      </c>
      <c r="S16552">
        <v>8575868</v>
      </c>
      <c r="T16552" t="s">
        <v>37</v>
      </c>
    </row>
    <row r="16553" spans="1:20" x14ac:dyDescent="0.25">
      <c r="A16553" t="s">
        <v>19212</v>
      </c>
      <c r="B16553" t="str">
        <f>MID(car_sales[[#This Row],[Car_id]],7,6)</f>
        <v>016547</v>
      </c>
      <c r="C16553" t="str">
        <f>_xlfn.CONCAT(car_sales[[#This Row],[Customer Name]],"-",car_sales[[#This Row],[Id_Modif.]])</f>
        <v>Isabelle-016547</v>
      </c>
      <c r="D16553" s="2">
        <v>45146</v>
      </c>
      <c r="E16553" t="s">
        <v>381</v>
      </c>
      <c r="F16553" t="str">
        <f>TEXT(car_sales[[#This Row],[Date]],"DDDD")</f>
        <v>martes</v>
      </c>
      <c r="G16553" t="str">
        <f>TEXT(car_sales[[#This Row],[Date]],"MMMM AAAA")</f>
        <v>agosto 2023</v>
      </c>
      <c r="H16553" t="s">
        <v>27204</v>
      </c>
      <c r="I16553" s="8">
        <v>930000</v>
      </c>
      <c r="J16553" t="s">
        <v>144</v>
      </c>
      <c r="K16553" t="s">
        <v>16</v>
      </c>
      <c r="L16553" t="s">
        <v>331</v>
      </c>
      <c r="M16553" t="s">
        <v>27206</v>
      </c>
      <c r="N16553" t="s">
        <v>25</v>
      </c>
      <c r="O16553" t="s">
        <v>35</v>
      </c>
      <c r="P16553" s="8">
        <v>21000</v>
      </c>
      <c r="Q16553" t="s">
        <v>43</v>
      </c>
      <c r="R16553" t="s">
        <v>11</v>
      </c>
      <c r="S16553">
        <v>8553219</v>
      </c>
      <c r="T16553" t="s">
        <v>45</v>
      </c>
    </row>
    <row r="16554" spans="1:20" x14ac:dyDescent="0.25">
      <c r="A16554" t="s">
        <v>19213</v>
      </c>
      <c r="B16554" t="str">
        <f>MID(car_sales[[#This Row],[Car_id]],7,6)</f>
        <v>016548</v>
      </c>
      <c r="C16554" t="str">
        <f>_xlfn.CONCAT(car_sales[[#This Row],[Customer Name]],"-",car_sales[[#This Row],[Id_Modif.]])</f>
        <v>Gabriella-016548</v>
      </c>
      <c r="D16554" s="2">
        <v>45146</v>
      </c>
      <c r="E16554" t="s">
        <v>846</v>
      </c>
      <c r="F16554" t="str">
        <f>TEXT(car_sales[[#This Row],[Date]],"DDDD")</f>
        <v>martes</v>
      </c>
      <c r="G16554" t="str">
        <f>TEXT(car_sales[[#This Row],[Date]],"MMMM AAAA")</f>
        <v>agosto 2023</v>
      </c>
      <c r="H16554" t="s">
        <v>27204</v>
      </c>
      <c r="I16554" s="8">
        <v>440000</v>
      </c>
      <c r="J16554" t="s">
        <v>136</v>
      </c>
      <c r="K16554" t="s">
        <v>92</v>
      </c>
      <c r="L16554" t="s">
        <v>93</v>
      </c>
      <c r="M16554" t="s">
        <v>27205</v>
      </c>
      <c r="N16554" t="s">
        <v>8</v>
      </c>
      <c r="O16554" t="s">
        <v>35</v>
      </c>
      <c r="P16554" s="8">
        <v>46000</v>
      </c>
      <c r="Q16554" t="s">
        <v>51</v>
      </c>
      <c r="R16554" t="s">
        <v>94</v>
      </c>
      <c r="S16554">
        <v>6018393</v>
      </c>
      <c r="T16554" t="s">
        <v>52</v>
      </c>
    </row>
    <row r="16555" spans="1:20" x14ac:dyDescent="0.25">
      <c r="A16555" t="s">
        <v>19214</v>
      </c>
      <c r="B16555" t="str">
        <f>MID(car_sales[[#This Row],[Car_id]],7,6)</f>
        <v>016549</v>
      </c>
      <c r="C16555" t="str">
        <f>_xlfn.CONCAT(car_sales[[#This Row],[Customer Name]],"-",car_sales[[#This Row],[Id_Modif.]])</f>
        <v>Queenie-016549</v>
      </c>
      <c r="D16555" s="2">
        <v>45146</v>
      </c>
      <c r="E16555" t="s">
        <v>4458</v>
      </c>
      <c r="F16555" t="str">
        <f>TEXT(car_sales[[#This Row],[Date]],"DDDD")</f>
        <v>martes</v>
      </c>
      <c r="G16555" t="str">
        <f>TEXT(car_sales[[#This Row],[Date]],"MMMM AAAA")</f>
        <v>agosto 2023</v>
      </c>
      <c r="H16555" t="s">
        <v>27204</v>
      </c>
      <c r="I16555" s="8">
        <v>490000</v>
      </c>
      <c r="J16555" t="s">
        <v>55</v>
      </c>
      <c r="K16555" t="s">
        <v>49</v>
      </c>
      <c r="L16555" t="s">
        <v>276</v>
      </c>
      <c r="M16555" t="s">
        <v>27205</v>
      </c>
      <c r="N16555" t="s">
        <v>8</v>
      </c>
      <c r="O16555" t="s">
        <v>9</v>
      </c>
      <c r="P16555" s="8">
        <v>27000</v>
      </c>
      <c r="Q16555" t="s">
        <v>57</v>
      </c>
      <c r="R16555" t="s">
        <v>11</v>
      </c>
      <c r="S16555">
        <v>7559595</v>
      </c>
      <c r="T16555" t="s">
        <v>58</v>
      </c>
    </row>
    <row r="16556" spans="1:20" x14ac:dyDescent="0.25">
      <c r="A16556" t="s">
        <v>19215</v>
      </c>
      <c r="B16556" t="str">
        <f>MID(car_sales[[#This Row],[Car_id]],7,6)</f>
        <v>016550</v>
      </c>
      <c r="C16556" t="str">
        <f>_xlfn.CONCAT(car_sales[[#This Row],[Customer Name]],"-",car_sales[[#This Row],[Id_Modif.]])</f>
        <v>Gemma-016550</v>
      </c>
      <c r="D16556" s="2">
        <v>45146</v>
      </c>
      <c r="E16556" t="s">
        <v>2956</v>
      </c>
      <c r="F16556" t="str">
        <f>TEXT(car_sales[[#This Row],[Date]],"DDDD")</f>
        <v>martes</v>
      </c>
      <c r="G16556" t="str">
        <f>TEXT(car_sales[[#This Row],[Date]],"MMMM AAAA")</f>
        <v>agosto 2023</v>
      </c>
      <c r="H16556" t="s">
        <v>27204</v>
      </c>
      <c r="I16556" s="8">
        <v>1070000</v>
      </c>
      <c r="J16556" t="s">
        <v>5</v>
      </c>
      <c r="K16556" t="s">
        <v>16</v>
      </c>
      <c r="L16556" t="s">
        <v>217</v>
      </c>
      <c r="M16556" t="s">
        <v>27206</v>
      </c>
      <c r="N16556" t="s">
        <v>25</v>
      </c>
      <c r="O16556" t="s">
        <v>35</v>
      </c>
      <c r="P16556" s="8">
        <v>25000</v>
      </c>
      <c r="Q16556" t="s">
        <v>10</v>
      </c>
      <c r="R16556" t="s">
        <v>44</v>
      </c>
      <c r="S16556">
        <v>7092716</v>
      </c>
      <c r="T16556" t="s">
        <v>12</v>
      </c>
    </row>
    <row r="16557" spans="1:20" x14ac:dyDescent="0.25">
      <c r="A16557" t="s">
        <v>19216</v>
      </c>
      <c r="B16557" t="str">
        <f>MID(car_sales[[#This Row],[Car_id]],7,6)</f>
        <v>016551</v>
      </c>
      <c r="C16557" t="str">
        <f>_xlfn.CONCAT(car_sales[[#This Row],[Customer Name]],"-",car_sales[[#This Row],[Id_Modif.]])</f>
        <v>Genevieve-016551</v>
      </c>
      <c r="D16557" s="2">
        <v>45146</v>
      </c>
      <c r="E16557" t="s">
        <v>2958</v>
      </c>
      <c r="F16557" t="str">
        <f>TEXT(car_sales[[#This Row],[Date]],"DDDD")</f>
        <v>martes</v>
      </c>
      <c r="G16557" t="str">
        <f>TEXT(car_sales[[#This Row],[Date]],"MMMM AAAA")</f>
        <v>agosto 2023</v>
      </c>
      <c r="H16557" t="s">
        <v>27207</v>
      </c>
      <c r="I16557" s="8">
        <v>1000000</v>
      </c>
      <c r="J16557" t="s">
        <v>15</v>
      </c>
      <c r="K16557" t="s">
        <v>78</v>
      </c>
      <c r="L16557" t="s">
        <v>342</v>
      </c>
      <c r="M16557" t="s">
        <v>27206</v>
      </c>
      <c r="N16557" t="s">
        <v>25</v>
      </c>
      <c r="O16557" t="s">
        <v>9</v>
      </c>
      <c r="P16557" s="8">
        <v>12000</v>
      </c>
      <c r="Q16557" t="s">
        <v>18</v>
      </c>
      <c r="R16557" t="s">
        <v>11</v>
      </c>
      <c r="S16557">
        <v>8509879</v>
      </c>
      <c r="T16557" t="s">
        <v>19</v>
      </c>
    </row>
    <row r="16558" spans="1:20" x14ac:dyDescent="0.25">
      <c r="A16558" t="s">
        <v>19217</v>
      </c>
      <c r="B16558" t="str">
        <f>MID(car_sales[[#This Row],[Car_id]],7,6)</f>
        <v>016552</v>
      </c>
      <c r="C16558" t="str">
        <f>_xlfn.CONCAT(car_sales[[#This Row],[Customer Name]],"-",car_sales[[#This Row],[Id_Modif.]])</f>
        <v>Leila-016552</v>
      </c>
      <c r="D16558" s="2">
        <v>45146</v>
      </c>
      <c r="E16558" t="s">
        <v>1071</v>
      </c>
      <c r="F16558" t="str">
        <f>TEXT(car_sales[[#This Row],[Date]],"DDDD")</f>
        <v>martes</v>
      </c>
      <c r="G16558" t="str">
        <f>TEXT(car_sales[[#This Row],[Date]],"MMMM AAAA")</f>
        <v>agosto 2023</v>
      </c>
      <c r="H16558" t="s">
        <v>27204</v>
      </c>
      <c r="I16558" s="8">
        <v>650000</v>
      </c>
      <c r="J16558" t="s">
        <v>136</v>
      </c>
      <c r="K16558" t="s">
        <v>151</v>
      </c>
      <c r="L16558" t="s">
        <v>587</v>
      </c>
      <c r="M16558" t="s">
        <v>27206</v>
      </c>
      <c r="N16558" t="s">
        <v>25</v>
      </c>
      <c r="O16558" t="s">
        <v>35</v>
      </c>
      <c r="P16558" s="8">
        <v>61000</v>
      </c>
      <c r="Q16558" t="s">
        <v>51</v>
      </c>
      <c r="R16558" t="s">
        <v>11</v>
      </c>
      <c r="S16558">
        <v>8714896</v>
      </c>
      <c r="T16558" t="s">
        <v>58</v>
      </c>
    </row>
    <row r="16559" spans="1:20" x14ac:dyDescent="0.25">
      <c r="A16559" t="s">
        <v>19218</v>
      </c>
      <c r="B16559" t="str">
        <f>MID(car_sales[[#This Row],[Car_id]],7,6)</f>
        <v>016553</v>
      </c>
      <c r="C16559" t="str">
        <f>_xlfn.CONCAT(car_sales[[#This Row],[Customer Name]],"-",car_sales[[#This Row],[Id_Modif.]])</f>
        <v>Gia-016553</v>
      </c>
      <c r="D16559" s="2">
        <v>45146</v>
      </c>
      <c r="E16559" t="s">
        <v>14</v>
      </c>
      <c r="F16559" t="str">
        <f>TEXT(car_sales[[#This Row],[Date]],"DDDD")</f>
        <v>martes</v>
      </c>
      <c r="G16559" t="str">
        <f>TEXT(car_sales[[#This Row],[Date]],"MMMM AAAA")</f>
        <v>agosto 2023</v>
      </c>
      <c r="H16559" t="s">
        <v>27204</v>
      </c>
      <c r="I16559" s="8">
        <v>745000</v>
      </c>
      <c r="J16559" t="s">
        <v>32</v>
      </c>
      <c r="K16559" t="s">
        <v>23</v>
      </c>
      <c r="L16559" t="s">
        <v>1194</v>
      </c>
      <c r="M16559" t="s">
        <v>27205</v>
      </c>
      <c r="N16559" t="s">
        <v>8</v>
      </c>
      <c r="O16559" t="s">
        <v>35</v>
      </c>
      <c r="P16559" s="8">
        <v>75000</v>
      </c>
      <c r="Q16559" t="s">
        <v>36</v>
      </c>
      <c r="R16559" t="s">
        <v>44</v>
      </c>
      <c r="S16559">
        <v>6260241</v>
      </c>
      <c r="T16559" t="s">
        <v>37</v>
      </c>
    </row>
    <row r="16560" spans="1:20" x14ac:dyDescent="0.25">
      <c r="A16560" t="s">
        <v>19219</v>
      </c>
      <c r="B16560" t="str">
        <f>MID(car_sales[[#This Row],[Car_id]],7,6)</f>
        <v>016554</v>
      </c>
      <c r="C16560" t="str">
        <f>_xlfn.CONCAT(car_sales[[#This Row],[Customer Name]],"-",car_sales[[#This Row],[Id_Modif.]])</f>
        <v>Gianna-016554</v>
      </c>
      <c r="D16560" s="2">
        <v>45146</v>
      </c>
      <c r="E16560" t="s">
        <v>21</v>
      </c>
      <c r="F16560" t="str">
        <f>TEXT(car_sales[[#This Row],[Date]],"DDDD")</f>
        <v>martes</v>
      </c>
      <c r="G16560" t="str">
        <f>TEXT(car_sales[[#This Row],[Date]],"MMMM AAAA")</f>
        <v>agosto 2023</v>
      </c>
      <c r="H16560" t="s">
        <v>27204</v>
      </c>
      <c r="I16560" s="8">
        <v>1400000</v>
      </c>
      <c r="J16560" t="s">
        <v>40</v>
      </c>
      <c r="K16560" t="s">
        <v>303</v>
      </c>
      <c r="L16560" t="s">
        <v>462</v>
      </c>
      <c r="M16560" t="s">
        <v>27205</v>
      </c>
      <c r="N16560" t="s">
        <v>8</v>
      </c>
      <c r="O16560" t="s">
        <v>9</v>
      </c>
      <c r="P16560" s="8">
        <v>60000</v>
      </c>
      <c r="Q16560" t="s">
        <v>43</v>
      </c>
      <c r="R16560" t="s">
        <v>94</v>
      </c>
      <c r="S16560">
        <v>8240820</v>
      </c>
      <c r="T16560" t="s">
        <v>45</v>
      </c>
    </row>
    <row r="16561" spans="1:20" x14ac:dyDescent="0.25">
      <c r="A16561" t="s">
        <v>19220</v>
      </c>
      <c r="B16561" t="str">
        <f>MID(car_sales[[#This Row],[Car_id]],7,6)</f>
        <v>016555</v>
      </c>
      <c r="C16561" t="str">
        <f>_xlfn.CONCAT(car_sales[[#This Row],[Customer Name]],"-",car_sales[[#This Row],[Id_Modif.]])</f>
        <v>Giovanna-016555</v>
      </c>
      <c r="D16561" s="2">
        <v>45146</v>
      </c>
      <c r="E16561" t="s">
        <v>2963</v>
      </c>
      <c r="F16561" t="str">
        <f>TEXT(car_sales[[#This Row],[Date]],"DDDD")</f>
        <v>martes</v>
      </c>
      <c r="G16561" t="str">
        <f>TEXT(car_sales[[#This Row],[Date]],"MMMM AAAA")</f>
        <v>agosto 2023</v>
      </c>
      <c r="H16561" t="s">
        <v>27207</v>
      </c>
      <c r="I16561" s="8">
        <v>1000000</v>
      </c>
      <c r="J16561" t="s">
        <v>48</v>
      </c>
      <c r="K16561" t="s">
        <v>132</v>
      </c>
      <c r="L16561" t="s">
        <v>133</v>
      </c>
      <c r="M16561" t="s">
        <v>27205</v>
      </c>
      <c r="N16561" t="s">
        <v>8</v>
      </c>
      <c r="O16561" t="s">
        <v>35</v>
      </c>
      <c r="P16561" s="8">
        <v>38000</v>
      </c>
      <c r="Q16561" t="s">
        <v>51</v>
      </c>
      <c r="R16561" t="s">
        <v>28</v>
      </c>
      <c r="S16561">
        <v>6605922</v>
      </c>
      <c r="T16561" t="s">
        <v>52</v>
      </c>
    </row>
    <row r="16562" spans="1:20" x14ac:dyDescent="0.25">
      <c r="A16562" t="s">
        <v>19221</v>
      </c>
      <c r="B16562" t="str">
        <f>MID(car_sales[[#This Row],[Car_id]],7,6)</f>
        <v>016556</v>
      </c>
      <c r="C16562" t="str">
        <f>_xlfn.CONCAT(car_sales[[#This Row],[Customer Name]],"-",car_sales[[#This Row],[Id_Modif.]])</f>
        <v>Daniel-016556</v>
      </c>
      <c r="D16562" s="2">
        <v>45146</v>
      </c>
      <c r="E16562" t="s">
        <v>975</v>
      </c>
      <c r="F16562" t="str">
        <f>TEXT(car_sales[[#This Row],[Date]],"DDDD")</f>
        <v>martes</v>
      </c>
      <c r="G16562" t="str">
        <f>TEXT(car_sales[[#This Row],[Date]],"MMMM AAAA")</f>
        <v>agosto 2023</v>
      </c>
      <c r="H16562" t="s">
        <v>27204</v>
      </c>
      <c r="I16562" s="8">
        <v>292000</v>
      </c>
      <c r="J16562" t="s">
        <v>126</v>
      </c>
      <c r="K16562" t="s">
        <v>127</v>
      </c>
      <c r="L16562" t="s">
        <v>790</v>
      </c>
      <c r="M16562" t="s">
        <v>27206</v>
      </c>
      <c r="N16562" t="s">
        <v>25</v>
      </c>
      <c r="O16562" t="s">
        <v>35</v>
      </c>
      <c r="P16562" s="8">
        <v>14000</v>
      </c>
      <c r="Q16562" t="s">
        <v>36</v>
      </c>
      <c r="R16562" t="s">
        <v>11</v>
      </c>
      <c r="S16562">
        <v>7402535</v>
      </c>
      <c r="T16562" t="s">
        <v>37</v>
      </c>
    </row>
    <row r="16563" spans="1:20" x14ac:dyDescent="0.25">
      <c r="A16563" t="s">
        <v>19222</v>
      </c>
      <c r="B16563" t="str">
        <f>MID(car_sales[[#This Row],[Car_id]],7,6)</f>
        <v>016557</v>
      </c>
      <c r="C16563" t="str">
        <f>_xlfn.CONCAT(car_sales[[#This Row],[Customer Name]],"-",car_sales[[#This Row],[Id_Modif.]])</f>
        <v>Mayer-016557</v>
      </c>
      <c r="D16563" s="2">
        <v>45146</v>
      </c>
      <c r="E16563" t="s">
        <v>967</v>
      </c>
      <c r="F16563" t="str">
        <f>TEXT(car_sales[[#This Row],[Date]],"DDDD")</f>
        <v>martes</v>
      </c>
      <c r="G16563" t="str">
        <f>TEXT(car_sales[[#This Row],[Date]],"MMMM AAAA")</f>
        <v>agosto 2023</v>
      </c>
      <c r="H16563" t="s">
        <v>27204</v>
      </c>
      <c r="I16563" s="8">
        <v>13500</v>
      </c>
      <c r="J16563" t="s">
        <v>74</v>
      </c>
      <c r="K16563" t="s">
        <v>132</v>
      </c>
      <c r="L16563" t="s">
        <v>506</v>
      </c>
      <c r="M16563" t="s">
        <v>27205</v>
      </c>
      <c r="N16563" t="s">
        <v>8</v>
      </c>
      <c r="O16563" t="s">
        <v>35</v>
      </c>
      <c r="P16563" s="8">
        <v>45000</v>
      </c>
      <c r="Q16563" t="s">
        <v>57</v>
      </c>
      <c r="R16563" t="s">
        <v>11</v>
      </c>
      <c r="S16563">
        <v>6743149</v>
      </c>
      <c r="T16563" t="s">
        <v>58</v>
      </c>
    </row>
    <row r="16564" spans="1:20" x14ac:dyDescent="0.25">
      <c r="A16564" t="s">
        <v>19223</v>
      </c>
      <c r="B16564" t="str">
        <f>MID(car_sales[[#This Row],[Car_id]],7,6)</f>
        <v>016558</v>
      </c>
      <c r="C16564" t="str">
        <f>_xlfn.CONCAT(car_sales[[#This Row],[Customer Name]],"-",car_sales[[#This Row],[Id_Modif.]])</f>
        <v>Darren-016558</v>
      </c>
      <c r="D16564" s="2">
        <v>45146</v>
      </c>
      <c r="E16564" t="s">
        <v>1009</v>
      </c>
      <c r="F16564" t="str">
        <f>TEXT(car_sales[[#This Row],[Date]],"DDDD")</f>
        <v>martes</v>
      </c>
      <c r="G16564" t="str">
        <f>TEXT(car_sales[[#This Row],[Date]],"MMMM AAAA")</f>
        <v>agosto 2023</v>
      </c>
      <c r="H16564" t="s">
        <v>27204</v>
      </c>
      <c r="I16564" s="8">
        <v>956000</v>
      </c>
      <c r="J16564" t="s">
        <v>136</v>
      </c>
      <c r="K16564" t="s">
        <v>83</v>
      </c>
      <c r="L16564" t="s">
        <v>84</v>
      </c>
      <c r="M16564" t="s">
        <v>27206</v>
      </c>
      <c r="N16564" t="s">
        <v>25</v>
      </c>
      <c r="O16564" t="s">
        <v>35</v>
      </c>
      <c r="P16564" s="8">
        <v>16000</v>
      </c>
      <c r="Q16564" t="s">
        <v>51</v>
      </c>
      <c r="R16564" t="s">
        <v>11</v>
      </c>
      <c r="S16564">
        <v>8207556</v>
      </c>
      <c r="T16564" t="s">
        <v>52</v>
      </c>
    </row>
    <row r="16565" spans="1:20" x14ac:dyDescent="0.25">
      <c r="A16565" t="s">
        <v>19224</v>
      </c>
      <c r="B16565" t="str">
        <f>MID(car_sales[[#This Row],[Car_id]],7,6)</f>
        <v>016559</v>
      </c>
      <c r="C16565" t="str">
        <f>_xlfn.CONCAT(car_sales[[#This Row],[Customer Name]],"-",car_sales[[#This Row],[Id_Modif.]])</f>
        <v>David-016559</v>
      </c>
      <c r="D16565" s="2">
        <v>45146</v>
      </c>
      <c r="E16565" t="s">
        <v>1011</v>
      </c>
      <c r="F16565" t="str">
        <f>TEXT(car_sales[[#This Row],[Date]],"DDDD")</f>
        <v>martes</v>
      </c>
      <c r="G16565" t="str">
        <f>TEXT(car_sales[[#This Row],[Date]],"MMMM AAAA")</f>
        <v>agosto 2023</v>
      </c>
      <c r="H16565" t="s">
        <v>27207</v>
      </c>
      <c r="I16565" s="8">
        <v>961000</v>
      </c>
      <c r="J16565" t="s">
        <v>61</v>
      </c>
      <c r="K16565" t="s">
        <v>33</v>
      </c>
      <c r="L16565" t="s">
        <v>34</v>
      </c>
      <c r="M16565" t="s">
        <v>27205</v>
      </c>
      <c r="N16565" t="s">
        <v>8</v>
      </c>
      <c r="O16565" t="s">
        <v>35</v>
      </c>
      <c r="P16565" s="8">
        <v>45000</v>
      </c>
      <c r="Q16565" t="s">
        <v>57</v>
      </c>
      <c r="R16565" t="s">
        <v>11</v>
      </c>
      <c r="S16565">
        <v>6681016</v>
      </c>
      <c r="T16565" t="s">
        <v>58</v>
      </c>
    </row>
    <row r="16566" spans="1:20" x14ac:dyDescent="0.25">
      <c r="A16566" t="s">
        <v>19225</v>
      </c>
      <c r="B16566" t="str">
        <f>MID(car_sales[[#This Row],[Car_id]],7,6)</f>
        <v>016560</v>
      </c>
      <c r="C16566" t="str">
        <f>_xlfn.CONCAT(car_sales[[#This Row],[Customer Name]],"-",car_sales[[#This Row],[Id_Modif.]])</f>
        <v>Meilech-016560</v>
      </c>
      <c r="D16566" s="2">
        <v>45146</v>
      </c>
      <c r="E16566" t="s">
        <v>987</v>
      </c>
      <c r="F16566" t="str">
        <f>TEXT(car_sales[[#This Row],[Date]],"DDDD")</f>
        <v>martes</v>
      </c>
      <c r="G16566" t="str">
        <f>TEXT(car_sales[[#This Row],[Date]],"MMMM AAAA")</f>
        <v>agosto 2023</v>
      </c>
      <c r="H16566" t="s">
        <v>27204</v>
      </c>
      <c r="I16566" s="8">
        <v>13500</v>
      </c>
      <c r="J16566" t="s">
        <v>150</v>
      </c>
      <c r="K16566" t="s">
        <v>353</v>
      </c>
      <c r="L16566" t="s">
        <v>354</v>
      </c>
      <c r="M16566" t="s">
        <v>27206</v>
      </c>
      <c r="N16566" t="s">
        <v>25</v>
      </c>
      <c r="O16566" t="s">
        <v>9</v>
      </c>
      <c r="P16566" s="8">
        <v>34000</v>
      </c>
      <c r="Q16566" t="s">
        <v>10</v>
      </c>
      <c r="R16566" t="s">
        <v>11</v>
      </c>
      <c r="S16566">
        <v>7270883</v>
      </c>
      <c r="T16566" t="s">
        <v>12</v>
      </c>
    </row>
    <row r="16567" spans="1:20" x14ac:dyDescent="0.25">
      <c r="A16567" t="s">
        <v>19226</v>
      </c>
      <c r="B16567" t="str">
        <f>MID(car_sales[[#This Row],[Car_id]],7,6)</f>
        <v>016561</v>
      </c>
      <c r="C16567" t="str">
        <f>_xlfn.CONCAT(car_sales[[#This Row],[Customer Name]],"-",car_sales[[#This Row],[Id_Modif.]])</f>
        <v>Devin-016561</v>
      </c>
      <c r="D16567" s="2">
        <v>45146</v>
      </c>
      <c r="E16567" t="s">
        <v>1015</v>
      </c>
      <c r="F16567" t="str">
        <f>TEXT(car_sales[[#This Row],[Date]],"DDDD")</f>
        <v>martes</v>
      </c>
      <c r="G16567" t="str">
        <f>TEXT(car_sales[[#This Row],[Date]],"MMMM AAAA")</f>
        <v>agosto 2023</v>
      </c>
      <c r="H16567" t="s">
        <v>27204</v>
      </c>
      <c r="I16567" s="8">
        <v>1683000</v>
      </c>
      <c r="J16567" t="s">
        <v>65</v>
      </c>
      <c r="K16567" t="s">
        <v>353</v>
      </c>
      <c r="L16567" t="s">
        <v>395</v>
      </c>
      <c r="M16567" t="s">
        <v>27206</v>
      </c>
      <c r="N16567" t="s">
        <v>25</v>
      </c>
      <c r="O16567" t="s">
        <v>9</v>
      </c>
      <c r="P16567" s="8">
        <v>53300</v>
      </c>
      <c r="Q16567" t="s">
        <v>51</v>
      </c>
      <c r="R16567" t="s">
        <v>44</v>
      </c>
      <c r="S16567">
        <v>6147299</v>
      </c>
      <c r="T16567" t="s">
        <v>52</v>
      </c>
    </row>
    <row r="16568" spans="1:20" x14ac:dyDescent="0.25">
      <c r="A16568" t="s">
        <v>19227</v>
      </c>
      <c r="B16568" t="str">
        <f>MID(car_sales[[#This Row],[Car_id]],7,6)</f>
        <v>016562</v>
      </c>
      <c r="C16568" t="str">
        <f>_xlfn.CONCAT(car_sales[[#This Row],[Customer Name]],"-",car_sales[[#This Row],[Id_Modif.]])</f>
        <v>Dylan-016562</v>
      </c>
      <c r="D16568" s="2">
        <v>45146</v>
      </c>
      <c r="E16568" t="s">
        <v>1051</v>
      </c>
      <c r="F16568" t="str">
        <f>TEXT(car_sales[[#This Row],[Date]],"DDDD")</f>
        <v>martes</v>
      </c>
      <c r="G16568" t="str">
        <f>TEXT(car_sales[[#This Row],[Date]],"MMMM AAAA")</f>
        <v>agosto 2023</v>
      </c>
      <c r="H16568" t="s">
        <v>27204</v>
      </c>
      <c r="I16568" s="8">
        <v>13500</v>
      </c>
      <c r="J16568" t="s">
        <v>74</v>
      </c>
      <c r="K16568" t="s">
        <v>303</v>
      </c>
      <c r="L16568" t="s">
        <v>455</v>
      </c>
      <c r="M16568" t="s">
        <v>27206</v>
      </c>
      <c r="N16568" t="s">
        <v>25</v>
      </c>
      <c r="O16568" t="s">
        <v>35</v>
      </c>
      <c r="P16568" s="8">
        <v>37001</v>
      </c>
      <c r="Q16568" t="s">
        <v>57</v>
      </c>
      <c r="R16568" t="s">
        <v>11</v>
      </c>
      <c r="S16568">
        <v>7229940</v>
      </c>
      <c r="T16568" t="s">
        <v>58</v>
      </c>
    </row>
    <row r="16569" spans="1:20" x14ac:dyDescent="0.25">
      <c r="A16569" t="s">
        <v>19228</v>
      </c>
      <c r="B16569" t="str">
        <f>MID(car_sales[[#This Row],[Car_id]],7,6)</f>
        <v>016563</v>
      </c>
      <c r="C16569" t="str">
        <f>_xlfn.CONCAT(car_sales[[#This Row],[Customer Name]],"-",car_sales[[#This Row],[Id_Modif.]])</f>
        <v>Eason-016563</v>
      </c>
      <c r="D16569" s="2">
        <v>45146</v>
      </c>
      <c r="E16569" t="s">
        <v>1053</v>
      </c>
      <c r="F16569" t="str">
        <f>TEXT(car_sales[[#This Row],[Date]],"DDDD")</f>
        <v>martes</v>
      </c>
      <c r="G16569" t="str">
        <f>TEXT(car_sales[[#This Row],[Date]],"MMMM AAAA")</f>
        <v>agosto 2023</v>
      </c>
      <c r="H16569" t="s">
        <v>27204</v>
      </c>
      <c r="I16569" s="8">
        <v>574000</v>
      </c>
      <c r="J16569" t="s">
        <v>150</v>
      </c>
      <c r="K16569" t="s">
        <v>33</v>
      </c>
      <c r="L16569" t="s">
        <v>34</v>
      </c>
      <c r="M16569" t="s">
        <v>27205</v>
      </c>
      <c r="N16569" t="s">
        <v>8</v>
      </c>
      <c r="O16569" t="s">
        <v>35</v>
      </c>
      <c r="P16569" s="8">
        <v>45001</v>
      </c>
      <c r="Q16569" t="s">
        <v>10</v>
      </c>
      <c r="R16569" t="s">
        <v>11</v>
      </c>
      <c r="S16569">
        <v>7326379</v>
      </c>
      <c r="T16569" t="s">
        <v>12</v>
      </c>
    </row>
    <row r="16570" spans="1:20" x14ac:dyDescent="0.25">
      <c r="A16570" t="s">
        <v>19229</v>
      </c>
      <c r="B16570" t="str">
        <f>MID(car_sales[[#This Row],[Car_id]],7,6)</f>
        <v>016564</v>
      </c>
      <c r="C16570" t="str">
        <f>_xlfn.CONCAT(car_sales[[#This Row],[Customer Name]],"-",car_sales[[#This Row],[Id_Modif.]])</f>
        <v>Meir-016564</v>
      </c>
      <c r="D16570" s="2">
        <v>45146</v>
      </c>
      <c r="E16570" t="s">
        <v>989</v>
      </c>
      <c r="F16570" t="str">
        <f>TEXT(car_sales[[#This Row],[Date]],"DDDD")</f>
        <v>martes</v>
      </c>
      <c r="G16570" t="str">
        <f>TEXT(car_sales[[#This Row],[Date]],"MMMM AAAA")</f>
        <v>agosto 2023</v>
      </c>
      <c r="H16570" t="s">
        <v>27204</v>
      </c>
      <c r="I16570" s="8">
        <v>685000</v>
      </c>
      <c r="J16570" t="s">
        <v>82</v>
      </c>
      <c r="K16570" t="s">
        <v>97</v>
      </c>
      <c r="L16570" t="s">
        <v>98</v>
      </c>
      <c r="M16570" t="s">
        <v>27206</v>
      </c>
      <c r="N16570" t="s">
        <v>25</v>
      </c>
      <c r="O16570" t="s">
        <v>35</v>
      </c>
      <c r="P16570" s="8">
        <v>26000</v>
      </c>
      <c r="Q16570" t="s">
        <v>18</v>
      </c>
      <c r="R16570" t="s">
        <v>11</v>
      </c>
      <c r="S16570">
        <v>6442939</v>
      </c>
      <c r="T16570" t="s">
        <v>19</v>
      </c>
    </row>
    <row r="16571" spans="1:20" x14ac:dyDescent="0.25">
      <c r="A16571" t="s">
        <v>19230</v>
      </c>
      <c r="B16571" t="str">
        <f>MID(car_sales[[#This Row],[Car_id]],7,6)</f>
        <v>016565</v>
      </c>
      <c r="C16571" t="str">
        <f>_xlfn.CONCAT(car_sales[[#This Row],[Customer Name]],"-",car_sales[[#This Row],[Id_Modif.]])</f>
        <v>Menashe-016565</v>
      </c>
      <c r="D16571" s="2">
        <v>45146</v>
      </c>
      <c r="E16571" t="s">
        <v>993</v>
      </c>
      <c r="F16571" t="str">
        <f>TEXT(car_sales[[#This Row],[Date]],"DDDD")</f>
        <v>martes</v>
      </c>
      <c r="G16571" t="str">
        <f>TEXT(car_sales[[#This Row],[Date]],"MMMM AAAA")</f>
        <v>agosto 2023</v>
      </c>
      <c r="H16571" t="s">
        <v>27204</v>
      </c>
      <c r="I16571" s="8">
        <v>1210000</v>
      </c>
      <c r="J16571" t="s">
        <v>126</v>
      </c>
      <c r="K16571" t="s">
        <v>200</v>
      </c>
      <c r="L16571" t="s">
        <v>1466</v>
      </c>
      <c r="M16571" t="s">
        <v>27206</v>
      </c>
      <c r="N16571" t="s">
        <v>25</v>
      </c>
      <c r="O16571" t="s">
        <v>9</v>
      </c>
      <c r="P16571" s="8">
        <v>43000</v>
      </c>
      <c r="Q16571" t="s">
        <v>36</v>
      </c>
      <c r="R16571" t="s">
        <v>11</v>
      </c>
      <c r="S16571">
        <v>8559097</v>
      </c>
      <c r="T16571" t="s">
        <v>37</v>
      </c>
    </row>
    <row r="16572" spans="1:20" x14ac:dyDescent="0.25">
      <c r="A16572" t="s">
        <v>19231</v>
      </c>
      <c r="B16572" t="str">
        <f>MID(car_sales[[#This Row],[Car_id]],7,6)</f>
        <v>016566</v>
      </c>
      <c r="C16572" t="str">
        <f>_xlfn.CONCAT(car_sales[[#This Row],[Customer Name]],"-",car_sales[[#This Row],[Id_Modif.]])</f>
        <v>William-016566</v>
      </c>
      <c r="D16572" s="2">
        <v>45146</v>
      </c>
      <c r="E16572" t="s">
        <v>1863</v>
      </c>
      <c r="F16572" t="str">
        <f>TEXT(car_sales[[#This Row],[Date]],"DDDD")</f>
        <v>martes</v>
      </c>
      <c r="G16572" t="str">
        <f>TEXT(car_sales[[#This Row],[Date]],"MMMM AAAA")</f>
        <v>agosto 2023</v>
      </c>
      <c r="H16572" t="s">
        <v>27204</v>
      </c>
      <c r="I16572" s="8">
        <v>13500</v>
      </c>
      <c r="J16572" t="s">
        <v>32</v>
      </c>
      <c r="K16572" t="s">
        <v>132</v>
      </c>
      <c r="L16572" t="s">
        <v>506</v>
      </c>
      <c r="M16572" t="s">
        <v>27206</v>
      </c>
      <c r="N16572" t="s">
        <v>25</v>
      </c>
      <c r="O16572" t="s">
        <v>35</v>
      </c>
      <c r="P16572" s="8">
        <v>21001</v>
      </c>
      <c r="Q16572" t="s">
        <v>36</v>
      </c>
      <c r="R16572" t="s">
        <v>11</v>
      </c>
      <c r="S16572">
        <v>7891737</v>
      </c>
      <c r="T16572" t="s">
        <v>37</v>
      </c>
    </row>
    <row r="16573" spans="1:20" x14ac:dyDescent="0.25">
      <c r="A16573" t="s">
        <v>19232</v>
      </c>
      <c r="B16573" t="str">
        <f>MID(car_sales[[#This Row],[Car_id]],7,6)</f>
        <v>016567</v>
      </c>
      <c r="C16573" t="str">
        <f>_xlfn.CONCAT(car_sales[[#This Row],[Customer Name]],"-",car_sales[[#This Row],[Id_Modif.]])</f>
        <v>Andre-016567</v>
      </c>
      <c r="D16573" s="2">
        <v>45146</v>
      </c>
      <c r="E16573" t="s">
        <v>1574</v>
      </c>
      <c r="F16573" t="str">
        <f>TEXT(car_sales[[#This Row],[Date]],"DDDD")</f>
        <v>martes</v>
      </c>
      <c r="G16573" t="str">
        <f>TEXT(car_sales[[#This Row],[Date]],"MMMM AAAA")</f>
        <v>agosto 2023</v>
      </c>
      <c r="H16573" t="s">
        <v>27207</v>
      </c>
      <c r="I16573" s="8">
        <v>407000</v>
      </c>
      <c r="J16573" t="s">
        <v>82</v>
      </c>
      <c r="K16573" t="s">
        <v>303</v>
      </c>
      <c r="L16573" t="s">
        <v>462</v>
      </c>
      <c r="M16573" t="s">
        <v>27206</v>
      </c>
      <c r="N16573" t="s">
        <v>25</v>
      </c>
      <c r="O16573" t="s">
        <v>35</v>
      </c>
      <c r="P16573" s="8">
        <v>14001</v>
      </c>
      <c r="Q16573" t="s">
        <v>18</v>
      </c>
      <c r="R16573" t="s">
        <v>94</v>
      </c>
      <c r="S16573">
        <v>6987812</v>
      </c>
      <c r="T16573" t="s">
        <v>45</v>
      </c>
    </row>
    <row r="16574" spans="1:20" x14ac:dyDescent="0.25">
      <c r="A16574" t="s">
        <v>19233</v>
      </c>
      <c r="B16574" t="str">
        <f>MID(car_sales[[#This Row],[Car_id]],7,6)</f>
        <v>016568</v>
      </c>
      <c r="C16574" t="str">
        <f>_xlfn.CONCAT(car_sales[[#This Row],[Customer Name]],"-",car_sales[[#This Row],[Id_Modif.]])</f>
        <v>Andres-016568</v>
      </c>
      <c r="D16574" s="2">
        <v>45146</v>
      </c>
      <c r="E16574" t="s">
        <v>3482</v>
      </c>
      <c r="F16574" t="str">
        <f>TEXT(car_sales[[#This Row],[Date]],"DDDD")</f>
        <v>martes</v>
      </c>
      <c r="G16574" t="str">
        <f>TEXT(car_sales[[#This Row],[Date]],"MMMM AAAA")</f>
        <v>agosto 2023</v>
      </c>
      <c r="H16574" t="s">
        <v>27204</v>
      </c>
      <c r="I16574" s="8">
        <v>1500000</v>
      </c>
      <c r="J16574" t="s">
        <v>87</v>
      </c>
      <c r="K16574" t="s">
        <v>122</v>
      </c>
      <c r="L16574" t="s">
        <v>253</v>
      </c>
      <c r="M16574" t="s">
        <v>27206</v>
      </c>
      <c r="N16574" t="s">
        <v>25</v>
      </c>
      <c r="O16574" t="s">
        <v>9</v>
      </c>
      <c r="P16574" s="8">
        <v>25001</v>
      </c>
      <c r="Q16574" t="s">
        <v>27</v>
      </c>
      <c r="R16574" t="s">
        <v>11</v>
      </c>
      <c r="S16574">
        <v>6224309</v>
      </c>
      <c r="T16574" t="s">
        <v>52</v>
      </c>
    </row>
    <row r="16575" spans="1:20" x14ac:dyDescent="0.25">
      <c r="A16575" t="s">
        <v>19234</v>
      </c>
      <c r="B16575" t="str">
        <f>MID(car_sales[[#This Row],[Car_id]],7,6)</f>
        <v>016569</v>
      </c>
      <c r="C16575" t="str">
        <f>_xlfn.CONCAT(car_sales[[#This Row],[Customer Name]],"-",car_sales[[#This Row],[Id_Modif.]])</f>
        <v>Andrew-016569</v>
      </c>
      <c r="D16575" s="2">
        <v>45146</v>
      </c>
      <c r="E16575" t="s">
        <v>744</v>
      </c>
      <c r="F16575" t="str">
        <f>TEXT(car_sales[[#This Row],[Date]],"DDDD")</f>
        <v>martes</v>
      </c>
      <c r="G16575" t="str">
        <f>TEXT(car_sales[[#This Row],[Date]],"MMMM AAAA")</f>
        <v>agosto 2023</v>
      </c>
      <c r="H16575" t="s">
        <v>27204</v>
      </c>
      <c r="I16575" s="8">
        <v>1030000</v>
      </c>
      <c r="J16575" t="s">
        <v>126</v>
      </c>
      <c r="K16575" t="s">
        <v>303</v>
      </c>
      <c r="L16575" t="s">
        <v>304</v>
      </c>
      <c r="M16575" t="s">
        <v>27205</v>
      </c>
      <c r="N16575" t="s">
        <v>8</v>
      </c>
      <c r="O16575" t="s">
        <v>35</v>
      </c>
      <c r="P16575" s="8">
        <v>46001</v>
      </c>
      <c r="Q16575" t="s">
        <v>36</v>
      </c>
      <c r="R16575" t="s">
        <v>94</v>
      </c>
      <c r="S16575">
        <v>8236520</v>
      </c>
      <c r="T16575" t="s">
        <v>58</v>
      </c>
    </row>
    <row r="16576" spans="1:20" x14ac:dyDescent="0.25">
      <c r="A16576" t="s">
        <v>19235</v>
      </c>
      <c r="B16576" t="str">
        <f>MID(car_sales[[#This Row],[Car_id]],7,6)</f>
        <v>016570</v>
      </c>
      <c r="C16576" t="str">
        <f>_xlfn.CONCAT(car_sales[[#This Row],[Customer Name]],"-",car_sales[[#This Row],[Id_Modif.]])</f>
        <v>Andy-016570</v>
      </c>
      <c r="D16576" s="2">
        <v>45146</v>
      </c>
      <c r="E16576" t="s">
        <v>755</v>
      </c>
      <c r="F16576" t="str">
        <f>TEXT(car_sales[[#This Row],[Date]],"DDDD")</f>
        <v>martes</v>
      </c>
      <c r="G16576" t="str">
        <f>TEXT(car_sales[[#This Row],[Date]],"MMMM AAAA")</f>
        <v>agosto 2023</v>
      </c>
      <c r="H16576" t="s">
        <v>27204</v>
      </c>
      <c r="I16576" s="8">
        <v>555000</v>
      </c>
      <c r="J16576" t="s">
        <v>131</v>
      </c>
      <c r="K16576" t="s">
        <v>158</v>
      </c>
      <c r="L16576" t="s">
        <v>563</v>
      </c>
      <c r="M16576" t="s">
        <v>27205</v>
      </c>
      <c r="N16576" t="s">
        <v>8</v>
      </c>
      <c r="O16576" t="s">
        <v>9</v>
      </c>
      <c r="P16576" s="8">
        <v>39001</v>
      </c>
      <c r="Q16576" t="s">
        <v>43</v>
      </c>
      <c r="R16576" t="s">
        <v>11</v>
      </c>
      <c r="S16576">
        <v>6131619</v>
      </c>
      <c r="T16576" t="s">
        <v>45</v>
      </c>
    </row>
    <row r="16577" spans="1:20" x14ac:dyDescent="0.25">
      <c r="A16577" t="s">
        <v>19236</v>
      </c>
      <c r="B16577" t="str">
        <f>MID(car_sales[[#This Row],[Car_id]],7,6)</f>
        <v>016571</v>
      </c>
      <c r="C16577" t="str">
        <f>_xlfn.CONCAT(car_sales[[#This Row],[Customer Name]],"-",car_sales[[#This Row],[Id_Modif.]])</f>
        <v>Angel-016571</v>
      </c>
      <c r="D16577" s="2">
        <v>45146</v>
      </c>
      <c r="E16577" t="s">
        <v>2100</v>
      </c>
      <c r="F16577" t="str">
        <f>TEXT(car_sales[[#This Row],[Date]],"DDDD")</f>
        <v>martes</v>
      </c>
      <c r="G16577" t="str">
        <f>TEXT(car_sales[[#This Row],[Date]],"MMMM AAAA")</f>
        <v>agosto 2023</v>
      </c>
      <c r="H16577" t="s">
        <v>27204</v>
      </c>
      <c r="I16577" s="8">
        <v>5700000</v>
      </c>
      <c r="J16577" t="s">
        <v>136</v>
      </c>
      <c r="K16577" t="s">
        <v>78</v>
      </c>
      <c r="L16577" t="s">
        <v>328</v>
      </c>
      <c r="M16577" t="s">
        <v>27206</v>
      </c>
      <c r="N16577" t="s">
        <v>25</v>
      </c>
      <c r="O16577" t="s">
        <v>35</v>
      </c>
      <c r="P16577" s="8">
        <v>16001</v>
      </c>
      <c r="Q16577" t="s">
        <v>51</v>
      </c>
      <c r="R16577" t="s">
        <v>94</v>
      </c>
      <c r="S16577">
        <v>7085158</v>
      </c>
      <c r="T16577" t="s">
        <v>52</v>
      </c>
    </row>
    <row r="16578" spans="1:20" x14ac:dyDescent="0.25">
      <c r="A16578" t="s">
        <v>19237</v>
      </c>
      <c r="B16578" t="str">
        <f>MID(car_sales[[#This Row],[Car_id]],7,6)</f>
        <v>016572</v>
      </c>
      <c r="C16578" t="str">
        <f>_xlfn.CONCAT(car_sales[[#This Row],[Customer Name]],"-",car_sales[[#This Row],[Id_Modif.]])</f>
        <v>Angelo-016572</v>
      </c>
      <c r="D16578" s="2">
        <v>45146</v>
      </c>
      <c r="E16578" t="s">
        <v>3537</v>
      </c>
      <c r="F16578" t="str">
        <f>TEXT(car_sales[[#This Row],[Date]],"DDDD")</f>
        <v>martes</v>
      </c>
      <c r="G16578" t="str">
        <f>TEXT(car_sales[[#This Row],[Date]],"MMMM AAAA")</f>
        <v>agosto 2023</v>
      </c>
      <c r="H16578" t="s">
        <v>27204</v>
      </c>
      <c r="I16578" s="8">
        <v>13500</v>
      </c>
      <c r="J16578" t="s">
        <v>61</v>
      </c>
      <c r="K16578" t="s">
        <v>303</v>
      </c>
      <c r="L16578" t="s">
        <v>325</v>
      </c>
      <c r="M16578" t="s">
        <v>27205</v>
      </c>
      <c r="N16578" t="s">
        <v>8</v>
      </c>
      <c r="O16578" t="s">
        <v>35</v>
      </c>
      <c r="P16578" s="8">
        <v>15001</v>
      </c>
      <c r="Q16578" t="s">
        <v>57</v>
      </c>
      <c r="R16578" t="s">
        <v>44</v>
      </c>
      <c r="S16578">
        <v>8227297</v>
      </c>
      <c r="T16578" t="s">
        <v>58</v>
      </c>
    </row>
    <row r="16579" spans="1:20" x14ac:dyDescent="0.25">
      <c r="A16579" t="s">
        <v>19238</v>
      </c>
      <c r="B16579" t="str">
        <f>MID(car_sales[[#This Row],[Car_id]],7,6)</f>
        <v>016573</v>
      </c>
      <c r="C16579" t="str">
        <f>_xlfn.CONCAT(car_sales[[#This Row],[Customer Name]],"-",car_sales[[#This Row],[Id_Modif.]])</f>
        <v>Anthony-016573</v>
      </c>
      <c r="D16579" s="2">
        <v>45146</v>
      </c>
      <c r="E16579" t="s">
        <v>783</v>
      </c>
      <c r="F16579" t="str">
        <f>TEXT(car_sales[[#This Row],[Date]],"DDDD")</f>
        <v>martes</v>
      </c>
      <c r="G16579" t="str">
        <f>TEXT(car_sales[[#This Row],[Date]],"MMMM AAAA")</f>
        <v>agosto 2023</v>
      </c>
      <c r="H16579" t="s">
        <v>27204</v>
      </c>
      <c r="I16579" s="8">
        <v>2300000</v>
      </c>
      <c r="J16579" t="s">
        <v>144</v>
      </c>
      <c r="K16579" t="s">
        <v>88</v>
      </c>
      <c r="L16579" t="s">
        <v>471</v>
      </c>
      <c r="M16579" t="s">
        <v>27205</v>
      </c>
      <c r="N16579" t="s">
        <v>8</v>
      </c>
      <c r="O16579" t="s">
        <v>35</v>
      </c>
      <c r="P16579" s="8">
        <v>62001</v>
      </c>
      <c r="Q16579" t="s">
        <v>43</v>
      </c>
      <c r="R16579" t="s">
        <v>11</v>
      </c>
      <c r="S16579">
        <v>6262081</v>
      </c>
      <c r="T16579" t="s">
        <v>12</v>
      </c>
    </row>
    <row r="16580" spans="1:20" x14ac:dyDescent="0.25">
      <c r="A16580" t="s">
        <v>19239</v>
      </c>
      <c r="B16580" t="str">
        <f>MID(car_sales[[#This Row],[Car_id]],7,6)</f>
        <v>016574</v>
      </c>
      <c r="C16580" t="str">
        <f>_xlfn.CONCAT(car_sales[[#This Row],[Customer Name]],"-",car_sales[[#This Row],[Id_Modif.]])</f>
        <v>Antonio-016574</v>
      </c>
      <c r="D16580" s="2">
        <v>45146</v>
      </c>
      <c r="E16580" t="s">
        <v>2103</v>
      </c>
      <c r="F16580" t="str">
        <f>TEXT(car_sales[[#This Row],[Date]],"DDDD")</f>
        <v>martes</v>
      </c>
      <c r="G16580" t="str">
        <f>TEXT(car_sales[[#This Row],[Date]],"MMMM AAAA")</f>
        <v>agosto 2023</v>
      </c>
      <c r="H16580" t="s">
        <v>27207</v>
      </c>
      <c r="I16580" s="8">
        <v>13500</v>
      </c>
      <c r="J16580" t="s">
        <v>65</v>
      </c>
      <c r="K16580" t="s">
        <v>6</v>
      </c>
      <c r="L16580" t="s">
        <v>625</v>
      </c>
      <c r="M16580" t="s">
        <v>27205</v>
      </c>
      <c r="N16580" t="s">
        <v>8</v>
      </c>
      <c r="O16580" t="s">
        <v>9</v>
      </c>
      <c r="P16580" s="8">
        <v>11001</v>
      </c>
      <c r="Q16580" t="s">
        <v>51</v>
      </c>
      <c r="R16580" t="s">
        <v>28</v>
      </c>
      <c r="S16580">
        <v>7757084</v>
      </c>
      <c r="T16580" t="s">
        <v>19</v>
      </c>
    </row>
    <row r="16581" spans="1:20" x14ac:dyDescent="0.25">
      <c r="A16581" t="s">
        <v>19240</v>
      </c>
      <c r="B16581" t="str">
        <f>MID(car_sales[[#This Row],[Car_id]],7,6)</f>
        <v>016575</v>
      </c>
      <c r="C16581" t="str">
        <f>_xlfn.CONCAT(car_sales[[#This Row],[Customer Name]],"-",car_sales[[#This Row],[Id_Modif.]])</f>
        <v>Ariel-016575</v>
      </c>
      <c r="D16581" s="2">
        <v>45146</v>
      </c>
      <c r="E16581" t="s">
        <v>475</v>
      </c>
      <c r="F16581" t="str">
        <f>TEXT(car_sales[[#This Row],[Date]],"DDDD")</f>
        <v>martes</v>
      </c>
      <c r="G16581" t="str">
        <f>TEXT(car_sales[[#This Row],[Date]],"MMMM AAAA")</f>
        <v>agosto 2023</v>
      </c>
      <c r="H16581" t="s">
        <v>27204</v>
      </c>
      <c r="I16581" s="8">
        <v>515000</v>
      </c>
      <c r="J16581" t="s">
        <v>74</v>
      </c>
      <c r="K16581" t="s">
        <v>78</v>
      </c>
      <c r="L16581" t="s">
        <v>614</v>
      </c>
      <c r="M16581" t="s">
        <v>27206</v>
      </c>
      <c r="N16581" t="s">
        <v>25</v>
      </c>
      <c r="O16581" t="s">
        <v>35</v>
      </c>
      <c r="P16581" s="8">
        <v>20001</v>
      </c>
      <c r="Q16581" t="s">
        <v>57</v>
      </c>
      <c r="R16581" t="s">
        <v>44</v>
      </c>
      <c r="S16581">
        <v>6314023</v>
      </c>
      <c r="T16581" t="s">
        <v>29</v>
      </c>
    </row>
    <row r="16582" spans="1:20" x14ac:dyDescent="0.25">
      <c r="A16582" t="s">
        <v>19241</v>
      </c>
      <c r="B16582" t="str">
        <f>MID(car_sales[[#This Row],[Car_id]],7,6)</f>
        <v>016576</v>
      </c>
      <c r="C16582" t="str">
        <f>_xlfn.CONCAT(car_sales[[#This Row],[Customer Name]],"-",car_sales[[#This Row],[Id_Modif.]])</f>
        <v>Mathiew-016576</v>
      </c>
      <c r="D16582" s="2">
        <v>45147</v>
      </c>
      <c r="E16582" t="s">
        <v>19242</v>
      </c>
      <c r="F16582" t="str">
        <f>TEXT(car_sales[[#This Row],[Date]],"DDDD")</f>
        <v>miércoles</v>
      </c>
      <c r="G16582" t="str">
        <f>TEXT(car_sales[[#This Row],[Date]],"MMMM AAAA")</f>
        <v>agosto 2023</v>
      </c>
      <c r="H16582" t="s">
        <v>27204</v>
      </c>
      <c r="I16582" s="8">
        <v>540000</v>
      </c>
      <c r="J16582" t="s">
        <v>5</v>
      </c>
      <c r="K16582" t="s">
        <v>83</v>
      </c>
      <c r="L16582" t="s">
        <v>413</v>
      </c>
      <c r="M16582" t="s">
        <v>27205</v>
      </c>
      <c r="N16582" t="s">
        <v>8</v>
      </c>
      <c r="O16582" t="s">
        <v>35</v>
      </c>
      <c r="P16582" s="8">
        <v>39001</v>
      </c>
      <c r="Q16582" t="s">
        <v>10</v>
      </c>
      <c r="R16582" t="s">
        <v>94</v>
      </c>
      <c r="S16582">
        <v>7710160</v>
      </c>
      <c r="T16582" t="s">
        <v>12</v>
      </c>
    </row>
    <row r="16583" spans="1:20" x14ac:dyDescent="0.25">
      <c r="A16583" t="s">
        <v>19243</v>
      </c>
      <c r="B16583" t="str">
        <f>MID(car_sales[[#This Row],[Car_id]],7,6)</f>
        <v>016577</v>
      </c>
      <c r="C16583" t="str">
        <f>_xlfn.CONCAT(car_sales[[#This Row],[Customer Name]],"-",car_sales[[#This Row],[Id_Modif.]])</f>
        <v>Janelle-016577</v>
      </c>
      <c r="D16583" s="2">
        <v>45147</v>
      </c>
      <c r="E16583" t="s">
        <v>447</v>
      </c>
      <c r="F16583" t="str">
        <f>TEXT(car_sales[[#This Row],[Date]],"DDDD")</f>
        <v>miércoles</v>
      </c>
      <c r="G16583" t="str">
        <f>TEXT(car_sales[[#This Row],[Date]],"MMMM AAAA")</f>
        <v>agosto 2023</v>
      </c>
      <c r="H16583" t="s">
        <v>27204</v>
      </c>
      <c r="I16583" s="8">
        <v>477500</v>
      </c>
      <c r="J16583" t="s">
        <v>15</v>
      </c>
      <c r="K16583" t="s">
        <v>303</v>
      </c>
      <c r="L16583" t="s">
        <v>462</v>
      </c>
      <c r="M16583" t="s">
        <v>27206</v>
      </c>
      <c r="N16583" t="s">
        <v>25</v>
      </c>
      <c r="O16583" t="s">
        <v>35</v>
      </c>
      <c r="P16583" s="8">
        <v>25501</v>
      </c>
      <c r="Q16583" t="s">
        <v>18</v>
      </c>
      <c r="R16583" t="s">
        <v>94</v>
      </c>
      <c r="S16583">
        <v>6528882</v>
      </c>
      <c r="T16583" t="s">
        <v>19</v>
      </c>
    </row>
    <row r="16584" spans="1:20" x14ac:dyDescent="0.25">
      <c r="A16584" t="s">
        <v>19244</v>
      </c>
      <c r="B16584" t="str">
        <f>MID(car_sales[[#This Row],[Car_id]],7,6)</f>
        <v>016578</v>
      </c>
      <c r="C16584" t="str">
        <f>_xlfn.CONCAT(car_sales[[#This Row],[Customer Name]],"-",car_sales[[#This Row],[Id_Modif.]])</f>
        <v>Daniel-016578</v>
      </c>
      <c r="D16584" s="2">
        <v>45147</v>
      </c>
      <c r="E16584" t="s">
        <v>975</v>
      </c>
      <c r="F16584" t="str">
        <f>TEXT(car_sales[[#This Row],[Date]],"DDDD")</f>
        <v>miércoles</v>
      </c>
      <c r="G16584" t="str">
        <f>TEXT(car_sales[[#This Row],[Date]],"MMMM AAAA")</f>
        <v>agosto 2023</v>
      </c>
      <c r="H16584" t="s">
        <v>27207</v>
      </c>
      <c r="I16584" s="8">
        <v>1525000</v>
      </c>
      <c r="J16584" t="s">
        <v>74</v>
      </c>
      <c r="K16584" t="s">
        <v>78</v>
      </c>
      <c r="L16584" t="s">
        <v>79</v>
      </c>
      <c r="M16584" t="s">
        <v>27205</v>
      </c>
      <c r="N16584" t="s">
        <v>8</v>
      </c>
      <c r="O16584" t="s">
        <v>35</v>
      </c>
      <c r="P16584" s="8">
        <v>21500</v>
      </c>
      <c r="Q16584" t="s">
        <v>57</v>
      </c>
      <c r="R16584" t="s">
        <v>11</v>
      </c>
      <c r="S16584">
        <v>6372909</v>
      </c>
      <c r="T16584" t="s">
        <v>58</v>
      </c>
    </row>
    <row r="16585" spans="1:20" x14ac:dyDescent="0.25">
      <c r="A16585" t="s">
        <v>19245</v>
      </c>
      <c r="B16585" t="str">
        <f>MID(car_sales[[#This Row],[Car_id]],7,6)</f>
        <v>016579</v>
      </c>
      <c r="C16585" t="str">
        <f>_xlfn.CONCAT(car_sales[[#This Row],[Customer Name]],"-",car_sales[[#This Row],[Id_Modif.]])</f>
        <v>Baptiste-016579</v>
      </c>
      <c r="D16585" s="2">
        <v>45147</v>
      </c>
      <c r="E16585" t="s">
        <v>929</v>
      </c>
      <c r="F16585" t="str">
        <f>TEXT(car_sales[[#This Row],[Date]],"DDDD")</f>
        <v>miércoles</v>
      </c>
      <c r="G16585" t="str">
        <f>TEXT(car_sales[[#This Row],[Date]],"MMMM AAAA")</f>
        <v>agosto 2023</v>
      </c>
      <c r="H16585" t="s">
        <v>27204</v>
      </c>
      <c r="I16585" s="8">
        <v>13500</v>
      </c>
      <c r="J16585" t="s">
        <v>32</v>
      </c>
      <c r="K16585" t="s">
        <v>353</v>
      </c>
      <c r="L16585" t="s">
        <v>395</v>
      </c>
      <c r="M16585" t="s">
        <v>27205</v>
      </c>
      <c r="N16585" t="s">
        <v>8</v>
      </c>
      <c r="O16585" t="s">
        <v>9</v>
      </c>
      <c r="P16585" s="8">
        <v>12001</v>
      </c>
      <c r="Q16585" t="s">
        <v>36</v>
      </c>
      <c r="R16585" t="s">
        <v>44</v>
      </c>
      <c r="S16585">
        <v>6078178</v>
      </c>
      <c r="T16585" t="s">
        <v>37</v>
      </c>
    </row>
    <row r="16586" spans="1:20" x14ac:dyDescent="0.25">
      <c r="A16586" t="s">
        <v>19246</v>
      </c>
      <c r="B16586" t="str">
        <f>MID(car_sales[[#This Row],[Car_id]],7,6)</f>
        <v>016580</v>
      </c>
      <c r="C16586" t="str">
        <f>_xlfn.CONCAT(car_sales[[#This Row],[Customer Name]],"-",car_sales[[#This Row],[Id_Modif.]])</f>
        <v>Tom-016580</v>
      </c>
      <c r="D16586" s="2">
        <v>45147</v>
      </c>
      <c r="E16586" t="s">
        <v>1579</v>
      </c>
      <c r="F16586" t="str">
        <f>TEXT(car_sales[[#This Row],[Date]],"DDDD")</f>
        <v>miércoles</v>
      </c>
      <c r="G16586" t="str">
        <f>TEXT(car_sales[[#This Row],[Date]],"MMMM AAAA")</f>
        <v>agosto 2023</v>
      </c>
      <c r="H16586" t="s">
        <v>27204</v>
      </c>
      <c r="I16586" s="8">
        <v>2000000</v>
      </c>
      <c r="J16586" t="s">
        <v>40</v>
      </c>
      <c r="K16586" t="s">
        <v>33</v>
      </c>
      <c r="L16586" t="s">
        <v>56</v>
      </c>
      <c r="M16586" t="s">
        <v>27206</v>
      </c>
      <c r="N16586" t="s">
        <v>25</v>
      </c>
      <c r="O16586" t="s">
        <v>35</v>
      </c>
      <c r="P16586" s="8">
        <v>14001</v>
      </c>
      <c r="Q16586" t="s">
        <v>43</v>
      </c>
      <c r="R16586" t="s">
        <v>28</v>
      </c>
      <c r="S16586">
        <v>8879298</v>
      </c>
      <c r="T16586" t="s">
        <v>45</v>
      </c>
    </row>
    <row r="16587" spans="1:20" x14ac:dyDescent="0.25">
      <c r="A16587" t="s">
        <v>19247</v>
      </c>
      <c r="B16587" t="str">
        <f>MID(car_sales[[#This Row],[Car_id]],7,6)</f>
        <v>016581</v>
      </c>
      <c r="C16587" t="str">
        <f>_xlfn.CONCAT(car_sales[[#This Row],[Customer Name]],"-",car_sales[[#This Row],[Id_Modif.]])</f>
        <v>Yidel-016581</v>
      </c>
      <c r="D16587" s="2">
        <v>45147</v>
      </c>
      <c r="E16587" t="s">
        <v>6420</v>
      </c>
      <c r="F16587" t="str">
        <f>TEXT(car_sales[[#This Row],[Date]],"DDDD")</f>
        <v>miércoles</v>
      </c>
      <c r="G16587" t="str">
        <f>TEXT(car_sales[[#This Row],[Date]],"MMMM AAAA")</f>
        <v>agosto 2023</v>
      </c>
      <c r="H16587" t="s">
        <v>27204</v>
      </c>
      <c r="I16587" s="8">
        <v>1218000</v>
      </c>
      <c r="J16587" t="s">
        <v>144</v>
      </c>
      <c r="K16587" t="s">
        <v>6</v>
      </c>
      <c r="L16587" t="s">
        <v>364</v>
      </c>
      <c r="M16587" t="s">
        <v>27205</v>
      </c>
      <c r="N16587" t="s">
        <v>8</v>
      </c>
      <c r="O16587" t="s">
        <v>9</v>
      </c>
      <c r="P16587" s="8">
        <v>22800</v>
      </c>
      <c r="Q16587" t="s">
        <v>43</v>
      </c>
      <c r="R16587" t="s">
        <v>44</v>
      </c>
      <c r="S16587">
        <v>7498960</v>
      </c>
      <c r="T16587" t="s">
        <v>45</v>
      </c>
    </row>
    <row r="16588" spans="1:20" x14ac:dyDescent="0.25">
      <c r="A16588" t="s">
        <v>19248</v>
      </c>
      <c r="B16588" t="str">
        <f>MID(car_sales[[#This Row],[Car_id]],7,6)</f>
        <v>016582</v>
      </c>
      <c r="C16588" t="str">
        <f>_xlfn.CONCAT(car_sales[[#This Row],[Customer Name]],"-",car_sales[[#This Row],[Id_Modif.]])</f>
        <v>Yisrael-016582</v>
      </c>
      <c r="D16588" s="2">
        <v>45147</v>
      </c>
      <c r="E16588" t="s">
        <v>6422</v>
      </c>
      <c r="F16588" t="str">
        <f>TEXT(car_sales[[#This Row],[Date]],"DDDD")</f>
        <v>miércoles</v>
      </c>
      <c r="G16588" t="str">
        <f>TEXT(car_sales[[#This Row],[Date]],"MMMM AAAA")</f>
        <v>agosto 2023</v>
      </c>
      <c r="H16588" t="s">
        <v>27204</v>
      </c>
      <c r="I16588" s="8">
        <v>850000</v>
      </c>
      <c r="J16588" t="s">
        <v>65</v>
      </c>
      <c r="K16588" t="s">
        <v>110</v>
      </c>
      <c r="L16588" t="s">
        <v>111</v>
      </c>
      <c r="M16588" t="s">
        <v>27205</v>
      </c>
      <c r="N16588" t="s">
        <v>8</v>
      </c>
      <c r="O16588" t="s">
        <v>35</v>
      </c>
      <c r="P16588" s="8">
        <v>21000</v>
      </c>
      <c r="Q16588" t="s">
        <v>51</v>
      </c>
      <c r="R16588" t="s">
        <v>94</v>
      </c>
      <c r="S16588">
        <v>8549202</v>
      </c>
      <c r="T16588" t="s">
        <v>52</v>
      </c>
    </row>
    <row r="16589" spans="1:20" x14ac:dyDescent="0.25">
      <c r="A16589" t="s">
        <v>19249</v>
      </c>
      <c r="B16589" t="str">
        <f>MID(car_sales[[#This Row],[Car_id]],7,6)</f>
        <v>016583</v>
      </c>
      <c r="C16589" t="str">
        <f>_xlfn.CONCAT(car_sales[[#This Row],[Customer Name]],"-",car_sales[[#This Row],[Id_Modif.]])</f>
        <v>Yisroel-016583</v>
      </c>
      <c r="D16589" s="2">
        <v>45147</v>
      </c>
      <c r="E16589" t="s">
        <v>6480</v>
      </c>
      <c r="F16589" t="str">
        <f>TEXT(car_sales[[#This Row],[Date]],"DDDD")</f>
        <v>miércoles</v>
      </c>
      <c r="G16589" t="str">
        <f>TEXT(car_sales[[#This Row],[Date]],"MMMM AAAA")</f>
        <v>agosto 2023</v>
      </c>
      <c r="H16589" t="s">
        <v>27204</v>
      </c>
      <c r="I16589" s="8">
        <v>905000</v>
      </c>
      <c r="J16589" t="s">
        <v>74</v>
      </c>
      <c r="K16589" t="s">
        <v>6</v>
      </c>
      <c r="L16589" t="s">
        <v>384</v>
      </c>
      <c r="M16589" t="s">
        <v>27206</v>
      </c>
      <c r="N16589" t="s">
        <v>25</v>
      </c>
      <c r="O16589" t="s">
        <v>35</v>
      </c>
      <c r="P16589" s="8">
        <v>22000</v>
      </c>
      <c r="Q16589" t="s">
        <v>57</v>
      </c>
      <c r="R16589" t="s">
        <v>11</v>
      </c>
      <c r="S16589">
        <v>8645032</v>
      </c>
      <c r="T16589" t="s">
        <v>58</v>
      </c>
    </row>
    <row r="16590" spans="1:20" x14ac:dyDescent="0.25">
      <c r="A16590" t="s">
        <v>19250</v>
      </c>
      <c r="B16590" t="str">
        <f>MID(car_sales[[#This Row],[Car_id]],7,6)</f>
        <v>016584</v>
      </c>
      <c r="C16590" t="str">
        <f>_xlfn.CONCAT(car_sales[[#This Row],[Customer Name]],"-",car_sales[[#This Row],[Id_Modif.]])</f>
        <v>Yitzchak-016584</v>
      </c>
      <c r="D16590" s="2">
        <v>45147</v>
      </c>
      <c r="E16590" t="s">
        <v>6482</v>
      </c>
      <c r="F16590" t="str">
        <f>TEXT(car_sales[[#This Row],[Date]],"DDDD")</f>
        <v>miércoles</v>
      </c>
      <c r="G16590" t="str">
        <f>TEXT(car_sales[[#This Row],[Date]],"MMMM AAAA")</f>
        <v>agosto 2023</v>
      </c>
      <c r="H16590" t="s">
        <v>27204</v>
      </c>
      <c r="I16590" s="8">
        <v>955500</v>
      </c>
      <c r="J16590" t="s">
        <v>150</v>
      </c>
      <c r="K16590" t="s">
        <v>66</v>
      </c>
      <c r="L16590" t="s">
        <v>419</v>
      </c>
      <c r="M16590" t="s">
        <v>27205</v>
      </c>
      <c r="N16590" t="s">
        <v>8</v>
      </c>
      <c r="O16590" t="s">
        <v>35</v>
      </c>
      <c r="P16590" s="8">
        <v>19500</v>
      </c>
      <c r="Q16590" t="s">
        <v>10</v>
      </c>
      <c r="R16590" t="s">
        <v>28</v>
      </c>
      <c r="S16590">
        <v>8883417</v>
      </c>
      <c r="T16590" t="s">
        <v>12</v>
      </c>
    </row>
    <row r="16591" spans="1:20" x14ac:dyDescent="0.25">
      <c r="A16591" t="s">
        <v>19251</v>
      </c>
      <c r="B16591" t="str">
        <f>MID(car_sales[[#This Row],[Car_id]],7,6)</f>
        <v>016585</v>
      </c>
      <c r="C16591" t="str">
        <f>_xlfn.CONCAT(car_sales[[#This Row],[Customer Name]],"-",car_sales[[#This Row],[Id_Modif.]])</f>
        <v>Yitzchok-016585</v>
      </c>
      <c r="D16591" s="2">
        <v>45147</v>
      </c>
      <c r="E16591" t="s">
        <v>6484</v>
      </c>
      <c r="F16591" t="str">
        <f>TEXT(car_sales[[#This Row],[Date]],"DDDD")</f>
        <v>miércoles</v>
      </c>
      <c r="G16591" t="str">
        <f>TEXT(car_sales[[#This Row],[Date]],"MMMM AAAA")</f>
        <v>agosto 2023</v>
      </c>
      <c r="H16591" t="s">
        <v>27204</v>
      </c>
      <c r="I16591" s="8">
        <v>1210000</v>
      </c>
      <c r="J16591" t="s">
        <v>82</v>
      </c>
      <c r="K16591" t="s">
        <v>33</v>
      </c>
      <c r="L16591" t="s">
        <v>632</v>
      </c>
      <c r="M16591" t="s">
        <v>27205</v>
      </c>
      <c r="N16591" t="s">
        <v>8</v>
      </c>
      <c r="O16591" t="s">
        <v>35</v>
      </c>
      <c r="P16591" s="8">
        <v>31000</v>
      </c>
      <c r="Q16591" t="s">
        <v>18</v>
      </c>
      <c r="R16591" t="s">
        <v>44</v>
      </c>
      <c r="S16591">
        <v>8489286</v>
      </c>
      <c r="T16591" t="s">
        <v>19</v>
      </c>
    </row>
    <row r="16592" spans="1:20" x14ac:dyDescent="0.25">
      <c r="A16592" t="s">
        <v>19252</v>
      </c>
      <c r="B16592" t="str">
        <f>MID(car_sales[[#This Row],[Car_id]],7,6)</f>
        <v>016586</v>
      </c>
      <c r="C16592" t="str">
        <f>_xlfn.CONCAT(car_sales[[#This Row],[Customer Name]],"-",car_sales[[#This Row],[Id_Modif.]])</f>
        <v>Giselle-016586</v>
      </c>
      <c r="D16592" s="2">
        <v>45147</v>
      </c>
      <c r="E16592" t="s">
        <v>31</v>
      </c>
      <c r="F16592" t="str">
        <f>TEXT(car_sales[[#This Row],[Date]],"DDDD")</f>
        <v>miércoles</v>
      </c>
      <c r="G16592" t="str">
        <f>TEXT(car_sales[[#This Row],[Date]],"MMMM AAAA")</f>
        <v>agosto 2023</v>
      </c>
      <c r="H16592" t="s">
        <v>27204</v>
      </c>
      <c r="I16592" s="8">
        <v>1400000</v>
      </c>
      <c r="J16592" t="s">
        <v>55</v>
      </c>
      <c r="K16592" t="s">
        <v>303</v>
      </c>
      <c r="L16592" t="s">
        <v>325</v>
      </c>
      <c r="M16592" t="s">
        <v>27206</v>
      </c>
      <c r="N16592" t="s">
        <v>25</v>
      </c>
      <c r="O16592" t="s">
        <v>9</v>
      </c>
      <c r="P16592" s="8">
        <v>17000</v>
      </c>
      <c r="Q16592" t="s">
        <v>57</v>
      </c>
      <c r="R16592" t="s">
        <v>44</v>
      </c>
      <c r="S16592">
        <v>6391036</v>
      </c>
      <c r="T16592" t="s">
        <v>58</v>
      </c>
    </row>
    <row r="16593" spans="1:20" x14ac:dyDescent="0.25">
      <c r="A16593" t="s">
        <v>19253</v>
      </c>
      <c r="B16593" t="str">
        <f>MID(car_sales[[#This Row],[Car_id]],7,6)</f>
        <v>016587</v>
      </c>
      <c r="C16593" t="str">
        <f>_xlfn.CONCAT(car_sales[[#This Row],[Customer Name]],"-",car_sales[[#This Row],[Id_Modif.]])</f>
        <v>Ariel-016587</v>
      </c>
      <c r="D16593" s="2">
        <v>45147</v>
      </c>
      <c r="E16593" t="s">
        <v>475</v>
      </c>
      <c r="F16593" t="str">
        <f>TEXT(car_sales[[#This Row],[Date]],"DDDD")</f>
        <v>miércoles</v>
      </c>
      <c r="G16593" t="str">
        <f>TEXT(car_sales[[#This Row],[Date]],"MMMM AAAA")</f>
        <v>agosto 2023</v>
      </c>
      <c r="H16593" t="s">
        <v>27204</v>
      </c>
      <c r="I16593" s="8">
        <v>1055000</v>
      </c>
      <c r="J16593" t="s">
        <v>183</v>
      </c>
      <c r="K16593" t="s">
        <v>158</v>
      </c>
      <c r="L16593" t="s">
        <v>249</v>
      </c>
      <c r="M16593" t="s">
        <v>27206</v>
      </c>
      <c r="N16593" t="s">
        <v>25</v>
      </c>
      <c r="O16593" t="s">
        <v>35</v>
      </c>
      <c r="P16593" s="8">
        <v>25500</v>
      </c>
      <c r="Q16593" t="s">
        <v>36</v>
      </c>
      <c r="R16593" t="s">
        <v>11</v>
      </c>
      <c r="S16593">
        <v>7223115</v>
      </c>
      <c r="T16593" t="s">
        <v>37</v>
      </c>
    </row>
    <row r="16594" spans="1:20" x14ac:dyDescent="0.25">
      <c r="A16594" t="s">
        <v>19254</v>
      </c>
      <c r="B16594" t="str">
        <f>MID(car_sales[[#This Row],[Car_id]],7,6)</f>
        <v>016588</v>
      </c>
      <c r="C16594" t="str">
        <f>_xlfn.CONCAT(car_sales[[#This Row],[Customer Name]],"-",car_sales[[#This Row],[Id_Modif.]])</f>
        <v>Giuliana-016588</v>
      </c>
      <c r="D16594" s="2">
        <v>45147</v>
      </c>
      <c r="E16594" t="s">
        <v>2969</v>
      </c>
      <c r="F16594" t="str">
        <f>TEXT(car_sales[[#This Row],[Date]],"DDDD")</f>
        <v>miércoles</v>
      </c>
      <c r="G16594" t="str">
        <f>TEXT(car_sales[[#This Row],[Date]],"MMMM AAAA")</f>
        <v>agosto 2023</v>
      </c>
      <c r="H16594" t="s">
        <v>27204</v>
      </c>
      <c r="I16594" s="8">
        <v>13500</v>
      </c>
      <c r="J16594" t="s">
        <v>175</v>
      </c>
      <c r="K16594" t="s">
        <v>287</v>
      </c>
      <c r="L16594" t="s">
        <v>288</v>
      </c>
      <c r="M16594" t="s">
        <v>27205</v>
      </c>
      <c r="N16594" t="s">
        <v>8</v>
      </c>
      <c r="O16594" t="s">
        <v>9</v>
      </c>
      <c r="P16594" s="8">
        <v>26000</v>
      </c>
      <c r="Q16594" t="s">
        <v>18</v>
      </c>
      <c r="R16594" t="s">
        <v>44</v>
      </c>
      <c r="S16594">
        <v>6386674</v>
      </c>
      <c r="T16594" t="s">
        <v>19</v>
      </c>
    </row>
    <row r="16595" spans="1:20" x14ac:dyDescent="0.25">
      <c r="A16595" t="s">
        <v>19255</v>
      </c>
      <c r="B16595" t="str">
        <f>MID(car_sales[[#This Row],[Car_id]],7,6)</f>
        <v>016589</v>
      </c>
      <c r="C16595" t="str">
        <f>_xlfn.CONCAT(car_sales[[#This Row],[Customer Name]],"-",car_sales[[#This Row],[Id_Modif.]])</f>
        <v>Golda-016589</v>
      </c>
      <c r="D16595" s="2">
        <v>45147</v>
      </c>
      <c r="E16595" t="s">
        <v>2971</v>
      </c>
      <c r="F16595" t="str">
        <f>TEXT(car_sales[[#This Row],[Date]],"DDDD")</f>
        <v>miércoles</v>
      </c>
      <c r="G16595" t="str">
        <f>TEXT(car_sales[[#This Row],[Date]],"MMMM AAAA")</f>
        <v>agosto 2023</v>
      </c>
      <c r="H16595" t="s">
        <v>27204</v>
      </c>
      <c r="I16595" s="8">
        <v>325000</v>
      </c>
      <c r="J16595" t="s">
        <v>179</v>
      </c>
      <c r="K16595" t="s">
        <v>6</v>
      </c>
      <c r="L16595" t="s">
        <v>625</v>
      </c>
      <c r="M16595" t="s">
        <v>27206</v>
      </c>
      <c r="N16595" t="s">
        <v>25</v>
      </c>
      <c r="O16595" t="s">
        <v>35</v>
      </c>
      <c r="P16595" s="8">
        <v>20000</v>
      </c>
      <c r="Q16595" t="s">
        <v>27</v>
      </c>
      <c r="R16595" t="s">
        <v>28</v>
      </c>
      <c r="S16595">
        <v>6654965</v>
      </c>
      <c r="T16595" t="s">
        <v>29</v>
      </c>
    </row>
    <row r="16596" spans="1:20" x14ac:dyDescent="0.25">
      <c r="A16596" t="s">
        <v>19256</v>
      </c>
      <c r="B16596" t="str">
        <f>MID(car_sales[[#This Row],[Car_id]],7,6)</f>
        <v>016590</v>
      </c>
      <c r="C16596" t="str">
        <f>_xlfn.CONCAT(car_sales[[#This Row],[Customer Name]],"-",car_sales[[#This Row],[Id_Modif.]])</f>
        <v>Goldie-016590</v>
      </c>
      <c r="D16596" s="2">
        <v>45147</v>
      </c>
      <c r="E16596" t="s">
        <v>19257</v>
      </c>
      <c r="F16596" t="str">
        <f>TEXT(car_sales[[#This Row],[Date]],"DDDD")</f>
        <v>miércoles</v>
      </c>
      <c r="G16596" t="str">
        <f>TEXT(car_sales[[#This Row],[Date]],"MMMM AAAA")</f>
        <v>agosto 2023</v>
      </c>
      <c r="H16596" t="s">
        <v>27204</v>
      </c>
      <c r="I16596" s="8">
        <v>1400000</v>
      </c>
      <c r="J16596" t="s">
        <v>183</v>
      </c>
      <c r="K16596" t="s">
        <v>78</v>
      </c>
      <c r="L16596" t="s">
        <v>603</v>
      </c>
      <c r="M16596" t="s">
        <v>27205</v>
      </c>
      <c r="N16596" t="s">
        <v>8</v>
      </c>
      <c r="O16596" t="s">
        <v>9</v>
      </c>
      <c r="P16596" s="8">
        <v>9000</v>
      </c>
      <c r="Q16596" t="s">
        <v>36</v>
      </c>
      <c r="R16596" t="s">
        <v>28</v>
      </c>
      <c r="S16596">
        <v>6300117</v>
      </c>
      <c r="T16596" t="s">
        <v>37</v>
      </c>
    </row>
    <row r="16597" spans="1:20" x14ac:dyDescent="0.25">
      <c r="A16597" t="s">
        <v>19258</v>
      </c>
      <c r="B16597" t="str">
        <f>MID(car_sales[[#This Row],[Car_id]],7,6)</f>
        <v>016591</v>
      </c>
      <c r="C16597" t="str">
        <f>_xlfn.CONCAT(car_sales[[#This Row],[Customer Name]],"-",car_sales[[#This Row],[Id_Modif.]])</f>
        <v>Elijah-016591</v>
      </c>
      <c r="D16597" s="2">
        <v>45147</v>
      </c>
      <c r="E16597" t="s">
        <v>1059</v>
      </c>
      <c r="F16597" t="str">
        <f>TEXT(car_sales[[#This Row],[Date]],"DDDD")</f>
        <v>miércoles</v>
      </c>
      <c r="G16597" t="str">
        <f>TEXT(car_sales[[#This Row],[Date]],"MMMM AAAA")</f>
        <v>agosto 2023</v>
      </c>
      <c r="H16597" t="s">
        <v>27204</v>
      </c>
      <c r="I16597" s="8">
        <v>730000</v>
      </c>
      <c r="J16597" t="s">
        <v>126</v>
      </c>
      <c r="K16597" t="s">
        <v>122</v>
      </c>
      <c r="L16597" t="s">
        <v>253</v>
      </c>
      <c r="M16597" t="s">
        <v>27205</v>
      </c>
      <c r="N16597" t="s">
        <v>8</v>
      </c>
      <c r="O16597" t="s">
        <v>9</v>
      </c>
      <c r="P16597" s="8">
        <v>27000</v>
      </c>
      <c r="Q16597" t="s">
        <v>36</v>
      </c>
      <c r="R16597" t="s">
        <v>11</v>
      </c>
      <c r="S16597">
        <v>6211600</v>
      </c>
      <c r="T16597" t="s">
        <v>37</v>
      </c>
    </row>
    <row r="16598" spans="1:20" x14ac:dyDescent="0.25">
      <c r="A16598" t="s">
        <v>19259</v>
      </c>
      <c r="B16598" t="str">
        <f>MID(car_sales[[#This Row],[Car_id]],7,6)</f>
        <v>016592</v>
      </c>
      <c r="C16598" t="str">
        <f>_xlfn.CONCAT(car_sales[[#This Row],[Customer Name]],"-",car_sales[[#This Row],[Id_Modif.]])</f>
        <v>Elvis-016592</v>
      </c>
      <c r="D16598" s="2">
        <v>45147</v>
      </c>
      <c r="E16598" t="s">
        <v>2532</v>
      </c>
      <c r="F16598" t="str">
        <f>TEXT(car_sales[[#This Row],[Date]],"DDDD")</f>
        <v>miércoles</v>
      </c>
      <c r="G16598" t="str">
        <f>TEXT(car_sales[[#This Row],[Date]],"MMMM AAAA")</f>
        <v>agosto 2023</v>
      </c>
      <c r="H16598" t="s">
        <v>27204</v>
      </c>
      <c r="I16598" s="8">
        <v>13500</v>
      </c>
      <c r="J16598" t="s">
        <v>131</v>
      </c>
      <c r="K16598" t="s">
        <v>41</v>
      </c>
      <c r="L16598" t="s">
        <v>961</v>
      </c>
      <c r="M16598" t="s">
        <v>27205</v>
      </c>
      <c r="N16598" t="s">
        <v>8</v>
      </c>
      <c r="O16598" t="s">
        <v>9</v>
      </c>
      <c r="P16598" s="8">
        <v>45000</v>
      </c>
      <c r="Q16598" t="s">
        <v>43</v>
      </c>
      <c r="R16598" t="s">
        <v>28</v>
      </c>
      <c r="S16598">
        <v>7184688</v>
      </c>
      <c r="T16598" t="s">
        <v>45</v>
      </c>
    </row>
    <row r="16599" spans="1:20" x14ac:dyDescent="0.25">
      <c r="A16599" t="s">
        <v>19260</v>
      </c>
      <c r="B16599" t="str">
        <f>MID(car_sales[[#This Row],[Car_id]],7,6)</f>
        <v>016593</v>
      </c>
      <c r="C16599" t="str">
        <f>_xlfn.CONCAT(car_sales[[#This Row],[Customer Name]],"-",car_sales[[#This Row],[Id_Modif.]])</f>
        <v>Eric-016593</v>
      </c>
      <c r="D16599" s="2">
        <v>45147</v>
      </c>
      <c r="E16599" t="s">
        <v>1121</v>
      </c>
      <c r="F16599" t="str">
        <f>TEXT(car_sales[[#This Row],[Date]],"DDDD")</f>
        <v>miércoles</v>
      </c>
      <c r="G16599" t="str">
        <f>TEXT(car_sales[[#This Row],[Date]],"MMMM AAAA")</f>
        <v>agosto 2023</v>
      </c>
      <c r="H16599" t="s">
        <v>27204</v>
      </c>
      <c r="I16599" s="8">
        <v>831000</v>
      </c>
      <c r="J16599" t="s">
        <v>136</v>
      </c>
      <c r="K16599" t="s">
        <v>110</v>
      </c>
      <c r="L16599" t="s">
        <v>840</v>
      </c>
      <c r="M16599" t="s">
        <v>27205</v>
      </c>
      <c r="N16599" t="s">
        <v>8</v>
      </c>
      <c r="O16599" t="s">
        <v>35</v>
      </c>
      <c r="P16599" s="8">
        <v>39000</v>
      </c>
      <c r="Q16599" t="s">
        <v>51</v>
      </c>
      <c r="R16599" t="s">
        <v>11</v>
      </c>
      <c r="S16599">
        <v>6400914</v>
      </c>
      <c r="T16599" t="s">
        <v>52</v>
      </c>
    </row>
    <row r="16600" spans="1:20" x14ac:dyDescent="0.25">
      <c r="A16600" t="s">
        <v>19261</v>
      </c>
      <c r="B16600" t="str">
        <f>MID(car_sales[[#This Row],[Car_id]],7,6)</f>
        <v>016594</v>
      </c>
      <c r="C16600" t="str">
        <f>_xlfn.CONCAT(car_sales[[#This Row],[Customer Name]],"-",car_sales[[#This Row],[Id_Modif.]])</f>
        <v>Ethan-016594</v>
      </c>
      <c r="D16600" s="2">
        <v>45147</v>
      </c>
      <c r="E16600" t="s">
        <v>2416</v>
      </c>
      <c r="F16600" t="str">
        <f>TEXT(car_sales[[#This Row],[Date]],"DDDD")</f>
        <v>miércoles</v>
      </c>
      <c r="G16600" t="str">
        <f>TEXT(car_sales[[#This Row],[Date]],"MMMM AAAA")</f>
        <v>agosto 2023</v>
      </c>
      <c r="H16600" t="s">
        <v>27204</v>
      </c>
      <c r="I16600" s="8">
        <v>930000</v>
      </c>
      <c r="J16600" t="s">
        <v>61</v>
      </c>
      <c r="K16600" t="s">
        <v>66</v>
      </c>
      <c r="L16600" t="s">
        <v>419</v>
      </c>
      <c r="M16600" t="s">
        <v>27205</v>
      </c>
      <c r="N16600" t="s">
        <v>8</v>
      </c>
      <c r="O16600" t="s">
        <v>35</v>
      </c>
      <c r="P16600" s="8">
        <v>19000</v>
      </c>
      <c r="Q16600" t="s">
        <v>57</v>
      </c>
      <c r="R16600" t="s">
        <v>28</v>
      </c>
      <c r="S16600">
        <v>8127435</v>
      </c>
      <c r="T16600" t="s">
        <v>58</v>
      </c>
    </row>
    <row r="16601" spans="1:20" x14ac:dyDescent="0.25">
      <c r="A16601" t="s">
        <v>19262</v>
      </c>
      <c r="B16601" t="str">
        <f>MID(car_sales[[#This Row],[Car_id]],7,6)</f>
        <v>016595</v>
      </c>
      <c r="C16601" t="str">
        <f>_xlfn.CONCAT(car_sales[[#This Row],[Customer Name]],"-",car_sales[[#This Row],[Id_Modif.]])</f>
        <v>Moishe-016595</v>
      </c>
      <c r="D16601" s="2">
        <v>45147</v>
      </c>
      <c r="E16601" t="s">
        <v>1088</v>
      </c>
      <c r="F16601" t="str">
        <f>TEXT(car_sales[[#This Row],[Date]],"DDDD")</f>
        <v>miércoles</v>
      </c>
      <c r="G16601" t="str">
        <f>TEXT(car_sales[[#This Row],[Date]],"MMMM AAAA")</f>
        <v>agosto 2023</v>
      </c>
      <c r="H16601" t="s">
        <v>27204</v>
      </c>
      <c r="I16601" s="8">
        <v>575000</v>
      </c>
      <c r="J16601" t="s">
        <v>48</v>
      </c>
      <c r="K16601" t="s">
        <v>97</v>
      </c>
      <c r="L16601" t="s">
        <v>98</v>
      </c>
      <c r="M16601" t="s">
        <v>27205</v>
      </c>
      <c r="N16601" t="s">
        <v>8</v>
      </c>
      <c r="O16601" t="s">
        <v>9</v>
      </c>
      <c r="P16601" s="8">
        <v>22000</v>
      </c>
      <c r="Q16601" t="s">
        <v>51</v>
      </c>
      <c r="R16601" t="s">
        <v>11</v>
      </c>
      <c r="S16601">
        <v>8962392</v>
      </c>
      <c r="T16601" t="s">
        <v>52</v>
      </c>
    </row>
    <row r="16602" spans="1:20" x14ac:dyDescent="0.25">
      <c r="A16602" t="s">
        <v>19263</v>
      </c>
      <c r="B16602" t="str">
        <f>MID(car_sales[[#This Row],[Car_id]],7,6)</f>
        <v>016596</v>
      </c>
      <c r="C16602" t="str">
        <f>_xlfn.CONCAT(car_sales[[#This Row],[Customer Name]],"-",car_sales[[#This Row],[Id_Modif.]])</f>
        <v>Armando-016596</v>
      </c>
      <c r="D16602" s="2">
        <v>45147</v>
      </c>
      <c r="E16602" t="s">
        <v>3542</v>
      </c>
      <c r="F16602" t="str">
        <f>TEXT(car_sales[[#This Row],[Date]],"DDDD")</f>
        <v>miércoles</v>
      </c>
      <c r="G16602" t="str">
        <f>TEXT(car_sales[[#This Row],[Date]],"MMMM AAAA")</f>
        <v>agosto 2023</v>
      </c>
      <c r="H16602" t="s">
        <v>27204</v>
      </c>
      <c r="I16602" s="8">
        <v>2695000</v>
      </c>
      <c r="J16602" t="s">
        <v>150</v>
      </c>
      <c r="K16602" t="s">
        <v>110</v>
      </c>
      <c r="L16602" t="s">
        <v>111</v>
      </c>
      <c r="M16602" t="s">
        <v>27205</v>
      </c>
      <c r="N16602" t="s">
        <v>8</v>
      </c>
      <c r="O16602" t="s">
        <v>35</v>
      </c>
      <c r="P16602" s="8">
        <v>21501</v>
      </c>
      <c r="Q16602" t="s">
        <v>10</v>
      </c>
      <c r="R16602" t="s">
        <v>94</v>
      </c>
      <c r="S16602">
        <v>6282292</v>
      </c>
      <c r="T16602" t="s">
        <v>37</v>
      </c>
    </row>
    <row r="16603" spans="1:20" x14ac:dyDescent="0.25">
      <c r="A16603" t="s">
        <v>19264</v>
      </c>
      <c r="B16603" t="str">
        <f>MID(car_sales[[#This Row],[Car_id]],7,6)</f>
        <v>016597</v>
      </c>
      <c r="C16603" t="str">
        <f>_xlfn.CONCAT(car_sales[[#This Row],[Customer Name]],"-",car_sales[[#This Row],[Id_Modif.]])</f>
        <v>Armani-016597</v>
      </c>
      <c r="D16603" s="2">
        <v>45147</v>
      </c>
      <c r="E16603" t="s">
        <v>3464</v>
      </c>
      <c r="F16603" t="str">
        <f>TEXT(car_sales[[#This Row],[Date]],"DDDD")</f>
        <v>miércoles</v>
      </c>
      <c r="G16603" t="str">
        <f>TEXT(car_sales[[#This Row],[Date]],"MMMM AAAA")</f>
        <v>agosto 2023</v>
      </c>
      <c r="H16603" t="s">
        <v>27204</v>
      </c>
      <c r="I16603" s="8">
        <v>2870000</v>
      </c>
      <c r="J16603" t="s">
        <v>82</v>
      </c>
      <c r="K16603" t="s">
        <v>33</v>
      </c>
      <c r="L16603" t="s">
        <v>632</v>
      </c>
      <c r="M16603" t="s">
        <v>27206</v>
      </c>
      <c r="N16603" t="s">
        <v>25</v>
      </c>
      <c r="O16603" t="s">
        <v>9</v>
      </c>
      <c r="P16603" s="8">
        <v>29001</v>
      </c>
      <c r="Q16603" t="s">
        <v>18</v>
      </c>
      <c r="R16603" t="s">
        <v>44</v>
      </c>
      <c r="S16603">
        <v>8418155</v>
      </c>
      <c r="T16603" t="s">
        <v>45</v>
      </c>
    </row>
    <row r="16604" spans="1:20" x14ac:dyDescent="0.25">
      <c r="A16604" t="s">
        <v>19265</v>
      </c>
      <c r="B16604" t="str">
        <f>MID(car_sales[[#This Row],[Car_id]],7,6)</f>
        <v>016598</v>
      </c>
      <c r="C16604" t="str">
        <f>_xlfn.CONCAT(car_sales[[#This Row],[Customer Name]],"-",car_sales[[#This Row],[Id_Modif.]])</f>
        <v>Xavier-016598</v>
      </c>
      <c r="D16604" s="2">
        <v>45147</v>
      </c>
      <c r="E16604" t="s">
        <v>1923</v>
      </c>
      <c r="F16604" t="str">
        <f>TEXT(car_sales[[#This Row],[Date]],"DDDD")</f>
        <v>miércoles</v>
      </c>
      <c r="G16604" t="str">
        <f>TEXT(car_sales[[#This Row],[Date]],"MMMM AAAA")</f>
        <v>agosto 2023</v>
      </c>
      <c r="H16604" t="s">
        <v>27204</v>
      </c>
      <c r="I16604" s="8">
        <v>1070000</v>
      </c>
      <c r="J16604" t="s">
        <v>48</v>
      </c>
      <c r="K16604" t="s">
        <v>66</v>
      </c>
      <c r="L16604" t="s">
        <v>371</v>
      </c>
      <c r="M16604" t="s">
        <v>27205</v>
      </c>
      <c r="N16604" t="s">
        <v>8</v>
      </c>
      <c r="O16604" t="s">
        <v>9</v>
      </c>
      <c r="P16604" s="8">
        <v>33001</v>
      </c>
      <c r="Q16604" t="s">
        <v>51</v>
      </c>
      <c r="R16604" t="s">
        <v>11</v>
      </c>
      <c r="S16604">
        <v>8161921</v>
      </c>
      <c r="T16604" t="s">
        <v>58</v>
      </c>
    </row>
    <row r="16605" spans="1:20" x14ac:dyDescent="0.25">
      <c r="A16605" t="s">
        <v>19266</v>
      </c>
      <c r="B16605" t="str">
        <f>MID(car_sales[[#This Row],[Car_id]],7,6)</f>
        <v>016599</v>
      </c>
      <c r="C16605" t="str">
        <f>_xlfn.CONCAT(car_sales[[#This Row],[Customer Name]],"-",car_sales[[#This Row],[Id_Modif.]])</f>
        <v>Austin-016599</v>
      </c>
      <c r="D16605" s="2">
        <v>45147</v>
      </c>
      <c r="E16605" t="s">
        <v>58</v>
      </c>
      <c r="F16605" t="str">
        <f>TEXT(car_sales[[#This Row],[Date]],"DDDD")</f>
        <v>miércoles</v>
      </c>
      <c r="G16605" t="str">
        <f>TEXT(car_sales[[#This Row],[Date]],"MMMM AAAA")</f>
        <v>agosto 2023</v>
      </c>
      <c r="H16605" t="s">
        <v>27204</v>
      </c>
      <c r="I16605" s="8">
        <v>805000</v>
      </c>
      <c r="J16605" t="s">
        <v>126</v>
      </c>
      <c r="K16605" t="s">
        <v>23</v>
      </c>
      <c r="L16605" t="s">
        <v>24</v>
      </c>
      <c r="M16605" t="s">
        <v>27206</v>
      </c>
      <c r="N16605" t="s">
        <v>25</v>
      </c>
      <c r="O16605" t="s">
        <v>35</v>
      </c>
      <c r="P16605" s="8">
        <v>31001</v>
      </c>
      <c r="Q16605" t="s">
        <v>36</v>
      </c>
      <c r="R16605" t="s">
        <v>28</v>
      </c>
      <c r="S16605">
        <v>6249757</v>
      </c>
      <c r="T16605" t="s">
        <v>58</v>
      </c>
    </row>
    <row r="16606" spans="1:20" x14ac:dyDescent="0.25">
      <c r="A16606" t="s">
        <v>19267</v>
      </c>
      <c r="B16606" t="str">
        <f>MID(car_sales[[#This Row],[Car_id]],7,6)</f>
        <v>016600</v>
      </c>
      <c r="C16606" t="str">
        <f>_xlfn.CONCAT(car_sales[[#This Row],[Customer Name]],"-",car_sales[[#This Row],[Id_Modif.]])</f>
        <v>Avery-016600</v>
      </c>
      <c r="D16606" s="2">
        <v>45147</v>
      </c>
      <c r="E16606" t="s">
        <v>567</v>
      </c>
      <c r="F16606" t="str">
        <f>TEXT(car_sales[[#This Row],[Date]],"DDDD")</f>
        <v>miércoles</v>
      </c>
      <c r="G16606" t="str">
        <f>TEXT(car_sales[[#This Row],[Date]],"MMMM AAAA")</f>
        <v>agosto 2023</v>
      </c>
      <c r="H16606" t="s">
        <v>27204</v>
      </c>
      <c r="I16606" s="8">
        <v>13500</v>
      </c>
      <c r="J16606" t="s">
        <v>131</v>
      </c>
      <c r="K16606" t="s">
        <v>78</v>
      </c>
      <c r="L16606" t="s">
        <v>211</v>
      </c>
      <c r="M16606" t="s">
        <v>27205</v>
      </c>
      <c r="N16606" t="s">
        <v>8</v>
      </c>
      <c r="O16606" t="s">
        <v>35</v>
      </c>
      <c r="P16606" s="8">
        <v>20001</v>
      </c>
      <c r="Q16606" t="s">
        <v>43</v>
      </c>
      <c r="R16606" t="s">
        <v>44</v>
      </c>
      <c r="S16606">
        <v>8205367</v>
      </c>
      <c r="T16606" t="s">
        <v>12</v>
      </c>
    </row>
    <row r="16607" spans="1:20" x14ac:dyDescent="0.25">
      <c r="A16607" t="s">
        <v>19268</v>
      </c>
      <c r="B16607" t="str">
        <f>MID(car_sales[[#This Row],[Car_id]],7,6)</f>
        <v>016601</v>
      </c>
      <c r="C16607" t="str">
        <f>_xlfn.CONCAT(car_sales[[#This Row],[Customer Name]],"-",car_sales[[#This Row],[Id_Modif.]])</f>
        <v>Lise-016601</v>
      </c>
      <c r="D16607" s="2">
        <v>45149</v>
      </c>
      <c r="E16607" t="s">
        <v>17797</v>
      </c>
      <c r="F16607" t="str">
        <f>TEXT(car_sales[[#This Row],[Date]],"DDDD")</f>
        <v>viernes</v>
      </c>
      <c r="G16607" t="str">
        <f>TEXT(car_sales[[#This Row],[Date]],"MMMM AAAA")</f>
        <v>agosto 2023</v>
      </c>
      <c r="H16607" t="s">
        <v>27207</v>
      </c>
      <c r="I16607" s="8">
        <v>385000</v>
      </c>
      <c r="J16607" t="s">
        <v>48</v>
      </c>
      <c r="K16607" t="s">
        <v>132</v>
      </c>
      <c r="L16607" t="s">
        <v>598</v>
      </c>
      <c r="M16607" t="s">
        <v>27206</v>
      </c>
      <c r="N16607" t="s">
        <v>25</v>
      </c>
      <c r="O16607" t="s">
        <v>35</v>
      </c>
      <c r="P16607" s="8">
        <v>27001</v>
      </c>
      <c r="Q16607" t="s">
        <v>51</v>
      </c>
      <c r="R16607" t="s">
        <v>44</v>
      </c>
      <c r="S16607">
        <v>6202240</v>
      </c>
      <c r="T16607" t="s">
        <v>52</v>
      </c>
    </row>
    <row r="16608" spans="1:20" x14ac:dyDescent="0.25">
      <c r="A16608" t="s">
        <v>19269</v>
      </c>
      <c r="B16608" t="str">
        <f>MID(car_sales[[#This Row],[Car_id]],7,6)</f>
        <v>016602</v>
      </c>
      <c r="C16608" t="str">
        <f>_xlfn.CONCAT(car_sales[[#This Row],[Customer Name]],"-",car_sales[[#This Row],[Id_Modif.]])</f>
        <v>Karim-016602</v>
      </c>
      <c r="D16608" s="2">
        <v>45149</v>
      </c>
      <c r="E16608" t="s">
        <v>19270</v>
      </c>
      <c r="F16608" t="str">
        <f>TEXT(car_sales[[#This Row],[Date]],"DDDD")</f>
        <v>viernes</v>
      </c>
      <c r="G16608" t="str">
        <f>TEXT(car_sales[[#This Row],[Date]],"MMMM AAAA")</f>
        <v>agosto 2023</v>
      </c>
      <c r="H16608" t="s">
        <v>27204</v>
      </c>
      <c r="I16608" s="8">
        <v>1165000</v>
      </c>
      <c r="J16608" t="s">
        <v>55</v>
      </c>
      <c r="K16608" t="s">
        <v>6</v>
      </c>
      <c r="L16608" t="s">
        <v>7</v>
      </c>
      <c r="M16608" t="s">
        <v>27205</v>
      </c>
      <c r="N16608" t="s">
        <v>8</v>
      </c>
      <c r="O16608" t="s">
        <v>9</v>
      </c>
      <c r="P16608" s="8">
        <v>41501</v>
      </c>
      <c r="Q16608" t="s">
        <v>57</v>
      </c>
      <c r="R16608" t="s">
        <v>11</v>
      </c>
      <c r="S16608">
        <v>6386271</v>
      </c>
      <c r="T16608" t="s">
        <v>58</v>
      </c>
    </row>
    <row r="16609" spans="1:20" x14ac:dyDescent="0.25">
      <c r="A16609" t="s">
        <v>19271</v>
      </c>
      <c r="B16609" t="str">
        <f>MID(car_sales[[#This Row],[Car_id]],7,6)</f>
        <v>016603</v>
      </c>
      <c r="C16609" t="str">
        <f>_xlfn.CONCAT(car_sales[[#This Row],[Customer Name]],"-",car_sales[[#This Row],[Id_Modif.]])</f>
        <v>Loup-016603</v>
      </c>
      <c r="D16609" s="2">
        <v>45149</v>
      </c>
      <c r="E16609" t="s">
        <v>16264</v>
      </c>
      <c r="F16609" t="str">
        <f>TEXT(car_sales[[#This Row],[Date]],"DDDD")</f>
        <v>viernes</v>
      </c>
      <c r="G16609" t="str">
        <f>TEXT(car_sales[[#This Row],[Date]],"MMMM AAAA")</f>
        <v>agosto 2023</v>
      </c>
      <c r="H16609" t="s">
        <v>27204</v>
      </c>
      <c r="I16609" s="8">
        <v>1470000</v>
      </c>
      <c r="J16609" t="s">
        <v>121</v>
      </c>
      <c r="K16609" t="s">
        <v>16</v>
      </c>
      <c r="L16609" t="s">
        <v>17</v>
      </c>
      <c r="M16609" t="s">
        <v>27206</v>
      </c>
      <c r="N16609" t="s">
        <v>25</v>
      </c>
      <c r="O16609" t="s">
        <v>35</v>
      </c>
      <c r="P16609" s="8">
        <v>31001</v>
      </c>
      <c r="Q16609" t="s">
        <v>10</v>
      </c>
      <c r="R16609" t="s">
        <v>11</v>
      </c>
      <c r="S16609">
        <v>7326977</v>
      </c>
      <c r="T16609" t="s">
        <v>12</v>
      </c>
    </row>
    <row r="16610" spans="1:20" x14ac:dyDescent="0.25">
      <c r="A16610" t="s">
        <v>19272</v>
      </c>
      <c r="B16610" t="str">
        <f>MID(car_sales[[#This Row],[Car_id]],7,6)</f>
        <v>016604</v>
      </c>
      <c r="C16610" t="str">
        <f>_xlfn.CONCAT(car_sales[[#This Row],[Customer Name]],"-",car_sales[[#This Row],[Id_Modif.]])</f>
        <v>Yoel-016604</v>
      </c>
      <c r="D16610" s="2">
        <v>45149</v>
      </c>
      <c r="E16610" t="s">
        <v>6486</v>
      </c>
      <c r="F16610" t="str">
        <f>TEXT(car_sales[[#This Row],[Date]],"DDDD")</f>
        <v>viernes</v>
      </c>
      <c r="G16610" t="str">
        <f>TEXT(car_sales[[#This Row],[Date]],"MMMM AAAA")</f>
        <v>agosto 2023</v>
      </c>
      <c r="H16610" t="s">
        <v>27204</v>
      </c>
      <c r="I16610" s="8">
        <v>345000</v>
      </c>
      <c r="J16610" t="s">
        <v>87</v>
      </c>
      <c r="K16610" t="s">
        <v>83</v>
      </c>
      <c r="L16610" t="s">
        <v>413</v>
      </c>
      <c r="M16610" t="s">
        <v>27206</v>
      </c>
      <c r="N16610" t="s">
        <v>25</v>
      </c>
      <c r="O16610" t="s">
        <v>35</v>
      </c>
      <c r="P16610" s="8">
        <v>61000</v>
      </c>
      <c r="Q16610" t="s">
        <v>27</v>
      </c>
      <c r="R16610" t="s">
        <v>94</v>
      </c>
      <c r="S16610">
        <v>7904014</v>
      </c>
      <c r="T16610" t="s">
        <v>29</v>
      </c>
    </row>
    <row r="16611" spans="1:20" x14ac:dyDescent="0.25">
      <c r="A16611" t="s">
        <v>19273</v>
      </c>
      <c r="B16611" t="str">
        <f>MID(car_sales[[#This Row],[Car_id]],7,6)</f>
        <v>016605</v>
      </c>
      <c r="C16611" t="str">
        <f>_xlfn.CONCAT(car_sales[[#This Row],[Customer Name]],"-",car_sales[[#This Row],[Id_Modif.]])</f>
        <v>Yosef-016605</v>
      </c>
      <c r="D16611" s="2">
        <v>45149</v>
      </c>
      <c r="E16611" t="s">
        <v>6490</v>
      </c>
      <c r="F16611" t="str">
        <f>TEXT(car_sales[[#This Row],[Date]],"DDDD")</f>
        <v>viernes</v>
      </c>
      <c r="G16611" t="str">
        <f>TEXT(car_sales[[#This Row],[Date]],"MMMM AAAA")</f>
        <v>agosto 2023</v>
      </c>
      <c r="H16611" t="s">
        <v>27204</v>
      </c>
      <c r="I16611" s="8">
        <v>1005500</v>
      </c>
      <c r="J16611" t="s">
        <v>126</v>
      </c>
      <c r="K16611" t="s">
        <v>287</v>
      </c>
      <c r="L16611" t="s">
        <v>288</v>
      </c>
      <c r="M16611" t="s">
        <v>27205</v>
      </c>
      <c r="N16611" t="s">
        <v>8</v>
      </c>
      <c r="O16611" t="s">
        <v>9</v>
      </c>
      <c r="P16611" s="8">
        <v>26550</v>
      </c>
      <c r="Q16611" t="s">
        <v>36</v>
      </c>
      <c r="R16611" t="s">
        <v>44</v>
      </c>
      <c r="S16611">
        <v>8840045</v>
      </c>
      <c r="T16611" t="s">
        <v>37</v>
      </c>
    </row>
    <row r="16612" spans="1:20" x14ac:dyDescent="0.25">
      <c r="A16612" t="s">
        <v>19274</v>
      </c>
      <c r="B16612" t="str">
        <f>MID(car_sales[[#This Row],[Car_id]],7,6)</f>
        <v>016606</v>
      </c>
      <c r="C16612" t="str">
        <f>_xlfn.CONCAT(car_sales[[#This Row],[Customer Name]],"-",car_sales[[#This Row],[Id_Modif.]])</f>
        <v>Yossi-016606</v>
      </c>
      <c r="D16612" s="2">
        <v>45149</v>
      </c>
      <c r="E16612" t="s">
        <v>12975</v>
      </c>
      <c r="F16612" t="str">
        <f>TEXT(car_sales[[#This Row],[Date]],"DDDD")</f>
        <v>viernes</v>
      </c>
      <c r="G16612" t="str">
        <f>TEXT(car_sales[[#This Row],[Date]],"MMMM AAAA")</f>
        <v>agosto 2023</v>
      </c>
      <c r="H16612" t="s">
        <v>27207</v>
      </c>
      <c r="I16612" s="8">
        <v>13500</v>
      </c>
      <c r="J16612" t="s">
        <v>131</v>
      </c>
      <c r="K16612" t="s">
        <v>66</v>
      </c>
      <c r="L16612" t="s">
        <v>307</v>
      </c>
      <c r="M16612" t="s">
        <v>27206</v>
      </c>
      <c r="N16612" t="s">
        <v>25</v>
      </c>
      <c r="O16612" t="s">
        <v>9</v>
      </c>
      <c r="P16612" s="8">
        <v>26000</v>
      </c>
      <c r="Q16612" t="s">
        <v>43</v>
      </c>
      <c r="R16612" t="s">
        <v>11</v>
      </c>
      <c r="S16612">
        <v>7462985</v>
      </c>
      <c r="T16612" t="s">
        <v>45</v>
      </c>
    </row>
    <row r="16613" spans="1:20" x14ac:dyDescent="0.25">
      <c r="A16613" t="s">
        <v>19275</v>
      </c>
      <c r="B16613" t="str">
        <f>MID(car_sales[[#This Row],[Car_id]],7,6)</f>
        <v>016607</v>
      </c>
      <c r="C16613" t="str">
        <f>_xlfn.CONCAT(car_sales[[#This Row],[Customer Name]],"-",car_sales[[#This Row],[Id_Modif.]])</f>
        <v>Camilla-016607</v>
      </c>
      <c r="D16613" s="2">
        <v>45149</v>
      </c>
      <c r="E16613" t="s">
        <v>8826</v>
      </c>
      <c r="F16613" t="str">
        <f>TEXT(car_sales[[#This Row],[Date]],"DDDD")</f>
        <v>viernes</v>
      </c>
      <c r="G16613" t="str">
        <f>TEXT(car_sales[[#This Row],[Date]],"MMMM AAAA")</f>
        <v>agosto 2023</v>
      </c>
      <c r="H16613" t="s">
        <v>27204</v>
      </c>
      <c r="I16613" s="8">
        <v>1285000</v>
      </c>
      <c r="J16613" t="s">
        <v>126</v>
      </c>
      <c r="K16613" t="s">
        <v>132</v>
      </c>
      <c r="L16613" t="s">
        <v>682</v>
      </c>
      <c r="M16613" t="s">
        <v>27205</v>
      </c>
      <c r="N16613" t="s">
        <v>8</v>
      </c>
      <c r="O16613" t="s">
        <v>35</v>
      </c>
      <c r="P16613" s="8">
        <v>35500</v>
      </c>
      <c r="Q16613" t="s">
        <v>36</v>
      </c>
      <c r="R16613" t="s">
        <v>11</v>
      </c>
      <c r="S16613">
        <v>7888289</v>
      </c>
      <c r="T16613" t="s">
        <v>37</v>
      </c>
    </row>
    <row r="16614" spans="1:20" x14ac:dyDescent="0.25">
      <c r="A16614" t="s">
        <v>19276</v>
      </c>
      <c r="B16614" t="str">
        <f>MID(car_sales[[#This Row],[Car_id]],7,6)</f>
        <v>016608</v>
      </c>
      <c r="C16614" t="str">
        <f>_xlfn.CONCAT(car_sales[[#This Row],[Customer Name]],"-",car_sales[[#This Row],[Id_Modif.]])</f>
        <v>Carmen-016608</v>
      </c>
      <c r="D16614" s="2">
        <v>45149</v>
      </c>
      <c r="E16614" t="s">
        <v>2488</v>
      </c>
      <c r="F16614" t="str">
        <f>TEXT(car_sales[[#This Row],[Date]],"DDDD")</f>
        <v>viernes</v>
      </c>
      <c r="G16614" t="str">
        <f>TEXT(car_sales[[#This Row],[Date]],"MMMM AAAA")</f>
        <v>agosto 2023</v>
      </c>
      <c r="H16614" t="s">
        <v>27204</v>
      </c>
      <c r="I16614" s="8">
        <v>1635000</v>
      </c>
      <c r="J16614" t="s">
        <v>136</v>
      </c>
      <c r="K16614" t="s">
        <v>92</v>
      </c>
      <c r="L16614" t="s">
        <v>334</v>
      </c>
      <c r="M16614" t="s">
        <v>27205</v>
      </c>
      <c r="N16614" t="s">
        <v>8</v>
      </c>
      <c r="O16614" t="s">
        <v>9</v>
      </c>
      <c r="P16614" s="8">
        <v>12501</v>
      </c>
      <c r="Q16614" t="s">
        <v>51</v>
      </c>
      <c r="R16614" t="s">
        <v>11</v>
      </c>
      <c r="S16614">
        <v>7847294</v>
      </c>
      <c r="T16614" t="s">
        <v>58</v>
      </c>
    </row>
    <row r="16615" spans="1:20" x14ac:dyDescent="0.25">
      <c r="A16615" t="s">
        <v>19277</v>
      </c>
      <c r="B16615" t="str">
        <f>MID(car_sales[[#This Row],[Car_id]],7,6)</f>
        <v>016609</v>
      </c>
      <c r="C16615" t="str">
        <f>_xlfn.CONCAT(car_sales[[#This Row],[Customer Name]],"-",car_sales[[#This Row],[Id_Modif.]])</f>
        <v>Hadassah-016609</v>
      </c>
      <c r="D16615" s="2">
        <v>45149</v>
      </c>
      <c r="E16615" t="s">
        <v>3052</v>
      </c>
      <c r="F16615" t="str">
        <f>TEXT(car_sales[[#This Row],[Date]],"DDDD")</f>
        <v>viernes</v>
      </c>
      <c r="G16615" t="str">
        <f>TEXT(car_sales[[#This Row],[Date]],"MMMM AAAA")</f>
        <v>agosto 2023</v>
      </c>
      <c r="H16615" t="s">
        <v>27204</v>
      </c>
      <c r="I16615" s="8">
        <v>1652000</v>
      </c>
      <c r="J16615" t="s">
        <v>236</v>
      </c>
      <c r="K16615" t="s">
        <v>132</v>
      </c>
      <c r="L16615" t="s">
        <v>133</v>
      </c>
      <c r="M16615" t="s">
        <v>27206</v>
      </c>
      <c r="N16615" t="s">
        <v>25</v>
      </c>
      <c r="O16615" t="s">
        <v>35</v>
      </c>
      <c r="P16615" s="8">
        <v>45200</v>
      </c>
      <c r="Q16615" t="s">
        <v>57</v>
      </c>
      <c r="R16615" t="s">
        <v>28</v>
      </c>
      <c r="S16615">
        <v>7788721</v>
      </c>
      <c r="T16615" t="s">
        <v>58</v>
      </c>
    </row>
    <row r="16616" spans="1:20" x14ac:dyDescent="0.25">
      <c r="A16616" t="s">
        <v>19278</v>
      </c>
      <c r="B16616" t="str">
        <f>MID(car_sales[[#This Row],[Car_id]],7,6)</f>
        <v>016610</v>
      </c>
      <c r="C16616" t="str">
        <f>_xlfn.CONCAT(car_sales[[#This Row],[Customer Name]],"-",car_sales[[#This Row],[Id_Modif.]])</f>
        <v>Farhan-016610</v>
      </c>
      <c r="D16616" s="2">
        <v>45149</v>
      </c>
      <c r="E16616" t="s">
        <v>1126</v>
      </c>
      <c r="F16616" t="str">
        <f>TEXT(car_sales[[#This Row],[Date]],"DDDD")</f>
        <v>viernes</v>
      </c>
      <c r="G16616" t="str">
        <f>TEXT(car_sales[[#This Row],[Date]],"MMMM AAAA")</f>
        <v>agosto 2023</v>
      </c>
      <c r="H16616" t="s">
        <v>27204</v>
      </c>
      <c r="I16616" s="8">
        <v>1111000</v>
      </c>
      <c r="J16616" t="s">
        <v>15</v>
      </c>
      <c r="K16616" t="s">
        <v>33</v>
      </c>
      <c r="L16616" t="s">
        <v>263</v>
      </c>
      <c r="M16616" t="s">
        <v>27206</v>
      </c>
      <c r="N16616" t="s">
        <v>25</v>
      </c>
      <c r="O16616" t="s">
        <v>35</v>
      </c>
      <c r="P16616" s="8">
        <v>19100</v>
      </c>
      <c r="Q16616" t="s">
        <v>18</v>
      </c>
      <c r="R16616" t="s">
        <v>28</v>
      </c>
      <c r="S16616">
        <v>7660765</v>
      </c>
      <c r="T16616" t="s">
        <v>19</v>
      </c>
    </row>
    <row r="16617" spans="1:20" x14ac:dyDescent="0.25">
      <c r="A16617" t="s">
        <v>19279</v>
      </c>
      <c r="B16617" t="str">
        <f>MID(car_sales[[#This Row],[Car_id]],7,6)</f>
        <v>016611</v>
      </c>
      <c r="C16617" t="str">
        <f>_xlfn.CONCAT(car_sales[[#This Row],[Customer Name]],"-",car_sales[[#This Row],[Id_Modif.]])</f>
        <v>Moses-016611</v>
      </c>
      <c r="D16617" s="2">
        <v>45149</v>
      </c>
      <c r="E16617" t="s">
        <v>11365</v>
      </c>
      <c r="F16617" t="str">
        <f>TEXT(car_sales[[#This Row],[Date]],"DDDD")</f>
        <v>viernes</v>
      </c>
      <c r="G16617" t="str">
        <f>TEXT(car_sales[[#This Row],[Date]],"MMMM AAAA")</f>
        <v>agosto 2023</v>
      </c>
      <c r="H16617" t="s">
        <v>27204</v>
      </c>
      <c r="I16617" s="8">
        <v>13500</v>
      </c>
      <c r="J16617" t="s">
        <v>175</v>
      </c>
      <c r="K16617" t="s">
        <v>92</v>
      </c>
      <c r="L16617" t="s">
        <v>334</v>
      </c>
      <c r="M16617" t="s">
        <v>27206</v>
      </c>
      <c r="N16617" t="s">
        <v>25</v>
      </c>
      <c r="O16617" t="s">
        <v>9</v>
      </c>
      <c r="P16617" s="8">
        <v>18001</v>
      </c>
      <c r="Q16617" t="s">
        <v>18</v>
      </c>
      <c r="R16617" t="s">
        <v>11</v>
      </c>
      <c r="S16617">
        <v>6294079</v>
      </c>
      <c r="T16617" t="s">
        <v>19</v>
      </c>
    </row>
    <row r="16618" spans="1:20" x14ac:dyDescent="0.25">
      <c r="A16618" t="s">
        <v>19280</v>
      </c>
      <c r="B16618" t="str">
        <f>MID(car_sales[[#This Row],[Car_id]],7,6)</f>
        <v>016612</v>
      </c>
      <c r="C16618" t="str">
        <f>_xlfn.CONCAT(car_sales[[#This Row],[Customer Name]],"-",car_sales[[#This Row],[Id_Modif.]])</f>
        <v>Gabriel-016612</v>
      </c>
      <c r="D16618" s="2">
        <v>45149</v>
      </c>
      <c r="E16618" t="s">
        <v>1129</v>
      </c>
      <c r="F16618" t="str">
        <f>TEXT(car_sales[[#This Row],[Date]],"DDDD")</f>
        <v>viernes</v>
      </c>
      <c r="G16618" t="str">
        <f>TEXT(car_sales[[#This Row],[Date]],"MMMM AAAA")</f>
        <v>agosto 2023</v>
      </c>
      <c r="H16618" t="s">
        <v>27204</v>
      </c>
      <c r="I16618" s="8">
        <v>822500</v>
      </c>
      <c r="J16618" t="s">
        <v>32</v>
      </c>
      <c r="K16618" t="s">
        <v>6</v>
      </c>
      <c r="L16618" t="s">
        <v>364</v>
      </c>
      <c r="M16618" t="s">
        <v>27205</v>
      </c>
      <c r="N16618" t="s">
        <v>8</v>
      </c>
      <c r="O16618" t="s">
        <v>35</v>
      </c>
      <c r="P16618" s="8">
        <v>42500</v>
      </c>
      <c r="Q16618" t="s">
        <v>36</v>
      </c>
      <c r="R16618" t="s">
        <v>44</v>
      </c>
      <c r="S16618">
        <v>6504578</v>
      </c>
      <c r="T16618" t="s">
        <v>37</v>
      </c>
    </row>
    <row r="16619" spans="1:20" x14ac:dyDescent="0.25">
      <c r="A16619" t="s">
        <v>19281</v>
      </c>
      <c r="B16619" t="str">
        <f>MID(car_sales[[#This Row],[Car_id]],7,6)</f>
        <v>016613</v>
      </c>
      <c r="C16619" t="str">
        <f>_xlfn.CONCAT(car_sales[[#This Row],[Customer Name]],"-",car_sales[[#This Row],[Id_Modif.]])</f>
        <v>Axel-016613</v>
      </c>
      <c r="D16619" s="2">
        <v>45149</v>
      </c>
      <c r="E16619" t="s">
        <v>2355</v>
      </c>
      <c r="F16619" t="str">
        <f>TEXT(car_sales[[#This Row],[Date]],"DDDD")</f>
        <v>viernes</v>
      </c>
      <c r="G16619" t="str">
        <f>TEXT(car_sales[[#This Row],[Date]],"MMMM AAAA")</f>
        <v>agosto 2023</v>
      </c>
      <c r="H16619" t="s">
        <v>27204</v>
      </c>
      <c r="I16619" s="8">
        <v>370000</v>
      </c>
      <c r="J16619" t="s">
        <v>136</v>
      </c>
      <c r="K16619" t="s">
        <v>171</v>
      </c>
      <c r="L16619" t="s">
        <v>172</v>
      </c>
      <c r="M16619" t="s">
        <v>27206</v>
      </c>
      <c r="N16619" t="s">
        <v>25</v>
      </c>
      <c r="O16619" t="s">
        <v>35</v>
      </c>
      <c r="P16619" s="8">
        <v>17001</v>
      </c>
      <c r="Q16619" t="s">
        <v>51</v>
      </c>
      <c r="R16619" t="s">
        <v>94</v>
      </c>
      <c r="S16619">
        <v>6491432</v>
      </c>
      <c r="T16619" t="s">
        <v>19</v>
      </c>
    </row>
    <row r="16620" spans="1:20" x14ac:dyDescent="0.25">
      <c r="A16620" t="s">
        <v>19282</v>
      </c>
      <c r="B16620" t="str">
        <f>MID(car_sales[[#This Row],[Car_id]],7,6)</f>
        <v>016614</v>
      </c>
      <c r="C16620" t="str">
        <f>_xlfn.CONCAT(car_sales[[#This Row],[Customer Name]],"-",car_sales[[#This Row],[Id_Modif.]])</f>
        <v>Ayden-016614</v>
      </c>
      <c r="D16620" s="2">
        <v>45149</v>
      </c>
      <c r="E16620" t="s">
        <v>2109</v>
      </c>
      <c r="F16620" t="str">
        <f>TEXT(car_sales[[#This Row],[Date]],"DDDD")</f>
        <v>viernes</v>
      </c>
      <c r="G16620" t="str">
        <f>TEXT(car_sales[[#This Row],[Date]],"MMMM AAAA")</f>
        <v>agosto 2023</v>
      </c>
      <c r="H16620" t="s">
        <v>27204</v>
      </c>
      <c r="I16620" s="8">
        <v>360000</v>
      </c>
      <c r="J16620" t="s">
        <v>61</v>
      </c>
      <c r="K16620" t="s">
        <v>97</v>
      </c>
      <c r="L16620" t="s">
        <v>379</v>
      </c>
      <c r="M16620" t="s">
        <v>27205</v>
      </c>
      <c r="N16620" t="s">
        <v>8</v>
      </c>
      <c r="O16620" t="s">
        <v>35</v>
      </c>
      <c r="P16620" s="8">
        <v>57001</v>
      </c>
      <c r="Q16620" t="s">
        <v>57</v>
      </c>
      <c r="R16620" t="s">
        <v>11</v>
      </c>
      <c r="S16620">
        <v>7833744</v>
      </c>
      <c r="T16620" t="s">
        <v>29</v>
      </c>
    </row>
    <row r="16621" spans="1:20" x14ac:dyDescent="0.25">
      <c r="A16621" t="s">
        <v>19283</v>
      </c>
      <c r="B16621" t="str">
        <f>MID(car_sales[[#This Row],[Car_id]],7,6)</f>
        <v>016615</v>
      </c>
      <c r="C16621" t="str">
        <f>_xlfn.CONCAT(car_sales[[#This Row],[Customer Name]],"-",car_sales[[#This Row],[Id_Modif.]])</f>
        <v>Benjamin-016615</v>
      </c>
      <c r="D16621" s="2">
        <v>45149</v>
      </c>
      <c r="E16621" t="s">
        <v>866</v>
      </c>
      <c r="F16621" t="str">
        <f>TEXT(car_sales[[#This Row],[Date]],"DDDD")</f>
        <v>viernes</v>
      </c>
      <c r="G16621" t="str">
        <f>TEXT(car_sales[[#This Row],[Date]],"MMMM AAAA")</f>
        <v>agosto 2023</v>
      </c>
      <c r="H16621" t="s">
        <v>27204</v>
      </c>
      <c r="I16621" s="8">
        <v>310000</v>
      </c>
      <c r="J16621" t="s">
        <v>5</v>
      </c>
      <c r="K16621" t="s">
        <v>66</v>
      </c>
      <c r="L16621" t="s">
        <v>307</v>
      </c>
      <c r="M16621" t="s">
        <v>27205</v>
      </c>
      <c r="N16621" t="s">
        <v>8</v>
      </c>
      <c r="O16621" t="s">
        <v>35</v>
      </c>
      <c r="P16621" s="8">
        <v>25001</v>
      </c>
      <c r="Q16621" t="s">
        <v>10</v>
      </c>
      <c r="R16621" t="s">
        <v>11</v>
      </c>
      <c r="S16621">
        <v>7723340</v>
      </c>
      <c r="T16621" t="s">
        <v>37</v>
      </c>
    </row>
    <row r="16622" spans="1:20" x14ac:dyDescent="0.25">
      <c r="A16622" t="s">
        <v>19284</v>
      </c>
      <c r="B16622" t="str">
        <f>MID(car_sales[[#This Row],[Car_id]],7,6)</f>
        <v>016616</v>
      </c>
      <c r="C16622" t="str">
        <f>_xlfn.CONCAT(car_sales[[#This Row],[Customer Name]],"-",car_sales[[#This Row],[Id_Modif.]])</f>
        <v>Mathis-016616</v>
      </c>
      <c r="D16622" s="2">
        <v>45150</v>
      </c>
      <c r="E16622" t="s">
        <v>575</v>
      </c>
      <c r="F16622" t="str">
        <f>TEXT(car_sales[[#This Row],[Date]],"DDDD")</f>
        <v>sábado</v>
      </c>
      <c r="G16622" t="str">
        <f>TEXT(car_sales[[#This Row],[Date]],"MMMM AAAA")</f>
        <v>agosto 2023</v>
      </c>
      <c r="H16622" t="s">
        <v>27204</v>
      </c>
      <c r="I16622" s="8">
        <v>13500</v>
      </c>
      <c r="J16622" t="s">
        <v>175</v>
      </c>
      <c r="K16622" t="s">
        <v>49</v>
      </c>
      <c r="L16622" t="s">
        <v>50</v>
      </c>
      <c r="M16622" t="s">
        <v>27206</v>
      </c>
      <c r="N16622" t="s">
        <v>25</v>
      </c>
      <c r="O16622" t="s">
        <v>35</v>
      </c>
      <c r="P16622" s="8">
        <v>12001</v>
      </c>
      <c r="Q16622" t="s">
        <v>18</v>
      </c>
      <c r="R16622" t="s">
        <v>44</v>
      </c>
      <c r="S16622">
        <v>8216631</v>
      </c>
      <c r="T16622" t="s">
        <v>19</v>
      </c>
    </row>
    <row r="16623" spans="1:20" x14ac:dyDescent="0.25">
      <c r="A16623" t="s">
        <v>19285</v>
      </c>
      <c r="B16623" t="str">
        <f>MID(car_sales[[#This Row],[Car_id]],7,6)</f>
        <v>016617</v>
      </c>
      <c r="C16623" t="str">
        <f>_xlfn.CONCAT(car_sales[[#This Row],[Customer Name]],"-",car_sales[[#This Row],[Id_Modif.]])</f>
        <v>Leo-016617</v>
      </c>
      <c r="D16623" s="2">
        <v>45150</v>
      </c>
      <c r="E16623" t="s">
        <v>653</v>
      </c>
      <c r="F16623" t="str">
        <f>TEXT(car_sales[[#This Row],[Date]],"DDDD")</f>
        <v>sábado</v>
      </c>
      <c r="G16623" t="str">
        <f>TEXT(car_sales[[#This Row],[Date]],"MMMM AAAA")</f>
        <v>agosto 2023</v>
      </c>
      <c r="H16623" t="s">
        <v>27207</v>
      </c>
      <c r="I16623" s="8">
        <v>650000</v>
      </c>
      <c r="J16623" t="s">
        <v>179</v>
      </c>
      <c r="K16623" t="s">
        <v>66</v>
      </c>
      <c r="L16623" t="s">
        <v>307</v>
      </c>
      <c r="M16623" t="s">
        <v>27205</v>
      </c>
      <c r="N16623" t="s">
        <v>8</v>
      </c>
      <c r="O16623" t="s">
        <v>35</v>
      </c>
      <c r="P16623" s="8">
        <v>25001</v>
      </c>
      <c r="Q16623" t="s">
        <v>27</v>
      </c>
      <c r="R16623" t="s">
        <v>11</v>
      </c>
      <c r="S16623">
        <v>6865172</v>
      </c>
      <c r="T16623" t="s">
        <v>29</v>
      </c>
    </row>
    <row r="16624" spans="1:20" x14ac:dyDescent="0.25">
      <c r="A16624" t="s">
        <v>19286</v>
      </c>
      <c r="B16624" t="str">
        <f>MID(car_sales[[#This Row],[Car_id]],7,6)</f>
        <v>016618</v>
      </c>
      <c r="C16624" t="str">
        <f>_xlfn.CONCAT(car_sales[[#This Row],[Customer Name]],"-",car_sales[[#This Row],[Id_Modif.]])</f>
        <v>King-016618</v>
      </c>
      <c r="D16624" s="2">
        <v>45150</v>
      </c>
      <c r="E16624" t="s">
        <v>2835</v>
      </c>
      <c r="F16624" t="str">
        <f>TEXT(car_sales[[#This Row],[Date]],"DDDD")</f>
        <v>sábado</v>
      </c>
      <c r="G16624" t="str">
        <f>TEXT(car_sales[[#This Row],[Date]],"MMMM AAAA")</f>
        <v>agosto 2023</v>
      </c>
      <c r="H16624" t="s">
        <v>27204</v>
      </c>
      <c r="I16624" s="8">
        <v>13500</v>
      </c>
      <c r="J16624" t="s">
        <v>65</v>
      </c>
      <c r="K16624" t="s">
        <v>127</v>
      </c>
      <c r="L16624" t="s">
        <v>1169</v>
      </c>
      <c r="M16624" t="s">
        <v>27205</v>
      </c>
      <c r="N16624" t="s">
        <v>8</v>
      </c>
      <c r="O16624" t="s">
        <v>35</v>
      </c>
      <c r="P16624" s="8">
        <v>22000</v>
      </c>
      <c r="Q16624" t="s">
        <v>51</v>
      </c>
      <c r="R16624" t="s">
        <v>11</v>
      </c>
      <c r="S16624">
        <v>6351191</v>
      </c>
      <c r="T16624" t="s">
        <v>52</v>
      </c>
    </row>
    <row r="16625" spans="1:20" x14ac:dyDescent="0.25">
      <c r="A16625" t="s">
        <v>19287</v>
      </c>
      <c r="B16625" t="str">
        <f>MID(car_sales[[#This Row],[Car_id]],7,6)</f>
        <v>016619</v>
      </c>
      <c r="C16625" t="str">
        <f>_xlfn.CONCAT(car_sales[[#This Row],[Customer Name]],"-",car_sales[[#This Row],[Id_Modif.]])</f>
        <v>Kyle-016619</v>
      </c>
      <c r="D16625" s="2">
        <v>45150</v>
      </c>
      <c r="E16625" t="s">
        <v>629</v>
      </c>
      <c r="F16625" t="str">
        <f>TEXT(car_sales[[#This Row],[Date]],"DDDD")</f>
        <v>sábado</v>
      </c>
      <c r="G16625" t="str">
        <f>TEXT(car_sales[[#This Row],[Date]],"MMMM AAAA")</f>
        <v>agosto 2023</v>
      </c>
      <c r="H16625" t="s">
        <v>27207</v>
      </c>
      <c r="I16625" s="8">
        <v>350000</v>
      </c>
      <c r="J16625" t="s">
        <v>150</v>
      </c>
      <c r="K16625" t="s">
        <v>16</v>
      </c>
      <c r="L16625" t="s">
        <v>331</v>
      </c>
      <c r="M16625" t="s">
        <v>27206</v>
      </c>
      <c r="N16625" t="s">
        <v>25</v>
      </c>
      <c r="O16625" t="s">
        <v>9</v>
      </c>
      <c r="P16625" s="8">
        <v>19000</v>
      </c>
      <c r="Q16625" t="s">
        <v>10</v>
      </c>
      <c r="R16625" t="s">
        <v>11</v>
      </c>
      <c r="S16625">
        <v>8160167</v>
      </c>
      <c r="T16625" t="s">
        <v>12</v>
      </c>
    </row>
    <row r="16626" spans="1:20" x14ac:dyDescent="0.25">
      <c r="A16626" t="s">
        <v>19288</v>
      </c>
      <c r="B16626" t="str">
        <f>MID(car_sales[[#This Row],[Car_id]],7,6)</f>
        <v>016620</v>
      </c>
      <c r="C16626" t="str">
        <f>_xlfn.CONCAT(car_sales[[#This Row],[Customer Name]],"-",car_sales[[#This Row],[Id_Modif.]])</f>
        <v>Liam-016620</v>
      </c>
      <c r="D16626" s="2">
        <v>45150</v>
      </c>
      <c r="E16626" t="s">
        <v>716</v>
      </c>
      <c r="F16626" t="str">
        <f>TEXT(car_sales[[#This Row],[Date]],"DDDD")</f>
        <v>sábado</v>
      </c>
      <c r="G16626" t="str">
        <f>TEXT(car_sales[[#This Row],[Date]],"MMMM AAAA")</f>
        <v>agosto 2023</v>
      </c>
      <c r="H16626" t="s">
        <v>27207</v>
      </c>
      <c r="I16626" s="8">
        <v>780000</v>
      </c>
      <c r="J16626" t="s">
        <v>136</v>
      </c>
      <c r="K16626" t="s">
        <v>127</v>
      </c>
      <c r="L16626" t="s">
        <v>1169</v>
      </c>
      <c r="M16626" t="s">
        <v>27206</v>
      </c>
      <c r="N16626" t="s">
        <v>25</v>
      </c>
      <c r="O16626" t="s">
        <v>9</v>
      </c>
      <c r="P16626" s="8">
        <v>16000</v>
      </c>
      <c r="Q16626" t="s">
        <v>51</v>
      </c>
      <c r="R16626" t="s">
        <v>11</v>
      </c>
      <c r="S16626">
        <v>7529679</v>
      </c>
      <c r="T16626" t="s">
        <v>52</v>
      </c>
    </row>
    <row r="16627" spans="1:20" x14ac:dyDescent="0.25">
      <c r="A16627" t="s">
        <v>19289</v>
      </c>
      <c r="B16627" t="str">
        <f>MID(car_sales[[#This Row],[Car_id]],7,6)</f>
        <v>016621</v>
      </c>
      <c r="C16627" t="str">
        <f>_xlfn.CONCAT(car_sales[[#This Row],[Customer Name]],"-",car_sales[[#This Row],[Id_Modif.]])</f>
        <v>Lucas-016621</v>
      </c>
      <c r="D16627" s="2">
        <v>45150</v>
      </c>
      <c r="E16627" t="s">
        <v>408</v>
      </c>
      <c r="F16627" t="str">
        <f>TEXT(car_sales[[#This Row],[Date]],"DDDD")</f>
        <v>sábado</v>
      </c>
      <c r="G16627" t="str">
        <f>TEXT(car_sales[[#This Row],[Date]],"MMMM AAAA")</f>
        <v>agosto 2023</v>
      </c>
      <c r="H16627" t="s">
        <v>27204</v>
      </c>
      <c r="I16627" s="8">
        <v>418000</v>
      </c>
      <c r="J16627" t="s">
        <v>144</v>
      </c>
      <c r="K16627" t="s">
        <v>353</v>
      </c>
      <c r="L16627" t="s">
        <v>354</v>
      </c>
      <c r="M16627" t="s">
        <v>27206</v>
      </c>
      <c r="N16627" t="s">
        <v>25</v>
      </c>
      <c r="O16627" t="s">
        <v>9</v>
      </c>
      <c r="P16627" s="8">
        <v>34000</v>
      </c>
      <c r="Q16627" t="s">
        <v>43</v>
      </c>
      <c r="R16627" t="s">
        <v>11</v>
      </c>
      <c r="S16627">
        <v>8524423</v>
      </c>
      <c r="T16627" t="s">
        <v>45</v>
      </c>
    </row>
    <row r="16628" spans="1:20" x14ac:dyDescent="0.25">
      <c r="A16628" t="s">
        <v>19290</v>
      </c>
      <c r="B16628" t="str">
        <f>MID(car_sales[[#This Row],[Car_id]],7,6)</f>
        <v>016622</v>
      </c>
      <c r="C16628" t="str">
        <f>_xlfn.CONCAT(car_sales[[#This Row],[Customer Name]],"-",car_sales[[#This Row],[Id_Modif.]])</f>
        <v>Lucie-016622</v>
      </c>
      <c r="D16628" s="2">
        <v>45150</v>
      </c>
      <c r="E16628" t="s">
        <v>3442</v>
      </c>
      <c r="F16628" t="str">
        <f>TEXT(car_sales[[#This Row],[Date]],"DDDD")</f>
        <v>sábado</v>
      </c>
      <c r="G16628" t="str">
        <f>TEXT(car_sales[[#This Row],[Date]],"MMMM AAAA")</f>
        <v>agosto 2023</v>
      </c>
      <c r="H16628" t="s">
        <v>27204</v>
      </c>
      <c r="I16628" s="8">
        <v>613000</v>
      </c>
      <c r="J16628" t="s">
        <v>252</v>
      </c>
      <c r="K16628" t="s">
        <v>132</v>
      </c>
      <c r="L16628" t="s">
        <v>313</v>
      </c>
      <c r="M16628" t="s">
        <v>27205</v>
      </c>
      <c r="N16628" t="s">
        <v>8</v>
      </c>
      <c r="O16628" t="s">
        <v>35</v>
      </c>
      <c r="P16628" s="8">
        <v>17001</v>
      </c>
      <c r="Q16628" t="s">
        <v>10</v>
      </c>
      <c r="R16628" t="s">
        <v>94</v>
      </c>
      <c r="S16628">
        <v>6800043</v>
      </c>
      <c r="T16628" t="s">
        <v>12</v>
      </c>
    </row>
    <row r="16629" spans="1:20" x14ac:dyDescent="0.25">
      <c r="A16629" t="s">
        <v>19291</v>
      </c>
      <c r="B16629" t="str">
        <f>MID(car_sales[[#This Row],[Car_id]],7,6)</f>
        <v>016623</v>
      </c>
      <c r="C16629" t="str">
        <f>_xlfn.CONCAT(car_sales[[#This Row],[Customer Name]],"-",car_sales[[#This Row],[Id_Modif.]])</f>
        <v>Yousef-016623</v>
      </c>
      <c r="D16629" s="2">
        <v>45150</v>
      </c>
      <c r="E16629" t="s">
        <v>6492</v>
      </c>
      <c r="F16629" t="str">
        <f>TEXT(car_sales[[#This Row],[Date]],"DDDD")</f>
        <v>sábado</v>
      </c>
      <c r="G16629" t="str">
        <f>TEXT(car_sales[[#This Row],[Date]],"MMMM AAAA")</f>
        <v>agosto 2023</v>
      </c>
      <c r="H16629" t="s">
        <v>27204</v>
      </c>
      <c r="I16629" s="8">
        <v>442000</v>
      </c>
      <c r="J16629" t="s">
        <v>136</v>
      </c>
      <c r="K16629" t="s">
        <v>92</v>
      </c>
      <c r="L16629" t="s">
        <v>145</v>
      </c>
      <c r="M16629" t="s">
        <v>27205</v>
      </c>
      <c r="N16629" t="s">
        <v>8</v>
      </c>
      <c r="O16629" t="s">
        <v>35</v>
      </c>
      <c r="P16629" s="8">
        <v>21000</v>
      </c>
      <c r="Q16629" t="s">
        <v>51</v>
      </c>
      <c r="R16629" t="s">
        <v>44</v>
      </c>
      <c r="S16629">
        <v>7150324</v>
      </c>
      <c r="T16629" t="s">
        <v>52</v>
      </c>
    </row>
    <row r="16630" spans="1:20" x14ac:dyDescent="0.25">
      <c r="A16630" t="s">
        <v>19292</v>
      </c>
      <c r="B16630" t="str">
        <f>MID(car_sales[[#This Row],[Car_id]],7,6)</f>
        <v>016624</v>
      </c>
      <c r="C16630" t="str">
        <f>_xlfn.CONCAT(car_sales[[#This Row],[Customer Name]],"-",car_sales[[#This Row],[Id_Modif.]])</f>
        <v>Youssef-016624</v>
      </c>
      <c r="D16630" s="2">
        <v>45150</v>
      </c>
      <c r="E16630" t="s">
        <v>6494</v>
      </c>
      <c r="F16630" t="str">
        <f>TEXT(car_sales[[#This Row],[Date]],"DDDD")</f>
        <v>sábado</v>
      </c>
      <c r="G16630" t="str">
        <f>TEXT(car_sales[[#This Row],[Date]],"MMMM AAAA")</f>
        <v>agosto 2023</v>
      </c>
      <c r="H16630" t="s">
        <v>27204</v>
      </c>
      <c r="I16630" s="8">
        <v>742000</v>
      </c>
      <c r="J16630" t="s">
        <v>61</v>
      </c>
      <c r="K16630" t="s">
        <v>158</v>
      </c>
      <c r="L16630" t="s">
        <v>563</v>
      </c>
      <c r="M16630" t="s">
        <v>27205</v>
      </c>
      <c r="N16630" t="s">
        <v>8</v>
      </c>
      <c r="O16630" t="s">
        <v>9</v>
      </c>
      <c r="P16630" s="8">
        <v>39000</v>
      </c>
      <c r="Q16630" t="s">
        <v>57</v>
      </c>
      <c r="R16630" t="s">
        <v>11</v>
      </c>
      <c r="S16630">
        <v>6874530</v>
      </c>
      <c r="T16630" t="s">
        <v>58</v>
      </c>
    </row>
    <row r="16631" spans="1:20" x14ac:dyDescent="0.25">
      <c r="A16631" t="s">
        <v>19293</v>
      </c>
      <c r="B16631" t="str">
        <f>MID(car_sales[[#This Row],[Car_id]],7,6)</f>
        <v>016625</v>
      </c>
      <c r="C16631" t="str">
        <f>_xlfn.CONCAT(car_sales[[#This Row],[Customer Name]],"-",car_sales[[#This Row],[Id_Modif.]])</f>
        <v>Yaretzi-016625</v>
      </c>
      <c r="D16631" s="2">
        <v>45150</v>
      </c>
      <c r="E16631" t="s">
        <v>1961</v>
      </c>
      <c r="F16631" t="str">
        <f>TEXT(car_sales[[#This Row],[Date]],"DDDD")</f>
        <v>sábado</v>
      </c>
      <c r="G16631" t="str">
        <f>TEXT(car_sales[[#This Row],[Date]],"MMMM AAAA")</f>
        <v>agosto 2023</v>
      </c>
      <c r="H16631" t="s">
        <v>27204</v>
      </c>
      <c r="I16631" s="8">
        <v>13500</v>
      </c>
      <c r="J16631" t="s">
        <v>32</v>
      </c>
      <c r="K16631" t="s">
        <v>353</v>
      </c>
      <c r="L16631" t="s">
        <v>3778</v>
      </c>
      <c r="M16631" t="s">
        <v>27206</v>
      </c>
      <c r="N16631" t="s">
        <v>25</v>
      </c>
      <c r="O16631" t="s">
        <v>9</v>
      </c>
      <c r="P16631" s="8">
        <v>18000</v>
      </c>
      <c r="Q16631" t="s">
        <v>36</v>
      </c>
      <c r="R16631" t="s">
        <v>11</v>
      </c>
      <c r="S16631">
        <v>6459559</v>
      </c>
      <c r="T16631" t="s">
        <v>19</v>
      </c>
    </row>
    <row r="16632" spans="1:20" x14ac:dyDescent="0.25">
      <c r="A16632" t="s">
        <v>19294</v>
      </c>
      <c r="B16632" t="str">
        <f>MID(car_sales[[#This Row],[Car_id]],7,6)</f>
        <v>016626</v>
      </c>
      <c r="C16632" t="str">
        <f>_xlfn.CONCAT(car_sales[[#This Row],[Customer Name]],"-",car_sales[[#This Row],[Id_Modif.]])</f>
        <v>Zachary-016626</v>
      </c>
      <c r="D16632" s="2">
        <v>45150</v>
      </c>
      <c r="E16632" t="s">
        <v>1925</v>
      </c>
      <c r="F16632" t="str">
        <f>TEXT(car_sales[[#This Row],[Date]],"DDDD")</f>
        <v>sábado</v>
      </c>
      <c r="G16632" t="str">
        <f>TEXT(car_sales[[#This Row],[Date]],"MMMM AAAA")</f>
        <v>agosto 2023</v>
      </c>
      <c r="H16632" t="s">
        <v>27207</v>
      </c>
      <c r="I16632" s="8">
        <v>685000</v>
      </c>
      <c r="J16632" t="s">
        <v>65</v>
      </c>
      <c r="K16632" t="s">
        <v>92</v>
      </c>
      <c r="L16632" t="s">
        <v>319</v>
      </c>
      <c r="M16632" t="s">
        <v>27205</v>
      </c>
      <c r="N16632" t="s">
        <v>8</v>
      </c>
      <c r="O16632" t="s">
        <v>35</v>
      </c>
      <c r="P16632" s="8">
        <v>16000</v>
      </c>
      <c r="Q16632" t="s">
        <v>51</v>
      </c>
      <c r="R16632" t="s">
        <v>11</v>
      </c>
      <c r="S16632">
        <v>8371710</v>
      </c>
      <c r="T16632" t="s">
        <v>52</v>
      </c>
    </row>
    <row r="16633" spans="1:20" x14ac:dyDescent="0.25">
      <c r="A16633" t="s">
        <v>19295</v>
      </c>
      <c r="B16633" t="str">
        <f>MID(car_sales[[#This Row],[Car_id]],7,6)</f>
        <v>016627</v>
      </c>
      <c r="C16633" t="str">
        <f>_xlfn.CONCAT(car_sales[[#This Row],[Customer Name]],"-",car_sales[[#This Row],[Id_Modif.]])</f>
        <v>Zev-016627</v>
      </c>
      <c r="D16633" s="2">
        <v>45150</v>
      </c>
      <c r="E16633" t="s">
        <v>6499</v>
      </c>
      <c r="F16633" t="str">
        <f>TEXT(car_sales[[#This Row],[Date]],"DDDD")</f>
        <v>sábado</v>
      </c>
      <c r="G16633" t="str">
        <f>TEXT(car_sales[[#This Row],[Date]],"MMMM AAAA")</f>
        <v>agosto 2023</v>
      </c>
      <c r="H16633" t="s">
        <v>27204</v>
      </c>
      <c r="I16633" s="8">
        <v>585500</v>
      </c>
      <c r="J16633" t="s">
        <v>144</v>
      </c>
      <c r="K16633" t="s">
        <v>158</v>
      </c>
      <c r="L16633" t="s">
        <v>159</v>
      </c>
      <c r="M16633" t="s">
        <v>27206</v>
      </c>
      <c r="N16633" t="s">
        <v>25</v>
      </c>
      <c r="O16633" t="s">
        <v>35</v>
      </c>
      <c r="P16633" s="8">
        <v>71500</v>
      </c>
      <c r="Q16633" t="s">
        <v>43</v>
      </c>
      <c r="R16633" t="s">
        <v>44</v>
      </c>
      <c r="S16633">
        <v>6355823</v>
      </c>
      <c r="T16633" t="s">
        <v>45</v>
      </c>
    </row>
    <row r="16634" spans="1:20" x14ac:dyDescent="0.25">
      <c r="A16634" t="s">
        <v>19296</v>
      </c>
      <c r="B16634" t="str">
        <f>MID(car_sales[[#This Row],[Car_id]],7,6)</f>
        <v>016628</v>
      </c>
      <c r="C16634" t="str">
        <f>_xlfn.CONCAT(car_sales[[#This Row],[Customer Name]],"-",car_sales[[#This Row],[Id_Modif.]])</f>
        <v>Himelin-016628</v>
      </c>
      <c r="D16634" s="2">
        <v>45150</v>
      </c>
      <c r="E16634" t="s">
        <v>19297</v>
      </c>
      <c r="F16634" t="str">
        <f>TEXT(car_sales[[#This Row],[Date]],"DDDD")</f>
        <v>sábado</v>
      </c>
      <c r="G16634" t="str">
        <f>TEXT(car_sales[[#This Row],[Date]],"MMMM AAAA")</f>
        <v>agosto 2023</v>
      </c>
      <c r="H16634" t="s">
        <v>27204</v>
      </c>
      <c r="I16634" s="8">
        <v>13500</v>
      </c>
      <c r="J16634" t="s">
        <v>65</v>
      </c>
      <c r="K16634" t="s">
        <v>353</v>
      </c>
      <c r="L16634" t="s">
        <v>794</v>
      </c>
      <c r="M16634" t="s">
        <v>27206</v>
      </c>
      <c r="N16634" t="s">
        <v>25</v>
      </c>
      <c r="O16634" t="s">
        <v>35</v>
      </c>
      <c r="P16634" s="8">
        <v>54000</v>
      </c>
      <c r="Q16634" t="s">
        <v>51</v>
      </c>
      <c r="R16634" t="s">
        <v>11</v>
      </c>
      <c r="S16634">
        <v>6075814</v>
      </c>
      <c r="T16634" t="s">
        <v>52</v>
      </c>
    </row>
    <row r="16635" spans="1:20" x14ac:dyDescent="0.25">
      <c r="A16635" t="s">
        <v>19298</v>
      </c>
      <c r="B16635" t="str">
        <f>MID(car_sales[[#This Row],[Car_id]],7,6)</f>
        <v>016629</v>
      </c>
      <c r="C16635" t="str">
        <f>_xlfn.CONCAT(car_sales[[#This Row],[Customer Name]],"-",car_sales[[#This Row],[Id_Modif.]])</f>
        <v>Robin-016629</v>
      </c>
      <c r="D16635" s="2">
        <v>45150</v>
      </c>
      <c r="E16635" t="s">
        <v>2787</v>
      </c>
      <c r="F16635" t="str">
        <f>TEXT(car_sales[[#This Row],[Date]],"DDDD")</f>
        <v>sábado</v>
      </c>
      <c r="G16635" t="str">
        <f>TEXT(car_sales[[#This Row],[Date]],"MMMM AAAA")</f>
        <v>agosto 2023</v>
      </c>
      <c r="H16635" t="s">
        <v>27207</v>
      </c>
      <c r="I16635" s="8">
        <v>690000</v>
      </c>
      <c r="J16635" t="s">
        <v>74</v>
      </c>
      <c r="K16635" t="s">
        <v>6</v>
      </c>
      <c r="L16635" t="s">
        <v>625</v>
      </c>
      <c r="M16635" t="s">
        <v>27205</v>
      </c>
      <c r="N16635" t="s">
        <v>8</v>
      </c>
      <c r="O16635" t="s">
        <v>35</v>
      </c>
      <c r="P16635" s="8">
        <v>29000</v>
      </c>
      <c r="Q16635" t="s">
        <v>57</v>
      </c>
      <c r="R16635" t="s">
        <v>28</v>
      </c>
      <c r="S16635">
        <v>7996005</v>
      </c>
      <c r="T16635" t="s">
        <v>58</v>
      </c>
    </row>
    <row r="16636" spans="1:20" x14ac:dyDescent="0.25">
      <c r="A16636" t="s">
        <v>19299</v>
      </c>
      <c r="B16636" t="str">
        <f>MID(car_sales[[#This Row],[Car_id]],7,6)</f>
        <v>016630</v>
      </c>
      <c r="C16636" t="str">
        <f>_xlfn.CONCAT(car_sales[[#This Row],[Customer Name]],"-",car_sales[[#This Row],[Id_Modif.]])</f>
        <v>Hadley-016630</v>
      </c>
      <c r="D16636" s="2">
        <v>45150</v>
      </c>
      <c r="E16636" t="s">
        <v>6934</v>
      </c>
      <c r="F16636" t="str">
        <f>TEXT(car_sales[[#This Row],[Date]],"DDDD")</f>
        <v>sábado</v>
      </c>
      <c r="G16636" t="str">
        <f>TEXT(car_sales[[#This Row],[Date]],"MMMM AAAA")</f>
        <v>agosto 2023</v>
      </c>
      <c r="H16636" t="s">
        <v>27204</v>
      </c>
      <c r="I16636" s="8">
        <v>1131000</v>
      </c>
      <c r="J16636" t="s">
        <v>252</v>
      </c>
      <c r="K16636" t="s">
        <v>303</v>
      </c>
      <c r="L16636" t="s">
        <v>325</v>
      </c>
      <c r="M16636" t="s">
        <v>27205</v>
      </c>
      <c r="N16636" t="s">
        <v>8</v>
      </c>
      <c r="O16636" t="s">
        <v>35</v>
      </c>
      <c r="P16636" s="8">
        <v>19100</v>
      </c>
      <c r="Q16636" t="s">
        <v>10</v>
      </c>
      <c r="R16636" t="s">
        <v>44</v>
      </c>
      <c r="S16636">
        <v>7451657</v>
      </c>
      <c r="T16636" t="s">
        <v>12</v>
      </c>
    </row>
    <row r="16637" spans="1:20" x14ac:dyDescent="0.25">
      <c r="A16637" t="s">
        <v>19300</v>
      </c>
      <c r="B16637" t="str">
        <f>MID(car_sales[[#This Row],[Car_id]],7,6)</f>
        <v>016631</v>
      </c>
      <c r="C16637" t="str">
        <f>_xlfn.CONCAT(car_sales[[#This Row],[Customer Name]],"-",car_sales[[#This Row],[Id_Modif.]])</f>
        <v>Hailey-016631</v>
      </c>
      <c r="D16637" s="2">
        <v>45150</v>
      </c>
      <c r="E16637" t="s">
        <v>54</v>
      </c>
      <c r="F16637" t="str">
        <f>TEXT(car_sales[[#This Row],[Date]],"DDDD")</f>
        <v>sábado</v>
      </c>
      <c r="G16637" t="str">
        <f>TEXT(car_sales[[#This Row],[Date]],"MMMM AAAA")</f>
        <v>agosto 2023</v>
      </c>
      <c r="H16637" t="s">
        <v>27204</v>
      </c>
      <c r="I16637" s="8">
        <v>1607500</v>
      </c>
      <c r="J16637" t="s">
        <v>272</v>
      </c>
      <c r="K16637" t="s">
        <v>92</v>
      </c>
      <c r="L16637" t="s">
        <v>145</v>
      </c>
      <c r="M16637" t="s">
        <v>27205</v>
      </c>
      <c r="N16637" t="s">
        <v>8</v>
      </c>
      <c r="O16637" t="s">
        <v>35</v>
      </c>
      <c r="P16637" s="8">
        <v>20750</v>
      </c>
      <c r="Q16637" t="s">
        <v>18</v>
      </c>
      <c r="R16637" t="s">
        <v>44</v>
      </c>
      <c r="S16637">
        <v>6159914</v>
      </c>
      <c r="T16637" t="s">
        <v>19</v>
      </c>
    </row>
    <row r="16638" spans="1:20" x14ac:dyDescent="0.25">
      <c r="A16638" t="s">
        <v>19301</v>
      </c>
      <c r="B16638" t="str">
        <f>MID(car_sales[[#This Row],[Car_id]],7,6)</f>
        <v>016632</v>
      </c>
      <c r="C16638" t="str">
        <f>_xlfn.CONCAT(car_sales[[#This Row],[Customer Name]],"-",car_sales[[#This Row],[Id_Modif.]])</f>
        <v>Rafael-016632</v>
      </c>
      <c r="D16638" s="2">
        <v>45150</v>
      </c>
      <c r="E16638" t="s">
        <v>779</v>
      </c>
      <c r="F16638" t="str">
        <f>TEXT(car_sales[[#This Row],[Date]],"DDDD")</f>
        <v>sábado</v>
      </c>
      <c r="G16638" t="str">
        <f>TEXT(car_sales[[#This Row],[Date]],"MMMM AAAA")</f>
        <v>agosto 2023</v>
      </c>
      <c r="H16638" t="s">
        <v>27204</v>
      </c>
      <c r="I16638" s="8">
        <v>830000</v>
      </c>
      <c r="J16638" t="s">
        <v>144</v>
      </c>
      <c r="K16638" t="s">
        <v>49</v>
      </c>
      <c r="L16638" t="s">
        <v>184</v>
      </c>
      <c r="M16638" t="s">
        <v>27205</v>
      </c>
      <c r="N16638" t="s">
        <v>8</v>
      </c>
      <c r="O16638" t="s">
        <v>35</v>
      </c>
      <c r="P16638" s="8">
        <v>39001</v>
      </c>
      <c r="Q16638" t="s">
        <v>43</v>
      </c>
      <c r="R16638" t="s">
        <v>11</v>
      </c>
      <c r="S16638">
        <v>7910883</v>
      </c>
      <c r="T16638" t="s">
        <v>45</v>
      </c>
    </row>
    <row r="16639" spans="1:20" x14ac:dyDescent="0.25">
      <c r="A16639" t="s">
        <v>19302</v>
      </c>
      <c r="B16639" t="str">
        <f>MID(car_sales[[#This Row],[Car_id]],7,6)</f>
        <v>016633</v>
      </c>
      <c r="C16639" t="str">
        <f>_xlfn.CONCAT(car_sales[[#This Row],[Customer Name]],"-",car_sales[[#This Row],[Id_Modif.]])</f>
        <v>Hanna-016633</v>
      </c>
      <c r="D16639" s="2">
        <v>45150</v>
      </c>
      <c r="E16639" t="s">
        <v>3055</v>
      </c>
      <c r="F16639" t="str">
        <f>TEXT(car_sales[[#This Row],[Date]],"DDDD")</f>
        <v>sábado</v>
      </c>
      <c r="G16639" t="str">
        <f>TEXT(car_sales[[#This Row],[Date]],"MMMM AAAA")</f>
        <v>agosto 2023</v>
      </c>
      <c r="H16639" t="s">
        <v>27204</v>
      </c>
      <c r="I16639" s="8">
        <v>310000</v>
      </c>
      <c r="J16639" t="s">
        <v>279</v>
      </c>
      <c r="K16639" t="s">
        <v>88</v>
      </c>
      <c r="L16639" t="s">
        <v>89</v>
      </c>
      <c r="M16639" t="s">
        <v>27205</v>
      </c>
      <c r="N16639" t="s">
        <v>8</v>
      </c>
      <c r="O16639" t="s">
        <v>26</v>
      </c>
      <c r="P16639" s="8">
        <v>22000</v>
      </c>
      <c r="Q16639" t="s">
        <v>36</v>
      </c>
      <c r="R16639" t="s">
        <v>44</v>
      </c>
      <c r="S16639">
        <v>8543945</v>
      </c>
      <c r="T16639" t="s">
        <v>37</v>
      </c>
    </row>
    <row r="16640" spans="1:20" x14ac:dyDescent="0.25">
      <c r="A16640" t="s">
        <v>19303</v>
      </c>
      <c r="B16640" t="str">
        <f>MID(car_sales[[#This Row],[Car_id]],7,6)</f>
        <v>016634</v>
      </c>
      <c r="C16640" t="str">
        <f>_xlfn.CONCAT(car_sales[[#This Row],[Customer Name]],"-",car_sales[[#This Row],[Id_Modif.]])</f>
        <v>Raymond-016634</v>
      </c>
      <c r="D16640" s="2">
        <v>45150</v>
      </c>
      <c r="E16640" t="s">
        <v>1719</v>
      </c>
      <c r="F16640" t="str">
        <f>TEXT(car_sales[[#This Row],[Date]],"DDDD")</f>
        <v>sábado</v>
      </c>
      <c r="G16640" t="str">
        <f>TEXT(car_sales[[#This Row],[Date]],"MMMM AAAA")</f>
        <v>agosto 2023</v>
      </c>
      <c r="H16640" t="s">
        <v>27204</v>
      </c>
      <c r="I16640" s="8">
        <v>900000</v>
      </c>
      <c r="J16640" t="s">
        <v>150</v>
      </c>
      <c r="K16640" t="s">
        <v>83</v>
      </c>
      <c r="L16640" t="s">
        <v>176</v>
      </c>
      <c r="M16640" t="s">
        <v>27206</v>
      </c>
      <c r="N16640" t="s">
        <v>25</v>
      </c>
      <c r="O16640" t="s">
        <v>26</v>
      </c>
      <c r="P16640" s="8">
        <v>21001</v>
      </c>
      <c r="Q16640" t="s">
        <v>10</v>
      </c>
      <c r="R16640" t="s">
        <v>11</v>
      </c>
      <c r="S16640">
        <v>8987005</v>
      </c>
      <c r="T16640" t="s">
        <v>12</v>
      </c>
    </row>
    <row r="16641" spans="1:20" x14ac:dyDescent="0.25">
      <c r="A16641" t="s">
        <v>19304</v>
      </c>
      <c r="B16641" t="str">
        <f>MID(car_sales[[#This Row],[Car_id]],7,6)</f>
        <v>016635</v>
      </c>
      <c r="C16641" t="str">
        <f>_xlfn.CONCAT(car_sales[[#This Row],[Customer Name]],"-",car_sales[[#This Row],[Id_Modif.]])</f>
        <v>Harlow-016635</v>
      </c>
      <c r="D16641" s="2">
        <v>45150</v>
      </c>
      <c r="E16641" t="s">
        <v>19305</v>
      </c>
      <c r="F16641" t="str">
        <f>TEXT(car_sales[[#This Row],[Date]],"DDDD")</f>
        <v>sábado</v>
      </c>
      <c r="G16641" t="str">
        <f>TEXT(car_sales[[#This Row],[Date]],"MMMM AAAA")</f>
        <v>agosto 2023</v>
      </c>
      <c r="H16641" t="s">
        <v>27204</v>
      </c>
      <c r="I16641" s="8">
        <v>1720000</v>
      </c>
      <c r="J16641" t="s">
        <v>65</v>
      </c>
      <c r="K16641" t="s">
        <v>465</v>
      </c>
      <c r="L16641" t="s">
        <v>1138</v>
      </c>
      <c r="M16641" t="s">
        <v>27205</v>
      </c>
      <c r="N16641" t="s">
        <v>8</v>
      </c>
      <c r="O16641" t="s">
        <v>26</v>
      </c>
      <c r="P16641" s="8">
        <v>69000</v>
      </c>
      <c r="Q16641" t="s">
        <v>51</v>
      </c>
      <c r="R16641" t="s">
        <v>94</v>
      </c>
      <c r="S16641">
        <v>8024628</v>
      </c>
      <c r="T16641" t="s">
        <v>52</v>
      </c>
    </row>
    <row r="16642" spans="1:20" x14ac:dyDescent="0.25">
      <c r="A16642" t="s">
        <v>19306</v>
      </c>
      <c r="B16642" t="str">
        <f>MID(car_sales[[#This Row],[Car_id]],7,6)</f>
        <v>016636</v>
      </c>
      <c r="C16642" t="str">
        <f>_xlfn.CONCAT(car_sales[[#This Row],[Customer Name]],"-",car_sales[[#This Row],[Id_Modif.]])</f>
        <v>Harper-016636</v>
      </c>
      <c r="D16642" s="2">
        <v>45150</v>
      </c>
      <c r="E16642" t="s">
        <v>3058</v>
      </c>
      <c r="F16642" t="str">
        <f>TEXT(car_sales[[#This Row],[Date]],"DDDD")</f>
        <v>sábado</v>
      </c>
      <c r="G16642" t="str">
        <f>TEXT(car_sales[[#This Row],[Date]],"MMMM AAAA")</f>
        <v>agosto 2023</v>
      </c>
      <c r="H16642" t="s">
        <v>27204</v>
      </c>
      <c r="I16642" s="8">
        <v>983000</v>
      </c>
      <c r="J16642" t="s">
        <v>74</v>
      </c>
      <c r="K16642" t="s">
        <v>287</v>
      </c>
      <c r="L16642" t="s">
        <v>516</v>
      </c>
      <c r="M16642" t="s">
        <v>27206</v>
      </c>
      <c r="N16642" t="s">
        <v>25</v>
      </c>
      <c r="O16642" t="s">
        <v>35</v>
      </c>
      <c r="P16642" s="8">
        <v>27000</v>
      </c>
      <c r="Q16642" t="s">
        <v>57</v>
      </c>
      <c r="R16642" t="s">
        <v>28</v>
      </c>
      <c r="S16642">
        <v>7859225</v>
      </c>
      <c r="T16642" t="s">
        <v>58</v>
      </c>
    </row>
    <row r="16643" spans="1:20" x14ac:dyDescent="0.25">
      <c r="A16643" t="s">
        <v>19307</v>
      </c>
      <c r="B16643" t="str">
        <f>MID(car_sales[[#This Row],[Car_id]],7,6)</f>
        <v>016637</v>
      </c>
      <c r="C16643" t="str">
        <f>_xlfn.CONCAT(car_sales[[#This Row],[Customer Name]],"-",car_sales[[#This Row],[Id_Modif.]])</f>
        <v>Gavin-016637</v>
      </c>
      <c r="D16643" s="2">
        <v>45150</v>
      </c>
      <c r="E16643" t="s">
        <v>1131</v>
      </c>
      <c r="F16643" t="str">
        <f>TEXT(car_sales[[#This Row],[Date]],"DDDD")</f>
        <v>sábado</v>
      </c>
      <c r="G16643" t="str">
        <f>TEXT(car_sales[[#This Row],[Date]],"MMMM AAAA")</f>
        <v>agosto 2023</v>
      </c>
      <c r="H16643" t="s">
        <v>27204</v>
      </c>
      <c r="I16643" s="8">
        <v>1400000</v>
      </c>
      <c r="J16643" t="s">
        <v>40</v>
      </c>
      <c r="K16643" t="s">
        <v>6</v>
      </c>
      <c r="L16643" t="s">
        <v>7</v>
      </c>
      <c r="M16643" t="s">
        <v>27206</v>
      </c>
      <c r="N16643" t="s">
        <v>25</v>
      </c>
      <c r="O16643" t="s">
        <v>26</v>
      </c>
      <c r="P16643" s="8">
        <v>22000</v>
      </c>
      <c r="Q16643" t="s">
        <v>43</v>
      </c>
      <c r="R16643" t="s">
        <v>11</v>
      </c>
      <c r="S16643">
        <v>8081451</v>
      </c>
      <c r="T16643" t="s">
        <v>45</v>
      </c>
    </row>
    <row r="16644" spans="1:20" x14ac:dyDescent="0.25">
      <c r="A16644" t="s">
        <v>19308</v>
      </c>
      <c r="B16644" t="str">
        <f>MID(car_sales[[#This Row],[Car_id]],7,6)</f>
        <v>016638</v>
      </c>
      <c r="C16644" t="str">
        <f>_xlfn.CONCAT(car_sales[[#This Row],[Customer Name]],"-",car_sales[[#This Row],[Id_Modif.]])</f>
        <v>George-016638</v>
      </c>
      <c r="D16644" s="2">
        <v>45150</v>
      </c>
      <c r="E16644" t="s">
        <v>1193</v>
      </c>
      <c r="F16644" t="str">
        <f>TEXT(car_sales[[#This Row],[Date]],"DDDD")</f>
        <v>sábado</v>
      </c>
      <c r="G16644" t="str">
        <f>TEXT(car_sales[[#This Row],[Date]],"MMMM AAAA")</f>
        <v>agosto 2023</v>
      </c>
      <c r="H16644" t="s">
        <v>27204</v>
      </c>
      <c r="I16644" s="8">
        <v>336000</v>
      </c>
      <c r="J16644" t="s">
        <v>48</v>
      </c>
      <c r="K16644" t="s">
        <v>66</v>
      </c>
      <c r="L16644" t="s">
        <v>419</v>
      </c>
      <c r="M16644" t="s">
        <v>27205</v>
      </c>
      <c r="N16644" t="s">
        <v>8</v>
      </c>
      <c r="O16644" t="s">
        <v>35</v>
      </c>
      <c r="P16644" s="8">
        <v>19000</v>
      </c>
      <c r="Q16644" t="s">
        <v>51</v>
      </c>
      <c r="R16644" t="s">
        <v>28</v>
      </c>
      <c r="S16644">
        <v>7088800</v>
      </c>
      <c r="T16644" t="s">
        <v>52</v>
      </c>
    </row>
    <row r="16645" spans="1:20" x14ac:dyDescent="0.25">
      <c r="A16645" t="s">
        <v>19309</v>
      </c>
      <c r="B16645" t="str">
        <f>MID(car_sales[[#This Row],[Car_id]],7,6)</f>
        <v>016639</v>
      </c>
      <c r="C16645" t="str">
        <f>_xlfn.CONCAT(car_sales[[#This Row],[Customer Name]],"-",car_sales[[#This Row],[Id_Modif.]])</f>
        <v>Harrison-016639</v>
      </c>
      <c r="D16645" s="2">
        <v>45150</v>
      </c>
      <c r="E16645" t="s">
        <v>86</v>
      </c>
      <c r="F16645" t="str">
        <f>TEXT(car_sales[[#This Row],[Date]],"DDDD")</f>
        <v>sábado</v>
      </c>
      <c r="G16645" t="str">
        <f>TEXT(car_sales[[#This Row],[Date]],"MMMM AAAA")</f>
        <v>agosto 2023</v>
      </c>
      <c r="H16645" t="s">
        <v>27204</v>
      </c>
      <c r="I16645" s="8">
        <v>800000</v>
      </c>
      <c r="J16645" t="s">
        <v>55</v>
      </c>
      <c r="K16645" t="s">
        <v>16</v>
      </c>
      <c r="L16645" t="s">
        <v>217</v>
      </c>
      <c r="M16645" t="s">
        <v>27206</v>
      </c>
      <c r="N16645" t="s">
        <v>25</v>
      </c>
      <c r="O16645" t="s">
        <v>26</v>
      </c>
      <c r="P16645" s="8">
        <v>25000</v>
      </c>
      <c r="Q16645" t="s">
        <v>57</v>
      </c>
      <c r="R16645" t="s">
        <v>44</v>
      </c>
      <c r="S16645">
        <v>6075439</v>
      </c>
      <c r="T16645" t="s">
        <v>58</v>
      </c>
    </row>
    <row r="16646" spans="1:20" x14ac:dyDescent="0.25">
      <c r="A16646" t="s">
        <v>19310</v>
      </c>
      <c r="B16646" t="str">
        <f>MID(car_sales[[#This Row],[Car_id]],7,6)</f>
        <v>016640</v>
      </c>
      <c r="C16646" t="str">
        <f>_xlfn.CONCAT(car_sales[[#This Row],[Customer Name]],"-",car_sales[[#This Row],[Id_Modif.]])</f>
        <v>Hayden-016640</v>
      </c>
      <c r="D16646" s="2">
        <v>45150</v>
      </c>
      <c r="E16646" t="s">
        <v>1197</v>
      </c>
      <c r="F16646" t="str">
        <f>TEXT(car_sales[[#This Row],[Date]],"DDDD")</f>
        <v>sábado</v>
      </c>
      <c r="G16646" t="str">
        <f>TEXT(car_sales[[#This Row],[Date]],"MMMM AAAA")</f>
        <v>agosto 2023</v>
      </c>
      <c r="H16646" t="s">
        <v>27204</v>
      </c>
      <c r="I16646" s="8">
        <v>13500</v>
      </c>
      <c r="J16646" t="s">
        <v>121</v>
      </c>
      <c r="K16646" t="s">
        <v>83</v>
      </c>
      <c r="L16646" t="s">
        <v>1080</v>
      </c>
      <c r="M16646" t="s">
        <v>27205</v>
      </c>
      <c r="N16646" t="s">
        <v>8</v>
      </c>
      <c r="O16646" t="s">
        <v>26</v>
      </c>
      <c r="P16646" s="8">
        <v>29000</v>
      </c>
      <c r="Q16646" t="s">
        <v>10</v>
      </c>
      <c r="R16646" t="s">
        <v>28</v>
      </c>
      <c r="S16646">
        <v>6898989</v>
      </c>
      <c r="T16646" t="s">
        <v>12</v>
      </c>
    </row>
    <row r="16647" spans="1:20" x14ac:dyDescent="0.25">
      <c r="A16647" t="s">
        <v>19311</v>
      </c>
      <c r="B16647" t="str">
        <f>MID(car_sales[[#This Row],[Car_id]],7,6)</f>
        <v>016641</v>
      </c>
      <c r="C16647" t="str">
        <f>_xlfn.CONCAT(car_sales[[#This Row],[Customer Name]],"-",car_sales[[#This Row],[Id_Modif.]])</f>
        <v>Henry-016641</v>
      </c>
      <c r="D16647" s="2">
        <v>45150</v>
      </c>
      <c r="E16647" t="s">
        <v>189</v>
      </c>
      <c r="F16647" t="str">
        <f>TEXT(car_sales[[#This Row],[Date]],"DDDD")</f>
        <v>sábado</v>
      </c>
      <c r="G16647" t="str">
        <f>TEXT(car_sales[[#This Row],[Date]],"MMMM AAAA")</f>
        <v>agosto 2023</v>
      </c>
      <c r="H16647" t="s">
        <v>27204</v>
      </c>
      <c r="I16647" s="8">
        <v>1224000</v>
      </c>
      <c r="J16647" t="s">
        <v>175</v>
      </c>
      <c r="K16647" t="s">
        <v>122</v>
      </c>
      <c r="L16647" t="s">
        <v>253</v>
      </c>
      <c r="M16647" t="s">
        <v>27206</v>
      </c>
      <c r="N16647" t="s">
        <v>25</v>
      </c>
      <c r="O16647" t="s">
        <v>35</v>
      </c>
      <c r="P16647" s="8">
        <v>13400</v>
      </c>
      <c r="Q16647" t="s">
        <v>18</v>
      </c>
      <c r="R16647" t="s">
        <v>11</v>
      </c>
      <c r="S16647">
        <v>6808276</v>
      </c>
      <c r="T16647" t="s">
        <v>19</v>
      </c>
    </row>
    <row r="16648" spans="1:20" x14ac:dyDescent="0.25">
      <c r="A16648" t="s">
        <v>19312</v>
      </c>
      <c r="B16648" t="str">
        <f>MID(car_sales[[#This Row],[Car_id]],7,6)</f>
        <v>016642</v>
      </c>
      <c r="C16648" t="str">
        <f>_xlfn.CONCAT(car_sales[[#This Row],[Customer Name]],"-",car_sales[[#This Row],[Id_Modif.]])</f>
        <v>Ian-016642</v>
      </c>
      <c r="D16648" s="2">
        <v>45150</v>
      </c>
      <c r="E16648" t="s">
        <v>1200</v>
      </c>
      <c r="F16648" t="str">
        <f>TEXT(car_sales[[#This Row],[Date]],"DDDD")</f>
        <v>sábado</v>
      </c>
      <c r="G16648" t="str">
        <f>TEXT(car_sales[[#This Row],[Date]],"MMMM AAAA")</f>
        <v>agosto 2023</v>
      </c>
      <c r="H16648" t="s">
        <v>27204</v>
      </c>
      <c r="I16648" s="8">
        <v>1020000</v>
      </c>
      <c r="J16648" t="s">
        <v>179</v>
      </c>
      <c r="K16648" t="s">
        <v>92</v>
      </c>
      <c r="L16648" t="s">
        <v>93</v>
      </c>
      <c r="M16648" t="s">
        <v>27205</v>
      </c>
      <c r="N16648" t="s">
        <v>8</v>
      </c>
      <c r="O16648" t="s">
        <v>35</v>
      </c>
      <c r="P16648" s="8">
        <v>46000</v>
      </c>
      <c r="Q16648" t="s">
        <v>27</v>
      </c>
      <c r="R16648" t="s">
        <v>94</v>
      </c>
      <c r="S16648">
        <v>8858651</v>
      </c>
      <c r="T16648" t="s">
        <v>29</v>
      </c>
    </row>
    <row r="16649" spans="1:20" x14ac:dyDescent="0.25">
      <c r="A16649" t="s">
        <v>19313</v>
      </c>
      <c r="B16649" t="str">
        <f>MID(car_sales[[#This Row],[Car_id]],7,6)</f>
        <v>016643</v>
      </c>
      <c r="C16649" t="str">
        <f>_xlfn.CONCAT(car_sales[[#This Row],[Customer Name]],"-",car_sales[[#This Row],[Id_Modif.]])</f>
        <v>Nathaniel-016643</v>
      </c>
      <c r="D16649" s="2">
        <v>45150</v>
      </c>
      <c r="E16649" t="s">
        <v>1154</v>
      </c>
      <c r="F16649" t="str">
        <f>TEXT(car_sales[[#This Row],[Date]],"DDDD")</f>
        <v>sábado</v>
      </c>
      <c r="G16649" t="str">
        <f>TEXT(car_sales[[#This Row],[Date]],"MMMM AAAA")</f>
        <v>agosto 2023</v>
      </c>
      <c r="H16649" t="s">
        <v>27204</v>
      </c>
      <c r="I16649" s="8">
        <v>640000</v>
      </c>
      <c r="J16649" t="s">
        <v>236</v>
      </c>
      <c r="K16649" t="s">
        <v>16</v>
      </c>
      <c r="L16649" t="s">
        <v>331</v>
      </c>
      <c r="M16649" t="s">
        <v>27206</v>
      </c>
      <c r="N16649" t="s">
        <v>25</v>
      </c>
      <c r="O16649" t="s">
        <v>35</v>
      </c>
      <c r="P16649" s="8">
        <v>16001</v>
      </c>
      <c r="Q16649" t="s">
        <v>57</v>
      </c>
      <c r="R16649" t="s">
        <v>11</v>
      </c>
      <c r="S16649">
        <v>8157979</v>
      </c>
      <c r="T16649" t="s">
        <v>58</v>
      </c>
    </row>
    <row r="16650" spans="1:20" x14ac:dyDescent="0.25">
      <c r="A16650" t="s">
        <v>19314</v>
      </c>
      <c r="B16650" t="str">
        <f>MID(car_sales[[#This Row],[Car_id]],7,6)</f>
        <v>016644</v>
      </c>
      <c r="C16650" t="str">
        <f>_xlfn.CONCAT(car_sales[[#This Row],[Customer Name]],"-",car_sales[[#This Row],[Id_Modif.]])</f>
        <v>Yehuda-016644</v>
      </c>
      <c r="D16650" s="2">
        <v>45150</v>
      </c>
      <c r="E16650" t="s">
        <v>6400</v>
      </c>
      <c r="F16650" t="str">
        <f>TEXT(car_sales[[#This Row],[Date]],"DDDD")</f>
        <v>sábado</v>
      </c>
      <c r="G16650" t="str">
        <f>TEXT(car_sales[[#This Row],[Date]],"MMMM AAAA")</f>
        <v>agosto 2023</v>
      </c>
      <c r="H16650" t="s">
        <v>27204</v>
      </c>
      <c r="I16650" s="8">
        <v>880000</v>
      </c>
      <c r="J16650" t="s">
        <v>232</v>
      </c>
      <c r="K16650" t="s">
        <v>33</v>
      </c>
      <c r="L16650" t="s">
        <v>244</v>
      </c>
      <c r="M16650" t="s">
        <v>27205</v>
      </c>
      <c r="N16650" t="s">
        <v>8</v>
      </c>
      <c r="O16650" t="s">
        <v>35</v>
      </c>
      <c r="P16650" s="8">
        <v>53001</v>
      </c>
      <c r="Q16650" t="s">
        <v>51</v>
      </c>
      <c r="R16650" t="s">
        <v>11</v>
      </c>
      <c r="S16650">
        <v>6902663</v>
      </c>
      <c r="T16650" t="s">
        <v>58</v>
      </c>
    </row>
    <row r="16651" spans="1:20" x14ac:dyDescent="0.25">
      <c r="A16651" t="s">
        <v>19315</v>
      </c>
      <c r="B16651" t="str">
        <f>MID(car_sales[[#This Row],[Car_id]],7,6)</f>
        <v>016645</v>
      </c>
      <c r="C16651" t="str">
        <f>_xlfn.CONCAT(car_sales[[#This Row],[Customer Name]],"-",car_sales[[#This Row],[Id_Modif.]])</f>
        <v>Johan-016645</v>
      </c>
      <c r="D16651" s="2">
        <v>45150</v>
      </c>
      <c r="E16651" t="s">
        <v>1822</v>
      </c>
      <c r="F16651" t="str">
        <f>TEXT(car_sales[[#This Row],[Date]],"DDDD")</f>
        <v>sábado</v>
      </c>
      <c r="G16651" t="str">
        <f>TEXT(car_sales[[#This Row],[Date]],"MMMM AAAA")</f>
        <v>agosto 2023</v>
      </c>
      <c r="H16651" t="s">
        <v>27207</v>
      </c>
      <c r="I16651" s="8">
        <v>13500</v>
      </c>
      <c r="J16651" t="s">
        <v>55</v>
      </c>
      <c r="K16651" t="s">
        <v>303</v>
      </c>
      <c r="L16651" t="s">
        <v>455</v>
      </c>
      <c r="M16651" t="s">
        <v>27205</v>
      </c>
      <c r="N16651" t="s">
        <v>8</v>
      </c>
      <c r="O16651" t="s">
        <v>35</v>
      </c>
      <c r="P16651" s="8">
        <v>45000</v>
      </c>
      <c r="Q16651" t="s">
        <v>57</v>
      </c>
      <c r="R16651" t="s">
        <v>11</v>
      </c>
      <c r="S16651">
        <v>8262019</v>
      </c>
      <c r="T16651" t="s">
        <v>52</v>
      </c>
    </row>
    <row r="16652" spans="1:20" x14ac:dyDescent="0.25">
      <c r="A16652" t="s">
        <v>19316</v>
      </c>
      <c r="B16652" t="str">
        <f>MID(car_sales[[#This Row],[Car_id]],7,6)</f>
        <v>016646</v>
      </c>
      <c r="C16652" t="str">
        <f>_xlfn.CONCAT(car_sales[[#This Row],[Customer Name]],"-",car_sales[[#This Row],[Id_Modif.]])</f>
        <v>John-016646</v>
      </c>
      <c r="D16652" s="2">
        <v>45150</v>
      </c>
      <c r="E16652" t="s">
        <v>459</v>
      </c>
      <c r="F16652" t="str">
        <f>TEXT(car_sales[[#This Row],[Date]],"DDDD")</f>
        <v>sábado</v>
      </c>
      <c r="G16652" t="str">
        <f>TEXT(car_sales[[#This Row],[Date]],"MMMM AAAA")</f>
        <v>agosto 2023</v>
      </c>
      <c r="H16652" t="s">
        <v>27204</v>
      </c>
      <c r="I16652" s="8">
        <v>385500</v>
      </c>
      <c r="J16652" t="s">
        <v>121</v>
      </c>
      <c r="K16652" t="s">
        <v>200</v>
      </c>
      <c r="L16652" t="s">
        <v>583</v>
      </c>
      <c r="M16652" t="s">
        <v>27205</v>
      </c>
      <c r="N16652" t="s">
        <v>8</v>
      </c>
      <c r="O16652" t="s">
        <v>35</v>
      </c>
      <c r="P16652" s="8">
        <v>12500</v>
      </c>
      <c r="Q16652" t="s">
        <v>10</v>
      </c>
      <c r="R16652" t="s">
        <v>11</v>
      </c>
      <c r="S16652">
        <v>8853859</v>
      </c>
      <c r="T16652" t="s">
        <v>58</v>
      </c>
    </row>
    <row r="16653" spans="1:20" x14ac:dyDescent="0.25">
      <c r="A16653" t="s">
        <v>19317</v>
      </c>
      <c r="B16653" t="str">
        <f>MID(car_sales[[#This Row],[Car_id]],7,6)</f>
        <v>016647</v>
      </c>
      <c r="C16653" t="str">
        <f>_xlfn.CONCAT(car_sales[[#This Row],[Customer Name]],"-",car_sales[[#This Row],[Id_Modif.]])</f>
        <v>Yidel-016647</v>
      </c>
      <c r="D16653" s="2">
        <v>45150</v>
      </c>
      <c r="E16653" t="s">
        <v>6420</v>
      </c>
      <c r="F16653" t="str">
        <f>TEXT(car_sales[[#This Row],[Date]],"DDDD")</f>
        <v>sábado</v>
      </c>
      <c r="G16653" t="str">
        <f>TEXT(car_sales[[#This Row],[Date]],"MMMM AAAA")</f>
        <v>agosto 2023</v>
      </c>
      <c r="H16653" t="s">
        <v>27207</v>
      </c>
      <c r="I16653" s="8">
        <v>1190000</v>
      </c>
      <c r="J16653" t="s">
        <v>272</v>
      </c>
      <c r="K16653" t="s">
        <v>171</v>
      </c>
      <c r="L16653" t="s">
        <v>538</v>
      </c>
      <c r="M16653" t="s">
        <v>27206</v>
      </c>
      <c r="N16653" t="s">
        <v>25</v>
      </c>
      <c r="O16653" t="s">
        <v>26</v>
      </c>
      <c r="P16653" s="8">
        <v>21001</v>
      </c>
      <c r="Q16653" t="s">
        <v>18</v>
      </c>
      <c r="R16653" t="s">
        <v>11</v>
      </c>
      <c r="S16653">
        <v>7008604</v>
      </c>
      <c r="T16653" t="s">
        <v>19</v>
      </c>
    </row>
    <row r="16654" spans="1:20" x14ac:dyDescent="0.25">
      <c r="A16654" t="s">
        <v>19318</v>
      </c>
      <c r="B16654" t="str">
        <f>MID(car_sales[[#This Row],[Car_id]],7,6)</f>
        <v>016648</v>
      </c>
      <c r="C16654" t="str">
        <f>_xlfn.CONCAT(car_sales[[#This Row],[Customer Name]],"-",car_sales[[#This Row],[Id_Modif.]])</f>
        <v>Jonah-016648</v>
      </c>
      <c r="D16654" s="2">
        <v>45150</v>
      </c>
      <c r="E16654" t="s">
        <v>461</v>
      </c>
      <c r="F16654" t="str">
        <f>TEXT(car_sales[[#This Row],[Date]],"DDDD")</f>
        <v>sábado</v>
      </c>
      <c r="G16654" t="str">
        <f>TEXT(car_sales[[#This Row],[Date]],"MMMM AAAA")</f>
        <v>agosto 2023</v>
      </c>
      <c r="H16654" t="s">
        <v>27204</v>
      </c>
      <c r="I16654" s="8">
        <v>868000</v>
      </c>
      <c r="J16654" t="s">
        <v>179</v>
      </c>
      <c r="K16654" t="s">
        <v>200</v>
      </c>
      <c r="L16654" t="s">
        <v>871</v>
      </c>
      <c r="M16654" t="s">
        <v>27206</v>
      </c>
      <c r="N16654" t="s">
        <v>25</v>
      </c>
      <c r="O16654" t="s">
        <v>26</v>
      </c>
      <c r="P16654" s="8">
        <v>43000</v>
      </c>
      <c r="Q16654" t="s">
        <v>27</v>
      </c>
      <c r="R16654" t="s">
        <v>94</v>
      </c>
      <c r="S16654">
        <v>7005743</v>
      </c>
      <c r="T16654" t="s">
        <v>19</v>
      </c>
    </row>
    <row r="16655" spans="1:20" x14ac:dyDescent="0.25">
      <c r="A16655" t="s">
        <v>19319</v>
      </c>
      <c r="B16655" t="str">
        <f>MID(car_sales[[#This Row],[Car_id]],7,6)</f>
        <v>016649</v>
      </c>
      <c r="C16655" t="str">
        <f>_xlfn.CONCAT(car_sales[[#This Row],[Customer Name]],"-",car_sales[[#This Row],[Id_Modif.]])</f>
        <v>Jonas-016649</v>
      </c>
      <c r="D16655" s="2">
        <v>45150</v>
      </c>
      <c r="E16655" t="s">
        <v>10600</v>
      </c>
      <c r="F16655" t="str">
        <f>TEXT(car_sales[[#This Row],[Date]],"DDDD")</f>
        <v>sábado</v>
      </c>
      <c r="G16655" t="str">
        <f>TEXT(car_sales[[#This Row],[Date]],"MMMM AAAA")</f>
        <v>agosto 2023</v>
      </c>
      <c r="H16655" t="s">
        <v>27204</v>
      </c>
      <c r="I16655" s="8">
        <v>590000</v>
      </c>
      <c r="J16655" t="s">
        <v>183</v>
      </c>
      <c r="K16655" t="s">
        <v>303</v>
      </c>
      <c r="L16655" t="s">
        <v>325</v>
      </c>
      <c r="M16655" t="s">
        <v>27206</v>
      </c>
      <c r="N16655" t="s">
        <v>25</v>
      </c>
      <c r="O16655" t="s">
        <v>9</v>
      </c>
      <c r="P16655" s="8">
        <v>36000</v>
      </c>
      <c r="Q16655" t="s">
        <v>36</v>
      </c>
      <c r="R16655" t="s">
        <v>44</v>
      </c>
      <c r="S16655">
        <v>8521729</v>
      </c>
      <c r="T16655" t="s">
        <v>29</v>
      </c>
    </row>
    <row r="16656" spans="1:20" x14ac:dyDescent="0.25">
      <c r="A16656" t="s">
        <v>19320</v>
      </c>
      <c r="B16656" t="str">
        <f>MID(car_sales[[#This Row],[Car_id]],7,6)</f>
        <v>016650</v>
      </c>
      <c r="C16656" t="str">
        <f>_xlfn.CONCAT(car_sales[[#This Row],[Customer Name]],"-",car_sales[[#This Row],[Id_Modif.]])</f>
        <v>Zev-016650</v>
      </c>
      <c r="D16656" s="2">
        <v>45150</v>
      </c>
      <c r="E16656" t="s">
        <v>6499</v>
      </c>
      <c r="F16656" t="str">
        <f>TEXT(car_sales[[#This Row],[Date]],"DDDD")</f>
        <v>sábado</v>
      </c>
      <c r="G16656" t="str">
        <f>TEXT(car_sales[[#This Row],[Date]],"MMMM AAAA")</f>
        <v>agosto 2023</v>
      </c>
      <c r="H16656" t="s">
        <v>27207</v>
      </c>
      <c r="I16656" s="8">
        <v>13500</v>
      </c>
      <c r="J16656" t="s">
        <v>61</v>
      </c>
      <c r="K16656" t="s">
        <v>92</v>
      </c>
      <c r="L16656" t="s">
        <v>334</v>
      </c>
      <c r="M16656" t="s">
        <v>27206</v>
      </c>
      <c r="N16656" t="s">
        <v>25</v>
      </c>
      <c r="O16656" t="s">
        <v>9</v>
      </c>
      <c r="P16656" s="8">
        <v>18000</v>
      </c>
      <c r="Q16656" t="s">
        <v>57</v>
      </c>
      <c r="R16656" t="s">
        <v>11</v>
      </c>
      <c r="S16656">
        <v>7679041</v>
      </c>
      <c r="T16656" t="s">
        <v>58</v>
      </c>
    </row>
    <row r="16657" spans="1:20" x14ac:dyDescent="0.25">
      <c r="A16657" t="s">
        <v>19321</v>
      </c>
      <c r="B16657" t="str">
        <f>MID(car_sales[[#This Row],[Car_id]],7,6)</f>
        <v>016651</v>
      </c>
      <c r="C16657" t="str">
        <f>_xlfn.CONCAT(car_sales[[#This Row],[Customer Name]],"-",car_sales[[#This Row],[Id_Modif.]])</f>
        <v>Avery-016651</v>
      </c>
      <c r="D16657" s="2">
        <v>45151</v>
      </c>
      <c r="E16657" t="s">
        <v>567</v>
      </c>
      <c r="F16657" t="str">
        <f>TEXT(car_sales[[#This Row],[Date]],"DDDD")</f>
        <v>domingo</v>
      </c>
      <c r="G16657" t="str">
        <f>TEXT(car_sales[[#This Row],[Date]],"MMMM AAAA")</f>
        <v>agosto 2023</v>
      </c>
      <c r="H16657" t="s">
        <v>27204</v>
      </c>
      <c r="I16657" s="8">
        <v>1800000</v>
      </c>
      <c r="J16657" t="s">
        <v>144</v>
      </c>
      <c r="K16657" t="s">
        <v>66</v>
      </c>
      <c r="L16657" t="s">
        <v>67</v>
      </c>
      <c r="M16657" t="s">
        <v>27206</v>
      </c>
      <c r="N16657" t="s">
        <v>25</v>
      </c>
      <c r="O16657" t="s">
        <v>35</v>
      </c>
      <c r="P16657" s="8">
        <v>41000</v>
      </c>
      <c r="Q16657" t="s">
        <v>43</v>
      </c>
      <c r="R16657" t="s">
        <v>11</v>
      </c>
      <c r="S16657">
        <v>7284692</v>
      </c>
      <c r="T16657" t="s">
        <v>45</v>
      </c>
    </row>
    <row r="16658" spans="1:20" x14ac:dyDescent="0.25">
      <c r="A16658" t="s">
        <v>19322</v>
      </c>
      <c r="B16658" t="str">
        <f>MID(car_sales[[#This Row],[Car_id]],7,6)</f>
        <v>016652</v>
      </c>
      <c r="C16658" t="str">
        <f>_xlfn.CONCAT(car_sales[[#This Row],[Customer Name]],"-",car_sales[[#This Row],[Id_Modif.]])</f>
        <v>Chrystale-016652</v>
      </c>
      <c r="D16658" s="2">
        <v>45151</v>
      </c>
      <c r="E16658" t="s">
        <v>19323</v>
      </c>
      <c r="F16658" t="str">
        <f>TEXT(car_sales[[#This Row],[Date]],"DDDD")</f>
        <v>domingo</v>
      </c>
      <c r="G16658" t="str">
        <f>TEXT(car_sales[[#This Row],[Date]],"MMMM AAAA")</f>
        <v>agosto 2023</v>
      </c>
      <c r="H16658" t="s">
        <v>27204</v>
      </c>
      <c r="I16658" s="8">
        <v>541000</v>
      </c>
      <c r="J16658" t="s">
        <v>275</v>
      </c>
      <c r="K16658" t="s">
        <v>287</v>
      </c>
      <c r="L16658" t="s">
        <v>288</v>
      </c>
      <c r="M16658" t="s">
        <v>27205</v>
      </c>
      <c r="N16658" t="s">
        <v>8</v>
      </c>
      <c r="O16658" t="s">
        <v>35</v>
      </c>
      <c r="P16658" s="8">
        <v>18001</v>
      </c>
      <c r="Q16658" t="s">
        <v>27</v>
      </c>
      <c r="R16658" t="s">
        <v>44</v>
      </c>
      <c r="S16658">
        <v>7101136</v>
      </c>
      <c r="T16658" t="s">
        <v>29</v>
      </c>
    </row>
    <row r="16659" spans="1:20" x14ac:dyDescent="0.25">
      <c r="A16659" t="s">
        <v>19324</v>
      </c>
      <c r="B16659" t="str">
        <f>MID(car_sales[[#This Row],[Car_id]],7,6)</f>
        <v>016653</v>
      </c>
      <c r="C16659" t="str">
        <f>_xlfn.CONCAT(car_sales[[#This Row],[Customer Name]],"-",car_sales[[#This Row],[Id_Modif.]])</f>
        <v>Theo-016653</v>
      </c>
      <c r="D16659" s="2">
        <v>45151</v>
      </c>
      <c r="E16659" t="s">
        <v>753</v>
      </c>
      <c r="F16659" t="str">
        <f>TEXT(car_sales[[#This Row],[Date]],"DDDD")</f>
        <v>domingo</v>
      </c>
      <c r="G16659" t="str">
        <f>TEXT(car_sales[[#This Row],[Date]],"MMMM AAAA")</f>
        <v>agosto 2023</v>
      </c>
      <c r="H16659" t="s">
        <v>27207</v>
      </c>
      <c r="I16659" s="8">
        <v>1005000</v>
      </c>
      <c r="J16659" t="s">
        <v>279</v>
      </c>
      <c r="K16659" t="s">
        <v>49</v>
      </c>
      <c r="L16659" t="s">
        <v>50</v>
      </c>
      <c r="M16659" t="s">
        <v>27205</v>
      </c>
      <c r="N16659" t="s">
        <v>8</v>
      </c>
      <c r="O16659" t="s">
        <v>9</v>
      </c>
      <c r="P16659" s="8">
        <v>18501</v>
      </c>
      <c r="Q16659" t="s">
        <v>36</v>
      </c>
      <c r="R16659" t="s">
        <v>44</v>
      </c>
      <c r="S16659">
        <v>7138105</v>
      </c>
      <c r="T16659" t="s">
        <v>37</v>
      </c>
    </row>
    <row r="16660" spans="1:20" x14ac:dyDescent="0.25">
      <c r="A16660" t="s">
        <v>19325</v>
      </c>
      <c r="B16660" t="str">
        <f>MID(car_sales[[#This Row],[Car_id]],7,6)</f>
        <v>016654</v>
      </c>
      <c r="C16660" t="str">
        <f>_xlfn.CONCAT(car_sales[[#This Row],[Customer Name]],"-",car_sales[[#This Row],[Id_Modif.]])</f>
        <v>Quentin-016654</v>
      </c>
      <c r="D16660" s="2">
        <v>45151</v>
      </c>
      <c r="E16660" t="s">
        <v>971</v>
      </c>
      <c r="F16660" t="str">
        <f>TEXT(car_sales[[#This Row],[Date]],"DDDD")</f>
        <v>domingo</v>
      </c>
      <c r="G16660" t="str">
        <f>TEXT(car_sales[[#This Row],[Date]],"MMMM AAAA")</f>
        <v>agosto 2023</v>
      </c>
      <c r="H16660" t="s">
        <v>27204</v>
      </c>
      <c r="I16660" s="8">
        <v>13500</v>
      </c>
      <c r="J16660" t="s">
        <v>144</v>
      </c>
      <c r="K16660" t="s">
        <v>200</v>
      </c>
      <c r="L16660" t="s">
        <v>996</v>
      </c>
      <c r="M16660" t="s">
        <v>27205</v>
      </c>
      <c r="N16660" t="s">
        <v>8</v>
      </c>
      <c r="O16660" t="s">
        <v>26</v>
      </c>
      <c r="P16660" s="8">
        <v>19001</v>
      </c>
      <c r="Q16660" t="s">
        <v>43</v>
      </c>
      <c r="R16660" t="s">
        <v>28</v>
      </c>
      <c r="S16660">
        <v>8081527</v>
      </c>
      <c r="T16660" t="s">
        <v>45</v>
      </c>
    </row>
    <row r="16661" spans="1:20" x14ac:dyDescent="0.25">
      <c r="A16661" t="s">
        <v>19326</v>
      </c>
      <c r="B16661" t="str">
        <f>MID(car_sales[[#This Row],[Car_id]],7,6)</f>
        <v>016655</v>
      </c>
      <c r="C16661" t="str">
        <f>_xlfn.CONCAT(car_sales[[#This Row],[Customer Name]],"-",car_sales[[#This Row],[Id_Modif.]])</f>
        <v>Alexandre-016655</v>
      </c>
      <c r="D16661" s="2">
        <v>45151</v>
      </c>
      <c r="E16661" t="s">
        <v>939</v>
      </c>
      <c r="F16661" t="str">
        <f>TEXT(car_sales[[#This Row],[Date]],"DDDD")</f>
        <v>domingo</v>
      </c>
      <c r="G16661" t="str">
        <f>TEXT(car_sales[[#This Row],[Date]],"MMMM AAAA")</f>
        <v>agosto 2023</v>
      </c>
      <c r="H16661" t="s">
        <v>27204</v>
      </c>
      <c r="I16661" s="8">
        <v>1835000</v>
      </c>
      <c r="J16661" t="s">
        <v>65</v>
      </c>
      <c r="K16661" t="s">
        <v>200</v>
      </c>
      <c r="L16661" t="s">
        <v>996</v>
      </c>
      <c r="M16661" t="s">
        <v>27205</v>
      </c>
      <c r="N16661" t="s">
        <v>8</v>
      </c>
      <c r="O16661" t="s">
        <v>26</v>
      </c>
      <c r="P16661" s="8">
        <v>19501</v>
      </c>
      <c r="Q16661" t="s">
        <v>51</v>
      </c>
      <c r="R16661" t="s">
        <v>28</v>
      </c>
      <c r="S16661">
        <v>6029062</v>
      </c>
      <c r="T16661" t="s">
        <v>52</v>
      </c>
    </row>
    <row r="16662" spans="1:20" x14ac:dyDescent="0.25">
      <c r="A16662" t="s">
        <v>19327</v>
      </c>
      <c r="B16662" t="str">
        <f>MID(car_sales[[#This Row],[Car_id]],7,6)</f>
        <v>016656</v>
      </c>
      <c r="C16662" t="str">
        <f>_xlfn.CONCAT(car_sales[[#This Row],[Customer Name]],"-",car_sales[[#This Row],[Id_Modif.]])</f>
        <v>Sienna-016656</v>
      </c>
      <c r="D16662" s="2">
        <v>45151</v>
      </c>
      <c r="E16662" t="s">
        <v>263</v>
      </c>
      <c r="F16662" t="str">
        <f>TEXT(car_sales[[#This Row],[Date]],"DDDD")</f>
        <v>domingo</v>
      </c>
      <c r="G16662" t="str">
        <f>TEXT(car_sales[[#This Row],[Date]],"MMMM AAAA")</f>
        <v>agosto 2023</v>
      </c>
      <c r="H16662" t="s">
        <v>27204</v>
      </c>
      <c r="I16662" s="8">
        <v>913000</v>
      </c>
      <c r="J16662" t="s">
        <v>179</v>
      </c>
      <c r="K16662" t="s">
        <v>6</v>
      </c>
      <c r="L16662" t="s">
        <v>689</v>
      </c>
      <c r="M16662" t="s">
        <v>27206</v>
      </c>
      <c r="N16662" t="s">
        <v>25</v>
      </c>
      <c r="O16662" t="s">
        <v>9</v>
      </c>
      <c r="P16662" s="8">
        <v>25000</v>
      </c>
      <c r="Q16662" t="s">
        <v>27</v>
      </c>
      <c r="R16662" t="s">
        <v>11</v>
      </c>
      <c r="S16662">
        <v>8209173</v>
      </c>
      <c r="T16662" t="s">
        <v>29</v>
      </c>
    </row>
    <row r="16663" spans="1:20" x14ac:dyDescent="0.25">
      <c r="A16663" t="s">
        <v>19328</v>
      </c>
      <c r="B16663" t="str">
        <f>MID(car_sales[[#This Row],[Car_id]],7,6)</f>
        <v>016657</v>
      </c>
      <c r="C16663" t="str">
        <f>_xlfn.CONCAT(car_sales[[#This Row],[Customer Name]],"-",car_sales[[#This Row],[Id_Modif.]])</f>
        <v>Skyler-016657</v>
      </c>
      <c r="D16663" s="2">
        <v>45151</v>
      </c>
      <c r="E16663" t="s">
        <v>1742</v>
      </c>
      <c r="F16663" t="str">
        <f>TEXT(car_sales[[#This Row],[Date]],"DDDD")</f>
        <v>domingo</v>
      </c>
      <c r="G16663" t="str">
        <f>TEXT(car_sales[[#This Row],[Date]],"MMMM AAAA")</f>
        <v>agosto 2023</v>
      </c>
      <c r="H16663" t="s">
        <v>27204</v>
      </c>
      <c r="I16663" s="8">
        <v>2510000</v>
      </c>
      <c r="J16663" t="s">
        <v>232</v>
      </c>
      <c r="K16663" t="s">
        <v>49</v>
      </c>
      <c r="L16663" t="s">
        <v>276</v>
      </c>
      <c r="M16663" t="s">
        <v>27205</v>
      </c>
      <c r="N16663" t="s">
        <v>8</v>
      </c>
      <c r="O16663" t="s">
        <v>9</v>
      </c>
      <c r="P16663" s="8">
        <v>27000</v>
      </c>
      <c r="Q16663" t="s">
        <v>51</v>
      </c>
      <c r="R16663" t="s">
        <v>11</v>
      </c>
      <c r="S16663">
        <v>8268532</v>
      </c>
      <c r="T16663" t="s">
        <v>52</v>
      </c>
    </row>
    <row r="16664" spans="1:20" x14ac:dyDescent="0.25">
      <c r="A16664" t="s">
        <v>19329</v>
      </c>
      <c r="B16664" t="str">
        <f>MID(car_sales[[#This Row],[Car_id]],7,6)</f>
        <v>016658</v>
      </c>
      <c r="C16664" t="str">
        <f>_xlfn.CONCAT(car_sales[[#This Row],[Customer Name]],"-",car_sales[[#This Row],[Id_Modif.]])</f>
        <v>Lucas-016658</v>
      </c>
      <c r="D16664" s="2">
        <v>45151</v>
      </c>
      <c r="E16664" t="s">
        <v>408</v>
      </c>
      <c r="F16664" t="str">
        <f>TEXT(car_sales[[#This Row],[Date]],"DDDD")</f>
        <v>domingo</v>
      </c>
      <c r="G16664" t="str">
        <f>TEXT(car_sales[[#This Row],[Date]],"MMMM AAAA")</f>
        <v>agosto 2023</v>
      </c>
      <c r="H16664" t="s">
        <v>27204</v>
      </c>
      <c r="I16664" s="8">
        <v>726000</v>
      </c>
      <c r="J16664" t="s">
        <v>82</v>
      </c>
      <c r="K16664" t="s">
        <v>287</v>
      </c>
      <c r="L16664" t="s">
        <v>288</v>
      </c>
      <c r="M16664" t="s">
        <v>27206</v>
      </c>
      <c r="N16664" t="s">
        <v>25</v>
      </c>
      <c r="O16664" t="s">
        <v>35</v>
      </c>
      <c r="P16664" s="8">
        <v>33001</v>
      </c>
      <c r="Q16664" t="s">
        <v>18</v>
      </c>
      <c r="R16664" t="s">
        <v>44</v>
      </c>
      <c r="S16664">
        <v>7602621</v>
      </c>
      <c r="T16664" t="s">
        <v>19</v>
      </c>
    </row>
    <row r="16665" spans="1:20" x14ac:dyDescent="0.25">
      <c r="A16665" t="s">
        <v>19330</v>
      </c>
      <c r="B16665" t="str">
        <f>MID(car_sales[[#This Row],[Car_id]],7,6)</f>
        <v>016659</v>
      </c>
      <c r="C16665" t="str">
        <f>_xlfn.CONCAT(car_sales[[#This Row],[Customer Name]],"-",car_sales[[#This Row],[Id_Modif.]])</f>
        <v>Leo-016659</v>
      </c>
      <c r="D16665" s="2">
        <v>45151</v>
      </c>
      <c r="E16665" t="s">
        <v>653</v>
      </c>
      <c r="F16665" t="str">
        <f>TEXT(car_sales[[#This Row],[Date]],"DDDD")</f>
        <v>domingo</v>
      </c>
      <c r="G16665" t="str">
        <f>TEXT(car_sales[[#This Row],[Date]],"MMMM AAAA")</f>
        <v>agosto 2023</v>
      </c>
      <c r="H16665" t="s">
        <v>27204</v>
      </c>
      <c r="I16665" s="8">
        <v>744000</v>
      </c>
      <c r="J16665" t="s">
        <v>87</v>
      </c>
      <c r="K16665" t="s">
        <v>140</v>
      </c>
      <c r="L16665" t="s">
        <v>180</v>
      </c>
      <c r="M16665" t="s">
        <v>27206</v>
      </c>
      <c r="N16665" t="s">
        <v>25</v>
      </c>
      <c r="O16665" t="s">
        <v>9</v>
      </c>
      <c r="P16665" s="8">
        <v>29001</v>
      </c>
      <c r="Q16665" t="s">
        <v>27</v>
      </c>
      <c r="R16665" t="s">
        <v>44</v>
      </c>
      <c r="S16665">
        <v>7338490</v>
      </c>
      <c r="T16665" t="s">
        <v>29</v>
      </c>
    </row>
    <row r="16666" spans="1:20" x14ac:dyDescent="0.25">
      <c r="A16666" t="s">
        <v>19331</v>
      </c>
      <c r="B16666" t="str">
        <f>MID(car_sales[[#This Row],[Car_id]],7,6)</f>
        <v>016660</v>
      </c>
      <c r="C16666" t="str">
        <f>_xlfn.CONCAT(car_sales[[#This Row],[Customer Name]],"-",car_sales[[#This Row],[Id_Modif.]])</f>
        <v>Martin-016660</v>
      </c>
      <c r="D16666" s="2">
        <v>45151</v>
      </c>
      <c r="E16666" t="s">
        <v>1598</v>
      </c>
      <c r="F16666" t="str">
        <f>TEXT(car_sales[[#This Row],[Date]],"DDDD")</f>
        <v>domingo</v>
      </c>
      <c r="G16666" t="str">
        <f>TEXT(car_sales[[#This Row],[Date]],"MMMM AAAA")</f>
        <v>agosto 2023</v>
      </c>
      <c r="H16666" t="s">
        <v>27204</v>
      </c>
      <c r="I16666" s="8">
        <v>650000</v>
      </c>
      <c r="J16666" t="s">
        <v>126</v>
      </c>
      <c r="K16666" t="s">
        <v>428</v>
      </c>
      <c r="L16666" t="s">
        <v>429</v>
      </c>
      <c r="M16666" t="s">
        <v>27205</v>
      </c>
      <c r="N16666" t="s">
        <v>8</v>
      </c>
      <c r="O16666" t="s">
        <v>35</v>
      </c>
      <c r="P16666" s="8">
        <v>22001</v>
      </c>
      <c r="Q16666" t="s">
        <v>36</v>
      </c>
      <c r="R16666" t="s">
        <v>28</v>
      </c>
      <c r="S16666">
        <v>8691602</v>
      </c>
      <c r="T16666" t="s">
        <v>37</v>
      </c>
    </row>
    <row r="16667" spans="1:20" x14ac:dyDescent="0.25">
      <c r="A16667" t="s">
        <v>19332</v>
      </c>
      <c r="B16667" t="str">
        <f>MID(car_sales[[#This Row],[Car_id]],7,6)</f>
        <v>016661</v>
      </c>
      <c r="C16667" t="str">
        <f>_xlfn.CONCAT(car_sales[[#This Row],[Customer Name]],"-",car_sales[[#This Row],[Id_Modif.]])</f>
        <v>Yoann-016661</v>
      </c>
      <c r="D16667" s="2">
        <v>45151</v>
      </c>
      <c r="E16667" t="s">
        <v>2919</v>
      </c>
      <c r="F16667" t="str">
        <f>TEXT(car_sales[[#This Row],[Date]],"DDDD")</f>
        <v>domingo</v>
      </c>
      <c r="G16667" t="str">
        <f>TEXT(car_sales[[#This Row],[Date]],"MMMM AAAA")</f>
        <v>agosto 2023</v>
      </c>
      <c r="H16667" t="s">
        <v>27204</v>
      </c>
      <c r="I16667" s="8">
        <v>1230000</v>
      </c>
      <c r="J16667" t="s">
        <v>150</v>
      </c>
      <c r="K16667" t="s">
        <v>303</v>
      </c>
      <c r="L16667" t="s">
        <v>19</v>
      </c>
      <c r="M16667" t="s">
        <v>27205</v>
      </c>
      <c r="N16667" t="s">
        <v>8</v>
      </c>
      <c r="O16667" t="s">
        <v>26</v>
      </c>
      <c r="P16667" s="8">
        <v>24000</v>
      </c>
      <c r="Q16667" t="s">
        <v>10</v>
      </c>
      <c r="R16667" t="s">
        <v>28</v>
      </c>
      <c r="S16667">
        <v>6720050</v>
      </c>
      <c r="T16667" t="s">
        <v>12</v>
      </c>
    </row>
    <row r="16668" spans="1:20" x14ac:dyDescent="0.25">
      <c r="A16668" t="s">
        <v>19333</v>
      </c>
      <c r="B16668" t="str">
        <f>MID(car_sales[[#This Row],[Car_id]],7,6)</f>
        <v>016662</v>
      </c>
      <c r="C16668" t="str">
        <f>_xlfn.CONCAT(car_sales[[#This Row],[Customer Name]],"-",car_sales[[#This Row],[Id_Modif.]])</f>
        <v>Martin-016662</v>
      </c>
      <c r="D16668" s="2">
        <v>45151</v>
      </c>
      <c r="E16668" t="s">
        <v>1598</v>
      </c>
      <c r="F16668" t="str">
        <f>TEXT(car_sales[[#This Row],[Date]],"DDDD")</f>
        <v>domingo</v>
      </c>
      <c r="G16668" t="str">
        <f>TEXT(car_sales[[#This Row],[Date]],"MMMM AAAA")</f>
        <v>agosto 2023</v>
      </c>
      <c r="H16668" t="s">
        <v>27204</v>
      </c>
      <c r="I16668" s="8">
        <v>1020000</v>
      </c>
      <c r="J16668" t="s">
        <v>82</v>
      </c>
      <c r="K16668" t="s">
        <v>428</v>
      </c>
      <c r="L16668" t="s">
        <v>429</v>
      </c>
      <c r="M16668" t="s">
        <v>27205</v>
      </c>
      <c r="N16668" t="s">
        <v>8</v>
      </c>
      <c r="O16668" t="s">
        <v>35</v>
      </c>
      <c r="P16668" s="8">
        <v>22000</v>
      </c>
      <c r="Q16668" t="s">
        <v>18</v>
      </c>
      <c r="R16668" t="s">
        <v>28</v>
      </c>
      <c r="S16668">
        <v>7844109</v>
      </c>
      <c r="T16668" t="s">
        <v>19</v>
      </c>
    </row>
    <row r="16669" spans="1:20" x14ac:dyDescent="0.25">
      <c r="A16669" t="s">
        <v>19334</v>
      </c>
      <c r="B16669" t="str">
        <f>MID(car_sales[[#This Row],[Car_id]],7,6)</f>
        <v>016663</v>
      </c>
      <c r="C16669" t="str">
        <f>_xlfn.CONCAT(car_sales[[#This Row],[Customer Name]],"-",car_sales[[#This Row],[Id_Modif.]])</f>
        <v>Abigail-016663</v>
      </c>
      <c r="D16669" s="2">
        <v>45151</v>
      </c>
      <c r="E16669" t="s">
        <v>109</v>
      </c>
      <c r="F16669" t="str">
        <f>TEXT(car_sales[[#This Row],[Date]],"DDDD")</f>
        <v>domingo</v>
      </c>
      <c r="G16669" t="str">
        <f>TEXT(car_sales[[#This Row],[Date]],"MMMM AAAA")</f>
        <v>agosto 2023</v>
      </c>
      <c r="H16669" t="s">
        <v>27204</v>
      </c>
      <c r="I16669" s="8">
        <v>1700000</v>
      </c>
      <c r="J16669" t="s">
        <v>121</v>
      </c>
      <c r="K16669" t="s">
        <v>49</v>
      </c>
      <c r="L16669" t="s">
        <v>276</v>
      </c>
      <c r="M16669" t="s">
        <v>27205</v>
      </c>
      <c r="N16669" t="s">
        <v>8</v>
      </c>
      <c r="O16669" t="s">
        <v>9</v>
      </c>
      <c r="P16669" s="8">
        <v>27000</v>
      </c>
      <c r="Q16669" t="s">
        <v>10</v>
      </c>
      <c r="R16669" t="s">
        <v>11</v>
      </c>
      <c r="S16669">
        <v>7225719</v>
      </c>
      <c r="T16669" t="s">
        <v>58</v>
      </c>
    </row>
    <row r="16670" spans="1:20" x14ac:dyDescent="0.25">
      <c r="A16670" t="s">
        <v>19335</v>
      </c>
      <c r="B16670" t="str">
        <f>MID(car_sales[[#This Row],[Car_id]],7,6)</f>
        <v>016664</v>
      </c>
      <c r="C16670" t="str">
        <f>_xlfn.CONCAT(car_sales[[#This Row],[Customer Name]],"-",car_sales[[#This Row],[Id_Modif.]])</f>
        <v>Adeline-016664</v>
      </c>
      <c r="D16670" s="2">
        <v>45151</v>
      </c>
      <c r="E16670" t="s">
        <v>1970</v>
      </c>
      <c r="F16670" t="str">
        <f>TEXT(car_sales[[#This Row],[Date]],"DDDD")</f>
        <v>domingo</v>
      </c>
      <c r="G16670" t="str">
        <f>TEXT(car_sales[[#This Row],[Date]],"MMMM AAAA")</f>
        <v>agosto 2023</v>
      </c>
      <c r="H16670" t="s">
        <v>27204</v>
      </c>
      <c r="I16670" s="8">
        <v>915000</v>
      </c>
      <c r="J16670" t="s">
        <v>236</v>
      </c>
      <c r="K16670" t="s">
        <v>6</v>
      </c>
      <c r="L16670" t="s">
        <v>291</v>
      </c>
      <c r="M16670" t="s">
        <v>27206</v>
      </c>
      <c r="N16670" t="s">
        <v>25</v>
      </c>
      <c r="O16670" t="s">
        <v>26</v>
      </c>
      <c r="P16670" s="8">
        <v>24000</v>
      </c>
      <c r="Q16670" t="s">
        <v>57</v>
      </c>
      <c r="R16670" t="s">
        <v>11</v>
      </c>
      <c r="S16670">
        <v>7621747</v>
      </c>
      <c r="T16670" t="s">
        <v>45</v>
      </c>
    </row>
    <row r="16671" spans="1:20" x14ac:dyDescent="0.25">
      <c r="A16671" t="s">
        <v>19336</v>
      </c>
      <c r="B16671" t="str">
        <f>MID(car_sales[[#This Row],[Car_id]],7,6)</f>
        <v>016665</v>
      </c>
      <c r="C16671" t="str">
        <f>_xlfn.CONCAT(car_sales[[#This Row],[Customer Name]],"-",car_sales[[#This Row],[Id_Modif.]])</f>
        <v>Valentin-016665</v>
      </c>
      <c r="D16671" s="2">
        <v>45151</v>
      </c>
      <c r="E16671" t="s">
        <v>933</v>
      </c>
      <c r="F16671" t="str">
        <f>TEXT(car_sales[[#This Row],[Date]],"DDDD")</f>
        <v>domingo</v>
      </c>
      <c r="G16671" t="str">
        <f>TEXT(car_sales[[#This Row],[Date]],"MMMM AAAA")</f>
        <v>agosto 2023</v>
      </c>
      <c r="H16671" t="s">
        <v>27207</v>
      </c>
      <c r="I16671" s="8">
        <v>1100000</v>
      </c>
      <c r="J16671" t="s">
        <v>131</v>
      </c>
      <c r="K16671" t="s">
        <v>110</v>
      </c>
      <c r="L16671" t="s">
        <v>452</v>
      </c>
      <c r="M16671" t="s">
        <v>27206</v>
      </c>
      <c r="N16671" t="s">
        <v>25</v>
      </c>
      <c r="O16671" t="s">
        <v>35</v>
      </c>
      <c r="P16671" s="8">
        <v>54000</v>
      </c>
      <c r="Q16671" t="s">
        <v>43</v>
      </c>
      <c r="R16671" t="s">
        <v>28</v>
      </c>
      <c r="S16671">
        <v>6778379</v>
      </c>
      <c r="T16671" t="s">
        <v>45</v>
      </c>
    </row>
    <row r="16672" spans="1:20" x14ac:dyDescent="0.25">
      <c r="A16672" t="s">
        <v>19337</v>
      </c>
      <c r="B16672" t="str">
        <f>MID(car_sales[[#This Row],[Car_id]],7,6)</f>
        <v>016666</v>
      </c>
      <c r="C16672" t="str">
        <f>_xlfn.CONCAT(car_sales[[#This Row],[Customer Name]],"-",car_sales[[#This Row],[Id_Modif.]])</f>
        <v>Leo-016666</v>
      </c>
      <c r="D16672" s="2">
        <v>45151</v>
      </c>
      <c r="E16672" t="s">
        <v>653</v>
      </c>
      <c r="F16672" t="str">
        <f>TEXT(car_sales[[#This Row],[Date]],"DDDD")</f>
        <v>domingo</v>
      </c>
      <c r="G16672" t="str">
        <f>TEXT(car_sales[[#This Row],[Date]],"MMMM AAAA")</f>
        <v>agosto 2023</v>
      </c>
      <c r="H16672" t="s">
        <v>27204</v>
      </c>
      <c r="I16672" s="8">
        <v>961000</v>
      </c>
      <c r="J16672" t="s">
        <v>136</v>
      </c>
      <c r="K16672" t="s">
        <v>92</v>
      </c>
      <c r="L16672" t="s">
        <v>145</v>
      </c>
      <c r="M16672" t="s">
        <v>27205</v>
      </c>
      <c r="N16672" t="s">
        <v>8</v>
      </c>
      <c r="O16672" t="s">
        <v>9</v>
      </c>
      <c r="P16672" s="8">
        <v>26000</v>
      </c>
      <c r="Q16672" t="s">
        <v>51</v>
      </c>
      <c r="R16672" t="s">
        <v>44</v>
      </c>
      <c r="S16672">
        <v>8126023</v>
      </c>
      <c r="T16672" t="s">
        <v>52</v>
      </c>
    </row>
    <row r="16673" spans="1:20" x14ac:dyDescent="0.25">
      <c r="A16673" t="s">
        <v>19338</v>
      </c>
      <c r="B16673" t="str">
        <f>MID(car_sales[[#This Row],[Car_id]],7,6)</f>
        <v>016667</v>
      </c>
      <c r="C16673" t="str">
        <f>_xlfn.CONCAT(car_sales[[#This Row],[Customer Name]],"-",car_sales[[#This Row],[Id_Modif.]])</f>
        <v>Laurine-016667</v>
      </c>
      <c r="D16673" s="2">
        <v>45151</v>
      </c>
      <c r="E16673" t="s">
        <v>484</v>
      </c>
      <c r="F16673" t="str">
        <f>TEXT(car_sales[[#This Row],[Date]],"DDDD")</f>
        <v>domingo</v>
      </c>
      <c r="G16673" t="str">
        <f>TEXT(car_sales[[#This Row],[Date]],"MMMM AAAA")</f>
        <v>agosto 2023</v>
      </c>
      <c r="H16673" t="s">
        <v>27204</v>
      </c>
      <c r="I16673" s="8">
        <v>13500</v>
      </c>
      <c r="J16673" t="s">
        <v>61</v>
      </c>
      <c r="K16673" t="s">
        <v>66</v>
      </c>
      <c r="L16673" t="s">
        <v>195</v>
      </c>
      <c r="M16673" t="s">
        <v>27206</v>
      </c>
      <c r="N16673" t="s">
        <v>25</v>
      </c>
      <c r="O16673" t="s">
        <v>9</v>
      </c>
      <c r="P16673" s="8">
        <v>42000</v>
      </c>
      <c r="Q16673" t="s">
        <v>57</v>
      </c>
      <c r="R16673" t="s">
        <v>28</v>
      </c>
      <c r="S16673">
        <v>8169272</v>
      </c>
      <c r="T16673" t="s">
        <v>58</v>
      </c>
    </row>
    <row r="16674" spans="1:20" x14ac:dyDescent="0.25">
      <c r="A16674" t="s">
        <v>19339</v>
      </c>
      <c r="B16674" t="str">
        <f>MID(car_sales[[#This Row],[Car_id]],7,6)</f>
        <v>016668</v>
      </c>
      <c r="C16674" t="str">
        <f>_xlfn.CONCAT(car_sales[[#This Row],[Customer Name]],"-",car_sales[[#This Row],[Id_Modif.]])</f>
        <v>Tatiana-Eva-016668</v>
      </c>
      <c r="D16674" s="2">
        <v>45151</v>
      </c>
      <c r="E16674" t="s">
        <v>19340</v>
      </c>
      <c r="F16674" t="str">
        <f>TEXT(car_sales[[#This Row],[Date]],"DDDD")</f>
        <v>domingo</v>
      </c>
      <c r="G16674" t="str">
        <f>TEXT(car_sales[[#This Row],[Date]],"MMMM AAAA")</f>
        <v>agosto 2023</v>
      </c>
      <c r="H16674" t="s">
        <v>27204</v>
      </c>
      <c r="I16674" s="8">
        <v>1001000</v>
      </c>
      <c r="J16674" t="s">
        <v>5</v>
      </c>
      <c r="K16674" t="s">
        <v>110</v>
      </c>
      <c r="L16674" t="s">
        <v>164</v>
      </c>
      <c r="M16674" t="s">
        <v>27206</v>
      </c>
      <c r="N16674" t="s">
        <v>25</v>
      </c>
      <c r="O16674" t="s">
        <v>9</v>
      </c>
      <c r="P16674" s="8">
        <v>43100</v>
      </c>
      <c r="Q16674" t="s">
        <v>10</v>
      </c>
      <c r="R16674" t="s">
        <v>44</v>
      </c>
      <c r="S16674">
        <v>6589267</v>
      </c>
      <c r="T16674" t="s">
        <v>12</v>
      </c>
    </row>
    <row r="16675" spans="1:20" x14ac:dyDescent="0.25">
      <c r="A16675" t="s">
        <v>19341</v>
      </c>
      <c r="B16675" t="str">
        <f>MID(car_sales[[#This Row],[Car_id]],7,6)</f>
        <v>016669</v>
      </c>
      <c r="C16675" t="str">
        <f>_xlfn.CONCAT(car_sales[[#This Row],[Customer Name]],"-",car_sales[[#This Row],[Id_Modif.]])</f>
        <v>Amelie-016669</v>
      </c>
      <c r="D16675" s="2">
        <v>45151</v>
      </c>
      <c r="E16675" t="s">
        <v>1576</v>
      </c>
      <c r="F16675" t="str">
        <f>TEXT(car_sales[[#This Row],[Date]],"DDDD")</f>
        <v>domingo</v>
      </c>
      <c r="G16675" t="str">
        <f>TEXT(car_sales[[#This Row],[Date]],"MMMM AAAA")</f>
        <v>agosto 2023</v>
      </c>
      <c r="H16675" t="s">
        <v>27204</v>
      </c>
      <c r="I16675" s="8">
        <v>1902000</v>
      </c>
      <c r="J16675" t="s">
        <v>150</v>
      </c>
      <c r="K16675" t="s">
        <v>97</v>
      </c>
      <c r="L16675" t="s">
        <v>98</v>
      </c>
      <c r="M16675" t="s">
        <v>27205</v>
      </c>
      <c r="N16675" t="s">
        <v>8</v>
      </c>
      <c r="O16675" t="s">
        <v>26</v>
      </c>
      <c r="P16675" s="8">
        <v>23200</v>
      </c>
      <c r="Q16675" t="s">
        <v>10</v>
      </c>
      <c r="R16675" t="s">
        <v>11</v>
      </c>
      <c r="S16675">
        <v>6863675</v>
      </c>
      <c r="T16675" t="s">
        <v>12</v>
      </c>
    </row>
    <row r="16676" spans="1:20" x14ac:dyDescent="0.25">
      <c r="A16676" t="s">
        <v>19342</v>
      </c>
      <c r="B16676" t="str">
        <f>MID(car_sales[[#This Row],[Car_id]],7,6)</f>
        <v>016670</v>
      </c>
      <c r="C16676" t="str">
        <f>_xlfn.CONCAT(car_sales[[#This Row],[Customer Name]],"-",car_sales[[#This Row],[Id_Modif.]])</f>
        <v>Noah-016670</v>
      </c>
      <c r="D16676" s="2">
        <v>45151</v>
      </c>
      <c r="E16676" t="s">
        <v>486</v>
      </c>
      <c r="F16676" t="str">
        <f>TEXT(car_sales[[#This Row],[Date]],"DDDD")</f>
        <v>domingo</v>
      </c>
      <c r="G16676" t="str">
        <f>TEXT(car_sales[[#This Row],[Date]],"MMMM AAAA")</f>
        <v>agosto 2023</v>
      </c>
      <c r="H16676" t="s">
        <v>27204</v>
      </c>
      <c r="I16676" s="8">
        <v>876000</v>
      </c>
      <c r="J16676" t="s">
        <v>22</v>
      </c>
      <c r="K16676" t="s">
        <v>41</v>
      </c>
      <c r="L16676" t="s">
        <v>42</v>
      </c>
      <c r="M16676" t="s">
        <v>27205</v>
      </c>
      <c r="N16676" t="s">
        <v>8</v>
      </c>
      <c r="O16676" t="s">
        <v>9</v>
      </c>
      <c r="P16676" s="8">
        <v>28000</v>
      </c>
      <c r="Q16676" t="s">
        <v>27</v>
      </c>
      <c r="R16676" t="s">
        <v>44</v>
      </c>
      <c r="S16676">
        <v>8561032</v>
      </c>
      <c r="T16676" t="s">
        <v>29</v>
      </c>
    </row>
    <row r="16677" spans="1:20" x14ac:dyDescent="0.25">
      <c r="A16677" t="s">
        <v>19343</v>
      </c>
      <c r="B16677" t="str">
        <f>MID(car_sales[[#This Row],[Car_id]],7,6)</f>
        <v>016671</v>
      </c>
      <c r="C16677" t="str">
        <f>_xlfn.CONCAT(car_sales[[#This Row],[Customer Name]],"-",car_sales[[#This Row],[Id_Modif.]])</f>
        <v>Hazel-016671</v>
      </c>
      <c r="D16677" s="2">
        <v>45151</v>
      </c>
      <c r="E16677" t="s">
        <v>227</v>
      </c>
      <c r="F16677" t="str">
        <f>TEXT(car_sales[[#This Row],[Date]],"DDDD")</f>
        <v>domingo</v>
      </c>
      <c r="G16677" t="str">
        <f>TEXT(car_sales[[#This Row],[Date]],"MMMM AAAA")</f>
        <v>agosto 2023</v>
      </c>
      <c r="H16677" t="s">
        <v>27204</v>
      </c>
      <c r="I16677" s="8">
        <v>330000</v>
      </c>
      <c r="J16677" t="s">
        <v>150</v>
      </c>
      <c r="K16677" t="s">
        <v>303</v>
      </c>
      <c r="L16677" t="s">
        <v>19</v>
      </c>
      <c r="M16677" t="s">
        <v>27205</v>
      </c>
      <c r="N16677" t="s">
        <v>8</v>
      </c>
      <c r="O16677" t="s">
        <v>26</v>
      </c>
      <c r="P16677" s="8">
        <v>24000</v>
      </c>
      <c r="Q16677" t="s">
        <v>10</v>
      </c>
      <c r="R16677" t="s">
        <v>28</v>
      </c>
      <c r="S16677">
        <v>8846805</v>
      </c>
      <c r="T16677" t="s">
        <v>12</v>
      </c>
    </row>
    <row r="16678" spans="1:20" x14ac:dyDescent="0.25">
      <c r="A16678" t="s">
        <v>19344</v>
      </c>
      <c r="B16678" t="str">
        <f>MID(car_sales[[#This Row],[Car_id]],7,6)</f>
        <v>016672</v>
      </c>
      <c r="C16678" t="str">
        <f>_xlfn.CONCAT(car_sales[[#This Row],[Customer Name]],"-",car_sales[[#This Row],[Id_Modif.]])</f>
        <v>Shaindel-016672</v>
      </c>
      <c r="D16678" s="2">
        <v>45151</v>
      </c>
      <c r="E16678" t="s">
        <v>3936</v>
      </c>
      <c r="F16678" t="str">
        <f>TEXT(car_sales[[#This Row],[Date]],"DDDD")</f>
        <v>domingo</v>
      </c>
      <c r="G16678" t="str">
        <f>TEXT(car_sales[[#This Row],[Date]],"MMMM AAAA")</f>
        <v>agosto 2023</v>
      </c>
      <c r="H16678" t="s">
        <v>27204</v>
      </c>
      <c r="I16678" s="8">
        <v>950000</v>
      </c>
      <c r="J16678" t="s">
        <v>228</v>
      </c>
      <c r="K16678" t="s">
        <v>117</v>
      </c>
      <c r="L16678" t="s">
        <v>118</v>
      </c>
      <c r="M16678" t="s">
        <v>27205</v>
      </c>
      <c r="N16678" t="s">
        <v>8</v>
      </c>
      <c r="O16678" t="s">
        <v>9</v>
      </c>
      <c r="P16678" s="8">
        <v>21000</v>
      </c>
      <c r="Q16678" t="s">
        <v>43</v>
      </c>
      <c r="R16678" t="s">
        <v>11</v>
      </c>
      <c r="S16678">
        <v>6307480</v>
      </c>
      <c r="T16678" t="s">
        <v>45</v>
      </c>
    </row>
    <row r="16679" spans="1:20" x14ac:dyDescent="0.25">
      <c r="A16679" t="s">
        <v>19345</v>
      </c>
      <c r="B16679" t="str">
        <f>MID(car_sales[[#This Row],[Car_id]],7,6)</f>
        <v>016673</v>
      </c>
      <c r="C16679" t="str">
        <f>_xlfn.CONCAT(car_sales[[#This Row],[Customer Name]],"-",car_sales[[#This Row],[Id_Modif.]])</f>
        <v>Helena-016673</v>
      </c>
      <c r="D16679" s="2">
        <v>45151</v>
      </c>
      <c r="E16679" t="s">
        <v>6983</v>
      </c>
      <c r="F16679" t="str">
        <f>TEXT(car_sales[[#This Row],[Date]],"DDDD")</f>
        <v>domingo</v>
      </c>
      <c r="G16679" t="str">
        <f>TEXT(car_sales[[#This Row],[Date]],"MMMM AAAA")</f>
        <v>agosto 2023</v>
      </c>
      <c r="H16679" t="s">
        <v>27207</v>
      </c>
      <c r="I16679" s="8">
        <v>1926000</v>
      </c>
      <c r="J16679" t="s">
        <v>87</v>
      </c>
      <c r="K16679" t="s">
        <v>33</v>
      </c>
      <c r="L16679" t="s">
        <v>107</v>
      </c>
      <c r="M16679" t="s">
        <v>27205</v>
      </c>
      <c r="N16679" t="s">
        <v>8</v>
      </c>
      <c r="O16679" t="s">
        <v>26</v>
      </c>
      <c r="P16679" s="8">
        <v>12600</v>
      </c>
      <c r="Q16679" t="s">
        <v>27</v>
      </c>
      <c r="R16679" t="s">
        <v>11</v>
      </c>
      <c r="S16679">
        <v>8454222</v>
      </c>
      <c r="T16679" t="s">
        <v>29</v>
      </c>
    </row>
    <row r="16680" spans="1:20" x14ac:dyDescent="0.25">
      <c r="A16680" t="s">
        <v>19346</v>
      </c>
      <c r="B16680" t="str">
        <f>MID(car_sales[[#This Row],[Car_id]],7,6)</f>
        <v>016674</v>
      </c>
      <c r="C16680" t="str">
        <f>_xlfn.CONCAT(car_sales[[#This Row],[Customer Name]],"-",car_sales[[#This Row],[Id_Modif.]])</f>
        <v>Luke-016674</v>
      </c>
      <c r="D16680" s="2">
        <v>45151</v>
      </c>
      <c r="E16680" t="s">
        <v>828</v>
      </c>
      <c r="F16680" t="str">
        <f>TEXT(car_sales[[#This Row],[Date]],"DDDD")</f>
        <v>domingo</v>
      </c>
      <c r="G16680" t="str">
        <f>TEXT(car_sales[[#This Row],[Date]],"MMMM AAAA")</f>
        <v>agosto 2023</v>
      </c>
      <c r="H16680" t="s">
        <v>27204</v>
      </c>
      <c r="I16680" s="8">
        <v>660000</v>
      </c>
      <c r="J16680" t="s">
        <v>136</v>
      </c>
      <c r="K16680" t="s">
        <v>6</v>
      </c>
      <c r="L16680" t="s">
        <v>291</v>
      </c>
      <c r="M16680" t="s">
        <v>27206</v>
      </c>
      <c r="N16680" t="s">
        <v>25</v>
      </c>
      <c r="O16680" t="s">
        <v>26</v>
      </c>
      <c r="P16680" s="8">
        <v>17000</v>
      </c>
      <c r="Q16680" t="s">
        <v>51</v>
      </c>
      <c r="R16680" t="s">
        <v>11</v>
      </c>
      <c r="S16680">
        <v>8021863</v>
      </c>
      <c r="T16680" t="s">
        <v>58</v>
      </c>
    </row>
    <row r="16681" spans="1:20" x14ac:dyDescent="0.25">
      <c r="A16681" t="s">
        <v>19347</v>
      </c>
      <c r="B16681" t="str">
        <f>MID(car_sales[[#This Row],[Car_id]],7,6)</f>
        <v>016675</v>
      </c>
      <c r="C16681" t="str">
        <f>_xlfn.CONCAT(car_sales[[#This Row],[Customer Name]],"-",car_sales[[#This Row],[Id_Modif.]])</f>
        <v>Henny-016675</v>
      </c>
      <c r="D16681" s="2">
        <v>45151</v>
      </c>
      <c r="E16681" t="s">
        <v>3061</v>
      </c>
      <c r="F16681" t="str">
        <f>TEXT(car_sales[[#This Row],[Date]],"DDDD")</f>
        <v>domingo</v>
      </c>
      <c r="G16681" t="str">
        <f>TEXT(car_sales[[#This Row],[Date]],"MMMM AAAA")</f>
        <v>agosto 2023</v>
      </c>
      <c r="H16681" t="s">
        <v>27204</v>
      </c>
      <c r="I16681" s="8">
        <v>700000</v>
      </c>
      <c r="J16681" t="s">
        <v>131</v>
      </c>
      <c r="K16681" t="s">
        <v>287</v>
      </c>
      <c r="L16681" t="s">
        <v>641</v>
      </c>
      <c r="M16681" t="s">
        <v>27206</v>
      </c>
      <c r="N16681" t="s">
        <v>25</v>
      </c>
      <c r="O16681" t="s">
        <v>35</v>
      </c>
      <c r="P16681" s="8">
        <v>33000</v>
      </c>
      <c r="Q16681" t="s">
        <v>43</v>
      </c>
      <c r="R16681" t="s">
        <v>94</v>
      </c>
      <c r="S16681">
        <v>8479738</v>
      </c>
      <c r="T16681" t="s">
        <v>45</v>
      </c>
    </row>
    <row r="16682" spans="1:20" x14ac:dyDescent="0.25">
      <c r="A16682" t="s">
        <v>19348</v>
      </c>
      <c r="B16682" t="str">
        <f>MID(car_sales[[#This Row],[Car_id]],7,6)</f>
        <v>016676</v>
      </c>
      <c r="C16682" t="str">
        <f>_xlfn.CONCAT(car_sales[[#This Row],[Customer Name]],"-",car_sales[[#This Row],[Id_Modif.]])</f>
        <v>Hinda-016676</v>
      </c>
      <c r="D16682" s="2">
        <v>45151</v>
      </c>
      <c r="E16682" t="s">
        <v>9907</v>
      </c>
      <c r="F16682" t="str">
        <f>TEXT(car_sales[[#This Row],[Date]],"DDDD")</f>
        <v>domingo</v>
      </c>
      <c r="G16682" t="str">
        <f>TEXT(car_sales[[#This Row],[Date]],"MMMM AAAA")</f>
        <v>agosto 2023</v>
      </c>
      <c r="H16682" t="s">
        <v>27207</v>
      </c>
      <c r="I16682" s="8">
        <v>13500</v>
      </c>
      <c r="J16682" t="s">
        <v>136</v>
      </c>
      <c r="K16682" t="s">
        <v>16</v>
      </c>
      <c r="L16682" t="s">
        <v>554</v>
      </c>
      <c r="M16682" t="s">
        <v>27205</v>
      </c>
      <c r="N16682" t="s">
        <v>8</v>
      </c>
      <c r="O16682" t="s">
        <v>35</v>
      </c>
      <c r="P16682" s="8">
        <v>12000</v>
      </c>
      <c r="Q16682" t="s">
        <v>51</v>
      </c>
      <c r="R16682" t="s">
        <v>44</v>
      </c>
      <c r="S16682">
        <v>7818121</v>
      </c>
      <c r="T16682" t="s">
        <v>52</v>
      </c>
    </row>
    <row r="16683" spans="1:20" x14ac:dyDescent="0.25">
      <c r="A16683" t="s">
        <v>19349</v>
      </c>
      <c r="B16683" t="str">
        <f>MID(car_sales[[#This Row],[Car_id]],7,6)</f>
        <v>016677</v>
      </c>
      <c r="C16683" t="str">
        <f>_xlfn.CONCAT(car_sales[[#This Row],[Customer Name]],"-",car_sales[[#This Row],[Id_Modif.]])</f>
        <v>Hindy-016677</v>
      </c>
      <c r="D16683" s="2">
        <v>45151</v>
      </c>
      <c r="E16683" t="s">
        <v>3106</v>
      </c>
      <c r="F16683" t="str">
        <f>TEXT(car_sales[[#This Row],[Date]],"DDDD")</f>
        <v>domingo</v>
      </c>
      <c r="G16683" t="str">
        <f>TEXT(car_sales[[#This Row],[Date]],"MMMM AAAA")</f>
        <v>agosto 2023</v>
      </c>
      <c r="H16683" t="s">
        <v>27204</v>
      </c>
      <c r="I16683" s="8">
        <v>13500</v>
      </c>
      <c r="J16683" t="s">
        <v>61</v>
      </c>
      <c r="K16683" t="s">
        <v>171</v>
      </c>
      <c r="L16683" t="s">
        <v>1517</v>
      </c>
      <c r="M16683" t="s">
        <v>27205</v>
      </c>
      <c r="N16683" t="s">
        <v>8</v>
      </c>
      <c r="O16683" t="s">
        <v>35</v>
      </c>
      <c r="P16683" s="8">
        <v>18000</v>
      </c>
      <c r="Q16683" t="s">
        <v>57</v>
      </c>
      <c r="R16683" t="s">
        <v>11</v>
      </c>
      <c r="S16683">
        <v>6758781</v>
      </c>
      <c r="T16683" t="s">
        <v>58</v>
      </c>
    </row>
    <row r="16684" spans="1:20" x14ac:dyDescent="0.25">
      <c r="A16684" t="s">
        <v>19350</v>
      </c>
      <c r="B16684" t="str">
        <f>MID(car_sales[[#This Row],[Car_id]],7,6)</f>
        <v>016678</v>
      </c>
      <c r="C16684" t="str">
        <f>_xlfn.CONCAT(car_sales[[#This Row],[Customer Name]],"-",car_sales[[#This Row],[Id_Modif.]])</f>
        <v>Martin-016678</v>
      </c>
      <c r="D16684" s="2">
        <v>45151</v>
      </c>
      <c r="E16684" t="s">
        <v>1598</v>
      </c>
      <c r="F16684" t="str">
        <f>TEXT(car_sales[[#This Row],[Date]],"DDDD")</f>
        <v>domingo</v>
      </c>
      <c r="G16684" t="str">
        <f>TEXT(car_sales[[#This Row],[Date]],"MMMM AAAA")</f>
        <v>agosto 2023</v>
      </c>
      <c r="H16684" t="s">
        <v>27207</v>
      </c>
      <c r="I16684" s="8">
        <v>825000</v>
      </c>
      <c r="J16684" t="s">
        <v>144</v>
      </c>
      <c r="K16684" t="s">
        <v>66</v>
      </c>
      <c r="L16684" t="s">
        <v>371</v>
      </c>
      <c r="M16684" t="s">
        <v>27206</v>
      </c>
      <c r="N16684" t="s">
        <v>25</v>
      </c>
      <c r="O16684" t="s">
        <v>9</v>
      </c>
      <c r="P16684" s="8">
        <v>16000</v>
      </c>
      <c r="Q16684" t="s">
        <v>43</v>
      </c>
      <c r="R16684" t="s">
        <v>11</v>
      </c>
      <c r="S16684">
        <v>7949379</v>
      </c>
      <c r="T16684" t="s">
        <v>45</v>
      </c>
    </row>
    <row r="16685" spans="1:20" x14ac:dyDescent="0.25">
      <c r="A16685" t="s">
        <v>19351</v>
      </c>
      <c r="B16685" t="str">
        <f>MID(car_sales[[#This Row],[Car_id]],7,6)</f>
        <v>016679</v>
      </c>
      <c r="C16685" t="str">
        <f>_xlfn.CONCAT(car_sales[[#This Row],[Customer Name]],"-",car_sales[[#This Row],[Id_Modif.]])</f>
        <v>Isabel-016679</v>
      </c>
      <c r="D16685" s="2">
        <v>45151</v>
      </c>
      <c r="E16685" t="s">
        <v>352</v>
      </c>
      <c r="F16685" t="str">
        <f>TEXT(car_sales[[#This Row],[Date]],"DDDD")</f>
        <v>domingo</v>
      </c>
      <c r="G16685" t="str">
        <f>TEXT(car_sales[[#This Row],[Date]],"MMMM AAAA")</f>
        <v>agosto 2023</v>
      </c>
      <c r="H16685" t="s">
        <v>27204</v>
      </c>
      <c r="I16685" s="8">
        <v>610000</v>
      </c>
      <c r="J16685" t="s">
        <v>65</v>
      </c>
      <c r="K16685" t="s">
        <v>158</v>
      </c>
      <c r="L16685" t="s">
        <v>656</v>
      </c>
      <c r="M16685" t="s">
        <v>27206</v>
      </c>
      <c r="N16685" t="s">
        <v>25</v>
      </c>
      <c r="O16685" t="s">
        <v>9</v>
      </c>
      <c r="P16685" s="8">
        <v>22000</v>
      </c>
      <c r="Q16685" t="s">
        <v>51</v>
      </c>
      <c r="R16685" t="s">
        <v>11</v>
      </c>
      <c r="S16685">
        <v>6205829</v>
      </c>
      <c r="T16685" t="s">
        <v>52</v>
      </c>
    </row>
    <row r="16686" spans="1:20" x14ac:dyDescent="0.25">
      <c r="A16686" t="s">
        <v>19352</v>
      </c>
      <c r="B16686" t="str">
        <f>MID(car_sales[[#This Row],[Car_id]],7,6)</f>
        <v>016680</v>
      </c>
      <c r="C16686" t="str">
        <f>_xlfn.CONCAT(car_sales[[#This Row],[Customer Name]],"-",car_sales[[#This Row],[Id_Modif.]])</f>
        <v>Isabella-016680</v>
      </c>
      <c r="D16686" s="2">
        <v>45151</v>
      </c>
      <c r="E16686" t="s">
        <v>378</v>
      </c>
      <c r="F16686" t="str">
        <f>TEXT(car_sales[[#This Row],[Date]],"DDDD")</f>
        <v>domingo</v>
      </c>
      <c r="G16686" t="str">
        <f>TEXT(car_sales[[#This Row],[Date]],"MMMM AAAA")</f>
        <v>agosto 2023</v>
      </c>
      <c r="H16686" t="s">
        <v>27204</v>
      </c>
      <c r="I16686" s="8">
        <v>960000</v>
      </c>
      <c r="J16686" t="s">
        <v>144</v>
      </c>
      <c r="K16686" t="s">
        <v>49</v>
      </c>
      <c r="L16686" t="s">
        <v>50</v>
      </c>
      <c r="M16686" t="s">
        <v>27206</v>
      </c>
      <c r="N16686" t="s">
        <v>25</v>
      </c>
      <c r="O16686" t="s">
        <v>26</v>
      </c>
      <c r="P16686" s="8">
        <v>12000</v>
      </c>
      <c r="Q16686" t="s">
        <v>43</v>
      </c>
      <c r="R16686" t="s">
        <v>44</v>
      </c>
      <c r="S16686">
        <v>6630824</v>
      </c>
      <c r="T16686" t="s">
        <v>45</v>
      </c>
    </row>
    <row r="16687" spans="1:20" x14ac:dyDescent="0.25">
      <c r="A16687" t="s">
        <v>19353</v>
      </c>
      <c r="B16687" t="str">
        <f>MID(car_sales[[#This Row],[Car_id]],7,6)</f>
        <v>016681</v>
      </c>
      <c r="C16687" t="str">
        <f>_xlfn.CONCAT(car_sales[[#This Row],[Customer Name]],"-",car_sales[[#This Row],[Id_Modif.]])</f>
        <v>Nicholas-016681</v>
      </c>
      <c r="D16687" s="2">
        <v>45151</v>
      </c>
      <c r="E16687" t="s">
        <v>1156</v>
      </c>
      <c r="F16687" t="str">
        <f>TEXT(car_sales[[#This Row],[Date]],"DDDD")</f>
        <v>domingo</v>
      </c>
      <c r="G16687" t="str">
        <f>TEXT(car_sales[[#This Row],[Date]],"MMMM AAAA")</f>
        <v>agosto 2023</v>
      </c>
      <c r="H16687" t="s">
        <v>27204</v>
      </c>
      <c r="I16687" s="8">
        <v>510000</v>
      </c>
      <c r="J16687" t="s">
        <v>252</v>
      </c>
      <c r="K16687" t="s">
        <v>78</v>
      </c>
      <c r="L16687" t="s">
        <v>79</v>
      </c>
      <c r="M16687" t="s">
        <v>27206</v>
      </c>
      <c r="N16687" t="s">
        <v>25</v>
      </c>
      <c r="O16687" t="s">
        <v>9</v>
      </c>
      <c r="P16687" s="8">
        <v>69001</v>
      </c>
      <c r="Q16687" t="s">
        <v>10</v>
      </c>
      <c r="R16687" t="s">
        <v>11</v>
      </c>
      <c r="S16687">
        <v>7649608</v>
      </c>
      <c r="T16687" t="s">
        <v>12</v>
      </c>
    </row>
    <row r="16688" spans="1:20" x14ac:dyDescent="0.25">
      <c r="A16688" t="s">
        <v>19354</v>
      </c>
      <c r="B16688" t="str">
        <f>MID(car_sales[[#This Row],[Car_id]],7,6)</f>
        <v>016682</v>
      </c>
      <c r="C16688" t="str">
        <f>_xlfn.CONCAT(car_sales[[#This Row],[Customer Name]],"-",car_sales[[#This Row],[Id_Modif.]])</f>
        <v>Ishaan-016682</v>
      </c>
      <c r="D16688" s="2">
        <v>45151</v>
      </c>
      <c r="E16688" t="s">
        <v>1205</v>
      </c>
      <c r="F16688" t="str">
        <f>TEXT(car_sales[[#This Row],[Date]],"DDDD")</f>
        <v>domingo</v>
      </c>
      <c r="G16688" t="str">
        <f>TEXT(car_sales[[#This Row],[Date]],"MMMM AAAA")</f>
        <v>agosto 2023</v>
      </c>
      <c r="H16688" t="s">
        <v>27204</v>
      </c>
      <c r="I16688" s="8">
        <v>930000</v>
      </c>
      <c r="J16688" t="s">
        <v>232</v>
      </c>
      <c r="K16688" t="s">
        <v>16</v>
      </c>
      <c r="L16688" t="s">
        <v>445</v>
      </c>
      <c r="M16688" t="s">
        <v>27205</v>
      </c>
      <c r="N16688" t="s">
        <v>8</v>
      </c>
      <c r="O16688" t="s">
        <v>26</v>
      </c>
      <c r="P16688" s="8">
        <v>22000</v>
      </c>
      <c r="Q16688" t="s">
        <v>51</v>
      </c>
      <c r="R16688" t="s">
        <v>28</v>
      </c>
      <c r="S16688">
        <v>7632050</v>
      </c>
      <c r="T16688" t="s">
        <v>52</v>
      </c>
    </row>
    <row r="16689" spans="1:20" x14ac:dyDescent="0.25">
      <c r="A16689" t="s">
        <v>19355</v>
      </c>
      <c r="B16689" t="str">
        <f>MID(car_sales[[#This Row],[Car_id]],7,6)</f>
        <v>016683</v>
      </c>
      <c r="C16689" t="str">
        <f>_xlfn.CONCAT(car_sales[[#This Row],[Customer Name]],"-",car_sales[[#This Row],[Id_Modif.]])</f>
        <v>Ivan-016683</v>
      </c>
      <c r="D16689" s="2">
        <v>45151</v>
      </c>
      <c r="E16689" t="s">
        <v>358</v>
      </c>
      <c r="F16689" t="str">
        <f>TEXT(car_sales[[#This Row],[Date]],"DDDD")</f>
        <v>domingo</v>
      </c>
      <c r="G16689" t="str">
        <f>TEXT(car_sales[[#This Row],[Date]],"MMMM AAAA")</f>
        <v>agosto 2023</v>
      </c>
      <c r="H16689" t="s">
        <v>27204</v>
      </c>
      <c r="I16689" s="8">
        <v>1090000</v>
      </c>
      <c r="J16689" t="s">
        <v>236</v>
      </c>
      <c r="K16689" t="s">
        <v>101</v>
      </c>
      <c r="L16689" t="s">
        <v>411</v>
      </c>
      <c r="M16689" t="s">
        <v>27206</v>
      </c>
      <c r="N16689" t="s">
        <v>25</v>
      </c>
      <c r="O16689" t="s">
        <v>26</v>
      </c>
      <c r="P16689" s="8">
        <v>21000</v>
      </c>
      <c r="Q16689" t="s">
        <v>57</v>
      </c>
      <c r="R16689" t="s">
        <v>11</v>
      </c>
      <c r="S16689">
        <v>8566438</v>
      </c>
      <c r="T16689" t="s">
        <v>58</v>
      </c>
    </row>
    <row r="16690" spans="1:20" x14ac:dyDescent="0.25">
      <c r="A16690" t="s">
        <v>19356</v>
      </c>
      <c r="B16690" t="str">
        <f>MID(car_sales[[#This Row],[Car_id]],7,6)</f>
        <v>016684</v>
      </c>
      <c r="C16690" t="str">
        <f>_xlfn.CONCAT(car_sales[[#This Row],[Customer Name]],"-",car_sales[[#This Row],[Id_Modif.]])</f>
        <v>Jack-016684</v>
      </c>
      <c r="D16690" s="2">
        <v>45151</v>
      </c>
      <c r="E16690" t="s">
        <v>1228</v>
      </c>
      <c r="F16690" t="str">
        <f>TEXT(car_sales[[#This Row],[Date]],"DDDD")</f>
        <v>domingo</v>
      </c>
      <c r="G16690" t="str">
        <f>TEXT(car_sales[[#This Row],[Date]],"MMMM AAAA")</f>
        <v>agosto 2023</v>
      </c>
      <c r="H16690" t="s">
        <v>27204</v>
      </c>
      <c r="I16690" s="8">
        <v>947500</v>
      </c>
      <c r="J16690" t="s">
        <v>252</v>
      </c>
      <c r="K16690" t="s">
        <v>171</v>
      </c>
      <c r="L16690" t="s">
        <v>233</v>
      </c>
      <c r="M16690" t="s">
        <v>27206</v>
      </c>
      <c r="N16690" t="s">
        <v>25</v>
      </c>
      <c r="O16690" t="s">
        <v>35</v>
      </c>
      <c r="P16690" s="8">
        <v>24500</v>
      </c>
      <c r="Q16690" t="s">
        <v>10</v>
      </c>
      <c r="R16690" t="s">
        <v>44</v>
      </c>
      <c r="S16690">
        <v>8167491</v>
      </c>
      <c r="T16690" t="s">
        <v>12</v>
      </c>
    </row>
    <row r="16691" spans="1:20" x14ac:dyDescent="0.25">
      <c r="A16691" t="s">
        <v>19357</v>
      </c>
      <c r="B16691" t="str">
        <f>MID(car_sales[[#This Row],[Car_id]],7,6)</f>
        <v>016685</v>
      </c>
      <c r="C16691" t="str">
        <f>_xlfn.CONCAT(car_sales[[#This Row],[Customer Name]],"-",car_sales[[#This Row],[Id_Modif.]])</f>
        <v>Jackson-016685</v>
      </c>
      <c r="D16691" s="2">
        <v>45151</v>
      </c>
      <c r="E16691" t="s">
        <v>1230</v>
      </c>
      <c r="F16691" t="str">
        <f>TEXT(car_sales[[#This Row],[Date]],"DDDD")</f>
        <v>domingo</v>
      </c>
      <c r="G16691" t="str">
        <f>TEXT(car_sales[[#This Row],[Date]],"MMMM AAAA")</f>
        <v>agosto 2023</v>
      </c>
      <c r="H16691" t="s">
        <v>27204</v>
      </c>
      <c r="I16691" s="8">
        <v>836000</v>
      </c>
      <c r="J16691" t="s">
        <v>272</v>
      </c>
      <c r="K16691" t="s">
        <v>78</v>
      </c>
      <c r="L16691" t="s">
        <v>614</v>
      </c>
      <c r="M16691" t="s">
        <v>27206</v>
      </c>
      <c r="N16691" t="s">
        <v>25</v>
      </c>
      <c r="O16691" t="s">
        <v>35</v>
      </c>
      <c r="P16691" s="8">
        <v>20000</v>
      </c>
      <c r="Q16691" t="s">
        <v>18</v>
      </c>
      <c r="R16691" t="s">
        <v>44</v>
      </c>
      <c r="S16691">
        <v>7452031</v>
      </c>
      <c r="T16691" t="s">
        <v>19</v>
      </c>
    </row>
    <row r="16692" spans="1:20" x14ac:dyDescent="0.25">
      <c r="A16692" t="s">
        <v>19358</v>
      </c>
      <c r="B16692" t="str">
        <f>MID(car_sales[[#This Row],[Car_id]],7,6)</f>
        <v>016686</v>
      </c>
      <c r="C16692" t="str">
        <f>_xlfn.CONCAT(car_sales[[#This Row],[Customer Name]],"-",car_sales[[#This Row],[Id_Modif.]])</f>
        <v>Jacky-016686</v>
      </c>
      <c r="D16692" s="2">
        <v>45151</v>
      </c>
      <c r="E16692" t="s">
        <v>1252</v>
      </c>
      <c r="F16692" t="str">
        <f>TEXT(car_sales[[#This Row],[Date]],"DDDD")</f>
        <v>domingo</v>
      </c>
      <c r="G16692" t="str">
        <f>TEXT(car_sales[[#This Row],[Date]],"MMMM AAAA")</f>
        <v>agosto 2023</v>
      </c>
      <c r="H16692" t="s">
        <v>27204</v>
      </c>
      <c r="I16692" s="8">
        <v>1417250</v>
      </c>
      <c r="J16692" t="s">
        <v>275</v>
      </c>
      <c r="K16692" t="s">
        <v>140</v>
      </c>
      <c r="L16692" t="s">
        <v>141</v>
      </c>
      <c r="M16692" t="s">
        <v>27205</v>
      </c>
      <c r="N16692" t="s">
        <v>8</v>
      </c>
      <c r="O16692" t="s">
        <v>35</v>
      </c>
      <c r="P16692" s="8">
        <v>38720</v>
      </c>
      <c r="Q16692" t="s">
        <v>27</v>
      </c>
      <c r="R16692" t="s">
        <v>28</v>
      </c>
      <c r="S16692">
        <v>7276352</v>
      </c>
      <c r="T16692" t="s">
        <v>29</v>
      </c>
    </row>
    <row r="16693" spans="1:20" x14ac:dyDescent="0.25">
      <c r="A16693" t="s">
        <v>19359</v>
      </c>
      <c r="B16693" t="str">
        <f>MID(car_sales[[#This Row],[Car_id]],7,6)</f>
        <v>016687</v>
      </c>
      <c r="C16693" t="str">
        <f>_xlfn.CONCAT(car_sales[[#This Row],[Customer Name]],"-",car_sales[[#This Row],[Id_Modif.]])</f>
        <v>Nico-016687</v>
      </c>
      <c r="D16693" s="2">
        <v>45151</v>
      </c>
      <c r="E16693" t="s">
        <v>1158</v>
      </c>
      <c r="F16693" t="str">
        <f>TEXT(car_sales[[#This Row],[Date]],"DDDD")</f>
        <v>domingo</v>
      </c>
      <c r="G16693" t="str">
        <f>TEXT(car_sales[[#This Row],[Date]],"MMMM AAAA")</f>
        <v>agosto 2023</v>
      </c>
      <c r="H16693" t="s">
        <v>27204</v>
      </c>
      <c r="I16693" s="8">
        <v>717000</v>
      </c>
      <c r="J16693" t="s">
        <v>272</v>
      </c>
      <c r="K16693" t="s">
        <v>16</v>
      </c>
      <c r="L16693" t="s">
        <v>331</v>
      </c>
      <c r="M16693" t="s">
        <v>27205</v>
      </c>
      <c r="N16693" t="s">
        <v>8</v>
      </c>
      <c r="O16693" t="s">
        <v>26</v>
      </c>
      <c r="P16693" s="8">
        <v>57001</v>
      </c>
      <c r="Q16693" t="s">
        <v>18</v>
      </c>
      <c r="R16693" t="s">
        <v>11</v>
      </c>
      <c r="S16693">
        <v>6680820</v>
      </c>
      <c r="T16693" t="s">
        <v>19</v>
      </c>
    </row>
    <row r="16694" spans="1:20" x14ac:dyDescent="0.25">
      <c r="A16694" t="s">
        <v>19360</v>
      </c>
      <c r="B16694" t="str">
        <f>MID(car_sales[[#This Row],[Car_id]],7,6)</f>
        <v>016688</v>
      </c>
      <c r="C16694" t="str">
        <f>_xlfn.CONCAT(car_sales[[#This Row],[Customer Name]],"-",car_sales[[#This Row],[Id_Modif.]])</f>
        <v>Nicolas-016688</v>
      </c>
      <c r="D16694" s="2">
        <v>45151</v>
      </c>
      <c r="E16694" t="s">
        <v>1160</v>
      </c>
      <c r="F16694" t="str">
        <f>TEXT(car_sales[[#This Row],[Date]],"DDDD")</f>
        <v>domingo</v>
      </c>
      <c r="G16694" t="str">
        <f>TEXT(car_sales[[#This Row],[Date]],"MMMM AAAA")</f>
        <v>agosto 2023</v>
      </c>
      <c r="H16694" t="s">
        <v>27207</v>
      </c>
      <c r="I16694" s="8">
        <v>2780000</v>
      </c>
      <c r="J16694" t="s">
        <v>275</v>
      </c>
      <c r="K16694" t="s">
        <v>66</v>
      </c>
      <c r="L16694" t="s">
        <v>371</v>
      </c>
      <c r="M16694" t="s">
        <v>27206</v>
      </c>
      <c r="N16694" t="s">
        <v>25</v>
      </c>
      <c r="O16694" t="s">
        <v>9</v>
      </c>
      <c r="P16694" s="8">
        <v>16001</v>
      </c>
      <c r="Q16694" t="s">
        <v>27</v>
      </c>
      <c r="R16694" t="s">
        <v>11</v>
      </c>
      <c r="S16694">
        <v>6592793</v>
      </c>
      <c r="T16694" t="s">
        <v>29</v>
      </c>
    </row>
    <row r="16695" spans="1:20" x14ac:dyDescent="0.25">
      <c r="A16695" t="s">
        <v>19361</v>
      </c>
      <c r="B16695" t="str">
        <f>MID(car_sales[[#This Row],[Car_id]],7,6)</f>
        <v>016689</v>
      </c>
      <c r="C16695" t="str">
        <f>_xlfn.CONCAT(car_sales[[#This Row],[Customer Name]],"-",car_sales[[#This Row],[Id_Modif.]])</f>
        <v>Jake-016689</v>
      </c>
      <c r="D16695" s="2">
        <v>45151</v>
      </c>
      <c r="E16695" t="s">
        <v>393</v>
      </c>
      <c r="F16695" t="str">
        <f>TEXT(car_sales[[#This Row],[Date]],"DDDD")</f>
        <v>domingo</v>
      </c>
      <c r="G16695" t="str">
        <f>TEXT(car_sales[[#This Row],[Date]],"MMMM AAAA")</f>
        <v>agosto 2023</v>
      </c>
      <c r="H16695" t="s">
        <v>27204</v>
      </c>
      <c r="I16695" s="8">
        <v>1110000</v>
      </c>
      <c r="J16695" t="s">
        <v>65</v>
      </c>
      <c r="K16695" t="s">
        <v>171</v>
      </c>
      <c r="L16695" t="s">
        <v>192</v>
      </c>
      <c r="M16695" t="s">
        <v>27206</v>
      </c>
      <c r="N16695" t="s">
        <v>25</v>
      </c>
      <c r="O16695" t="s">
        <v>26</v>
      </c>
      <c r="P16695" s="8">
        <v>25000</v>
      </c>
      <c r="Q16695" t="s">
        <v>51</v>
      </c>
      <c r="R16695" t="s">
        <v>94</v>
      </c>
      <c r="S16695">
        <v>8510162</v>
      </c>
      <c r="T16695" t="s">
        <v>52</v>
      </c>
    </row>
    <row r="16696" spans="1:20" x14ac:dyDescent="0.25">
      <c r="A16696" t="s">
        <v>19362</v>
      </c>
      <c r="B16696" t="str">
        <f>MID(car_sales[[#This Row],[Car_id]],7,6)</f>
        <v>016690</v>
      </c>
      <c r="C16696" t="str">
        <f>_xlfn.CONCAT(car_sales[[#This Row],[Customer Name]],"-",car_sales[[#This Row],[Id_Modif.]])</f>
        <v>James-016690</v>
      </c>
      <c r="D16696" s="2">
        <v>45151</v>
      </c>
      <c r="E16696" t="s">
        <v>290</v>
      </c>
      <c r="F16696" t="str">
        <f>TEXT(car_sales[[#This Row],[Date]],"DDDD")</f>
        <v>domingo</v>
      </c>
      <c r="G16696" t="str">
        <f>TEXT(car_sales[[#This Row],[Date]],"MMMM AAAA")</f>
        <v>agosto 2023</v>
      </c>
      <c r="H16696" t="s">
        <v>27204</v>
      </c>
      <c r="I16696" s="8">
        <v>950000</v>
      </c>
      <c r="J16696" t="s">
        <v>74</v>
      </c>
      <c r="K16696" t="s">
        <v>83</v>
      </c>
      <c r="L16696" t="s">
        <v>525</v>
      </c>
      <c r="M16696" t="s">
        <v>27206</v>
      </c>
      <c r="N16696" t="s">
        <v>25</v>
      </c>
      <c r="O16696" t="s">
        <v>35</v>
      </c>
      <c r="P16696" s="8">
        <v>16000</v>
      </c>
      <c r="Q16696" t="s">
        <v>57</v>
      </c>
      <c r="R16696" t="s">
        <v>28</v>
      </c>
      <c r="S16696">
        <v>8238935</v>
      </c>
      <c r="T16696" t="s">
        <v>58</v>
      </c>
    </row>
    <row r="16697" spans="1:20" x14ac:dyDescent="0.25">
      <c r="A16697" t="s">
        <v>19363</v>
      </c>
      <c r="B16697" t="str">
        <f>MID(car_sales[[#This Row],[Car_id]],7,6)</f>
        <v>016691</v>
      </c>
      <c r="C16697" t="str">
        <f>_xlfn.CONCAT(car_sales[[#This Row],[Customer Name]],"-",car_sales[[#This Row],[Id_Modif.]])</f>
        <v>Jordan-016691</v>
      </c>
      <c r="D16697" s="2">
        <v>45151</v>
      </c>
      <c r="E16697" t="s">
        <v>515</v>
      </c>
      <c r="F16697" t="str">
        <f>TEXT(car_sales[[#This Row],[Date]],"DDDD")</f>
        <v>domingo</v>
      </c>
      <c r="G16697" t="str">
        <f>TEXT(car_sales[[#This Row],[Date]],"MMMM AAAA")</f>
        <v>agosto 2023</v>
      </c>
      <c r="H16697" t="s">
        <v>27204</v>
      </c>
      <c r="I16697" s="8">
        <v>13500</v>
      </c>
      <c r="J16697" t="s">
        <v>232</v>
      </c>
      <c r="K16697" t="s">
        <v>41</v>
      </c>
      <c r="L16697" t="s">
        <v>75</v>
      </c>
      <c r="M16697" t="s">
        <v>27206</v>
      </c>
      <c r="N16697" t="s">
        <v>25</v>
      </c>
      <c r="O16697" t="s">
        <v>26</v>
      </c>
      <c r="P16697" s="8">
        <v>26000</v>
      </c>
      <c r="Q16697" t="s">
        <v>51</v>
      </c>
      <c r="R16697" t="s">
        <v>11</v>
      </c>
      <c r="S16697">
        <v>7659339</v>
      </c>
      <c r="T16697" t="s">
        <v>45</v>
      </c>
    </row>
    <row r="16698" spans="1:20" x14ac:dyDescent="0.25">
      <c r="A16698" t="s">
        <v>19364</v>
      </c>
      <c r="B16698" t="str">
        <f>MID(car_sales[[#This Row],[Car_id]],7,6)</f>
        <v>016692</v>
      </c>
      <c r="C16698" t="str">
        <f>_xlfn.CONCAT(car_sales[[#This Row],[Customer Name]],"-",car_sales[[#This Row],[Id_Modif.]])</f>
        <v>Abby-016692</v>
      </c>
      <c r="D16698" s="2">
        <v>45151</v>
      </c>
      <c r="E16698" t="s">
        <v>3963</v>
      </c>
      <c r="F16698" t="str">
        <f>TEXT(car_sales[[#This Row],[Date]],"DDDD")</f>
        <v>domingo</v>
      </c>
      <c r="G16698" t="str">
        <f>TEXT(car_sales[[#This Row],[Date]],"MMMM AAAA")</f>
        <v>agosto 2023</v>
      </c>
      <c r="H16698" t="s">
        <v>27204</v>
      </c>
      <c r="I16698" s="8">
        <v>1565000</v>
      </c>
      <c r="J16698" t="s">
        <v>144</v>
      </c>
      <c r="K16698" t="s">
        <v>151</v>
      </c>
      <c r="L16698" t="s">
        <v>587</v>
      </c>
      <c r="M16698" t="s">
        <v>27205</v>
      </c>
      <c r="N16698" t="s">
        <v>8</v>
      </c>
      <c r="O16698" t="s">
        <v>9</v>
      </c>
      <c r="P16698" s="8">
        <v>33500</v>
      </c>
      <c r="Q16698" t="s">
        <v>43</v>
      </c>
      <c r="R16698" t="s">
        <v>11</v>
      </c>
      <c r="S16698">
        <v>6978384</v>
      </c>
      <c r="T16698" t="s">
        <v>45</v>
      </c>
    </row>
    <row r="16699" spans="1:20" x14ac:dyDescent="0.25">
      <c r="A16699" t="s">
        <v>19365</v>
      </c>
      <c r="B16699" t="str">
        <f>MID(car_sales[[#This Row],[Car_id]],7,6)</f>
        <v>016693</v>
      </c>
      <c r="C16699" t="str">
        <f>_xlfn.CONCAT(car_sales[[#This Row],[Customer Name]],"-",car_sales[[#This Row],[Id_Modif.]])</f>
        <v>Jose-016693</v>
      </c>
      <c r="D16699" s="2">
        <v>45151</v>
      </c>
      <c r="E16699" t="s">
        <v>8246</v>
      </c>
      <c r="F16699" t="str">
        <f>TEXT(car_sales[[#This Row],[Date]],"DDDD")</f>
        <v>domingo</v>
      </c>
      <c r="G16699" t="str">
        <f>TEXT(car_sales[[#This Row],[Date]],"MMMM AAAA")</f>
        <v>agosto 2023</v>
      </c>
      <c r="H16699" t="s">
        <v>27204</v>
      </c>
      <c r="I16699" s="8">
        <v>990000</v>
      </c>
      <c r="J16699" t="s">
        <v>252</v>
      </c>
      <c r="K16699" t="s">
        <v>353</v>
      </c>
      <c r="L16699" t="s">
        <v>1430</v>
      </c>
      <c r="M16699" t="s">
        <v>27206</v>
      </c>
      <c r="N16699" t="s">
        <v>25</v>
      </c>
      <c r="O16699" t="s">
        <v>9</v>
      </c>
      <c r="P16699" s="8">
        <v>51000</v>
      </c>
      <c r="Q16699" t="s">
        <v>10</v>
      </c>
      <c r="R16699" t="s">
        <v>28</v>
      </c>
      <c r="S16699">
        <v>8091719</v>
      </c>
      <c r="T16699" t="s">
        <v>58</v>
      </c>
    </row>
    <row r="16700" spans="1:20" x14ac:dyDescent="0.25">
      <c r="A16700" t="s">
        <v>19366</v>
      </c>
      <c r="B16700" t="str">
        <f>MID(car_sales[[#This Row],[Car_id]],7,6)</f>
        <v>016694</v>
      </c>
      <c r="C16700" t="str">
        <f>_xlfn.CONCAT(car_sales[[#This Row],[Customer Name]],"-",car_sales[[#This Row],[Id_Modif.]])</f>
        <v>Joseph-016694</v>
      </c>
      <c r="D16700" s="2">
        <v>45151</v>
      </c>
      <c r="E16700" t="s">
        <v>391</v>
      </c>
      <c r="F16700" t="str">
        <f>TEXT(car_sales[[#This Row],[Date]],"DDDD")</f>
        <v>domingo</v>
      </c>
      <c r="G16700" t="str">
        <f>TEXT(car_sales[[#This Row],[Date]],"MMMM AAAA")</f>
        <v>agosto 2023</v>
      </c>
      <c r="H16700" t="s">
        <v>27204</v>
      </c>
      <c r="I16700" s="8">
        <v>623000</v>
      </c>
      <c r="J16700" t="s">
        <v>272</v>
      </c>
      <c r="K16700" t="s">
        <v>83</v>
      </c>
      <c r="L16700" t="s">
        <v>84</v>
      </c>
      <c r="M16700" t="s">
        <v>27206</v>
      </c>
      <c r="N16700" t="s">
        <v>25</v>
      </c>
      <c r="O16700" t="s">
        <v>35</v>
      </c>
      <c r="P16700" s="8">
        <v>16000</v>
      </c>
      <c r="Q16700" t="s">
        <v>18</v>
      </c>
      <c r="R16700" t="s">
        <v>11</v>
      </c>
      <c r="S16700">
        <v>6967358</v>
      </c>
      <c r="T16700" t="s">
        <v>12</v>
      </c>
    </row>
    <row r="16701" spans="1:20" x14ac:dyDescent="0.25">
      <c r="A16701" t="s">
        <v>19367</v>
      </c>
      <c r="B16701" t="str">
        <f>MID(car_sales[[#This Row],[Car_id]],7,6)</f>
        <v>016695</v>
      </c>
      <c r="C16701" t="str">
        <f>_xlfn.CONCAT(car_sales[[#This Row],[Customer Name]],"-",car_sales[[#This Row],[Id_Modif.]])</f>
        <v>Aisha-016695</v>
      </c>
      <c r="D16701" s="2">
        <v>45151</v>
      </c>
      <c r="E16701" t="s">
        <v>199</v>
      </c>
      <c r="F16701" t="str">
        <f>TEXT(car_sales[[#This Row],[Date]],"DDDD")</f>
        <v>domingo</v>
      </c>
      <c r="G16701" t="str">
        <f>TEXT(car_sales[[#This Row],[Date]],"MMMM AAAA")</f>
        <v>agosto 2023</v>
      </c>
      <c r="H16701" t="s">
        <v>27204</v>
      </c>
      <c r="I16701" s="8">
        <v>13500</v>
      </c>
      <c r="J16701" t="s">
        <v>150</v>
      </c>
      <c r="K16701" t="s">
        <v>16</v>
      </c>
      <c r="L16701" t="s">
        <v>331</v>
      </c>
      <c r="M16701" t="s">
        <v>27206</v>
      </c>
      <c r="N16701" t="s">
        <v>25</v>
      </c>
      <c r="O16701" t="s">
        <v>9</v>
      </c>
      <c r="P16701" s="8">
        <v>19000</v>
      </c>
      <c r="Q16701" t="s">
        <v>10</v>
      </c>
      <c r="R16701" t="s">
        <v>11</v>
      </c>
      <c r="S16701">
        <v>6524008</v>
      </c>
      <c r="T16701" t="s">
        <v>12</v>
      </c>
    </row>
    <row r="16702" spans="1:20" x14ac:dyDescent="0.25">
      <c r="A16702" t="s">
        <v>19368</v>
      </c>
      <c r="B16702" t="str">
        <f>MID(car_sales[[#This Row],[Car_id]],7,6)</f>
        <v>016696</v>
      </c>
      <c r="C16702" t="str">
        <f>_xlfn.CONCAT(car_sales[[#This Row],[Customer Name]],"-",car_sales[[#This Row],[Id_Modif.]])</f>
        <v>Amaya-016696</v>
      </c>
      <c r="D16702" s="2">
        <v>45151</v>
      </c>
      <c r="E16702" t="s">
        <v>306</v>
      </c>
      <c r="F16702" t="str">
        <f>TEXT(car_sales[[#This Row],[Date]],"DDDD")</f>
        <v>domingo</v>
      </c>
      <c r="G16702" t="str">
        <f>TEXT(car_sales[[#This Row],[Date]],"MMMM AAAA")</f>
        <v>agosto 2023</v>
      </c>
      <c r="H16702" t="s">
        <v>27204</v>
      </c>
      <c r="I16702" s="8">
        <v>13500</v>
      </c>
      <c r="J16702" t="s">
        <v>22</v>
      </c>
      <c r="K16702" t="s">
        <v>78</v>
      </c>
      <c r="L16702" t="s">
        <v>79</v>
      </c>
      <c r="M16702" t="s">
        <v>27206</v>
      </c>
      <c r="N16702" t="s">
        <v>25</v>
      </c>
      <c r="O16702" t="s">
        <v>26</v>
      </c>
      <c r="P16702" s="8">
        <v>11000</v>
      </c>
      <c r="Q16702" t="s">
        <v>27</v>
      </c>
      <c r="R16702" t="s">
        <v>11</v>
      </c>
      <c r="S16702">
        <v>7968465</v>
      </c>
      <c r="T16702" t="s">
        <v>29</v>
      </c>
    </row>
    <row r="16703" spans="1:20" x14ac:dyDescent="0.25">
      <c r="A16703" t="s">
        <v>19369</v>
      </c>
      <c r="B16703" t="str">
        <f>MID(car_sales[[#This Row],[Car_id]],7,6)</f>
        <v>016697</v>
      </c>
      <c r="C16703" t="str">
        <f>_xlfn.CONCAT(car_sales[[#This Row],[Customer Name]],"-",car_sales[[#This Row],[Id_Modif.]])</f>
        <v>Josue-016697</v>
      </c>
      <c r="D16703" s="2">
        <v>45151</v>
      </c>
      <c r="E16703" t="s">
        <v>8251</v>
      </c>
      <c r="F16703" t="str">
        <f>TEXT(car_sales[[#This Row],[Date]],"DDDD")</f>
        <v>domingo</v>
      </c>
      <c r="G16703" t="str">
        <f>TEXT(car_sales[[#This Row],[Date]],"MMMM AAAA")</f>
        <v>agosto 2023</v>
      </c>
      <c r="H16703" t="s">
        <v>27204</v>
      </c>
      <c r="I16703" s="8">
        <v>600000</v>
      </c>
      <c r="J16703" t="s">
        <v>144</v>
      </c>
      <c r="K16703" t="s">
        <v>158</v>
      </c>
      <c r="L16703" t="s">
        <v>1319</v>
      </c>
      <c r="M16703" t="s">
        <v>27205</v>
      </c>
      <c r="N16703" t="s">
        <v>8</v>
      </c>
      <c r="O16703" t="s">
        <v>35</v>
      </c>
      <c r="P16703" s="8">
        <v>22000</v>
      </c>
      <c r="Q16703" t="s">
        <v>43</v>
      </c>
      <c r="R16703" t="s">
        <v>94</v>
      </c>
      <c r="S16703">
        <v>8230879</v>
      </c>
      <c r="T16703" t="s">
        <v>37</v>
      </c>
    </row>
    <row r="16704" spans="1:20" x14ac:dyDescent="0.25">
      <c r="A16704" t="s">
        <v>19370</v>
      </c>
      <c r="B16704" t="str">
        <f>MID(car_sales[[#This Row],[Car_id]],7,6)</f>
        <v>016698</v>
      </c>
      <c r="C16704" t="str">
        <f>_xlfn.CONCAT(car_sales[[#This Row],[Customer Name]],"-",car_sales[[#This Row],[Id_Modif.]])</f>
        <v>Juan-016698</v>
      </c>
      <c r="D16704" s="2">
        <v>45151</v>
      </c>
      <c r="E16704" t="s">
        <v>8253</v>
      </c>
      <c r="F16704" t="str">
        <f>TEXT(car_sales[[#This Row],[Date]],"DDDD")</f>
        <v>domingo</v>
      </c>
      <c r="G16704" t="str">
        <f>TEXT(car_sales[[#This Row],[Date]],"MMMM AAAA")</f>
        <v>agosto 2023</v>
      </c>
      <c r="H16704" t="s">
        <v>27204</v>
      </c>
      <c r="I16704" s="8">
        <v>485000</v>
      </c>
      <c r="J16704" t="s">
        <v>65</v>
      </c>
      <c r="K16704" t="s">
        <v>110</v>
      </c>
      <c r="L16704" t="s">
        <v>164</v>
      </c>
      <c r="M16704" t="s">
        <v>27205</v>
      </c>
      <c r="N16704" t="s">
        <v>8</v>
      </c>
      <c r="O16704" t="s">
        <v>35</v>
      </c>
      <c r="P16704" s="8">
        <v>25001</v>
      </c>
      <c r="Q16704" t="s">
        <v>51</v>
      </c>
      <c r="R16704" t="s">
        <v>44</v>
      </c>
      <c r="S16704">
        <v>7452942</v>
      </c>
      <c r="T16704" t="s">
        <v>45</v>
      </c>
    </row>
    <row r="16705" spans="1:20" x14ac:dyDescent="0.25">
      <c r="A16705" t="s">
        <v>19371</v>
      </c>
      <c r="B16705" t="str">
        <f>MID(car_sales[[#This Row],[Car_id]],7,6)</f>
        <v>016699</v>
      </c>
      <c r="C16705" t="str">
        <f>_xlfn.CONCAT(car_sales[[#This Row],[Customer Name]],"-",car_sales[[#This Row],[Id_Modif.]])</f>
        <v>Amelia-016699</v>
      </c>
      <c r="D16705" s="2">
        <v>45151</v>
      </c>
      <c r="E16705" t="s">
        <v>309</v>
      </c>
      <c r="F16705" t="str">
        <f>TEXT(car_sales[[#This Row],[Date]],"DDDD")</f>
        <v>domingo</v>
      </c>
      <c r="G16705" t="str">
        <f>TEXT(car_sales[[#This Row],[Date]],"MMMM AAAA")</f>
        <v>agosto 2023</v>
      </c>
      <c r="H16705" t="s">
        <v>27207</v>
      </c>
      <c r="I16705" s="8">
        <v>13500</v>
      </c>
      <c r="J16705" t="s">
        <v>40</v>
      </c>
      <c r="K16705" t="s">
        <v>16</v>
      </c>
      <c r="L16705" t="s">
        <v>331</v>
      </c>
      <c r="M16705" t="s">
        <v>27206</v>
      </c>
      <c r="N16705" t="s">
        <v>25</v>
      </c>
      <c r="O16705" t="s">
        <v>35</v>
      </c>
      <c r="P16705" s="8">
        <v>16000</v>
      </c>
      <c r="Q16705" t="s">
        <v>43</v>
      </c>
      <c r="R16705" t="s">
        <v>11</v>
      </c>
      <c r="S16705">
        <v>7851076</v>
      </c>
      <c r="T16705" t="s">
        <v>45</v>
      </c>
    </row>
    <row r="16706" spans="1:20" x14ac:dyDescent="0.25">
      <c r="A16706" t="s">
        <v>19372</v>
      </c>
      <c r="B16706" t="str">
        <f>MID(car_sales[[#This Row],[Car_id]],7,6)</f>
        <v>016700</v>
      </c>
      <c r="C16706" t="str">
        <f>_xlfn.CONCAT(car_sales[[#This Row],[Customer Name]],"-",car_sales[[#This Row],[Id_Modif.]])</f>
        <v>Julien-016700</v>
      </c>
      <c r="D16706" s="2">
        <v>45151</v>
      </c>
      <c r="E16706" t="s">
        <v>731</v>
      </c>
      <c r="F16706" t="str">
        <f>TEXT(car_sales[[#This Row],[Date]],"DDDD")</f>
        <v>domingo</v>
      </c>
      <c r="G16706" t="str">
        <f>TEXT(car_sales[[#This Row],[Date]],"MMMM AAAA")</f>
        <v>agosto 2023</v>
      </c>
      <c r="H16706" t="s">
        <v>27204</v>
      </c>
      <c r="I16706" s="8">
        <v>13500</v>
      </c>
      <c r="J16706" t="s">
        <v>150</v>
      </c>
      <c r="K16706" t="s">
        <v>49</v>
      </c>
      <c r="L16706" t="s">
        <v>1888</v>
      </c>
      <c r="M16706" t="s">
        <v>27205</v>
      </c>
      <c r="N16706" t="s">
        <v>8</v>
      </c>
      <c r="O16706" t="s">
        <v>9</v>
      </c>
      <c r="P16706" s="8">
        <v>9001</v>
      </c>
      <c r="Q16706" t="s">
        <v>10</v>
      </c>
      <c r="R16706" t="s">
        <v>11</v>
      </c>
      <c r="S16706">
        <v>8665472</v>
      </c>
      <c r="T16706" t="s">
        <v>58</v>
      </c>
    </row>
    <row r="16707" spans="1:20" x14ac:dyDescent="0.25">
      <c r="A16707" t="s">
        <v>19373</v>
      </c>
      <c r="B16707" t="str">
        <f>MID(car_sales[[#This Row],[Car_id]],7,6)</f>
        <v>016701</v>
      </c>
      <c r="C16707" t="str">
        <f>_xlfn.CONCAT(car_sales[[#This Row],[Customer Name]],"-",car_sales[[#This Row],[Id_Modif.]])</f>
        <v>Maxime-016701</v>
      </c>
      <c r="D16707" s="2">
        <v>45152</v>
      </c>
      <c r="E16707" t="s">
        <v>2406</v>
      </c>
      <c r="F16707" t="str">
        <f>TEXT(car_sales[[#This Row],[Date]],"DDDD")</f>
        <v>lunes</v>
      </c>
      <c r="G16707" t="str">
        <f>TEXT(car_sales[[#This Row],[Date]],"MMMM AAAA")</f>
        <v>agosto 2023</v>
      </c>
      <c r="H16707" t="s">
        <v>27204</v>
      </c>
      <c r="I16707" s="8">
        <v>800000</v>
      </c>
      <c r="J16707" t="s">
        <v>131</v>
      </c>
      <c r="K16707" t="s">
        <v>6</v>
      </c>
      <c r="L16707" t="s">
        <v>364</v>
      </c>
      <c r="M16707" t="s">
        <v>27205</v>
      </c>
      <c r="N16707" t="s">
        <v>8</v>
      </c>
      <c r="O16707" t="s">
        <v>26</v>
      </c>
      <c r="P16707" s="8">
        <v>41001</v>
      </c>
      <c r="Q16707" t="s">
        <v>43</v>
      </c>
      <c r="R16707" t="s">
        <v>44</v>
      </c>
      <c r="S16707">
        <v>7951947</v>
      </c>
      <c r="T16707" t="s">
        <v>45</v>
      </c>
    </row>
    <row r="16708" spans="1:20" x14ac:dyDescent="0.25">
      <c r="A16708" t="s">
        <v>19374</v>
      </c>
      <c r="B16708" t="str">
        <f>MID(car_sales[[#This Row],[Car_id]],7,6)</f>
        <v>016702</v>
      </c>
      <c r="C16708" t="str">
        <f>_xlfn.CONCAT(car_sales[[#This Row],[Customer Name]],"-",car_sales[[#This Row],[Id_Modif.]])</f>
        <v>Charlotte-016702</v>
      </c>
      <c r="D16708" s="2">
        <v>45152</v>
      </c>
      <c r="E16708" t="s">
        <v>643</v>
      </c>
      <c r="F16708" t="str">
        <f>TEXT(car_sales[[#This Row],[Date]],"DDDD")</f>
        <v>lunes</v>
      </c>
      <c r="G16708" t="str">
        <f>TEXT(car_sales[[#This Row],[Date]],"MMMM AAAA")</f>
        <v>agosto 2023</v>
      </c>
      <c r="H16708" t="s">
        <v>27204</v>
      </c>
      <c r="I16708" s="8">
        <v>625000</v>
      </c>
      <c r="J16708" t="s">
        <v>136</v>
      </c>
      <c r="K16708" t="s">
        <v>66</v>
      </c>
      <c r="L16708" t="s">
        <v>419</v>
      </c>
      <c r="M16708" t="s">
        <v>27205</v>
      </c>
      <c r="N16708" t="s">
        <v>8</v>
      </c>
      <c r="O16708" t="s">
        <v>9</v>
      </c>
      <c r="P16708" s="8">
        <v>31001</v>
      </c>
      <c r="Q16708" t="s">
        <v>51</v>
      </c>
      <c r="R16708" t="s">
        <v>28</v>
      </c>
      <c r="S16708">
        <v>7785703</v>
      </c>
      <c r="T16708" t="s">
        <v>52</v>
      </c>
    </row>
    <row r="16709" spans="1:20" x14ac:dyDescent="0.25">
      <c r="A16709" t="s">
        <v>19375</v>
      </c>
      <c r="B16709" t="str">
        <f>MID(car_sales[[#This Row],[Car_id]],7,6)</f>
        <v>016703</v>
      </c>
      <c r="C16709" t="str">
        <f>_xlfn.CONCAT(car_sales[[#This Row],[Customer Name]],"-",car_sales[[#This Row],[Id_Modif.]])</f>
        <v>Tom-016703</v>
      </c>
      <c r="D16709" s="2">
        <v>45152</v>
      </c>
      <c r="E16709" t="s">
        <v>1579</v>
      </c>
      <c r="F16709" t="str">
        <f>TEXT(car_sales[[#This Row],[Date]],"DDDD")</f>
        <v>lunes</v>
      </c>
      <c r="G16709" t="str">
        <f>TEXT(car_sales[[#This Row],[Date]],"MMMM AAAA")</f>
        <v>agosto 2023</v>
      </c>
      <c r="H16709" t="s">
        <v>27204</v>
      </c>
      <c r="I16709" s="8">
        <v>750500</v>
      </c>
      <c r="J16709" t="s">
        <v>61</v>
      </c>
      <c r="K16709" t="s">
        <v>83</v>
      </c>
      <c r="L16709" t="s">
        <v>84</v>
      </c>
      <c r="M16709" t="s">
        <v>27205</v>
      </c>
      <c r="N16709" t="s">
        <v>8</v>
      </c>
      <c r="O16709" t="s">
        <v>9</v>
      </c>
      <c r="P16709" s="8">
        <v>19501</v>
      </c>
      <c r="Q16709" t="s">
        <v>57</v>
      </c>
      <c r="R16709" t="s">
        <v>11</v>
      </c>
      <c r="S16709">
        <v>8086344</v>
      </c>
      <c r="T16709" t="s">
        <v>58</v>
      </c>
    </row>
    <row r="16710" spans="1:20" x14ac:dyDescent="0.25">
      <c r="A16710" t="s">
        <v>19376</v>
      </c>
      <c r="B16710" t="str">
        <f>MID(car_sales[[#This Row],[Car_id]],7,6)</f>
        <v>016704</v>
      </c>
      <c r="C16710" t="str">
        <f>_xlfn.CONCAT(car_sales[[#This Row],[Customer Name]],"-",car_sales[[#This Row],[Id_Modif.]])</f>
        <v>Theo-016704</v>
      </c>
      <c r="D16710" s="2">
        <v>45152</v>
      </c>
      <c r="E16710" t="s">
        <v>753</v>
      </c>
      <c r="F16710" t="str">
        <f>TEXT(car_sales[[#This Row],[Date]],"DDDD")</f>
        <v>lunes</v>
      </c>
      <c r="G16710" t="str">
        <f>TEXT(car_sales[[#This Row],[Date]],"MMMM AAAA")</f>
        <v>agosto 2023</v>
      </c>
      <c r="H16710" t="s">
        <v>27204</v>
      </c>
      <c r="I16710" s="8">
        <v>688000</v>
      </c>
      <c r="J16710" t="s">
        <v>144</v>
      </c>
      <c r="K16710" t="s">
        <v>49</v>
      </c>
      <c r="L16710" t="s">
        <v>50</v>
      </c>
      <c r="M16710" t="s">
        <v>27206</v>
      </c>
      <c r="N16710" t="s">
        <v>25</v>
      </c>
      <c r="O16710" t="s">
        <v>26</v>
      </c>
      <c r="P16710" s="8">
        <v>25001</v>
      </c>
      <c r="Q16710" t="s">
        <v>43</v>
      </c>
      <c r="R16710" t="s">
        <v>44</v>
      </c>
      <c r="S16710">
        <v>8376504</v>
      </c>
      <c r="T16710" t="s">
        <v>45</v>
      </c>
    </row>
    <row r="16711" spans="1:20" x14ac:dyDescent="0.25">
      <c r="A16711" t="s">
        <v>19377</v>
      </c>
      <c r="B16711" t="str">
        <f>MID(car_sales[[#This Row],[Car_id]],7,6)</f>
        <v>016705</v>
      </c>
      <c r="C16711" t="str">
        <f>_xlfn.CONCAT(car_sales[[#This Row],[Customer Name]],"-",car_sales[[#This Row],[Id_Modif.]])</f>
        <v>Emilien-016705</v>
      </c>
      <c r="D16711" s="2">
        <v>45152</v>
      </c>
      <c r="E16711" t="s">
        <v>16304</v>
      </c>
      <c r="F16711" t="str">
        <f>TEXT(car_sales[[#This Row],[Date]],"DDDD")</f>
        <v>lunes</v>
      </c>
      <c r="G16711" t="str">
        <f>TEXT(car_sales[[#This Row],[Date]],"MMMM AAAA")</f>
        <v>agosto 2023</v>
      </c>
      <c r="H16711" t="s">
        <v>27204</v>
      </c>
      <c r="I16711" s="8">
        <v>705000</v>
      </c>
      <c r="J16711" t="s">
        <v>65</v>
      </c>
      <c r="K16711" t="s">
        <v>353</v>
      </c>
      <c r="L16711" t="s">
        <v>1430</v>
      </c>
      <c r="M16711" t="s">
        <v>27206</v>
      </c>
      <c r="N16711" t="s">
        <v>25</v>
      </c>
      <c r="O16711" t="s">
        <v>9</v>
      </c>
      <c r="P16711" s="8">
        <v>51001</v>
      </c>
      <c r="Q16711" t="s">
        <v>51</v>
      </c>
      <c r="R16711" t="s">
        <v>28</v>
      </c>
      <c r="S16711">
        <v>6427935</v>
      </c>
      <c r="T16711" t="s">
        <v>52</v>
      </c>
    </row>
    <row r="16712" spans="1:20" x14ac:dyDescent="0.25">
      <c r="A16712" t="s">
        <v>19378</v>
      </c>
      <c r="B16712" t="str">
        <f>MID(car_sales[[#This Row],[Car_id]],7,6)</f>
        <v>016706</v>
      </c>
      <c r="C16712" t="str">
        <f>_xlfn.CONCAT(car_sales[[#This Row],[Customer Name]],"-",car_sales[[#This Row],[Id_Modif.]])</f>
        <v>Pierre-016706</v>
      </c>
      <c r="D16712" s="2">
        <v>45152</v>
      </c>
      <c r="E16712" t="s">
        <v>1624</v>
      </c>
      <c r="F16712" t="str">
        <f>TEXT(car_sales[[#This Row],[Date]],"DDDD")</f>
        <v>lunes</v>
      </c>
      <c r="G16712" t="str">
        <f>TEXT(car_sales[[#This Row],[Date]],"MMMM AAAA")</f>
        <v>agosto 2023</v>
      </c>
      <c r="H16712" t="s">
        <v>27204</v>
      </c>
      <c r="I16712" s="8">
        <v>720000</v>
      </c>
      <c r="J16712" t="s">
        <v>74</v>
      </c>
      <c r="K16712" t="s">
        <v>88</v>
      </c>
      <c r="L16712" t="s">
        <v>89</v>
      </c>
      <c r="M16712" t="s">
        <v>27205</v>
      </c>
      <c r="N16712" t="s">
        <v>8</v>
      </c>
      <c r="O16712" t="s">
        <v>26</v>
      </c>
      <c r="P16712" s="8">
        <v>19001</v>
      </c>
      <c r="Q16712" t="s">
        <v>57</v>
      </c>
      <c r="R16712" t="s">
        <v>44</v>
      </c>
      <c r="S16712">
        <v>6420631</v>
      </c>
      <c r="T16712" t="s">
        <v>58</v>
      </c>
    </row>
    <row r="16713" spans="1:20" x14ac:dyDescent="0.25">
      <c r="A16713" t="s">
        <v>19379</v>
      </c>
      <c r="B16713" t="str">
        <f>MID(car_sales[[#This Row],[Car_id]],7,6)</f>
        <v>016707</v>
      </c>
      <c r="C16713" t="str">
        <f>_xlfn.CONCAT(car_sales[[#This Row],[Customer Name]],"-",car_sales[[#This Row],[Id_Modif.]])</f>
        <v>Leane-016707</v>
      </c>
      <c r="D16713" s="2">
        <v>45152</v>
      </c>
      <c r="E16713" t="s">
        <v>3741</v>
      </c>
      <c r="F16713" t="str">
        <f>TEXT(car_sales[[#This Row],[Date]],"DDDD")</f>
        <v>lunes</v>
      </c>
      <c r="G16713" t="str">
        <f>TEXT(car_sales[[#This Row],[Date]],"MMMM AAAA")</f>
        <v>agosto 2023</v>
      </c>
      <c r="H16713" t="s">
        <v>27207</v>
      </c>
      <c r="I16713" s="8">
        <v>560000</v>
      </c>
      <c r="J16713" t="s">
        <v>32</v>
      </c>
      <c r="K16713" t="s">
        <v>6</v>
      </c>
      <c r="L16713" t="s">
        <v>625</v>
      </c>
      <c r="M16713" t="s">
        <v>27206</v>
      </c>
      <c r="N16713" t="s">
        <v>25</v>
      </c>
      <c r="O16713" t="s">
        <v>35</v>
      </c>
      <c r="P16713" s="8">
        <v>20000</v>
      </c>
      <c r="Q16713" t="s">
        <v>36</v>
      </c>
      <c r="R16713" t="s">
        <v>28</v>
      </c>
      <c r="S16713">
        <v>6464352</v>
      </c>
      <c r="T16713" t="s">
        <v>37</v>
      </c>
    </row>
    <row r="16714" spans="1:20" x14ac:dyDescent="0.25">
      <c r="A16714" t="s">
        <v>19380</v>
      </c>
      <c r="B16714" t="str">
        <f>MID(car_sales[[#This Row],[Car_id]],7,6)</f>
        <v>016708</v>
      </c>
      <c r="C16714" t="str">
        <f>_xlfn.CONCAT(car_sales[[#This Row],[Customer Name]],"-",car_sales[[#This Row],[Id_Modif.]])</f>
        <v>Noah-016708</v>
      </c>
      <c r="D16714" s="2">
        <v>45152</v>
      </c>
      <c r="E16714" t="s">
        <v>486</v>
      </c>
      <c r="F16714" t="str">
        <f>TEXT(car_sales[[#This Row],[Date]],"DDDD")</f>
        <v>lunes</v>
      </c>
      <c r="G16714" t="str">
        <f>TEXT(car_sales[[#This Row],[Date]],"MMMM AAAA")</f>
        <v>agosto 2023</v>
      </c>
      <c r="H16714" t="s">
        <v>27207</v>
      </c>
      <c r="I16714" s="8">
        <v>480000</v>
      </c>
      <c r="J16714" t="s">
        <v>40</v>
      </c>
      <c r="K16714" t="s">
        <v>353</v>
      </c>
      <c r="L16714" t="s">
        <v>476</v>
      </c>
      <c r="M16714" t="s">
        <v>27205</v>
      </c>
      <c r="N16714" t="s">
        <v>8</v>
      </c>
      <c r="O16714" t="s">
        <v>9</v>
      </c>
      <c r="P16714" s="8">
        <v>22000</v>
      </c>
      <c r="Q16714" t="s">
        <v>43</v>
      </c>
      <c r="R16714" t="s">
        <v>94</v>
      </c>
      <c r="S16714">
        <v>7472053</v>
      </c>
      <c r="T16714" t="s">
        <v>45</v>
      </c>
    </row>
    <row r="16715" spans="1:20" x14ac:dyDescent="0.25">
      <c r="A16715" t="s">
        <v>19381</v>
      </c>
      <c r="B16715" t="str">
        <f>MID(car_sales[[#This Row],[Car_id]],7,6)</f>
        <v>016709</v>
      </c>
      <c r="C16715" t="str">
        <f>_xlfn.CONCAT(car_sales[[#This Row],[Customer Name]],"-",car_sales[[#This Row],[Id_Modif.]])</f>
        <v>Alice-016709</v>
      </c>
      <c r="D16715" s="2">
        <v>45152</v>
      </c>
      <c r="E16715" t="s">
        <v>2005</v>
      </c>
      <c r="F16715" t="str">
        <f>TEXT(car_sales[[#This Row],[Date]],"DDDD")</f>
        <v>lunes</v>
      </c>
      <c r="G16715" t="str">
        <f>TEXT(car_sales[[#This Row],[Date]],"MMMM AAAA")</f>
        <v>agosto 2023</v>
      </c>
      <c r="H16715" t="s">
        <v>27204</v>
      </c>
      <c r="I16715" s="8">
        <v>971000</v>
      </c>
      <c r="J16715" t="s">
        <v>48</v>
      </c>
      <c r="K16715" t="s">
        <v>6</v>
      </c>
      <c r="L16715" t="s">
        <v>1007</v>
      </c>
      <c r="M16715" t="s">
        <v>27206</v>
      </c>
      <c r="N16715" t="s">
        <v>25</v>
      </c>
      <c r="O16715" t="s">
        <v>35</v>
      </c>
      <c r="P16715" s="8">
        <v>14000</v>
      </c>
      <c r="Q16715" t="s">
        <v>51</v>
      </c>
      <c r="R16715" t="s">
        <v>28</v>
      </c>
      <c r="S16715">
        <v>7247745</v>
      </c>
      <c r="T16715" t="s">
        <v>52</v>
      </c>
    </row>
    <row r="16716" spans="1:20" x14ac:dyDescent="0.25">
      <c r="A16716" t="s">
        <v>19382</v>
      </c>
      <c r="B16716" t="str">
        <f>MID(car_sales[[#This Row],[Car_id]],7,6)</f>
        <v>016710</v>
      </c>
      <c r="C16716" t="str">
        <f>_xlfn.CONCAT(car_sales[[#This Row],[Customer Name]],"-",car_sales[[#This Row],[Id_Modif.]])</f>
        <v>Estelle-016710</v>
      </c>
      <c r="D16716" s="2">
        <v>45152</v>
      </c>
      <c r="E16716" t="s">
        <v>4240</v>
      </c>
      <c r="F16716" t="str">
        <f>TEXT(car_sales[[#This Row],[Date]],"DDDD")</f>
        <v>lunes</v>
      </c>
      <c r="G16716" t="str">
        <f>TEXT(car_sales[[#This Row],[Date]],"MMMM AAAA")</f>
        <v>agosto 2023</v>
      </c>
      <c r="H16716" t="s">
        <v>27204</v>
      </c>
      <c r="I16716" s="8">
        <v>866000</v>
      </c>
      <c r="J16716" t="s">
        <v>55</v>
      </c>
      <c r="K16716" t="s">
        <v>66</v>
      </c>
      <c r="L16716" t="s">
        <v>376</v>
      </c>
      <c r="M16716" t="s">
        <v>27205</v>
      </c>
      <c r="N16716" t="s">
        <v>8</v>
      </c>
      <c r="O16716" t="s">
        <v>9</v>
      </c>
      <c r="P16716" s="8">
        <v>41000</v>
      </c>
      <c r="Q16716" t="s">
        <v>57</v>
      </c>
      <c r="R16716" t="s">
        <v>94</v>
      </c>
      <c r="S16716">
        <v>6009117</v>
      </c>
      <c r="T16716" t="s">
        <v>58</v>
      </c>
    </row>
    <row r="16717" spans="1:20" x14ac:dyDescent="0.25">
      <c r="A16717" t="s">
        <v>19383</v>
      </c>
      <c r="B16717" t="str">
        <f>MID(car_sales[[#This Row],[Car_id]],7,6)</f>
        <v>016711</v>
      </c>
      <c r="C16717" t="str">
        <f>_xlfn.CONCAT(car_sales[[#This Row],[Customer Name]],"-",car_sales[[#This Row],[Id_Modif.]])</f>
        <v>Angelina-016711</v>
      </c>
      <c r="D16717" s="2">
        <v>45152</v>
      </c>
      <c r="E16717" t="s">
        <v>401</v>
      </c>
      <c r="F16717" t="str">
        <f>TEXT(car_sales[[#This Row],[Date]],"DDDD")</f>
        <v>lunes</v>
      </c>
      <c r="G16717" t="str">
        <f>TEXT(car_sales[[#This Row],[Date]],"MMMM AAAA")</f>
        <v>agosto 2023</v>
      </c>
      <c r="H16717" t="s">
        <v>27204</v>
      </c>
      <c r="I16717" s="8">
        <v>490000</v>
      </c>
      <c r="J16717" t="s">
        <v>61</v>
      </c>
      <c r="K16717" t="s">
        <v>140</v>
      </c>
      <c r="L16717" t="s">
        <v>2223</v>
      </c>
      <c r="M16717" t="s">
        <v>27205</v>
      </c>
      <c r="N16717" t="s">
        <v>8</v>
      </c>
      <c r="O16717" t="s">
        <v>35</v>
      </c>
      <c r="P16717" s="8">
        <v>17000</v>
      </c>
      <c r="Q16717" t="s">
        <v>57</v>
      </c>
      <c r="R16717" t="s">
        <v>11</v>
      </c>
      <c r="S16717">
        <v>7780373</v>
      </c>
      <c r="T16717" t="s">
        <v>58</v>
      </c>
    </row>
    <row r="16718" spans="1:20" x14ac:dyDescent="0.25">
      <c r="A16718" t="s">
        <v>19384</v>
      </c>
      <c r="B16718" t="str">
        <f>MID(car_sales[[#This Row],[Car_id]],7,6)</f>
        <v>016712</v>
      </c>
      <c r="C16718" t="str">
        <f>_xlfn.CONCAT(car_sales[[#This Row],[Customer Name]],"-",car_sales[[#This Row],[Id_Modif.]])</f>
        <v>Anisa-016712</v>
      </c>
      <c r="D16718" s="2">
        <v>45152</v>
      </c>
      <c r="E16718" t="s">
        <v>8924</v>
      </c>
      <c r="F16718" t="str">
        <f>TEXT(car_sales[[#This Row],[Date]],"DDDD")</f>
        <v>lunes</v>
      </c>
      <c r="G16718" t="str">
        <f>TEXT(car_sales[[#This Row],[Date]],"MMMM AAAA")</f>
        <v>agosto 2023</v>
      </c>
      <c r="H16718" t="s">
        <v>27204</v>
      </c>
      <c r="I16718" s="8">
        <v>473000</v>
      </c>
      <c r="J16718" t="s">
        <v>5</v>
      </c>
      <c r="K16718" t="s">
        <v>16</v>
      </c>
      <c r="L16718" t="s">
        <v>331</v>
      </c>
      <c r="M16718" t="s">
        <v>27206</v>
      </c>
      <c r="N16718" t="s">
        <v>25</v>
      </c>
      <c r="O16718" t="s">
        <v>35</v>
      </c>
      <c r="P16718" s="8">
        <v>20000</v>
      </c>
      <c r="Q16718" t="s">
        <v>10</v>
      </c>
      <c r="R16718" t="s">
        <v>11</v>
      </c>
      <c r="S16718">
        <v>7401224</v>
      </c>
      <c r="T16718" t="s">
        <v>12</v>
      </c>
    </row>
    <row r="16719" spans="1:20" x14ac:dyDescent="0.25">
      <c r="A16719" t="s">
        <v>19385</v>
      </c>
      <c r="B16719" t="str">
        <f>MID(car_sales[[#This Row],[Car_id]],7,6)</f>
        <v>016713</v>
      </c>
      <c r="C16719" t="str">
        <f>_xlfn.CONCAT(car_sales[[#This Row],[Customer Name]],"-",car_sales[[#This Row],[Id_Modif.]])</f>
        <v>Isabelle-016713</v>
      </c>
      <c r="D16719" s="2">
        <v>45152</v>
      </c>
      <c r="E16719" t="s">
        <v>381</v>
      </c>
      <c r="F16719" t="str">
        <f>TEXT(car_sales[[#This Row],[Date]],"DDDD")</f>
        <v>lunes</v>
      </c>
      <c r="G16719" t="str">
        <f>TEXT(car_sales[[#This Row],[Date]],"MMMM AAAA")</f>
        <v>agosto 2023</v>
      </c>
      <c r="H16719" t="s">
        <v>27204</v>
      </c>
      <c r="I16719" s="8">
        <v>350000</v>
      </c>
      <c r="J16719" t="s">
        <v>65</v>
      </c>
      <c r="K16719" t="s">
        <v>41</v>
      </c>
      <c r="L16719" t="s">
        <v>961</v>
      </c>
      <c r="M16719" t="s">
        <v>27205</v>
      </c>
      <c r="N16719" t="s">
        <v>8</v>
      </c>
      <c r="O16719" t="s">
        <v>9</v>
      </c>
      <c r="P16719" s="8">
        <v>45000</v>
      </c>
      <c r="Q16719" t="s">
        <v>51</v>
      </c>
      <c r="R16719" t="s">
        <v>28</v>
      </c>
      <c r="S16719">
        <v>8998761</v>
      </c>
      <c r="T16719" t="s">
        <v>52</v>
      </c>
    </row>
    <row r="16720" spans="1:20" x14ac:dyDescent="0.25">
      <c r="A16720" t="s">
        <v>19386</v>
      </c>
      <c r="B16720" t="str">
        <f>MID(car_sales[[#This Row],[Car_id]],7,6)</f>
        <v>016714</v>
      </c>
      <c r="C16720" t="str">
        <f>_xlfn.CONCAT(car_sales[[#This Row],[Customer Name]],"-",car_sales[[#This Row],[Id_Modif.]])</f>
        <v>Isla-016714</v>
      </c>
      <c r="D16720" s="2">
        <v>45152</v>
      </c>
      <c r="E16720" t="s">
        <v>3115</v>
      </c>
      <c r="F16720" t="str">
        <f>TEXT(car_sales[[#This Row],[Date]],"DDDD")</f>
        <v>lunes</v>
      </c>
      <c r="G16720" t="str">
        <f>TEXT(car_sales[[#This Row],[Date]],"MMMM AAAA")</f>
        <v>agosto 2023</v>
      </c>
      <c r="H16720" t="s">
        <v>27204</v>
      </c>
      <c r="I16720" s="8">
        <v>13500</v>
      </c>
      <c r="J16720" t="s">
        <v>74</v>
      </c>
      <c r="K16720" t="s">
        <v>83</v>
      </c>
      <c r="L16720" t="s">
        <v>525</v>
      </c>
      <c r="M16720" t="s">
        <v>27206</v>
      </c>
      <c r="N16720" t="s">
        <v>25</v>
      </c>
      <c r="O16720" t="s">
        <v>35</v>
      </c>
      <c r="P16720" s="8">
        <v>14000</v>
      </c>
      <c r="Q16720" t="s">
        <v>57</v>
      </c>
      <c r="R16720" t="s">
        <v>28</v>
      </c>
      <c r="S16720">
        <v>6762198</v>
      </c>
      <c r="T16720" t="s">
        <v>58</v>
      </c>
    </row>
    <row r="16721" spans="1:20" x14ac:dyDescent="0.25">
      <c r="A16721" t="s">
        <v>19387</v>
      </c>
      <c r="B16721" t="str">
        <f>MID(car_sales[[#This Row],[Car_id]],7,6)</f>
        <v>016715</v>
      </c>
      <c r="C16721" t="str">
        <f>_xlfn.CONCAT(car_sales[[#This Row],[Customer Name]],"-",car_sales[[#This Row],[Id_Modif.]])</f>
        <v>Ivy-016715</v>
      </c>
      <c r="D16721" s="2">
        <v>45152</v>
      </c>
      <c r="E16721" t="s">
        <v>3117</v>
      </c>
      <c r="F16721" t="str">
        <f>TEXT(car_sales[[#This Row],[Date]],"DDDD")</f>
        <v>lunes</v>
      </c>
      <c r="G16721" t="str">
        <f>TEXT(car_sales[[#This Row],[Date]],"MMMM AAAA")</f>
        <v>agosto 2023</v>
      </c>
      <c r="H16721" t="s">
        <v>27204</v>
      </c>
      <c r="I16721" s="8">
        <v>426500</v>
      </c>
      <c r="J16721" t="s">
        <v>150</v>
      </c>
      <c r="K16721" t="s">
        <v>33</v>
      </c>
      <c r="L16721" t="s">
        <v>114</v>
      </c>
      <c r="M16721" t="s">
        <v>27205</v>
      </c>
      <c r="N16721" t="s">
        <v>8</v>
      </c>
      <c r="O16721" t="s">
        <v>26</v>
      </c>
      <c r="P16721" s="8">
        <v>35500</v>
      </c>
      <c r="Q16721" t="s">
        <v>10</v>
      </c>
      <c r="R16721" t="s">
        <v>94</v>
      </c>
      <c r="S16721">
        <v>6330306</v>
      </c>
      <c r="T16721" t="s">
        <v>12</v>
      </c>
    </row>
    <row r="16722" spans="1:20" x14ac:dyDescent="0.25">
      <c r="A16722" t="s">
        <v>19388</v>
      </c>
      <c r="B16722" t="str">
        <f>MID(car_sales[[#This Row],[Car_id]],7,6)</f>
        <v>016716</v>
      </c>
      <c r="C16722" t="str">
        <f>_xlfn.CONCAT(car_sales[[#This Row],[Customer Name]],"-",car_sales[[#This Row],[Id_Modif.]])</f>
        <v>Jacqueline-016716</v>
      </c>
      <c r="D16722" s="2">
        <v>45152</v>
      </c>
      <c r="E16722" t="s">
        <v>436</v>
      </c>
      <c r="F16722" t="str">
        <f>TEXT(car_sales[[#This Row],[Date]],"DDDD")</f>
        <v>lunes</v>
      </c>
      <c r="G16722" t="str">
        <f>TEXT(car_sales[[#This Row],[Date]],"MMMM AAAA")</f>
        <v>agosto 2023</v>
      </c>
      <c r="H16722" t="s">
        <v>27204</v>
      </c>
      <c r="I16722" s="8">
        <v>676000</v>
      </c>
      <c r="J16722" t="s">
        <v>82</v>
      </c>
      <c r="K16722" t="s">
        <v>33</v>
      </c>
      <c r="L16722" t="s">
        <v>632</v>
      </c>
      <c r="M16722" t="s">
        <v>27206</v>
      </c>
      <c r="N16722" t="s">
        <v>25</v>
      </c>
      <c r="O16722" t="s">
        <v>9</v>
      </c>
      <c r="P16722" s="8">
        <v>34000</v>
      </c>
      <c r="Q16722" t="s">
        <v>18</v>
      </c>
      <c r="R16722" t="s">
        <v>44</v>
      </c>
      <c r="S16722">
        <v>6487304</v>
      </c>
      <c r="T16722" t="s">
        <v>19</v>
      </c>
    </row>
    <row r="16723" spans="1:20" x14ac:dyDescent="0.25">
      <c r="A16723" t="s">
        <v>19389</v>
      </c>
      <c r="B16723" t="str">
        <f>MID(car_sales[[#This Row],[Car_id]],7,6)</f>
        <v>016717</v>
      </c>
      <c r="C16723" t="str">
        <f>_xlfn.CONCAT(car_sales[[#This Row],[Customer Name]],"-",car_sales[[#This Row],[Id_Modif.]])</f>
        <v>Alpha-016717</v>
      </c>
      <c r="D16723" s="2">
        <v>45152</v>
      </c>
      <c r="E16723" t="s">
        <v>3381</v>
      </c>
      <c r="F16723" t="str">
        <f>TEXT(car_sales[[#This Row],[Date]],"DDDD")</f>
        <v>lunes</v>
      </c>
      <c r="G16723" t="str">
        <f>TEXT(car_sales[[#This Row],[Date]],"MMMM AAAA")</f>
        <v>agosto 2023</v>
      </c>
      <c r="H16723" t="s">
        <v>27204</v>
      </c>
      <c r="I16723" s="8">
        <v>1100000</v>
      </c>
      <c r="J16723" t="s">
        <v>252</v>
      </c>
      <c r="K16723" t="s">
        <v>49</v>
      </c>
      <c r="L16723" t="s">
        <v>184</v>
      </c>
      <c r="M16723" t="s">
        <v>27206</v>
      </c>
      <c r="N16723" t="s">
        <v>25</v>
      </c>
      <c r="O16723" t="s">
        <v>9</v>
      </c>
      <c r="P16723" s="8">
        <v>42000</v>
      </c>
      <c r="Q16723" t="s">
        <v>10</v>
      </c>
      <c r="R16723" t="s">
        <v>11</v>
      </c>
      <c r="S16723">
        <v>7377390</v>
      </c>
      <c r="T16723" t="s">
        <v>12</v>
      </c>
    </row>
    <row r="16724" spans="1:20" x14ac:dyDescent="0.25">
      <c r="A16724" t="s">
        <v>19390</v>
      </c>
      <c r="B16724" t="str">
        <f>MID(car_sales[[#This Row],[Car_id]],7,6)</f>
        <v>016718</v>
      </c>
      <c r="C16724" t="str">
        <f>_xlfn.CONCAT(car_sales[[#This Row],[Customer Name]],"-",car_sales[[#This Row],[Id_Modif.]])</f>
        <v>Jane-016718</v>
      </c>
      <c r="D16724" s="2">
        <v>45152</v>
      </c>
      <c r="E16724" t="s">
        <v>3121</v>
      </c>
      <c r="F16724" t="str">
        <f>TEXT(car_sales[[#This Row],[Date]],"DDDD")</f>
        <v>lunes</v>
      </c>
      <c r="G16724" t="str">
        <f>TEXT(car_sales[[#This Row],[Date]],"MMMM AAAA")</f>
        <v>agosto 2023</v>
      </c>
      <c r="H16724" t="s">
        <v>27204</v>
      </c>
      <c r="I16724" s="8">
        <v>13500</v>
      </c>
      <c r="J16724" t="s">
        <v>126</v>
      </c>
      <c r="K16724" t="s">
        <v>78</v>
      </c>
      <c r="L16724" t="s">
        <v>614</v>
      </c>
      <c r="M16724" t="s">
        <v>27205</v>
      </c>
      <c r="N16724" t="s">
        <v>8</v>
      </c>
      <c r="O16724" t="s">
        <v>35</v>
      </c>
      <c r="P16724" s="8">
        <v>26000</v>
      </c>
      <c r="Q16724" t="s">
        <v>36</v>
      </c>
      <c r="R16724" t="s">
        <v>44</v>
      </c>
      <c r="S16724">
        <v>6442602</v>
      </c>
      <c r="T16724" t="s">
        <v>37</v>
      </c>
    </row>
    <row r="16725" spans="1:20" x14ac:dyDescent="0.25">
      <c r="A16725" t="s">
        <v>19391</v>
      </c>
      <c r="B16725" t="str">
        <f>MID(car_sales[[#This Row],[Car_id]],7,6)</f>
        <v>016719</v>
      </c>
      <c r="C16725" t="str">
        <f>_xlfn.CONCAT(car_sales[[#This Row],[Customer Name]],"-",car_sales[[#This Row],[Id_Modif.]])</f>
        <v>Jason-016719</v>
      </c>
      <c r="D16725" s="2">
        <v>45152</v>
      </c>
      <c r="E16725" t="s">
        <v>425</v>
      </c>
      <c r="F16725" t="str">
        <f>TEXT(car_sales[[#This Row],[Date]],"DDDD")</f>
        <v>lunes</v>
      </c>
      <c r="G16725" t="str">
        <f>TEXT(car_sales[[#This Row],[Date]],"MMMM AAAA")</f>
        <v>agosto 2023</v>
      </c>
      <c r="H16725" t="s">
        <v>27204</v>
      </c>
      <c r="I16725" s="8">
        <v>13500</v>
      </c>
      <c r="J16725" t="s">
        <v>150</v>
      </c>
      <c r="K16725" t="s">
        <v>140</v>
      </c>
      <c r="L16725" t="s">
        <v>1324</v>
      </c>
      <c r="M16725" t="s">
        <v>27206</v>
      </c>
      <c r="N16725" t="s">
        <v>25</v>
      </c>
      <c r="O16725" t="s">
        <v>9</v>
      </c>
      <c r="P16725" s="8">
        <v>20000</v>
      </c>
      <c r="Q16725" t="s">
        <v>10</v>
      </c>
      <c r="R16725" t="s">
        <v>94</v>
      </c>
      <c r="S16725">
        <v>7105802</v>
      </c>
      <c r="T16725" t="s">
        <v>12</v>
      </c>
    </row>
    <row r="16726" spans="1:20" x14ac:dyDescent="0.25">
      <c r="A16726" t="s">
        <v>19392</v>
      </c>
      <c r="B16726" t="str">
        <f>MID(car_sales[[#This Row],[Car_id]],7,6)</f>
        <v>016720</v>
      </c>
      <c r="C16726" t="str">
        <f>_xlfn.CONCAT(car_sales[[#This Row],[Customer Name]],"-",car_sales[[#This Row],[Id_Modif.]])</f>
        <v>Jay-016720</v>
      </c>
      <c r="D16726" s="2">
        <v>45152</v>
      </c>
      <c r="E16726" t="s">
        <v>1289</v>
      </c>
      <c r="F16726" t="str">
        <f>TEXT(car_sales[[#This Row],[Date]],"DDDD")</f>
        <v>lunes</v>
      </c>
      <c r="G16726" t="str">
        <f>TEXT(car_sales[[#This Row],[Date]],"MMMM AAAA")</f>
        <v>agosto 2023</v>
      </c>
      <c r="H16726" t="s">
        <v>27207</v>
      </c>
      <c r="I16726" s="8">
        <v>750000</v>
      </c>
      <c r="J16726" t="s">
        <v>82</v>
      </c>
      <c r="K16726" t="s">
        <v>6</v>
      </c>
      <c r="L16726" t="s">
        <v>625</v>
      </c>
      <c r="M16726" t="s">
        <v>27206</v>
      </c>
      <c r="N16726" t="s">
        <v>25</v>
      </c>
      <c r="O16726" t="s">
        <v>35</v>
      </c>
      <c r="P16726" s="8">
        <v>20000</v>
      </c>
      <c r="Q16726" t="s">
        <v>18</v>
      </c>
      <c r="R16726" t="s">
        <v>28</v>
      </c>
      <c r="S16726">
        <v>8686312</v>
      </c>
      <c r="T16726" t="s">
        <v>19</v>
      </c>
    </row>
    <row r="16727" spans="1:20" x14ac:dyDescent="0.25">
      <c r="A16727" t="s">
        <v>19393</v>
      </c>
      <c r="B16727" t="str">
        <f>MID(car_sales[[#This Row],[Car_id]],7,6)</f>
        <v>016721</v>
      </c>
      <c r="C16727" t="str">
        <f>_xlfn.CONCAT(car_sales[[#This Row],[Customer Name]],"-",car_sales[[#This Row],[Id_Modif.]])</f>
        <v>Jayden-016721</v>
      </c>
      <c r="D16727" s="2">
        <v>45152</v>
      </c>
      <c r="E16727" t="s">
        <v>451</v>
      </c>
      <c r="F16727" t="str">
        <f>TEXT(car_sales[[#This Row],[Date]],"DDDD")</f>
        <v>lunes</v>
      </c>
      <c r="G16727" t="str">
        <f>TEXT(car_sales[[#This Row],[Date]],"MMMM AAAA")</f>
        <v>agosto 2023</v>
      </c>
      <c r="H16727" t="s">
        <v>27204</v>
      </c>
      <c r="I16727" s="8">
        <v>1140000</v>
      </c>
      <c r="J16727" t="s">
        <v>87</v>
      </c>
      <c r="K16727" t="s">
        <v>287</v>
      </c>
      <c r="L16727" t="s">
        <v>641</v>
      </c>
      <c r="M16727" t="s">
        <v>27206</v>
      </c>
      <c r="N16727" t="s">
        <v>25</v>
      </c>
      <c r="O16727" t="s">
        <v>35</v>
      </c>
      <c r="P16727" s="8">
        <v>33000</v>
      </c>
      <c r="Q16727" t="s">
        <v>27</v>
      </c>
      <c r="R16727" t="s">
        <v>94</v>
      </c>
      <c r="S16727">
        <v>6391285</v>
      </c>
      <c r="T16727" t="s">
        <v>29</v>
      </c>
    </row>
    <row r="16728" spans="1:20" x14ac:dyDescent="0.25">
      <c r="A16728" t="s">
        <v>19394</v>
      </c>
      <c r="B16728" t="str">
        <f>MID(car_sales[[#This Row],[Car_id]],7,6)</f>
        <v>016722</v>
      </c>
      <c r="C16728" t="str">
        <f>_xlfn.CONCAT(car_sales[[#This Row],[Customer Name]],"-",car_sales[[#This Row],[Id_Modif.]])</f>
        <v>Jeffrey-016722</v>
      </c>
      <c r="D16728" s="2">
        <v>45152</v>
      </c>
      <c r="E16728" t="s">
        <v>1313</v>
      </c>
      <c r="F16728" t="str">
        <f>TEXT(car_sales[[#This Row],[Date]],"DDDD")</f>
        <v>lunes</v>
      </c>
      <c r="G16728" t="str">
        <f>TEXT(car_sales[[#This Row],[Date]],"MMMM AAAA")</f>
        <v>agosto 2023</v>
      </c>
      <c r="H16728" t="s">
        <v>27204</v>
      </c>
      <c r="I16728" s="8">
        <v>13500</v>
      </c>
      <c r="J16728" t="s">
        <v>126</v>
      </c>
      <c r="K16728" t="s">
        <v>200</v>
      </c>
      <c r="L16728" t="s">
        <v>583</v>
      </c>
      <c r="M16728" t="s">
        <v>27205</v>
      </c>
      <c r="N16728" t="s">
        <v>8</v>
      </c>
      <c r="O16728" t="s">
        <v>35</v>
      </c>
      <c r="P16728" s="8">
        <v>12000</v>
      </c>
      <c r="Q16728" t="s">
        <v>36</v>
      </c>
      <c r="R16728" t="s">
        <v>11</v>
      </c>
      <c r="S16728">
        <v>6039740</v>
      </c>
      <c r="T16728" t="s">
        <v>37</v>
      </c>
    </row>
    <row r="16729" spans="1:20" x14ac:dyDescent="0.25">
      <c r="A16729" t="s">
        <v>19395</v>
      </c>
      <c r="B16729" t="str">
        <f>MID(car_sales[[#This Row],[Car_id]],7,6)</f>
        <v>016723</v>
      </c>
      <c r="C16729" t="str">
        <f>_xlfn.CONCAT(car_sales[[#This Row],[Customer Name]],"-",car_sales[[#This Row],[Id_Modif.]])</f>
        <v>Jeremy-016723</v>
      </c>
      <c r="D16729" s="2">
        <v>45152</v>
      </c>
      <c r="E16729" t="s">
        <v>1108</v>
      </c>
      <c r="F16729" t="str">
        <f>TEXT(car_sales[[#This Row],[Date]],"DDDD")</f>
        <v>lunes</v>
      </c>
      <c r="G16729" t="str">
        <f>TEXT(car_sales[[#This Row],[Date]],"MMMM AAAA")</f>
        <v>agosto 2023</v>
      </c>
      <c r="H16729" t="s">
        <v>27204</v>
      </c>
      <c r="I16729" s="8">
        <v>750000</v>
      </c>
      <c r="J16729" t="s">
        <v>131</v>
      </c>
      <c r="K16729" t="s">
        <v>132</v>
      </c>
      <c r="L16729" t="s">
        <v>598</v>
      </c>
      <c r="M16729" t="s">
        <v>27205</v>
      </c>
      <c r="N16729" t="s">
        <v>8</v>
      </c>
      <c r="O16729" t="s">
        <v>9</v>
      </c>
      <c r="P16729" s="8">
        <v>9000</v>
      </c>
      <c r="Q16729" t="s">
        <v>43</v>
      </c>
      <c r="R16729" t="s">
        <v>44</v>
      </c>
      <c r="S16729">
        <v>6030452</v>
      </c>
      <c r="T16729" t="s">
        <v>45</v>
      </c>
    </row>
    <row r="16730" spans="1:20" x14ac:dyDescent="0.25">
      <c r="A16730" t="s">
        <v>19396</v>
      </c>
      <c r="B16730" t="str">
        <f>MID(car_sales[[#This Row],[Car_id]],7,6)</f>
        <v>016724</v>
      </c>
      <c r="C16730" t="str">
        <f>_xlfn.CONCAT(car_sales[[#This Row],[Customer Name]],"-",car_sales[[#This Row],[Id_Modif.]])</f>
        <v>Jerry-016724</v>
      </c>
      <c r="D16730" s="2">
        <v>45152</v>
      </c>
      <c r="E16730" t="s">
        <v>1333</v>
      </c>
      <c r="F16730" t="str">
        <f>TEXT(car_sales[[#This Row],[Date]],"DDDD")</f>
        <v>lunes</v>
      </c>
      <c r="G16730" t="str">
        <f>TEXT(car_sales[[#This Row],[Date]],"MMMM AAAA")</f>
        <v>agosto 2023</v>
      </c>
      <c r="H16730" t="s">
        <v>27207</v>
      </c>
      <c r="I16730" s="8">
        <v>490500</v>
      </c>
      <c r="J16730" t="s">
        <v>136</v>
      </c>
      <c r="K16730" t="s">
        <v>23</v>
      </c>
      <c r="L16730" t="s">
        <v>666</v>
      </c>
      <c r="M16730" t="s">
        <v>27205</v>
      </c>
      <c r="N16730" t="s">
        <v>8</v>
      </c>
      <c r="O16730" t="s">
        <v>35</v>
      </c>
      <c r="P16730" s="8">
        <v>38500</v>
      </c>
      <c r="Q16730" t="s">
        <v>51</v>
      </c>
      <c r="R16730" t="s">
        <v>94</v>
      </c>
      <c r="S16730">
        <v>8326155</v>
      </c>
      <c r="T16730" t="s">
        <v>52</v>
      </c>
    </row>
    <row r="16731" spans="1:20" x14ac:dyDescent="0.25">
      <c r="A16731" t="s">
        <v>19397</v>
      </c>
      <c r="B16731" t="str">
        <f>MID(car_sales[[#This Row],[Car_id]],7,6)</f>
        <v>016725</v>
      </c>
      <c r="C16731" t="str">
        <f>_xlfn.CONCAT(car_sales[[#This Row],[Customer Name]],"-",car_sales[[#This Row],[Id_Modif.]])</f>
        <v>Amy-016725</v>
      </c>
      <c r="D16731" s="2">
        <v>45152</v>
      </c>
      <c r="E16731" t="s">
        <v>2125</v>
      </c>
      <c r="F16731" t="str">
        <f>TEXT(car_sales[[#This Row],[Date]],"DDDD")</f>
        <v>lunes</v>
      </c>
      <c r="G16731" t="str">
        <f>TEXT(car_sales[[#This Row],[Date]],"MMMM AAAA")</f>
        <v>agosto 2023</v>
      </c>
      <c r="H16731" t="s">
        <v>27204</v>
      </c>
      <c r="I16731" s="8">
        <v>13500</v>
      </c>
      <c r="J16731" t="s">
        <v>55</v>
      </c>
      <c r="K16731" t="s">
        <v>132</v>
      </c>
      <c r="L16731" t="s">
        <v>506</v>
      </c>
      <c r="M16731" t="s">
        <v>27205</v>
      </c>
      <c r="N16731" t="s">
        <v>8</v>
      </c>
      <c r="O16731" t="s">
        <v>26</v>
      </c>
      <c r="P16731" s="8">
        <v>45000</v>
      </c>
      <c r="Q16731" t="s">
        <v>57</v>
      </c>
      <c r="R16731" t="s">
        <v>11</v>
      </c>
      <c r="S16731">
        <v>7996103</v>
      </c>
      <c r="T16731" t="s">
        <v>58</v>
      </c>
    </row>
    <row r="16732" spans="1:20" x14ac:dyDescent="0.25">
      <c r="A16732" t="s">
        <v>19398</v>
      </c>
      <c r="B16732" t="str">
        <f>MID(car_sales[[#This Row],[Car_id]],7,6)</f>
        <v>016726</v>
      </c>
      <c r="C16732" t="str">
        <f>_xlfn.CONCAT(car_sales[[#This Row],[Customer Name]],"-",car_sales[[#This Row],[Id_Modif.]])</f>
        <v>Julius-016726</v>
      </c>
      <c r="D16732" s="2">
        <v>45152</v>
      </c>
      <c r="E16732" t="s">
        <v>8259</v>
      </c>
      <c r="F16732" t="str">
        <f>TEXT(car_sales[[#This Row],[Date]],"DDDD")</f>
        <v>lunes</v>
      </c>
      <c r="G16732" t="str">
        <f>TEXT(car_sales[[#This Row],[Date]],"MMMM AAAA")</f>
        <v>agosto 2023</v>
      </c>
      <c r="H16732" t="s">
        <v>27204</v>
      </c>
      <c r="I16732" s="8">
        <v>1220000</v>
      </c>
      <c r="J16732" t="s">
        <v>87</v>
      </c>
      <c r="K16732" t="s">
        <v>16</v>
      </c>
      <c r="L16732" t="s">
        <v>910</v>
      </c>
      <c r="M16732" t="s">
        <v>27205</v>
      </c>
      <c r="N16732" t="s">
        <v>8</v>
      </c>
      <c r="O16732" t="s">
        <v>9</v>
      </c>
      <c r="P16732" s="8">
        <v>22001</v>
      </c>
      <c r="Q16732" t="s">
        <v>27</v>
      </c>
      <c r="R16732" t="s">
        <v>28</v>
      </c>
      <c r="S16732">
        <v>7657286</v>
      </c>
      <c r="T16732" t="s">
        <v>19</v>
      </c>
    </row>
    <row r="16733" spans="1:20" x14ac:dyDescent="0.25">
      <c r="A16733" t="s">
        <v>19399</v>
      </c>
      <c r="B16733" t="str">
        <f>MID(car_sales[[#This Row],[Car_id]],7,6)</f>
        <v>016727</v>
      </c>
      <c r="C16733" t="str">
        <f>_xlfn.CONCAT(car_sales[[#This Row],[Customer Name]],"-",car_sales[[#This Row],[Id_Modif.]])</f>
        <v>Justin-016727</v>
      </c>
      <c r="D16733" s="2">
        <v>45152</v>
      </c>
      <c r="E16733" t="s">
        <v>562</v>
      </c>
      <c r="F16733" t="str">
        <f>TEXT(car_sales[[#This Row],[Date]],"DDDD")</f>
        <v>lunes</v>
      </c>
      <c r="G16733" t="str">
        <f>TEXT(car_sales[[#This Row],[Date]],"MMMM AAAA")</f>
        <v>agosto 2023</v>
      </c>
      <c r="H16733" t="s">
        <v>27204</v>
      </c>
      <c r="I16733" s="8">
        <v>1250000</v>
      </c>
      <c r="J16733" t="s">
        <v>126</v>
      </c>
      <c r="K16733" t="s">
        <v>88</v>
      </c>
      <c r="L16733" t="s">
        <v>322</v>
      </c>
      <c r="M16733" t="s">
        <v>27205</v>
      </c>
      <c r="N16733" t="s">
        <v>8</v>
      </c>
      <c r="O16733" t="s">
        <v>9</v>
      </c>
      <c r="P16733" s="8">
        <v>41001</v>
      </c>
      <c r="Q16733" t="s">
        <v>36</v>
      </c>
      <c r="R16733" t="s">
        <v>94</v>
      </c>
      <c r="S16733">
        <v>6872800</v>
      </c>
      <c r="T16733" t="s">
        <v>29</v>
      </c>
    </row>
    <row r="16734" spans="1:20" x14ac:dyDescent="0.25">
      <c r="A16734" t="s">
        <v>19400</v>
      </c>
      <c r="B16734" t="str">
        <f>MID(car_sales[[#This Row],[Car_id]],7,6)</f>
        <v>016728</v>
      </c>
      <c r="C16734" t="str">
        <f>_xlfn.CONCAT(car_sales[[#This Row],[Customer Name]],"-",car_sales[[#This Row],[Id_Modif.]])</f>
        <v>Kaiden-016728</v>
      </c>
      <c r="D16734" s="2">
        <v>45152</v>
      </c>
      <c r="E16734" t="s">
        <v>2750</v>
      </c>
      <c r="F16734" t="str">
        <f>TEXT(car_sales[[#This Row],[Date]],"DDDD")</f>
        <v>lunes</v>
      </c>
      <c r="G16734" t="str">
        <f>TEXT(car_sales[[#This Row],[Date]],"MMMM AAAA")</f>
        <v>agosto 2023</v>
      </c>
      <c r="H16734" t="s">
        <v>27204</v>
      </c>
      <c r="I16734" s="8">
        <v>430000</v>
      </c>
      <c r="J16734" t="s">
        <v>131</v>
      </c>
      <c r="K16734" t="s">
        <v>23</v>
      </c>
      <c r="L16734" t="s">
        <v>1194</v>
      </c>
      <c r="M16734" t="s">
        <v>27205</v>
      </c>
      <c r="N16734" t="s">
        <v>8</v>
      </c>
      <c r="O16734" t="s">
        <v>35</v>
      </c>
      <c r="P16734" s="8">
        <v>75001</v>
      </c>
      <c r="Q16734" t="s">
        <v>43</v>
      </c>
      <c r="R16734" t="s">
        <v>44</v>
      </c>
      <c r="S16734">
        <v>6912091</v>
      </c>
      <c r="T16734" t="s">
        <v>37</v>
      </c>
    </row>
    <row r="16735" spans="1:20" x14ac:dyDescent="0.25">
      <c r="A16735" t="s">
        <v>19401</v>
      </c>
      <c r="B16735" t="str">
        <f>MID(car_sales[[#This Row],[Car_id]],7,6)</f>
        <v>016729</v>
      </c>
      <c r="C16735" t="str">
        <f>_xlfn.CONCAT(car_sales[[#This Row],[Customer Name]],"-",car_sales[[#This Row],[Id_Modif.]])</f>
        <v>Luke-016729</v>
      </c>
      <c r="D16735" s="2">
        <v>45152</v>
      </c>
      <c r="E16735" t="s">
        <v>828</v>
      </c>
      <c r="F16735" t="str">
        <f>TEXT(car_sales[[#This Row],[Date]],"DDDD")</f>
        <v>lunes</v>
      </c>
      <c r="G16735" t="str">
        <f>TEXT(car_sales[[#This Row],[Date]],"MMMM AAAA")</f>
        <v>agosto 2023</v>
      </c>
      <c r="H16735" t="s">
        <v>27204</v>
      </c>
      <c r="I16735" s="8">
        <v>1040000</v>
      </c>
      <c r="J16735" t="s">
        <v>179</v>
      </c>
      <c r="K16735" t="s">
        <v>66</v>
      </c>
      <c r="L16735" t="s">
        <v>419</v>
      </c>
      <c r="M16735" t="s">
        <v>27206</v>
      </c>
      <c r="N16735" t="s">
        <v>25</v>
      </c>
      <c r="O16735" t="s">
        <v>35</v>
      </c>
      <c r="P16735" s="8">
        <v>13000</v>
      </c>
      <c r="Q16735" t="s">
        <v>27</v>
      </c>
      <c r="R16735" t="s">
        <v>28</v>
      </c>
      <c r="S16735">
        <v>8032082</v>
      </c>
      <c r="T16735" t="s">
        <v>45</v>
      </c>
    </row>
    <row r="16736" spans="1:20" x14ac:dyDescent="0.25">
      <c r="A16736" t="s">
        <v>19402</v>
      </c>
      <c r="B16736" t="str">
        <f>MID(car_sales[[#This Row],[Car_id]],7,6)</f>
        <v>016730</v>
      </c>
      <c r="C16736" t="str">
        <f>_xlfn.CONCAT(car_sales[[#This Row],[Customer Name]],"-",car_sales[[#This Row],[Id_Modif.]])</f>
        <v>Manuel-016730</v>
      </c>
      <c r="D16736" s="2">
        <v>45152</v>
      </c>
      <c r="E16736" t="s">
        <v>8376</v>
      </c>
      <c r="F16736" t="str">
        <f>TEXT(car_sales[[#This Row],[Date]],"DDDD")</f>
        <v>lunes</v>
      </c>
      <c r="G16736" t="str">
        <f>TEXT(car_sales[[#This Row],[Date]],"MMMM AAAA")</f>
        <v>agosto 2023</v>
      </c>
      <c r="H16736" t="s">
        <v>27204</v>
      </c>
      <c r="I16736" s="8">
        <v>13500</v>
      </c>
      <c r="J16736" t="s">
        <v>183</v>
      </c>
      <c r="K16736" t="s">
        <v>66</v>
      </c>
      <c r="L16736" t="s">
        <v>195</v>
      </c>
      <c r="M16736" t="s">
        <v>27206</v>
      </c>
      <c r="N16736" t="s">
        <v>25</v>
      </c>
      <c r="O16736" t="s">
        <v>9</v>
      </c>
      <c r="P16736" s="8">
        <v>42000</v>
      </c>
      <c r="Q16736" t="s">
        <v>36</v>
      </c>
      <c r="R16736" t="s">
        <v>28</v>
      </c>
      <c r="S16736">
        <v>6815757</v>
      </c>
      <c r="T16736" t="s">
        <v>52</v>
      </c>
    </row>
    <row r="16737" spans="1:20" x14ac:dyDescent="0.25">
      <c r="A16737" t="s">
        <v>19403</v>
      </c>
      <c r="B16737" t="str">
        <f>MID(car_sales[[#This Row],[Car_id]],7,6)</f>
        <v>016731</v>
      </c>
      <c r="C16737" t="str">
        <f>_xlfn.CONCAT(car_sales[[#This Row],[Customer Name]],"-",car_sales[[#This Row],[Id_Modif.]])</f>
        <v>Lena-016731</v>
      </c>
      <c r="D16737" s="2">
        <v>45153</v>
      </c>
      <c r="E16737" t="s">
        <v>2185</v>
      </c>
      <c r="F16737" t="str">
        <f>TEXT(car_sales[[#This Row],[Date]],"DDDD")</f>
        <v>martes</v>
      </c>
      <c r="G16737" t="str">
        <f>TEXT(car_sales[[#This Row],[Date]],"MMMM AAAA")</f>
        <v>agosto 2023</v>
      </c>
      <c r="H16737" t="s">
        <v>27204</v>
      </c>
      <c r="I16737" s="8">
        <v>755000</v>
      </c>
      <c r="J16737" t="s">
        <v>150</v>
      </c>
      <c r="K16737" t="s">
        <v>41</v>
      </c>
      <c r="L16737" t="s">
        <v>42</v>
      </c>
      <c r="M16737" t="s">
        <v>27206</v>
      </c>
      <c r="N16737" t="s">
        <v>25</v>
      </c>
      <c r="O16737" t="s">
        <v>9</v>
      </c>
      <c r="P16737" s="8">
        <v>21001</v>
      </c>
      <c r="Q16737" t="s">
        <v>10</v>
      </c>
      <c r="R16737" t="s">
        <v>44</v>
      </c>
      <c r="S16737">
        <v>6694756</v>
      </c>
      <c r="T16737" t="s">
        <v>12</v>
      </c>
    </row>
    <row r="16738" spans="1:20" x14ac:dyDescent="0.25">
      <c r="A16738" t="s">
        <v>19404</v>
      </c>
      <c r="B16738" t="str">
        <f>MID(car_sales[[#This Row],[Car_id]],7,6)</f>
        <v>016732</v>
      </c>
      <c r="C16738" t="str">
        <f>_xlfn.CONCAT(car_sales[[#This Row],[Customer Name]],"-",car_sales[[#This Row],[Id_Modif.]])</f>
        <v>Hana-016732</v>
      </c>
      <c r="D16738" s="2">
        <v>45153</v>
      </c>
      <c r="E16738" t="s">
        <v>6937</v>
      </c>
      <c r="F16738" t="str">
        <f>TEXT(car_sales[[#This Row],[Date]],"DDDD")</f>
        <v>martes</v>
      </c>
      <c r="G16738" t="str">
        <f>TEXT(car_sales[[#This Row],[Date]],"MMMM AAAA")</f>
        <v>agosto 2023</v>
      </c>
      <c r="H16738" t="s">
        <v>27204</v>
      </c>
      <c r="I16738" s="8">
        <v>450000</v>
      </c>
      <c r="J16738" t="s">
        <v>275</v>
      </c>
      <c r="K16738" t="s">
        <v>353</v>
      </c>
      <c r="L16738" t="s">
        <v>3778</v>
      </c>
      <c r="M16738" t="s">
        <v>27206</v>
      </c>
      <c r="N16738" t="s">
        <v>25</v>
      </c>
      <c r="O16738" t="s">
        <v>9</v>
      </c>
      <c r="P16738" s="8">
        <v>18000</v>
      </c>
      <c r="Q16738" t="s">
        <v>27</v>
      </c>
      <c r="R16738" t="s">
        <v>11</v>
      </c>
      <c r="S16738">
        <v>8392990</v>
      </c>
      <c r="T16738" t="s">
        <v>29</v>
      </c>
    </row>
    <row r="16739" spans="1:20" x14ac:dyDescent="0.25">
      <c r="A16739" t="s">
        <v>19405</v>
      </c>
      <c r="B16739" t="str">
        <f>MID(car_sales[[#This Row],[Car_id]],7,6)</f>
        <v>016733</v>
      </c>
      <c r="C16739" t="str">
        <f>_xlfn.CONCAT(car_sales[[#This Row],[Customer Name]],"-",car_sales[[#This Row],[Id_Modif.]])</f>
        <v>Kilian-016733</v>
      </c>
      <c r="D16739" s="2">
        <v>45153</v>
      </c>
      <c r="E16739" t="s">
        <v>11760</v>
      </c>
      <c r="F16739" t="str">
        <f>TEXT(car_sales[[#This Row],[Date]],"DDDD")</f>
        <v>martes</v>
      </c>
      <c r="G16739" t="str">
        <f>TEXT(car_sales[[#This Row],[Date]],"MMMM AAAA")</f>
        <v>agosto 2023</v>
      </c>
      <c r="H16739" t="s">
        <v>27207</v>
      </c>
      <c r="I16739" s="8">
        <v>467000</v>
      </c>
      <c r="J16739" t="s">
        <v>87</v>
      </c>
      <c r="K16739" t="s">
        <v>122</v>
      </c>
      <c r="L16739" t="s">
        <v>253</v>
      </c>
      <c r="M16739" t="s">
        <v>27206</v>
      </c>
      <c r="N16739" t="s">
        <v>25</v>
      </c>
      <c r="O16739" t="s">
        <v>9</v>
      </c>
      <c r="P16739" s="8">
        <v>15001</v>
      </c>
      <c r="Q16739" t="s">
        <v>27</v>
      </c>
      <c r="R16739" t="s">
        <v>11</v>
      </c>
      <c r="S16739">
        <v>7846164</v>
      </c>
      <c r="T16739" t="s">
        <v>29</v>
      </c>
    </row>
    <row r="16740" spans="1:20" x14ac:dyDescent="0.25">
      <c r="A16740" t="s">
        <v>19406</v>
      </c>
      <c r="B16740" t="str">
        <f>MID(car_sales[[#This Row],[Car_id]],7,6)</f>
        <v>016734</v>
      </c>
      <c r="C16740" t="str">
        <f>_xlfn.CONCAT(car_sales[[#This Row],[Customer Name]],"-",car_sales[[#This Row],[Id_Modif.]])</f>
        <v>Matheo-016734</v>
      </c>
      <c r="D16740" s="2">
        <v>45153</v>
      </c>
      <c r="E16740" t="s">
        <v>500</v>
      </c>
      <c r="F16740" t="str">
        <f>TEXT(car_sales[[#This Row],[Date]],"DDDD")</f>
        <v>martes</v>
      </c>
      <c r="G16740" t="str">
        <f>TEXT(car_sales[[#This Row],[Date]],"MMMM AAAA")</f>
        <v>agosto 2023</v>
      </c>
      <c r="H16740" t="s">
        <v>27204</v>
      </c>
      <c r="I16740" s="8">
        <v>654000</v>
      </c>
      <c r="J16740" t="s">
        <v>126</v>
      </c>
      <c r="K16740" t="s">
        <v>92</v>
      </c>
      <c r="L16740" t="s">
        <v>1542</v>
      </c>
      <c r="M16740" t="s">
        <v>27206</v>
      </c>
      <c r="N16740" t="s">
        <v>25</v>
      </c>
      <c r="O16740" t="s">
        <v>35</v>
      </c>
      <c r="P16740" s="8">
        <v>17001</v>
      </c>
      <c r="Q16740" t="s">
        <v>36</v>
      </c>
      <c r="R16740" t="s">
        <v>94</v>
      </c>
      <c r="S16740">
        <v>8084022</v>
      </c>
      <c r="T16740" t="s">
        <v>37</v>
      </c>
    </row>
    <row r="16741" spans="1:20" x14ac:dyDescent="0.25">
      <c r="A16741" t="s">
        <v>19407</v>
      </c>
      <c r="B16741" t="str">
        <f>MID(car_sales[[#This Row],[Car_id]],7,6)</f>
        <v>016735</v>
      </c>
      <c r="C16741" t="str">
        <f>_xlfn.CONCAT(car_sales[[#This Row],[Customer Name]],"-",car_sales[[#This Row],[Id_Modif.]])</f>
        <v>Mariah-016735</v>
      </c>
      <c r="D16741" s="2">
        <v>45153</v>
      </c>
      <c r="E16741" t="s">
        <v>1260</v>
      </c>
      <c r="F16741" t="str">
        <f>TEXT(car_sales[[#This Row],[Date]],"DDDD")</f>
        <v>martes</v>
      </c>
      <c r="G16741" t="str">
        <f>TEXT(car_sales[[#This Row],[Date]],"MMMM AAAA")</f>
        <v>agosto 2023</v>
      </c>
      <c r="H16741" t="s">
        <v>27204</v>
      </c>
      <c r="I16741" s="8">
        <v>545000</v>
      </c>
      <c r="J16741" t="s">
        <v>121</v>
      </c>
      <c r="K16741" t="s">
        <v>6</v>
      </c>
      <c r="L16741" t="s">
        <v>291</v>
      </c>
      <c r="M16741" t="s">
        <v>27206</v>
      </c>
      <c r="N16741" t="s">
        <v>25</v>
      </c>
      <c r="O16741" t="s">
        <v>9</v>
      </c>
      <c r="P16741" s="8">
        <v>49000</v>
      </c>
      <c r="Q16741" t="s">
        <v>10</v>
      </c>
      <c r="R16741" t="s">
        <v>11</v>
      </c>
      <c r="S16741">
        <v>8391809</v>
      </c>
      <c r="T16741" t="s">
        <v>12</v>
      </c>
    </row>
    <row r="16742" spans="1:20" x14ac:dyDescent="0.25">
      <c r="A16742" t="s">
        <v>19408</v>
      </c>
      <c r="B16742" t="str">
        <f>MID(car_sales[[#This Row],[Car_id]],7,6)</f>
        <v>016736</v>
      </c>
      <c r="C16742" t="str">
        <f>_xlfn.CONCAT(car_sales[[#This Row],[Customer Name]],"-",car_sales[[#This Row],[Id_Modif.]])</f>
        <v>Bastien-016736</v>
      </c>
      <c r="D16742" s="2">
        <v>45153</v>
      </c>
      <c r="E16742" t="s">
        <v>1190</v>
      </c>
      <c r="F16742" t="str">
        <f>TEXT(car_sales[[#This Row],[Date]],"DDDD")</f>
        <v>martes</v>
      </c>
      <c r="G16742" t="str">
        <f>TEXT(car_sales[[#This Row],[Date]],"MMMM AAAA")</f>
        <v>agosto 2023</v>
      </c>
      <c r="H16742" t="s">
        <v>27207</v>
      </c>
      <c r="I16742" s="8">
        <v>910000</v>
      </c>
      <c r="J16742" t="s">
        <v>136</v>
      </c>
      <c r="K16742" t="s">
        <v>303</v>
      </c>
      <c r="L16742" t="s">
        <v>462</v>
      </c>
      <c r="M16742" t="s">
        <v>27206</v>
      </c>
      <c r="N16742" t="s">
        <v>25</v>
      </c>
      <c r="O16742" t="s">
        <v>35</v>
      </c>
      <c r="P16742" s="8">
        <v>26001</v>
      </c>
      <c r="Q16742" t="s">
        <v>51</v>
      </c>
      <c r="R16742" t="s">
        <v>94</v>
      </c>
      <c r="S16742">
        <v>7110948</v>
      </c>
      <c r="T16742" t="s">
        <v>52</v>
      </c>
    </row>
    <row r="16743" spans="1:20" x14ac:dyDescent="0.25">
      <c r="A16743" t="s">
        <v>19409</v>
      </c>
      <c r="B16743" t="str">
        <f>MID(car_sales[[#This Row],[Car_id]],7,6)</f>
        <v>016737</v>
      </c>
      <c r="C16743" t="str">
        <f>_xlfn.CONCAT(car_sales[[#This Row],[Customer Name]],"-",car_sales[[#This Row],[Id_Modif.]])</f>
        <v>Marjorie-016737</v>
      </c>
      <c r="D16743" s="2">
        <v>45153</v>
      </c>
      <c r="E16743" t="s">
        <v>10238</v>
      </c>
      <c r="F16743" t="str">
        <f>TEXT(car_sales[[#This Row],[Date]],"DDDD")</f>
        <v>martes</v>
      </c>
      <c r="G16743" t="str">
        <f>TEXT(car_sales[[#This Row],[Date]],"MMMM AAAA")</f>
        <v>agosto 2023</v>
      </c>
      <c r="H16743" t="s">
        <v>27204</v>
      </c>
      <c r="I16743" s="8">
        <v>1535000</v>
      </c>
      <c r="J16743" t="s">
        <v>183</v>
      </c>
      <c r="K16743" t="s">
        <v>23</v>
      </c>
      <c r="L16743" t="s">
        <v>1282</v>
      </c>
      <c r="M16743" t="s">
        <v>27206</v>
      </c>
      <c r="N16743" t="s">
        <v>25</v>
      </c>
      <c r="O16743" t="s">
        <v>9</v>
      </c>
      <c r="P16743" s="8">
        <v>44500</v>
      </c>
      <c r="Q16743" t="s">
        <v>36</v>
      </c>
      <c r="R16743" t="s">
        <v>11</v>
      </c>
      <c r="S16743">
        <v>8329901</v>
      </c>
      <c r="T16743" t="s">
        <v>37</v>
      </c>
    </row>
    <row r="16744" spans="1:20" x14ac:dyDescent="0.25">
      <c r="A16744" t="s">
        <v>19410</v>
      </c>
      <c r="B16744" t="str">
        <f>MID(car_sales[[#This Row],[Car_id]],7,6)</f>
        <v>016738</v>
      </c>
      <c r="C16744" t="str">
        <f>_xlfn.CONCAT(car_sales[[#This Row],[Customer Name]],"-",car_sales[[#This Row],[Id_Modif.]])</f>
        <v>Lynda-016738</v>
      </c>
      <c r="D16744" s="2">
        <v>45153</v>
      </c>
      <c r="E16744" t="s">
        <v>19411</v>
      </c>
      <c r="F16744" t="str">
        <f>TEXT(car_sales[[#This Row],[Date]],"DDDD")</f>
        <v>martes</v>
      </c>
      <c r="G16744" t="str">
        <f>TEXT(car_sales[[#This Row],[Date]],"MMMM AAAA")</f>
        <v>agosto 2023</v>
      </c>
      <c r="H16744" t="s">
        <v>27207</v>
      </c>
      <c r="I16744" s="8">
        <v>5000000</v>
      </c>
      <c r="J16744" t="s">
        <v>5</v>
      </c>
      <c r="K16744" t="s">
        <v>6</v>
      </c>
      <c r="L16744" t="s">
        <v>736</v>
      </c>
      <c r="M16744" t="s">
        <v>27205</v>
      </c>
      <c r="N16744" t="s">
        <v>8</v>
      </c>
      <c r="O16744" t="s">
        <v>26</v>
      </c>
      <c r="P16744" s="8">
        <v>31001</v>
      </c>
      <c r="Q16744" t="s">
        <v>10</v>
      </c>
      <c r="R16744" t="s">
        <v>94</v>
      </c>
      <c r="S16744">
        <v>8763305</v>
      </c>
      <c r="T16744" t="s">
        <v>12</v>
      </c>
    </row>
    <row r="16745" spans="1:20" x14ac:dyDescent="0.25">
      <c r="A16745" t="s">
        <v>19412</v>
      </c>
      <c r="B16745" t="str">
        <f>MID(car_sales[[#This Row],[Car_id]],7,6)</f>
        <v>016739</v>
      </c>
      <c r="C16745" t="str">
        <f>_xlfn.CONCAT(car_sales[[#This Row],[Customer Name]],"-",car_sales[[#This Row],[Id_Modif.]])</f>
        <v>Morgane-016739</v>
      </c>
      <c r="D16745" s="2">
        <v>45153</v>
      </c>
      <c r="E16745" t="s">
        <v>1247</v>
      </c>
      <c r="F16745" t="str">
        <f>TEXT(car_sales[[#This Row],[Date]],"DDDD")</f>
        <v>martes</v>
      </c>
      <c r="G16745" t="str">
        <f>TEXT(car_sales[[#This Row],[Date]],"MMMM AAAA")</f>
        <v>agosto 2023</v>
      </c>
      <c r="H16745" t="s">
        <v>27204</v>
      </c>
      <c r="I16745" s="8">
        <v>1370000</v>
      </c>
      <c r="J16745" t="s">
        <v>15</v>
      </c>
      <c r="K16745" t="s">
        <v>83</v>
      </c>
      <c r="L16745" t="s">
        <v>413</v>
      </c>
      <c r="M16745" t="s">
        <v>27205</v>
      </c>
      <c r="N16745" t="s">
        <v>8</v>
      </c>
      <c r="O16745" t="s">
        <v>26</v>
      </c>
      <c r="P16745" s="8">
        <v>39001</v>
      </c>
      <c r="Q16745" t="s">
        <v>18</v>
      </c>
      <c r="R16745" t="s">
        <v>94</v>
      </c>
      <c r="S16745">
        <v>7892325</v>
      </c>
      <c r="T16745" t="s">
        <v>19</v>
      </c>
    </row>
    <row r="16746" spans="1:20" x14ac:dyDescent="0.25">
      <c r="A16746" t="s">
        <v>19413</v>
      </c>
      <c r="B16746" t="str">
        <f>MID(car_sales[[#This Row],[Car_id]],7,6)</f>
        <v>016740</v>
      </c>
      <c r="C16746" t="str">
        <f>_xlfn.CONCAT(car_sales[[#This Row],[Customer Name]],"-",car_sales[[#This Row],[Id_Modif.]])</f>
        <v>Juliette-016740</v>
      </c>
      <c r="D16746" s="2">
        <v>45153</v>
      </c>
      <c r="E16746" t="s">
        <v>746</v>
      </c>
      <c r="F16746" t="str">
        <f>TEXT(car_sales[[#This Row],[Date]],"DDDD")</f>
        <v>martes</v>
      </c>
      <c r="G16746" t="str">
        <f>TEXT(car_sales[[#This Row],[Date]],"MMMM AAAA")</f>
        <v>agosto 2023</v>
      </c>
      <c r="H16746" t="s">
        <v>27204</v>
      </c>
      <c r="I16746" s="8">
        <v>1230000</v>
      </c>
      <c r="J16746" t="s">
        <v>22</v>
      </c>
      <c r="K16746" t="s">
        <v>33</v>
      </c>
      <c r="L16746" t="s">
        <v>107</v>
      </c>
      <c r="M16746" t="s">
        <v>27205</v>
      </c>
      <c r="N16746" t="s">
        <v>8</v>
      </c>
      <c r="O16746" t="s">
        <v>9</v>
      </c>
      <c r="P16746" s="8">
        <v>21001</v>
      </c>
      <c r="Q16746" t="s">
        <v>27</v>
      </c>
      <c r="R16746" t="s">
        <v>11</v>
      </c>
      <c r="S16746">
        <v>8334663</v>
      </c>
      <c r="T16746" t="s">
        <v>29</v>
      </c>
    </row>
    <row r="16747" spans="1:20" x14ac:dyDescent="0.25">
      <c r="A16747" t="s">
        <v>19414</v>
      </c>
      <c r="B16747" t="str">
        <f>MID(car_sales[[#This Row],[Car_id]],7,6)</f>
        <v>016741</v>
      </c>
      <c r="C16747" t="str">
        <f>_xlfn.CONCAT(car_sales[[#This Row],[Customer Name]],"-",car_sales[[#This Row],[Id_Modif.]])</f>
        <v>Paule-Andree-016741</v>
      </c>
      <c r="D16747" s="2">
        <v>45153</v>
      </c>
      <c r="E16747" t="s">
        <v>19415</v>
      </c>
      <c r="F16747" t="str">
        <f>TEXT(car_sales[[#This Row],[Date]],"DDDD")</f>
        <v>martes</v>
      </c>
      <c r="G16747" t="str">
        <f>TEXT(car_sales[[#This Row],[Date]],"MMMM AAAA")</f>
        <v>agosto 2023</v>
      </c>
      <c r="H16747" t="s">
        <v>27204</v>
      </c>
      <c r="I16747" s="8">
        <v>920000</v>
      </c>
      <c r="J16747" t="s">
        <v>179</v>
      </c>
      <c r="K16747" t="s">
        <v>23</v>
      </c>
      <c r="L16747" t="s">
        <v>1194</v>
      </c>
      <c r="M16747" t="s">
        <v>27205</v>
      </c>
      <c r="N16747" t="s">
        <v>8</v>
      </c>
      <c r="O16747" t="s">
        <v>35</v>
      </c>
      <c r="P16747" s="8">
        <v>75000</v>
      </c>
      <c r="Q16747" t="s">
        <v>27</v>
      </c>
      <c r="R16747" t="s">
        <v>44</v>
      </c>
      <c r="S16747">
        <v>7293638</v>
      </c>
      <c r="T16747" t="s">
        <v>29</v>
      </c>
    </row>
    <row r="16748" spans="1:20" x14ac:dyDescent="0.25">
      <c r="A16748" t="s">
        <v>19416</v>
      </c>
      <c r="B16748" t="str">
        <f>MID(car_sales[[#This Row],[Car_id]],7,6)</f>
        <v>016742</v>
      </c>
      <c r="C16748" t="str">
        <f>_xlfn.CONCAT(car_sales[[#This Row],[Customer Name]],"-",car_sales[[#This Row],[Id_Modif.]])</f>
        <v>Ava-016742</v>
      </c>
      <c r="D16748" s="2">
        <v>45153</v>
      </c>
      <c r="E16748" t="s">
        <v>565</v>
      </c>
      <c r="F16748" t="str">
        <f>TEXT(car_sales[[#This Row],[Date]],"DDDD")</f>
        <v>martes</v>
      </c>
      <c r="G16748" t="str">
        <f>TEXT(car_sales[[#This Row],[Date]],"MMMM AAAA")</f>
        <v>agosto 2023</v>
      </c>
      <c r="H16748" t="s">
        <v>27207</v>
      </c>
      <c r="I16748" s="8">
        <v>1720000</v>
      </c>
      <c r="J16748" t="s">
        <v>272</v>
      </c>
      <c r="K16748" t="s">
        <v>66</v>
      </c>
      <c r="L16748" t="s">
        <v>67</v>
      </c>
      <c r="M16748" t="s">
        <v>27205</v>
      </c>
      <c r="N16748" t="s">
        <v>8</v>
      </c>
      <c r="O16748" t="s">
        <v>35</v>
      </c>
      <c r="P16748" s="8">
        <v>25000</v>
      </c>
      <c r="Q16748" t="s">
        <v>18</v>
      </c>
      <c r="R16748" t="s">
        <v>11</v>
      </c>
      <c r="S16748">
        <v>6274977</v>
      </c>
      <c r="T16748" t="s">
        <v>58</v>
      </c>
    </row>
    <row r="16749" spans="1:20" x14ac:dyDescent="0.25">
      <c r="A16749" t="s">
        <v>19417</v>
      </c>
      <c r="B16749" t="str">
        <f>MID(car_sales[[#This Row],[Car_id]],7,6)</f>
        <v>016743</v>
      </c>
      <c r="C16749" t="str">
        <f>_xlfn.CONCAT(car_sales[[#This Row],[Customer Name]],"-",car_sales[[#This Row],[Id_Modif.]])</f>
        <v>Enzo-016743</v>
      </c>
      <c r="D16749" s="2">
        <v>45153</v>
      </c>
      <c r="E16749" t="s">
        <v>1909</v>
      </c>
      <c r="F16749" t="str">
        <f>TEXT(car_sales[[#This Row],[Date]],"DDDD")</f>
        <v>martes</v>
      </c>
      <c r="G16749" t="str">
        <f>TEXT(car_sales[[#This Row],[Date]],"MMMM AAAA")</f>
        <v>agosto 2023</v>
      </c>
      <c r="H16749" t="s">
        <v>27204</v>
      </c>
      <c r="I16749" s="8">
        <v>790000</v>
      </c>
      <c r="J16749" t="s">
        <v>228</v>
      </c>
      <c r="K16749" t="s">
        <v>16</v>
      </c>
      <c r="L16749" t="s">
        <v>137</v>
      </c>
      <c r="M16749" t="s">
        <v>27205</v>
      </c>
      <c r="N16749" t="s">
        <v>8</v>
      </c>
      <c r="O16749" t="s">
        <v>26</v>
      </c>
      <c r="P16749" s="8">
        <v>41000</v>
      </c>
      <c r="Q16749" t="s">
        <v>43</v>
      </c>
      <c r="R16749" t="s">
        <v>11</v>
      </c>
      <c r="S16749">
        <v>8648945</v>
      </c>
      <c r="T16749" t="s">
        <v>45</v>
      </c>
    </row>
    <row r="16750" spans="1:20" x14ac:dyDescent="0.25">
      <c r="A16750" t="s">
        <v>19418</v>
      </c>
      <c r="B16750" t="str">
        <f>MID(car_sales[[#This Row],[Car_id]],7,6)</f>
        <v>016744</v>
      </c>
      <c r="C16750" t="str">
        <f>_xlfn.CONCAT(car_sales[[#This Row],[Customer Name]],"-",car_sales[[#This Row],[Id_Modif.]])</f>
        <v>Aviva-016744</v>
      </c>
      <c r="D16750" s="2">
        <v>45153</v>
      </c>
      <c r="E16750" t="s">
        <v>2331</v>
      </c>
      <c r="F16750" t="str">
        <f>TEXT(car_sales[[#This Row],[Date]],"DDDD")</f>
        <v>martes</v>
      </c>
      <c r="G16750" t="str">
        <f>TEXT(car_sales[[#This Row],[Date]],"MMMM AAAA")</f>
        <v>agosto 2023</v>
      </c>
      <c r="H16750" t="s">
        <v>27204</v>
      </c>
      <c r="I16750" s="8">
        <v>728000</v>
      </c>
      <c r="J16750" t="s">
        <v>65</v>
      </c>
      <c r="K16750" t="s">
        <v>49</v>
      </c>
      <c r="L16750" t="s">
        <v>276</v>
      </c>
      <c r="M16750" t="s">
        <v>27206</v>
      </c>
      <c r="N16750" t="s">
        <v>25</v>
      </c>
      <c r="O16750" t="s">
        <v>9</v>
      </c>
      <c r="P16750" s="8">
        <v>25000</v>
      </c>
      <c r="Q16750" t="s">
        <v>51</v>
      </c>
      <c r="R16750" t="s">
        <v>11</v>
      </c>
      <c r="S16750">
        <v>7057618</v>
      </c>
      <c r="T16750" t="s">
        <v>29</v>
      </c>
    </row>
    <row r="16751" spans="1:20" x14ac:dyDescent="0.25">
      <c r="A16751" t="s">
        <v>19419</v>
      </c>
      <c r="B16751" t="str">
        <f>MID(car_sales[[#This Row],[Car_id]],7,6)</f>
        <v>016745</v>
      </c>
      <c r="C16751" t="str">
        <f>_xlfn.CONCAT(car_sales[[#This Row],[Customer Name]],"-",car_sales[[#This Row],[Id_Modif.]])</f>
        <v>Brianna-016745</v>
      </c>
      <c r="D16751" s="2">
        <v>45153</v>
      </c>
      <c r="E16751" t="s">
        <v>597</v>
      </c>
      <c r="F16751" t="str">
        <f>TEXT(car_sales[[#This Row],[Date]],"DDDD")</f>
        <v>martes</v>
      </c>
      <c r="G16751" t="str">
        <f>TEXT(car_sales[[#This Row],[Date]],"MMMM AAAA")</f>
        <v>agosto 2023</v>
      </c>
      <c r="H16751" t="s">
        <v>27204</v>
      </c>
      <c r="I16751" s="8">
        <v>13500</v>
      </c>
      <c r="J16751" t="s">
        <v>126</v>
      </c>
      <c r="K16751" t="s">
        <v>66</v>
      </c>
      <c r="L16751" t="s">
        <v>371</v>
      </c>
      <c r="M16751" t="s">
        <v>27205</v>
      </c>
      <c r="N16751" t="s">
        <v>8</v>
      </c>
      <c r="O16751" t="s">
        <v>9</v>
      </c>
      <c r="P16751" s="8">
        <v>23000</v>
      </c>
      <c r="Q16751" t="s">
        <v>36</v>
      </c>
      <c r="R16751" t="s">
        <v>11</v>
      </c>
      <c r="S16751">
        <v>7549587</v>
      </c>
      <c r="T16751" t="s">
        <v>37</v>
      </c>
    </row>
    <row r="16752" spans="1:20" x14ac:dyDescent="0.25">
      <c r="A16752" t="s">
        <v>19420</v>
      </c>
      <c r="B16752" t="str">
        <f>MID(car_sales[[#This Row],[Car_id]],7,6)</f>
        <v>016746</v>
      </c>
      <c r="C16752" t="str">
        <f>_xlfn.CONCAT(car_sales[[#This Row],[Customer Name]],"-",car_sales[[#This Row],[Id_Modif.]])</f>
        <v>H-016746</v>
      </c>
      <c r="D16752" s="2">
        <v>45153</v>
      </c>
      <c r="E16752" t="s">
        <v>19421</v>
      </c>
      <c r="F16752" t="str">
        <f>TEXT(car_sales[[#This Row],[Date]],"DDDD")</f>
        <v>martes</v>
      </c>
      <c r="G16752" t="str">
        <f>TEXT(car_sales[[#This Row],[Date]],"MMMM AAAA")</f>
        <v>agosto 2023</v>
      </c>
      <c r="H16752" t="s">
        <v>27207</v>
      </c>
      <c r="I16752" s="8">
        <v>13500</v>
      </c>
      <c r="J16752" t="s">
        <v>252</v>
      </c>
      <c r="K16752" t="s">
        <v>23</v>
      </c>
      <c r="L16752" t="s">
        <v>666</v>
      </c>
      <c r="M16752" t="s">
        <v>27205</v>
      </c>
      <c r="N16752" t="s">
        <v>8</v>
      </c>
      <c r="O16752" t="s">
        <v>35</v>
      </c>
      <c r="P16752" s="8">
        <v>38000</v>
      </c>
      <c r="Q16752" t="s">
        <v>10</v>
      </c>
      <c r="R16752" t="s">
        <v>94</v>
      </c>
      <c r="S16752">
        <v>7113046</v>
      </c>
      <c r="T16752" t="s">
        <v>12</v>
      </c>
    </row>
    <row r="16753" spans="1:20" x14ac:dyDescent="0.25">
      <c r="A16753" t="s">
        <v>19422</v>
      </c>
      <c r="B16753" t="str">
        <f>MID(car_sales[[#This Row],[Car_id]],7,6)</f>
        <v>016747</v>
      </c>
      <c r="C16753" t="str">
        <f>_xlfn.CONCAT(car_sales[[#This Row],[Customer Name]],"-",car_sales[[#This Row],[Id_Modif.]])</f>
        <v>Arnaud-016747</v>
      </c>
      <c r="D16753" s="2">
        <v>45153</v>
      </c>
      <c r="E16753" t="s">
        <v>15051</v>
      </c>
      <c r="F16753" t="str">
        <f>TEXT(car_sales[[#This Row],[Date]],"DDDD")</f>
        <v>martes</v>
      </c>
      <c r="G16753" t="str">
        <f>TEXT(car_sales[[#This Row],[Date]],"MMMM AAAA")</f>
        <v>agosto 2023</v>
      </c>
      <c r="H16753" t="s">
        <v>27204</v>
      </c>
      <c r="I16753" s="8">
        <v>13500</v>
      </c>
      <c r="J16753" t="s">
        <v>272</v>
      </c>
      <c r="K16753" t="s">
        <v>92</v>
      </c>
      <c r="L16753" t="s">
        <v>319</v>
      </c>
      <c r="M16753" t="s">
        <v>27205</v>
      </c>
      <c r="N16753" t="s">
        <v>8</v>
      </c>
      <c r="O16753" t="s">
        <v>26</v>
      </c>
      <c r="P16753" s="8">
        <v>16000</v>
      </c>
      <c r="Q16753" t="s">
        <v>18</v>
      </c>
      <c r="R16753" t="s">
        <v>11</v>
      </c>
      <c r="S16753">
        <v>8335453</v>
      </c>
      <c r="T16753" t="s">
        <v>19</v>
      </c>
    </row>
    <row r="16754" spans="1:20" x14ac:dyDescent="0.25">
      <c r="A16754" t="s">
        <v>19423</v>
      </c>
      <c r="B16754" t="str">
        <f>MID(car_sales[[#This Row],[Car_id]],7,6)</f>
        <v>016748</v>
      </c>
      <c r="C16754" t="str">
        <f>_xlfn.CONCAT(car_sales[[#This Row],[Customer Name]],"-",car_sales[[#This Row],[Id_Modif.]])</f>
        <v>Clement-016748</v>
      </c>
      <c r="D16754" s="2">
        <v>45153</v>
      </c>
      <c r="E16754" t="s">
        <v>1370</v>
      </c>
      <c r="F16754" t="str">
        <f>TEXT(car_sales[[#This Row],[Date]],"DDDD")</f>
        <v>martes</v>
      </c>
      <c r="G16754" t="str">
        <f>TEXT(car_sales[[#This Row],[Date]],"MMMM AAAA")</f>
        <v>agosto 2023</v>
      </c>
      <c r="H16754" t="s">
        <v>27204</v>
      </c>
      <c r="I16754" s="8">
        <v>720000</v>
      </c>
      <c r="J16754" t="s">
        <v>275</v>
      </c>
      <c r="K16754" t="s">
        <v>303</v>
      </c>
      <c r="L16754" t="s">
        <v>19</v>
      </c>
      <c r="M16754" t="s">
        <v>27206</v>
      </c>
      <c r="N16754" t="s">
        <v>25</v>
      </c>
      <c r="O16754" t="s">
        <v>26</v>
      </c>
      <c r="P16754" s="8">
        <v>71000</v>
      </c>
      <c r="Q16754" t="s">
        <v>27</v>
      </c>
      <c r="R16754" t="s">
        <v>28</v>
      </c>
      <c r="S16754">
        <v>6300159</v>
      </c>
      <c r="T16754" t="s">
        <v>29</v>
      </c>
    </row>
    <row r="16755" spans="1:20" x14ac:dyDescent="0.25">
      <c r="A16755" t="s">
        <v>19424</v>
      </c>
      <c r="B16755" t="str">
        <f>MID(car_sales[[#This Row],[Car_id]],7,6)</f>
        <v>016749</v>
      </c>
      <c r="C16755" t="str">
        <f>_xlfn.CONCAT(car_sales[[#This Row],[Customer Name]],"-",car_sales[[#This Row],[Id_Modif.]])</f>
        <v>Louis-016749</v>
      </c>
      <c r="D16755" s="2">
        <v>45153</v>
      </c>
      <c r="E16755" t="s">
        <v>765</v>
      </c>
      <c r="F16755" t="str">
        <f>TEXT(car_sales[[#This Row],[Date]],"DDDD")</f>
        <v>martes</v>
      </c>
      <c r="G16755" t="str">
        <f>TEXT(car_sales[[#This Row],[Date]],"MMMM AAAA")</f>
        <v>agosto 2023</v>
      </c>
      <c r="H16755" t="s">
        <v>27204</v>
      </c>
      <c r="I16755" s="8">
        <v>1120000</v>
      </c>
      <c r="J16755" t="s">
        <v>279</v>
      </c>
      <c r="K16755" t="s">
        <v>465</v>
      </c>
      <c r="L16755" t="s">
        <v>1138</v>
      </c>
      <c r="M16755" t="s">
        <v>27205</v>
      </c>
      <c r="N16755" t="s">
        <v>8</v>
      </c>
      <c r="O16755" t="s">
        <v>9</v>
      </c>
      <c r="P16755" s="8">
        <v>26000</v>
      </c>
      <c r="Q16755" t="s">
        <v>36</v>
      </c>
      <c r="R16755" t="s">
        <v>94</v>
      </c>
      <c r="S16755">
        <v>6997661</v>
      </c>
      <c r="T16755" t="s">
        <v>37</v>
      </c>
    </row>
    <row r="16756" spans="1:20" x14ac:dyDescent="0.25">
      <c r="A16756" t="s">
        <v>19425</v>
      </c>
      <c r="B16756" t="str">
        <f>MID(car_sales[[#This Row],[Car_id]],7,6)</f>
        <v>016750</v>
      </c>
      <c r="C16756" t="str">
        <f>_xlfn.CONCAT(car_sales[[#This Row],[Customer Name]],"-",car_sales[[#This Row],[Id_Modif.]])</f>
        <v>Florian-016750</v>
      </c>
      <c r="D16756" s="2">
        <v>45153</v>
      </c>
      <c r="E16756" t="s">
        <v>135</v>
      </c>
      <c r="F16756" t="str">
        <f>TEXT(car_sales[[#This Row],[Date]],"DDDD")</f>
        <v>martes</v>
      </c>
      <c r="G16756" t="str">
        <f>TEXT(car_sales[[#This Row],[Date]],"MMMM AAAA")</f>
        <v>agosto 2023</v>
      </c>
      <c r="H16756" t="s">
        <v>27204</v>
      </c>
      <c r="I16756" s="8">
        <v>13500</v>
      </c>
      <c r="J16756" t="s">
        <v>144</v>
      </c>
      <c r="K16756" t="s">
        <v>33</v>
      </c>
      <c r="L16756" t="s">
        <v>107</v>
      </c>
      <c r="M16756" t="s">
        <v>27205</v>
      </c>
      <c r="N16756" t="s">
        <v>8</v>
      </c>
      <c r="O16756" t="s">
        <v>9</v>
      </c>
      <c r="P16756" s="8">
        <v>21000</v>
      </c>
      <c r="Q16756" t="s">
        <v>43</v>
      </c>
      <c r="R16756" t="s">
        <v>11</v>
      </c>
      <c r="S16756">
        <v>6242782</v>
      </c>
      <c r="T16756" t="s">
        <v>45</v>
      </c>
    </row>
    <row r="16757" spans="1:20" x14ac:dyDescent="0.25">
      <c r="A16757" t="s">
        <v>19426</v>
      </c>
      <c r="B16757" t="str">
        <f>MID(car_sales[[#This Row],[Car_id]],7,6)</f>
        <v>016751</v>
      </c>
      <c r="C16757" t="str">
        <f>_xlfn.CONCAT(car_sales[[#This Row],[Customer Name]],"-",car_sales[[#This Row],[Id_Modif.]])</f>
        <v>Hunter-016751</v>
      </c>
      <c r="D16757" s="2">
        <v>45153</v>
      </c>
      <c r="E16757" t="s">
        <v>286</v>
      </c>
      <c r="F16757" t="str">
        <f>TEXT(car_sales[[#This Row],[Date]],"DDDD")</f>
        <v>martes</v>
      </c>
      <c r="G16757" t="str">
        <f>TEXT(car_sales[[#This Row],[Date]],"MMMM AAAA")</f>
        <v>agosto 2023</v>
      </c>
      <c r="H16757" t="s">
        <v>27204</v>
      </c>
      <c r="I16757" s="8">
        <v>855000</v>
      </c>
      <c r="J16757" t="s">
        <v>87</v>
      </c>
      <c r="K16757" t="s">
        <v>23</v>
      </c>
      <c r="L16757" t="s">
        <v>1282</v>
      </c>
      <c r="M16757" t="s">
        <v>27206</v>
      </c>
      <c r="N16757" t="s">
        <v>25</v>
      </c>
      <c r="O16757" t="s">
        <v>9</v>
      </c>
      <c r="P16757" s="8">
        <v>44000</v>
      </c>
      <c r="Q16757" t="s">
        <v>27</v>
      </c>
      <c r="R16757" t="s">
        <v>11</v>
      </c>
      <c r="S16757">
        <v>7447054</v>
      </c>
      <c r="T16757" t="s">
        <v>29</v>
      </c>
    </row>
    <row r="16758" spans="1:20" x14ac:dyDescent="0.25">
      <c r="A16758" t="s">
        <v>19427</v>
      </c>
      <c r="B16758" t="str">
        <f>MID(car_sales[[#This Row],[Car_id]],7,6)</f>
        <v>016752</v>
      </c>
      <c r="C16758" t="str">
        <f>_xlfn.CONCAT(car_sales[[#This Row],[Customer Name]],"-",car_sales[[#This Row],[Id_Modif.]])</f>
        <v>Lisa-016752</v>
      </c>
      <c r="D16758" s="2">
        <v>45153</v>
      </c>
      <c r="E16758" t="s">
        <v>2404</v>
      </c>
      <c r="F16758" t="str">
        <f>TEXT(car_sales[[#This Row],[Date]],"DDDD")</f>
        <v>martes</v>
      </c>
      <c r="G16758" t="str">
        <f>TEXT(car_sales[[#This Row],[Date]],"MMMM AAAA")</f>
        <v>agosto 2023</v>
      </c>
      <c r="H16758" t="s">
        <v>27204</v>
      </c>
      <c r="I16758" s="8">
        <v>13500</v>
      </c>
      <c r="J16758" t="s">
        <v>136</v>
      </c>
      <c r="K16758" t="s">
        <v>78</v>
      </c>
      <c r="L16758" t="s">
        <v>79</v>
      </c>
      <c r="M16758" t="s">
        <v>27205</v>
      </c>
      <c r="N16758" t="s">
        <v>8</v>
      </c>
      <c r="O16758" t="s">
        <v>26</v>
      </c>
      <c r="P16758" s="8">
        <v>31000</v>
      </c>
      <c r="Q16758" t="s">
        <v>51</v>
      </c>
      <c r="R16758" t="s">
        <v>11</v>
      </c>
      <c r="S16758">
        <v>7997823</v>
      </c>
      <c r="T16758" t="s">
        <v>58</v>
      </c>
    </row>
    <row r="16759" spans="1:20" x14ac:dyDescent="0.25">
      <c r="A16759" t="s">
        <v>19428</v>
      </c>
      <c r="B16759" t="str">
        <f>MID(car_sales[[#This Row],[Car_id]],7,6)</f>
        <v>016753</v>
      </c>
      <c r="C16759" t="str">
        <f>_xlfn.CONCAT(car_sales[[#This Row],[Customer Name]],"-",car_sales[[#This Row],[Id_Modif.]])</f>
        <v>Jenna-016753</v>
      </c>
      <c r="D16759" s="2">
        <v>45153</v>
      </c>
      <c r="E16759" t="s">
        <v>3124</v>
      </c>
      <c r="F16759" t="str">
        <f>TEXT(car_sales[[#This Row],[Date]],"DDDD")</f>
        <v>martes</v>
      </c>
      <c r="G16759" t="str">
        <f>TEXT(car_sales[[#This Row],[Date]],"MMMM AAAA")</f>
        <v>agosto 2023</v>
      </c>
      <c r="H16759" t="s">
        <v>27204</v>
      </c>
      <c r="I16759" s="8">
        <v>700000</v>
      </c>
      <c r="J16759" t="s">
        <v>61</v>
      </c>
      <c r="K16759" t="s">
        <v>66</v>
      </c>
      <c r="L16759" t="s">
        <v>419</v>
      </c>
      <c r="M16759" t="s">
        <v>27206</v>
      </c>
      <c r="N16759" t="s">
        <v>25</v>
      </c>
      <c r="O16759" t="s">
        <v>35</v>
      </c>
      <c r="P16759" s="8">
        <v>13000</v>
      </c>
      <c r="Q16759" t="s">
        <v>57</v>
      </c>
      <c r="R16759" t="s">
        <v>28</v>
      </c>
      <c r="S16759">
        <v>6210975</v>
      </c>
      <c r="T16759" t="s">
        <v>58</v>
      </c>
    </row>
    <row r="16760" spans="1:20" x14ac:dyDescent="0.25">
      <c r="A16760" t="s">
        <v>19429</v>
      </c>
      <c r="B16760" t="str">
        <f>MID(car_sales[[#This Row],[Car_id]],7,6)</f>
        <v>016754</v>
      </c>
      <c r="C16760" t="str">
        <f>_xlfn.CONCAT(car_sales[[#This Row],[Customer Name]],"-",car_sales[[#This Row],[Id_Modif.]])</f>
        <v>Emmett-016754</v>
      </c>
      <c r="D16760" s="2">
        <v>45153</v>
      </c>
      <c r="E16760" t="s">
        <v>11754</v>
      </c>
      <c r="F16760" t="str">
        <f>TEXT(car_sales[[#This Row],[Date]],"DDDD")</f>
        <v>martes</v>
      </c>
      <c r="G16760" t="str">
        <f>TEXT(car_sales[[#This Row],[Date]],"MMMM AAAA")</f>
        <v>agosto 2023</v>
      </c>
      <c r="H16760" t="s">
        <v>27204</v>
      </c>
      <c r="I16760" s="8">
        <v>1070000</v>
      </c>
      <c r="J16760" t="s">
        <v>252</v>
      </c>
      <c r="K16760" t="s">
        <v>16</v>
      </c>
      <c r="L16760" t="s">
        <v>331</v>
      </c>
      <c r="M16760" t="s">
        <v>27206</v>
      </c>
      <c r="N16760" t="s">
        <v>25</v>
      </c>
      <c r="O16760" t="s">
        <v>9</v>
      </c>
      <c r="P16760" s="8">
        <v>19000</v>
      </c>
      <c r="Q16760" t="s">
        <v>10</v>
      </c>
      <c r="R16760" t="s">
        <v>11</v>
      </c>
      <c r="S16760">
        <v>6819433</v>
      </c>
      <c r="T16760" t="s">
        <v>12</v>
      </c>
    </row>
    <row r="16761" spans="1:20" x14ac:dyDescent="0.25">
      <c r="A16761" t="s">
        <v>19430</v>
      </c>
      <c r="B16761" t="str">
        <f>MID(car_sales[[#This Row],[Car_id]],7,6)</f>
        <v>016755</v>
      </c>
      <c r="C16761" t="str">
        <f>_xlfn.CONCAT(car_sales[[#This Row],[Customer Name]],"-",car_sales[[#This Row],[Id_Modif.]])</f>
        <v>Jordyn-016755</v>
      </c>
      <c r="D16761" s="2">
        <v>45153</v>
      </c>
      <c r="E16761" t="s">
        <v>1041</v>
      </c>
      <c r="F16761" t="str">
        <f>TEXT(car_sales[[#This Row],[Date]],"DDDD")</f>
        <v>martes</v>
      </c>
      <c r="G16761" t="str">
        <f>TEXT(car_sales[[#This Row],[Date]],"MMMM AAAA")</f>
        <v>agosto 2023</v>
      </c>
      <c r="H16761" t="s">
        <v>27204</v>
      </c>
      <c r="I16761" s="8">
        <v>741000</v>
      </c>
      <c r="J16761" t="s">
        <v>15</v>
      </c>
      <c r="K16761" t="s">
        <v>132</v>
      </c>
      <c r="L16761" t="s">
        <v>598</v>
      </c>
      <c r="M16761" t="s">
        <v>27206</v>
      </c>
      <c r="N16761" t="s">
        <v>25</v>
      </c>
      <c r="O16761" t="s">
        <v>35</v>
      </c>
      <c r="P16761" s="8">
        <v>12000</v>
      </c>
      <c r="Q16761" t="s">
        <v>18</v>
      </c>
      <c r="R16761" t="s">
        <v>44</v>
      </c>
      <c r="S16761">
        <v>7617719</v>
      </c>
      <c r="T16761" t="s">
        <v>19</v>
      </c>
    </row>
    <row r="16762" spans="1:20" x14ac:dyDescent="0.25">
      <c r="A16762" t="s">
        <v>19431</v>
      </c>
      <c r="B16762" t="str">
        <f>MID(car_sales[[#This Row],[Car_id]],7,6)</f>
        <v>016756</v>
      </c>
      <c r="C16762" t="str">
        <f>_xlfn.CONCAT(car_sales[[#This Row],[Customer Name]],"-",car_sales[[#This Row],[Id_Modif.]])</f>
        <v>Josephine-016756</v>
      </c>
      <c r="D16762" s="2">
        <v>45153</v>
      </c>
      <c r="E16762" t="s">
        <v>3128</v>
      </c>
      <c r="F16762" t="str">
        <f>TEXT(car_sales[[#This Row],[Date]],"DDDD")</f>
        <v>martes</v>
      </c>
      <c r="G16762" t="str">
        <f>TEXT(car_sales[[#This Row],[Date]],"MMMM AAAA")</f>
        <v>agosto 2023</v>
      </c>
      <c r="H16762" t="s">
        <v>27207</v>
      </c>
      <c r="I16762" s="8">
        <v>640000</v>
      </c>
      <c r="J16762" t="s">
        <v>22</v>
      </c>
      <c r="K16762" t="s">
        <v>33</v>
      </c>
      <c r="L16762" t="s">
        <v>114</v>
      </c>
      <c r="M16762" t="s">
        <v>27205</v>
      </c>
      <c r="N16762" t="s">
        <v>8</v>
      </c>
      <c r="O16762" t="s">
        <v>26</v>
      </c>
      <c r="P16762" s="8">
        <v>35000</v>
      </c>
      <c r="Q16762" t="s">
        <v>27</v>
      </c>
      <c r="R16762" t="s">
        <v>94</v>
      </c>
      <c r="S16762">
        <v>6149490</v>
      </c>
      <c r="T16762" t="s">
        <v>29</v>
      </c>
    </row>
    <row r="16763" spans="1:20" x14ac:dyDescent="0.25">
      <c r="A16763" t="s">
        <v>19432</v>
      </c>
      <c r="B16763" t="str">
        <f>MID(car_sales[[#This Row],[Car_id]],7,6)</f>
        <v>016757</v>
      </c>
      <c r="C16763" t="str">
        <f>_xlfn.CONCAT(car_sales[[#This Row],[Customer Name]],"-",car_sales[[#This Row],[Id_Modif.]])</f>
        <v>Julia-016757</v>
      </c>
      <c r="D16763" s="2">
        <v>45153</v>
      </c>
      <c r="E16763" t="s">
        <v>704</v>
      </c>
      <c r="F16763" t="str">
        <f>TEXT(car_sales[[#This Row],[Date]],"DDDD")</f>
        <v>martes</v>
      </c>
      <c r="G16763" t="str">
        <f>TEXT(car_sales[[#This Row],[Date]],"MMMM AAAA")</f>
        <v>agosto 2023</v>
      </c>
      <c r="H16763" t="s">
        <v>27207</v>
      </c>
      <c r="I16763" s="8">
        <v>688000</v>
      </c>
      <c r="J16763" t="s">
        <v>32</v>
      </c>
      <c r="K16763" t="s">
        <v>303</v>
      </c>
      <c r="L16763" t="s">
        <v>462</v>
      </c>
      <c r="M16763" t="s">
        <v>27205</v>
      </c>
      <c r="N16763" t="s">
        <v>8</v>
      </c>
      <c r="O16763" t="s">
        <v>9</v>
      </c>
      <c r="P16763" s="8">
        <v>22000</v>
      </c>
      <c r="Q16763" t="s">
        <v>36</v>
      </c>
      <c r="R16763" t="s">
        <v>94</v>
      </c>
      <c r="S16763">
        <v>8125061</v>
      </c>
      <c r="T16763" t="s">
        <v>37</v>
      </c>
    </row>
    <row r="16764" spans="1:20" x14ac:dyDescent="0.25">
      <c r="A16764" t="s">
        <v>19433</v>
      </c>
      <c r="B16764" t="str">
        <f>MID(car_sales[[#This Row],[Car_id]],7,6)</f>
        <v>016758</v>
      </c>
      <c r="C16764" t="str">
        <f>_xlfn.CONCAT(car_sales[[#This Row],[Customer Name]],"-",car_sales[[#This Row],[Id_Modif.]])</f>
        <v>Hersh-016758</v>
      </c>
      <c r="D16764" s="2">
        <v>45153</v>
      </c>
      <c r="E16764" t="s">
        <v>191</v>
      </c>
      <c r="F16764" t="str">
        <f>TEXT(car_sales[[#This Row],[Date]],"DDDD")</f>
        <v>martes</v>
      </c>
      <c r="G16764" t="str">
        <f>TEXT(car_sales[[#This Row],[Date]],"MMMM AAAA")</f>
        <v>agosto 2023</v>
      </c>
      <c r="H16764" t="s">
        <v>27207</v>
      </c>
      <c r="I16764" s="8">
        <v>430000</v>
      </c>
      <c r="J16764" t="s">
        <v>121</v>
      </c>
      <c r="K16764" t="s">
        <v>132</v>
      </c>
      <c r="L16764" t="s">
        <v>682</v>
      </c>
      <c r="M16764" t="s">
        <v>27206</v>
      </c>
      <c r="N16764" t="s">
        <v>25</v>
      </c>
      <c r="O16764" t="s">
        <v>35</v>
      </c>
      <c r="P16764" s="8">
        <v>17000</v>
      </c>
      <c r="Q16764" t="s">
        <v>10</v>
      </c>
      <c r="R16764" t="s">
        <v>11</v>
      </c>
      <c r="S16764">
        <v>7420373</v>
      </c>
      <c r="T16764" t="s">
        <v>12</v>
      </c>
    </row>
    <row r="16765" spans="1:20" x14ac:dyDescent="0.25">
      <c r="A16765" t="s">
        <v>19434</v>
      </c>
      <c r="B16765" t="str">
        <f>MID(car_sales[[#This Row],[Car_id]],7,6)</f>
        <v>016759</v>
      </c>
      <c r="C16765" t="str">
        <f>_xlfn.CONCAT(car_sales[[#This Row],[Customer Name]],"-",car_sales[[#This Row],[Id_Modif.]])</f>
        <v>Julianna-016759</v>
      </c>
      <c r="D16765" s="2">
        <v>45153</v>
      </c>
      <c r="E16765" t="s">
        <v>708</v>
      </c>
      <c r="F16765" t="str">
        <f>TEXT(car_sales[[#This Row],[Date]],"DDDD")</f>
        <v>martes</v>
      </c>
      <c r="G16765" t="str">
        <f>TEXT(car_sales[[#This Row],[Date]],"MMMM AAAA")</f>
        <v>agosto 2023</v>
      </c>
      <c r="H16765" t="s">
        <v>27204</v>
      </c>
      <c r="I16765" s="8">
        <v>532000</v>
      </c>
      <c r="J16765" t="s">
        <v>48</v>
      </c>
      <c r="K16765" t="s">
        <v>151</v>
      </c>
      <c r="L16765" t="s">
        <v>152</v>
      </c>
      <c r="M16765" t="s">
        <v>27206</v>
      </c>
      <c r="N16765" t="s">
        <v>25</v>
      </c>
      <c r="O16765" t="s">
        <v>35</v>
      </c>
      <c r="P16765" s="8">
        <v>13000</v>
      </c>
      <c r="Q16765" t="s">
        <v>51</v>
      </c>
      <c r="R16765" t="s">
        <v>44</v>
      </c>
      <c r="S16765">
        <v>6140121</v>
      </c>
      <c r="T16765" t="s">
        <v>52</v>
      </c>
    </row>
    <row r="16766" spans="1:20" x14ac:dyDescent="0.25">
      <c r="A16766" t="s">
        <v>19435</v>
      </c>
      <c r="B16766" t="str">
        <f>MID(car_sales[[#This Row],[Car_id]],7,6)</f>
        <v>016760</v>
      </c>
      <c r="C16766" t="str">
        <f>_xlfn.CONCAT(car_sales[[#This Row],[Customer Name]],"-",car_sales[[#This Row],[Id_Modif.]])</f>
        <v>Julie-016760</v>
      </c>
      <c r="D16766" s="2">
        <v>45153</v>
      </c>
      <c r="E16766" t="s">
        <v>2552</v>
      </c>
      <c r="F16766" t="str">
        <f>TEXT(car_sales[[#This Row],[Date]],"DDDD")</f>
        <v>martes</v>
      </c>
      <c r="G16766" t="str">
        <f>TEXT(car_sales[[#This Row],[Date]],"MMMM AAAA")</f>
        <v>agosto 2023</v>
      </c>
      <c r="H16766" t="s">
        <v>27204</v>
      </c>
      <c r="I16766" s="8">
        <v>698000</v>
      </c>
      <c r="J16766" t="s">
        <v>55</v>
      </c>
      <c r="K16766" t="s">
        <v>140</v>
      </c>
      <c r="L16766" t="s">
        <v>180</v>
      </c>
      <c r="M16766" t="s">
        <v>27205</v>
      </c>
      <c r="N16766" t="s">
        <v>8</v>
      </c>
      <c r="O16766" t="s">
        <v>35</v>
      </c>
      <c r="P16766" s="8">
        <v>62000</v>
      </c>
      <c r="Q16766" t="s">
        <v>57</v>
      </c>
      <c r="R16766" t="s">
        <v>44</v>
      </c>
      <c r="S16766">
        <v>6998150</v>
      </c>
      <c r="T16766" t="s">
        <v>58</v>
      </c>
    </row>
    <row r="16767" spans="1:20" x14ac:dyDescent="0.25">
      <c r="A16767" t="s">
        <v>19436</v>
      </c>
      <c r="B16767" t="str">
        <f>MID(car_sales[[#This Row],[Car_id]],7,6)</f>
        <v>016761</v>
      </c>
      <c r="C16767" t="str">
        <f>_xlfn.CONCAT(car_sales[[#This Row],[Customer Name]],"-",car_sales[[#This Row],[Id_Modif.]])</f>
        <v>Jia-016761</v>
      </c>
      <c r="D16767" s="2">
        <v>45153</v>
      </c>
      <c r="E16767" t="s">
        <v>1335</v>
      </c>
      <c r="F16767" t="str">
        <f>TEXT(car_sales[[#This Row],[Date]],"DDDD")</f>
        <v>martes</v>
      </c>
      <c r="G16767" t="str">
        <f>TEXT(car_sales[[#This Row],[Date]],"MMMM AAAA")</f>
        <v>agosto 2023</v>
      </c>
      <c r="H16767" t="s">
        <v>27204</v>
      </c>
      <c r="I16767" s="8">
        <v>931000</v>
      </c>
      <c r="J16767" t="s">
        <v>61</v>
      </c>
      <c r="K16767" t="s">
        <v>132</v>
      </c>
      <c r="L16767" t="s">
        <v>749</v>
      </c>
      <c r="M16767" t="s">
        <v>27205</v>
      </c>
      <c r="N16767" t="s">
        <v>8</v>
      </c>
      <c r="O16767" t="s">
        <v>26</v>
      </c>
      <c r="P16767" s="8">
        <v>25000</v>
      </c>
      <c r="Q16767" t="s">
        <v>57</v>
      </c>
      <c r="R16767" t="s">
        <v>11</v>
      </c>
      <c r="S16767">
        <v>7259508</v>
      </c>
      <c r="T16767" t="s">
        <v>58</v>
      </c>
    </row>
    <row r="16768" spans="1:20" x14ac:dyDescent="0.25">
      <c r="A16768" t="s">
        <v>19437</v>
      </c>
      <c r="B16768" t="str">
        <f>MID(car_sales[[#This Row],[Car_id]],7,6)</f>
        <v>016762</v>
      </c>
      <c r="C16768" t="str">
        <f>_xlfn.CONCAT(car_sales[[#This Row],[Customer Name]],"-",car_sales[[#This Row],[Id_Modif.]])</f>
        <v>John-016762</v>
      </c>
      <c r="D16768" s="2">
        <v>45153</v>
      </c>
      <c r="E16768" t="s">
        <v>459</v>
      </c>
      <c r="F16768" t="str">
        <f>TEXT(car_sales[[#This Row],[Date]],"DDDD")</f>
        <v>martes</v>
      </c>
      <c r="G16768" t="str">
        <f>TEXT(car_sales[[#This Row],[Date]],"MMMM AAAA")</f>
        <v>agosto 2023</v>
      </c>
      <c r="H16768" t="s">
        <v>27204</v>
      </c>
      <c r="I16768" s="8">
        <v>1000000</v>
      </c>
      <c r="J16768" t="s">
        <v>144</v>
      </c>
      <c r="K16768" t="s">
        <v>158</v>
      </c>
      <c r="L16768" t="s">
        <v>581</v>
      </c>
      <c r="M16768" t="s">
        <v>27205</v>
      </c>
      <c r="N16768" t="s">
        <v>8</v>
      </c>
      <c r="O16768" t="s">
        <v>35</v>
      </c>
      <c r="P16768" s="8">
        <v>31000</v>
      </c>
      <c r="Q16768" t="s">
        <v>43</v>
      </c>
      <c r="R16768" t="s">
        <v>94</v>
      </c>
      <c r="S16768">
        <v>6534667</v>
      </c>
      <c r="T16768" t="s">
        <v>45</v>
      </c>
    </row>
    <row r="16769" spans="1:20" x14ac:dyDescent="0.25">
      <c r="A16769" t="s">
        <v>19438</v>
      </c>
      <c r="B16769" t="str">
        <f>MID(car_sales[[#This Row],[Car_id]],7,6)</f>
        <v>016763</v>
      </c>
      <c r="C16769" t="str">
        <f>_xlfn.CONCAT(car_sales[[#This Row],[Customer Name]],"-",car_sales[[#This Row],[Id_Modif.]])</f>
        <v>Nikolas-016763</v>
      </c>
      <c r="D16769" s="2">
        <v>45153</v>
      </c>
      <c r="E16769" t="s">
        <v>1162</v>
      </c>
      <c r="F16769" t="str">
        <f>TEXT(car_sales[[#This Row],[Date]],"DDDD")</f>
        <v>martes</v>
      </c>
      <c r="G16769" t="str">
        <f>TEXT(car_sales[[#This Row],[Date]],"MMMM AAAA")</f>
        <v>agosto 2023</v>
      </c>
      <c r="H16769" t="s">
        <v>27204</v>
      </c>
      <c r="I16769" s="8">
        <v>1875000</v>
      </c>
      <c r="J16769" t="s">
        <v>279</v>
      </c>
      <c r="K16769" t="s">
        <v>92</v>
      </c>
      <c r="L16769" t="s">
        <v>334</v>
      </c>
      <c r="M16769" t="s">
        <v>27205</v>
      </c>
      <c r="N16769" t="s">
        <v>8</v>
      </c>
      <c r="O16769" t="s">
        <v>35</v>
      </c>
      <c r="P16769" s="8">
        <v>42501</v>
      </c>
      <c r="Q16769" t="s">
        <v>36</v>
      </c>
      <c r="R16769" t="s">
        <v>11</v>
      </c>
      <c r="S16769">
        <v>7183964</v>
      </c>
      <c r="T16769" t="s">
        <v>37</v>
      </c>
    </row>
    <row r="16770" spans="1:20" x14ac:dyDescent="0.25">
      <c r="A16770" t="s">
        <v>19439</v>
      </c>
      <c r="B16770" t="str">
        <f>MID(car_sales[[#This Row],[Car_id]],7,6)</f>
        <v>016764</v>
      </c>
      <c r="C16770" t="str">
        <f>_xlfn.CONCAT(car_sales[[#This Row],[Customer Name]],"-",car_sales[[#This Row],[Id_Modif.]])</f>
        <v>Jonathan-016764</v>
      </c>
      <c r="D16770" s="2">
        <v>45153</v>
      </c>
      <c r="E16770" t="s">
        <v>513</v>
      </c>
      <c r="F16770" t="str">
        <f>TEXT(car_sales[[#This Row],[Date]],"DDDD")</f>
        <v>martes</v>
      </c>
      <c r="G16770" t="str">
        <f>TEXT(car_sales[[#This Row],[Date]],"MMMM AAAA")</f>
        <v>agosto 2023</v>
      </c>
      <c r="H16770" t="s">
        <v>27204</v>
      </c>
      <c r="I16770" s="8">
        <v>1200000</v>
      </c>
      <c r="J16770" t="s">
        <v>74</v>
      </c>
      <c r="K16770" t="s">
        <v>6</v>
      </c>
      <c r="L16770" t="s">
        <v>71</v>
      </c>
      <c r="M16770" t="s">
        <v>27206</v>
      </c>
      <c r="N16770" t="s">
        <v>25</v>
      </c>
      <c r="O16770" t="s">
        <v>9</v>
      </c>
      <c r="P16770" s="8">
        <v>12000</v>
      </c>
      <c r="Q16770" t="s">
        <v>57</v>
      </c>
      <c r="R16770" t="s">
        <v>28</v>
      </c>
      <c r="S16770">
        <v>7588637</v>
      </c>
      <c r="T16770" t="s">
        <v>58</v>
      </c>
    </row>
    <row r="16771" spans="1:20" x14ac:dyDescent="0.25">
      <c r="A16771" t="s">
        <v>19440</v>
      </c>
      <c r="B16771" t="str">
        <f>MID(car_sales[[#This Row],[Car_id]],7,6)</f>
        <v>016765</v>
      </c>
      <c r="C16771" t="str">
        <f>_xlfn.CONCAT(car_sales[[#This Row],[Customer Name]],"-",car_sales[[#This Row],[Id_Modif.]])</f>
        <v>Jordan-016765</v>
      </c>
      <c r="D16771" s="2">
        <v>45153</v>
      </c>
      <c r="E16771" t="s">
        <v>515</v>
      </c>
      <c r="F16771" t="str">
        <f>TEXT(car_sales[[#This Row],[Date]],"DDDD")</f>
        <v>martes</v>
      </c>
      <c r="G16771" t="str">
        <f>TEXT(car_sales[[#This Row],[Date]],"MMMM AAAA")</f>
        <v>agosto 2023</v>
      </c>
      <c r="H16771" t="s">
        <v>27204</v>
      </c>
      <c r="I16771" s="8">
        <v>987000</v>
      </c>
      <c r="J16771" t="s">
        <v>150</v>
      </c>
      <c r="K16771" t="s">
        <v>49</v>
      </c>
      <c r="L16771" t="s">
        <v>50</v>
      </c>
      <c r="M16771" t="s">
        <v>27205</v>
      </c>
      <c r="N16771" t="s">
        <v>8</v>
      </c>
      <c r="O16771" t="s">
        <v>9</v>
      </c>
      <c r="P16771" s="8">
        <v>18001</v>
      </c>
      <c r="Q16771" t="s">
        <v>10</v>
      </c>
      <c r="R16771" t="s">
        <v>44</v>
      </c>
      <c r="S16771">
        <v>6113518</v>
      </c>
      <c r="T16771" t="s">
        <v>12</v>
      </c>
    </row>
    <row r="16772" spans="1:20" x14ac:dyDescent="0.25">
      <c r="A16772" t="s">
        <v>19441</v>
      </c>
      <c r="B16772" t="str">
        <f>MID(car_sales[[#This Row],[Car_id]],7,6)</f>
        <v>016766</v>
      </c>
      <c r="C16772" t="str">
        <f>_xlfn.CONCAT(car_sales[[#This Row],[Customer Name]],"-",car_sales[[#This Row],[Id_Modif.]])</f>
        <v>Noam-016766</v>
      </c>
      <c r="D16772" s="2">
        <v>45153</v>
      </c>
      <c r="E16772" t="s">
        <v>1214</v>
      </c>
      <c r="F16772" t="str">
        <f>TEXT(car_sales[[#This Row],[Date]],"DDDD")</f>
        <v>martes</v>
      </c>
      <c r="G16772" t="str">
        <f>TEXT(car_sales[[#This Row],[Date]],"MMMM AAAA")</f>
        <v>agosto 2023</v>
      </c>
      <c r="H16772" t="s">
        <v>27204</v>
      </c>
      <c r="I16772" s="8">
        <v>780000</v>
      </c>
      <c r="J16772" t="s">
        <v>65</v>
      </c>
      <c r="K16772" t="s">
        <v>66</v>
      </c>
      <c r="L16772" t="s">
        <v>67</v>
      </c>
      <c r="M16772" t="s">
        <v>27205</v>
      </c>
      <c r="N16772" t="s">
        <v>8</v>
      </c>
      <c r="O16772" t="s">
        <v>9</v>
      </c>
      <c r="P16772" s="8">
        <v>16001</v>
      </c>
      <c r="Q16772" t="s">
        <v>51</v>
      </c>
      <c r="R16772" t="s">
        <v>11</v>
      </c>
      <c r="S16772">
        <v>7633579</v>
      </c>
      <c r="T16772" t="s">
        <v>52</v>
      </c>
    </row>
    <row r="16773" spans="1:20" x14ac:dyDescent="0.25">
      <c r="A16773" t="s">
        <v>19442</v>
      </c>
      <c r="B16773" t="str">
        <f>MID(car_sales[[#This Row],[Car_id]],7,6)</f>
        <v>016767</v>
      </c>
      <c r="C16773" t="str">
        <f>_xlfn.CONCAT(car_sales[[#This Row],[Customer Name]],"-",car_sales[[#This Row],[Id_Modif.]])</f>
        <v>Joshua-016767</v>
      </c>
      <c r="D16773" s="2">
        <v>45153</v>
      </c>
      <c r="E16773" t="s">
        <v>116</v>
      </c>
      <c r="F16773" t="str">
        <f>TEXT(car_sales[[#This Row],[Date]],"DDDD")</f>
        <v>martes</v>
      </c>
      <c r="G16773" t="str">
        <f>TEXT(car_sales[[#This Row],[Date]],"MMMM AAAA")</f>
        <v>agosto 2023</v>
      </c>
      <c r="H16773" t="s">
        <v>27204</v>
      </c>
      <c r="I16773" s="8">
        <v>1426000</v>
      </c>
      <c r="J16773" t="s">
        <v>87</v>
      </c>
      <c r="K16773" t="s">
        <v>16</v>
      </c>
      <c r="L16773" t="s">
        <v>445</v>
      </c>
      <c r="M16773" t="s">
        <v>27205</v>
      </c>
      <c r="N16773" t="s">
        <v>8</v>
      </c>
      <c r="O16773" t="s">
        <v>26</v>
      </c>
      <c r="P16773" s="8">
        <v>39601</v>
      </c>
      <c r="Q16773" t="s">
        <v>27</v>
      </c>
      <c r="R16773" t="s">
        <v>28</v>
      </c>
      <c r="S16773">
        <v>8238192</v>
      </c>
      <c r="T16773" t="s">
        <v>29</v>
      </c>
    </row>
    <row r="16774" spans="1:20" x14ac:dyDescent="0.25">
      <c r="A16774" t="s">
        <v>19443</v>
      </c>
      <c r="B16774" t="str">
        <f>MID(car_sales[[#This Row],[Car_id]],7,6)</f>
        <v>016768</v>
      </c>
      <c r="C16774" t="str">
        <f>_xlfn.CONCAT(car_sales[[#This Row],[Customer Name]],"-",car_sales[[#This Row],[Id_Modif.]])</f>
        <v>Oliver-016768</v>
      </c>
      <c r="D16774" s="2">
        <v>45153</v>
      </c>
      <c r="E16774" t="s">
        <v>645</v>
      </c>
      <c r="F16774" t="str">
        <f>TEXT(car_sales[[#This Row],[Date]],"DDDD")</f>
        <v>martes</v>
      </c>
      <c r="G16774" t="str">
        <f>TEXT(car_sales[[#This Row],[Date]],"MMMM AAAA")</f>
        <v>agosto 2023</v>
      </c>
      <c r="H16774" t="s">
        <v>27207</v>
      </c>
      <c r="I16774" s="8">
        <v>488000</v>
      </c>
      <c r="J16774" t="s">
        <v>82</v>
      </c>
      <c r="K16774" t="s">
        <v>66</v>
      </c>
      <c r="L16774" t="s">
        <v>67</v>
      </c>
      <c r="M16774" t="s">
        <v>27205</v>
      </c>
      <c r="N16774" t="s">
        <v>8</v>
      </c>
      <c r="O16774" t="s">
        <v>35</v>
      </c>
      <c r="P16774" s="8">
        <v>25001</v>
      </c>
      <c r="Q16774" t="s">
        <v>18</v>
      </c>
      <c r="R16774" t="s">
        <v>11</v>
      </c>
      <c r="S16774">
        <v>6114414</v>
      </c>
      <c r="T16774" t="s">
        <v>19</v>
      </c>
    </row>
    <row r="16775" spans="1:20" x14ac:dyDescent="0.25">
      <c r="A16775" t="s">
        <v>19444</v>
      </c>
      <c r="B16775" t="str">
        <f>MID(car_sales[[#This Row],[Car_id]],7,6)</f>
        <v>016769</v>
      </c>
      <c r="C16775" t="str">
        <f>_xlfn.CONCAT(car_sales[[#This Row],[Customer Name]],"-",car_sales[[#This Row],[Id_Modif.]])</f>
        <v>Justin-016769</v>
      </c>
      <c r="D16775" s="2">
        <v>45153</v>
      </c>
      <c r="E16775" t="s">
        <v>562</v>
      </c>
      <c r="F16775" t="str">
        <f>TEXT(car_sales[[#This Row],[Date]],"DDDD")</f>
        <v>martes</v>
      </c>
      <c r="G16775" t="str">
        <f>TEXT(car_sales[[#This Row],[Date]],"MMMM AAAA")</f>
        <v>agosto 2023</v>
      </c>
      <c r="H16775" t="s">
        <v>27204</v>
      </c>
      <c r="I16775" s="8">
        <v>13500</v>
      </c>
      <c r="J16775" t="s">
        <v>131</v>
      </c>
      <c r="K16775" t="s">
        <v>303</v>
      </c>
      <c r="L16775" t="s">
        <v>462</v>
      </c>
      <c r="M16775" t="s">
        <v>27206</v>
      </c>
      <c r="N16775" t="s">
        <v>25</v>
      </c>
      <c r="O16775" t="s">
        <v>35</v>
      </c>
      <c r="P16775" s="8">
        <v>14001</v>
      </c>
      <c r="Q16775" t="s">
        <v>43</v>
      </c>
      <c r="R16775" t="s">
        <v>94</v>
      </c>
      <c r="S16775">
        <v>6666212</v>
      </c>
      <c r="T16775" t="s">
        <v>45</v>
      </c>
    </row>
    <row r="16776" spans="1:20" x14ac:dyDescent="0.25">
      <c r="A16776" t="s">
        <v>19445</v>
      </c>
      <c r="B16776" t="str">
        <f>MID(car_sales[[#This Row],[Car_id]],7,6)</f>
        <v>016770</v>
      </c>
      <c r="C16776" t="str">
        <f>_xlfn.CONCAT(car_sales[[#This Row],[Customer Name]],"-",car_sales[[#This Row],[Id_Modif.]])</f>
        <v>Kai-016770</v>
      </c>
      <c r="D16776" s="2">
        <v>45153</v>
      </c>
      <c r="E16776" t="s">
        <v>595</v>
      </c>
      <c r="F16776" t="str">
        <f>TEXT(car_sales[[#This Row],[Date]],"DDDD")</f>
        <v>martes</v>
      </c>
      <c r="G16776" t="str">
        <f>TEXT(car_sales[[#This Row],[Date]],"MMMM AAAA")</f>
        <v>agosto 2023</v>
      </c>
      <c r="H16776" t="s">
        <v>27204</v>
      </c>
      <c r="I16776" s="8">
        <v>1016000</v>
      </c>
      <c r="J16776" t="s">
        <v>136</v>
      </c>
      <c r="K16776" t="s">
        <v>200</v>
      </c>
      <c r="L16776" t="s">
        <v>583</v>
      </c>
      <c r="M16776" t="s">
        <v>27205</v>
      </c>
      <c r="N16776" t="s">
        <v>8</v>
      </c>
      <c r="O16776" t="s">
        <v>26</v>
      </c>
      <c r="P16776" s="8">
        <v>31601</v>
      </c>
      <c r="Q16776" t="s">
        <v>51</v>
      </c>
      <c r="R16776" t="s">
        <v>11</v>
      </c>
      <c r="S16776">
        <v>7904605</v>
      </c>
      <c r="T16776" t="s">
        <v>52</v>
      </c>
    </row>
    <row r="16777" spans="1:20" x14ac:dyDescent="0.25">
      <c r="A16777" t="s">
        <v>19446</v>
      </c>
      <c r="B16777" t="str">
        <f>MID(car_sales[[#This Row],[Car_id]],7,6)</f>
        <v>016771</v>
      </c>
      <c r="C16777" t="str">
        <f>_xlfn.CONCAT(car_sales[[#This Row],[Customer Name]],"-",car_sales[[#This Row],[Id_Modif.]])</f>
        <v>Marco-016771</v>
      </c>
      <c r="D16777" s="2">
        <v>45153</v>
      </c>
      <c r="E16777" t="s">
        <v>834</v>
      </c>
      <c r="F16777" t="str">
        <f>TEXT(car_sales[[#This Row],[Date]],"DDDD")</f>
        <v>martes</v>
      </c>
      <c r="G16777" t="str">
        <f>TEXT(car_sales[[#This Row],[Date]],"MMMM AAAA")</f>
        <v>agosto 2023</v>
      </c>
      <c r="H16777" t="s">
        <v>27207</v>
      </c>
      <c r="I16777" s="8">
        <v>1015000</v>
      </c>
      <c r="J16777" t="s">
        <v>228</v>
      </c>
      <c r="K16777" t="s">
        <v>353</v>
      </c>
      <c r="L16777" t="s">
        <v>476</v>
      </c>
      <c r="M16777" t="s">
        <v>27206</v>
      </c>
      <c r="N16777" t="s">
        <v>25</v>
      </c>
      <c r="O16777" t="s">
        <v>9</v>
      </c>
      <c r="P16777" s="8">
        <v>69500</v>
      </c>
      <c r="Q16777" t="s">
        <v>43</v>
      </c>
      <c r="R16777" t="s">
        <v>94</v>
      </c>
      <c r="S16777">
        <v>7811768</v>
      </c>
      <c r="T16777" t="s">
        <v>58</v>
      </c>
    </row>
    <row r="16778" spans="1:20" x14ac:dyDescent="0.25">
      <c r="A16778" t="s">
        <v>19447</v>
      </c>
      <c r="B16778" t="str">
        <f>MID(car_sales[[#This Row],[Car_id]],7,6)</f>
        <v>016772</v>
      </c>
      <c r="C16778" t="str">
        <f>_xlfn.CONCAT(car_sales[[#This Row],[Customer Name]],"-",car_sales[[#This Row],[Id_Modif.]])</f>
        <v>Marcos-016772</v>
      </c>
      <c r="D16778" s="2">
        <v>45153</v>
      </c>
      <c r="E16778" t="s">
        <v>8379</v>
      </c>
      <c r="F16778" t="str">
        <f>TEXT(car_sales[[#This Row],[Date]],"DDDD")</f>
        <v>martes</v>
      </c>
      <c r="G16778" t="str">
        <f>TEXT(car_sales[[#This Row],[Date]],"MMMM AAAA")</f>
        <v>agosto 2023</v>
      </c>
      <c r="H16778" t="s">
        <v>27207</v>
      </c>
      <c r="I16778" s="8">
        <v>882500</v>
      </c>
      <c r="J16778" t="s">
        <v>232</v>
      </c>
      <c r="K16778" t="s">
        <v>303</v>
      </c>
      <c r="L16778" t="s">
        <v>462</v>
      </c>
      <c r="M16778" t="s">
        <v>27206</v>
      </c>
      <c r="N16778" t="s">
        <v>25</v>
      </c>
      <c r="O16778" t="s">
        <v>35</v>
      </c>
      <c r="P16778" s="8">
        <v>14500</v>
      </c>
      <c r="Q16778" t="s">
        <v>51</v>
      </c>
      <c r="R16778" t="s">
        <v>94</v>
      </c>
      <c r="S16778">
        <v>8168355</v>
      </c>
      <c r="T16778" t="s">
        <v>45</v>
      </c>
    </row>
    <row r="16779" spans="1:20" x14ac:dyDescent="0.25">
      <c r="A16779" t="s">
        <v>19448</v>
      </c>
      <c r="B16779" t="str">
        <f>MID(car_sales[[#This Row],[Car_id]],7,6)</f>
        <v>016773</v>
      </c>
      <c r="C16779" t="str">
        <f>_xlfn.CONCAT(car_sales[[#This Row],[Customer Name]],"-",car_sales[[#This Row],[Id_Modif.]])</f>
        <v>Marcus-016773</v>
      </c>
      <c r="D16779" s="2">
        <v>45153</v>
      </c>
      <c r="E16779" t="s">
        <v>120</v>
      </c>
      <c r="F16779" t="str">
        <f>TEXT(car_sales[[#This Row],[Date]],"DDDD")</f>
        <v>martes</v>
      </c>
      <c r="G16779" t="str">
        <f>TEXT(car_sales[[#This Row],[Date]],"MMMM AAAA")</f>
        <v>agosto 2023</v>
      </c>
      <c r="H16779" t="s">
        <v>27204</v>
      </c>
      <c r="I16779" s="8">
        <v>855000</v>
      </c>
      <c r="J16779" t="s">
        <v>236</v>
      </c>
      <c r="K16779" t="s">
        <v>158</v>
      </c>
      <c r="L16779" t="s">
        <v>241</v>
      </c>
      <c r="M16779" t="s">
        <v>27206</v>
      </c>
      <c r="N16779" t="s">
        <v>25</v>
      </c>
      <c r="O16779" t="s">
        <v>35</v>
      </c>
      <c r="P16779" s="8">
        <v>57000</v>
      </c>
      <c r="Q16779" t="s">
        <v>57</v>
      </c>
      <c r="R16779" t="s">
        <v>28</v>
      </c>
      <c r="S16779">
        <v>8244527</v>
      </c>
      <c r="T16779" t="s">
        <v>52</v>
      </c>
    </row>
    <row r="16780" spans="1:20" x14ac:dyDescent="0.25">
      <c r="A16780" t="s">
        <v>19449</v>
      </c>
      <c r="B16780" t="str">
        <f>MID(car_sales[[#This Row],[Car_id]],7,6)</f>
        <v>016774</v>
      </c>
      <c r="C16780" t="str">
        <f>_xlfn.CONCAT(car_sales[[#This Row],[Customer Name]],"-",car_sales[[#This Row],[Id_Modif.]])</f>
        <v>Mario-016774</v>
      </c>
      <c r="D16780" s="2">
        <v>45153</v>
      </c>
      <c r="E16780" t="s">
        <v>8382</v>
      </c>
      <c r="F16780" t="str">
        <f>TEXT(car_sales[[#This Row],[Date]],"DDDD")</f>
        <v>martes</v>
      </c>
      <c r="G16780" t="str">
        <f>TEXT(car_sales[[#This Row],[Date]],"MMMM AAAA")</f>
        <v>agosto 2023</v>
      </c>
      <c r="H16780" t="s">
        <v>27204</v>
      </c>
      <c r="I16780" s="8">
        <v>832500</v>
      </c>
      <c r="J16780" t="s">
        <v>252</v>
      </c>
      <c r="K16780" t="s">
        <v>122</v>
      </c>
      <c r="L16780" t="s">
        <v>253</v>
      </c>
      <c r="M16780" t="s">
        <v>27206</v>
      </c>
      <c r="N16780" t="s">
        <v>25</v>
      </c>
      <c r="O16780" t="s">
        <v>35</v>
      </c>
      <c r="P16780" s="8">
        <v>13500</v>
      </c>
      <c r="Q16780" t="s">
        <v>10</v>
      </c>
      <c r="R16780" t="s">
        <v>11</v>
      </c>
      <c r="S16780">
        <v>6094968</v>
      </c>
      <c r="T16780" t="s">
        <v>58</v>
      </c>
    </row>
    <row r="16781" spans="1:20" x14ac:dyDescent="0.25">
      <c r="A16781" t="s">
        <v>19450</v>
      </c>
      <c r="B16781" t="str">
        <f>MID(car_sales[[#This Row],[Car_id]],7,6)</f>
        <v>016775</v>
      </c>
      <c r="C16781" t="str">
        <f>_xlfn.CONCAT(car_sales[[#This Row],[Customer Name]],"-",car_sales[[#This Row],[Id_Modif.]])</f>
        <v>Mark-016775</v>
      </c>
      <c r="D16781" s="2">
        <v>45153</v>
      </c>
      <c r="E16781" t="s">
        <v>837</v>
      </c>
      <c r="F16781" t="str">
        <f>TEXT(car_sales[[#This Row],[Date]],"DDDD")</f>
        <v>martes</v>
      </c>
      <c r="G16781" t="str">
        <f>TEXT(car_sales[[#This Row],[Date]],"MMMM AAAA")</f>
        <v>agosto 2023</v>
      </c>
      <c r="H16781" t="s">
        <v>27204</v>
      </c>
      <c r="I16781" s="8">
        <v>850000</v>
      </c>
      <c r="J16781" t="s">
        <v>272</v>
      </c>
      <c r="K16781" t="s">
        <v>92</v>
      </c>
      <c r="L16781" t="s">
        <v>145</v>
      </c>
      <c r="M16781" t="s">
        <v>27205</v>
      </c>
      <c r="N16781" t="s">
        <v>8</v>
      </c>
      <c r="O16781" t="s">
        <v>26</v>
      </c>
      <c r="P16781" s="8">
        <v>16000</v>
      </c>
      <c r="Q16781" t="s">
        <v>18</v>
      </c>
      <c r="R16781" t="s">
        <v>44</v>
      </c>
      <c r="S16781">
        <v>8835250</v>
      </c>
      <c r="T16781" t="s">
        <v>12</v>
      </c>
    </row>
    <row r="16782" spans="1:20" x14ac:dyDescent="0.25">
      <c r="A16782" t="s">
        <v>19451</v>
      </c>
      <c r="B16782" t="str">
        <f>MID(car_sales[[#This Row],[Car_id]],7,6)</f>
        <v>016776</v>
      </c>
      <c r="C16782" t="str">
        <f>_xlfn.CONCAT(car_sales[[#This Row],[Customer Name]],"-",car_sales[[#This Row],[Id_Modif.]])</f>
        <v>Marlon-016776</v>
      </c>
      <c r="D16782" s="2">
        <v>45153</v>
      </c>
      <c r="E16782" t="s">
        <v>8385</v>
      </c>
      <c r="F16782" t="str">
        <f>TEXT(car_sales[[#This Row],[Date]],"DDDD")</f>
        <v>martes</v>
      </c>
      <c r="G16782" t="str">
        <f>TEXT(car_sales[[#This Row],[Date]],"MMMM AAAA")</f>
        <v>agosto 2023</v>
      </c>
      <c r="H16782" t="s">
        <v>27204</v>
      </c>
      <c r="I16782" s="8">
        <v>1080000</v>
      </c>
      <c r="J16782" t="s">
        <v>275</v>
      </c>
      <c r="K16782" t="s">
        <v>88</v>
      </c>
      <c r="L16782" t="s">
        <v>471</v>
      </c>
      <c r="M16782" t="s">
        <v>27206</v>
      </c>
      <c r="N16782" t="s">
        <v>25</v>
      </c>
      <c r="O16782" t="s">
        <v>26</v>
      </c>
      <c r="P16782" s="8">
        <v>25001</v>
      </c>
      <c r="Q16782" t="s">
        <v>27</v>
      </c>
      <c r="R16782" t="s">
        <v>11</v>
      </c>
      <c r="S16782">
        <v>8234553</v>
      </c>
      <c r="T16782" t="s">
        <v>19</v>
      </c>
    </row>
    <row r="16783" spans="1:20" x14ac:dyDescent="0.25">
      <c r="A16783" t="s">
        <v>19452</v>
      </c>
      <c r="B16783" t="str">
        <f>MID(car_sales[[#This Row],[Car_id]],7,6)</f>
        <v>016777</v>
      </c>
      <c r="C16783" t="str">
        <f>_xlfn.CONCAT(car_sales[[#This Row],[Customer Name]],"-",car_sales[[#This Row],[Id_Modif.]])</f>
        <v>Martin-016777</v>
      </c>
      <c r="D16783" s="2">
        <v>45153</v>
      </c>
      <c r="E16783" t="s">
        <v>1598</v>
      </c>
      <c r="F16783" t="str">
        <f>TEXT(car_sales[[#This Row],[Date]],"DDDD")</f>
        <v>martes</v>
      </c>
      <c r="G16783" t="str">
        <f>TEXT(car_sales[[#This Row],[Date]],"MMMM AAAA")</f>
        <v>agosto 2023</v>
      </c>
      <c r="H16783" t="s">
        <v>27204</v>
      </c>
      <c r="I16783" s="8">
        <v>1170000</v>
      </c>
      <c r="J16783" t="s">
        <v>279</v>
      </c>
      <c r="K16783" t="s">
        <v>132</v>
      </c>
      <c r="L16783" t="s">
        <v>598</v>
      </c>
      <c r="M16783" t="s">
        <v>27205</v>
      </c>
      <c r="N16783" t="s">
        <v>8</v>
      </c>
      <c r="O16783" t="s">
        <v>9</v>
      </c>
      <c r="P16783" s="8">
        <v>21001</v>
      </c>
      <c r="Q16783" t="s">
        <v>36</v>
      </c>
      <c r="R16783" t="s">
        <v>44</v>
      </c>
      <c r="S16783">
        <v>6458942</v>
      </c>
      <c r="T16783" t="s">
        <v>29</v>
      </c>
    </row>
    <row r="16784" spans="1:20" x14ac:dyDescent="0.25">
      <c r="A16784" t="s">
        <v>19453</v>
      </c>
      <c r="B16784" t="str">
        <f>MID(car_sales[[#This Row],[Car_id]],7,6)</f>
        <v>016778</v>
      </c>
      <c r="C16784" t="str">
        <f>_xlfn.CONCAT(car_sales[[#This Row],[Customer Name]],"-",car_sales[[#This Row],[Id_Modif.]])</f>
        <v>Marvin-016778</v>
      </c>
      <c r="D16784" s="2">
        <v>45153</v>
      </c>
      <c r="E16784" t="s">
        <v>8388</v>
      </c>
      <c r="F16784" t="str">
        <f>TEXT(car_sales[[#This Row],[Date]],"DDDD")</f>
        <v>martes</v>
      </c>
      <c r="G16784" t="str">
        <f>TEXT(car_sales[[#This Row],[Date]],"MMMM AAAA")</f>
        <v>agosto 2023</v>
      </c>
      <c r="H16784" t="s">
        <v>27204</v>
      </c>
      <c r="I16784" s="8">
        <v>927000</v>
      </c>
      <c r="J16784" t="s">
        <v>144</v>
      </c>
      <c r="K16784" t="s">
        <v>132</v>
      </c>
      <c r="L16784" t="s">
        <v>749</v>
      </c>
      <c r="M16784" t="s">
        <v>27206</v>
      </c>
      <c r="N16784" t="s">
        <v>25</v>
      </c>
      <c r="O16784" t="s">
        <v>35</v>
      </c>
      <c r="P16784" s="8">
        <v>28001</v>
      </c>
      <c r="Q16784" t="s">
        <v>43</v>
      </c>
      <c r="R16784" t="s">
        <v>11</v>
      </c>
      <c r="S16784">
        <v>7551020</v>
      </c>
      <c r="T16784" t="s">
        <v>37</v>
      </c>
    </row>
    <row r="16785" spans="1:20" x14ac:dyDescent="0.25">
      <c r="A16785" t="s">
        <v>19454</v>
      </c>
      <c r="B16785" t="str">
        <f>MID(car_sales[[#This Row],[Car_id]],7,6)</f>
        <v>016779</v>
      </c>
      <c r="C16785" t="str">
        <f>_xlfn.CONCAT(car_sales[[#This Row],[Customer Name]],"-",car_sales[[#This Row],[Id_Modif.]])</f>
        <v>Mason-016779</v>
      </c>
      <c r="D16785" s="2">
        <v>45153</v>
      </c>
      <c r="E16785" t="s">
        <v>895</v>
      </c>
      <c r="F16785" t="str">
        <f>TEXT(car_sales[[#This Row],[Date]],"DDDD")</f>
        <v>martes</v>
      </c>
      <c r="G16785" t="str">
        <f>TEXT(car_sales[[#This Row],[Date]],"MMMM AAAA")</f>
        <v>agosto 2023</v>
      </c>
      <c r="H16785" t="s">
        <v>27207</v>
      </c>
      <c r="I16785" s="8">
        <v>845000</v>
      </c>
      <c r="J16785" t="s">
        <v>65</v>
      </c>
      <c r="K16785" t="s">
        <v>428</v>
      </c>
      <c r="L16785" t="s">
        <v>913</v>
      </c>
      <c r="M16785" t="s">
        <v>27205</v>
      </c>
      <c r="N16785" t="s">
        <v>8</v>
      </c>
      <c r="O16785" t="s">
        <v>9</v>
      </c>
      <c r="P16785" s="8">
        <v>9001</v>
      </c>
      <c r="Q16785" t="s">
        <v>51</v>
      </c>
      <c r="R16785" t="s">
        <v>11</v>
      </c>
      <c r="S16785">
        <v>7232494</v>
      </c>
      <c r="T16785" t="s">
        <v>45</v>
      </c>
    </row>
    <row r="16786" spans="1:20" x14ac:dyDescent="0.25">
      <c r="A16786" t="s">
        <v>19455</v>
      </c>
      <c r="B16786" t="str">
        <f>MID(car_sales[[#This Row],[Car_id]],7,6)</f>
        <v>016780</v>
      </c>
      <c r="C16786" t="str">
        <f>_xlfn.CONCAT(car_sales[[#This Row],[Customer Name]],"-",car_sales[[#This Row],[Id_Modif.]])</f>
        <v>Mateo-016780</v>
      </c>
      <c r="D16786" s="2">
        <v>45153</v>
      </c>
      <c r="E16786" t="s">
        <v>897</v>
      </c>
      <c r="F16786" t="str">
        <f>TEXT(car_sales[[#This Row],[Date]],"DDDD")</f>
        <v>martes</v>
      </c>
      <c r="G16786" t="str">
        <f>TEXT(car_sales[[#This Row],[Date]],"MMMM AAAA")</f>
        <v>agosto 2023</v>
      </c>
      <c r="H16786" t="s">
        <v>27204</v>
      </c>
      <c r="I16786" s="8">
        <v>850000</v>
      </c>
      <c r="J16786" t="s">
        <v>74</v>
      </c>
      <c r="K16786" t="s">
        <v>66</v>
      </c>
      <c r="L16786" t="s">
        <v>310</v>
      </c>
      <c r="M16786" t="s">
        <v>27206</v>
      </c>
      <c r="N16786" t="s">
        <v>25</v>
      </c>
      <c r="O16786" t="s">
        <v>35</v>
      </c>
      <c r="P16786" s="8">
        <v>14001</v>
      </c>
      <c r="Q16786" t="s">
        <v>57</v>
      </c>
      <c r="R16786" t="s">
        <v>44</v>
      </c>
      <c r="S16786">
        <v>7723939</v>
      </c>
      <c r="T16786" t="s">
        <v>52</v>
      </c>
    </row>
    <row r="16787" spans="1:20" x14ac:dyDescent="0.25">
      <c r="A16787" t="s">
        <v>19456</v>
      </c>
      <c r="B16787" t="str">
        <f>MID(car_sales[[#This Row],[Car_id]],7,6)</f>
        <v>016781</v>
      </c>
      <c r="C16787" t="str">
        <f>_xlfn.CONCAT(car_sales[[#This Row],[Customer Name]],"-",car_sales[[#This Row],[Id_Modif.]])</f>
        <v>Bastien-016781</v>
      </c>
      <c r="D16787" s="2">
        <v>45154</v>
      </c>
      <c r="E16787" t="s">
        <v>1190</v>
      </c>
      <c r="F16787" t="str">
        <f>TEXT(car_sales[[#This Row],[Date]],"DDDD")</f>
        <v>miércoles</v>
      </c>
      <c r="G16787" t="str">
        <f>TEXT(car_sales[[#This Row],[Date]],"MMMM AAAA")</f>
        <v>agosto 2023</v>
      </c>
      <c r="H16787" t="s">
        <v>27207</v>
      </c>
      <c r="I16787" s="8">
        <v>1118000</v>
      </c>
      <c r="J16787" t="s">
        <v>32</v>
      </c>
      <c r="K16787" t="s">
        <v>140</v>
      </c>
      <c r="L16787" t="s">
        <v>180</v>
      </c>
      <c r="M16787" t="s">
        <v>27205</v>
      </c>
      <c r="N16787" t="s">
        <v>8</v>
      </c>
      <c r="O16787" t="s">
        <v>35</v>
      </c>
      <c r="P16787" s="8">
        <v>62801</v>
      </c>
      <c r="Q16787" t="s">
        <v>36</v>
      </c>
      <c r="R16787" t="s">
        <v>44</v>
      </c>
      <c r="S16787">
        <v>7208561</v>
      </c>
      <c r="T16787" t="s">
        <v>37</v>
      </c>
    </row>
    <row r="16788" spans="1:20" x14ac:dyDescent="0.25">
      <c r="A16788" t="s">
        <v>19457</v>
      </c>
      <c r="B16788" t="str">
        <f>MID(car_sales[[#This Row],[Car_id]],7,6)</f>
        <v>016782</v>
      </c>
      <c r="C16788" t="str">
        <f>_xlfn.CONCAT(car_sales[[#This Row],[Customer Name]],"-",car_sales[[#This Row],[Id_Modif.]])</f>
        <v>Brooke-016782</v>
      </c>
      <c r="D16788" s="2">
        <v>45154</v>
      </c>
      <c r="E16788" t="s">
        <v>634</v>
      </c>
      <c r="F16788" t="str">
        <f>TEXT(car_sales[[#This Row],[Date]],"DDDD")</f>
        <v>miércoles</v>
      </c>
      <c r="G16788" t="str">
        <f>TEXT(car_sales[[#This Row],[Date]],"MMMM AAAA")</f>
        <v>agosto 2023</v>
      </c>
      <c r="H16788" t="s">
        <v>27204</v>
      </c>
      <c r="I16788" s="8">
        <v>510000</v>
      </c>
      <c r="J16788" t="s">
        <v>175</v>
      </c>
      <c r="K16788" t="s">
        <v>66</v>
      </c>
      <c r="L16788" t="s">
        <v>67</v>
      </c>
      <c r="M16788" t="s">
        <v>27206</v>
      </c>
      <c r="N16788" t="s">
        <v>25</v>
      </c>
      <c r="O16788" t="s">
        <v>35</v>
      </c>
      <c r="P16788" s="8">
        <v>41000</v>
      </c>
      <c r="Q16788" t="s">
        <v>18</v>
      </c>
      <c r="R16788" t="s">
        <v>11</v>
      </c>
      <c r="S16788">
        <v>7211883</v>
      </c>
      <c r="T16788" t="s">
        <v>19</v>
      </c>
    </row>
    <row r="16789" spans="1:20" x14ac:dyDescent="0.25">
      <c r="A16789" t="s">
        <v>19458</v>
      </c>
      <c r="B16789" t="str">
        <f>MID(car_sales[[#This Row],[Car_id]],7,6)</f>
        <v>016783</v>
      </c>
      <c r="C16789" t="str">
        <f>_xlfn.CONCAT(car_sales[[#This Row],[Customer Name]],"-",car_sales[[#This Row],[Id_Modif.]])</f>
        <v>Matthieu-016783</v>
      </c>
      <c r="D16789" s="2">
        <v>45154</v>
      </c>
      <c r="E16789" t="s">
        <v>677</v>
      </c>
      <c r="F16789" t="str">
        <f>TEXT(car_sales[[#This Row],[Date]],"DDDD")</f>
        <v>miércoles</v>
      </c>
      <c r="G16789" t="str">
        <f>TEXT(car_sales[[#This Row],[Date]],"MMMM AAAA")</f>
        <v>agosto 2023</v>
      </c>
      <c r="H16789" t="s">
        <v>27204</v>
      </c>
      <c r="I16789" s="8">
        <v>1520000</v>
      </c>
      <c r="J16789" t="s">
        <v>48</v>
      </c>
      <c r="K16789" t="s">
        <v>158</v>
      </c>
      <c r="L16789" t="s">
        <v>563</v>
      </c>
      <c r="M16789" t="s">
        <v>27206</v>
      </c>
      <c r="N16789" t="s">
        <v>25</v>
      </c>
      <c r="O16789" t="s">
        <v>9</v>
      </c>
      <c r="P16789" s="8">
        <v>18001</v>
      </c>
      <c r="Q16789" t="s">
        <v>51</v>
      </c>
      <c r="R16789" t="s">
        <v>11</v>
      </c>
      <c r="S16789">
        <v>8165297</v>
      </c>
      <c r="T16789" t="s">
        <v>52</v>
      </c>
    </row>
    <row r="16790" spans="1:20" x14ac:dyDescent="0.25">
      <c r="A16790" t="s">
        <v>19459</v>
      </c>
      <c r="B16790" t="str">
        <f>MID(car_sales[[#This Row],[Car_id]],7,6)</f>
        <v>016784</v>
      </c>
      <c r="C16790" t="str">
        <f>_xlfn.CONCAT(car_sales[[#This Row],[Customer Name]],"-",car_sales[[#This Row],[Id_Modif.]])</f>
        <v>Brielle-016784</v>
      </c>
      <c r="D16790" s="2">
        <v>45154</v>
      </c>
      <c r="E16790" t="s">
        <v>600</v>
      </c>
      <c r="F16790" t="str">
        <f>TEXT(car_sales[[#This Row],[Date]],"DDDD")</f>
        <v>miércoles</v>
      </c>
      <c r="G16790" t="str">
        <f>TEXT(car_sales[[#This Row],[Date]],"MMMM AAAA")</f>
        <v>agosto 2023</v>
      </c>
      <c r="H16790" t="s">
        <v>27204</v>
      </c>
      <c r="I16790" s="8">
        <v>1150000</v>
      </c>
      <c r="J16790" t="s">
        <v>136</v>
      </c>
      <c r="K16790" t="s">
        <v>66</v>
      </c>
      <c r="L16790" t="s">
        <v>371</v>
      </c>
      <c r="M16790" t="s">
        <v>27206</v>
      </c>
      <c r="N16790" t="s">
        <v>25</v>
      </c>
      <c r="O16790" t="s">
        <v>9</v>
      </c>
      <c r="P16790" s="8">
        <v>25000</v>
      </c>
      <c r="Q16790" t="s">
        <v>51</v>
      </c>
      <c r="R16790" t="s">
        <v>11</v>
      </c>
      <c r="S16790">
        <v>8442957</v>
      </c>
      <c r="T16790" t="s">
        <v>58</v>
      </c>
    </row>
    <row r="16791" spans="1:20" x14ac:dyDescent="0.25">
      <c r="A16791" t="s">
        <v>19460</v>
      </c>
      <c r="B16791" t="str">
        <f>MID(car_sales[[#This Row],[Car_id]],7,6)</f>
        <v>016785</v>
      </c>
      <c r="C16791" t="str">
        <f>_xlfn.CONCAT(car_sales[[#This Row],[Customer Name]],"-",car_sales[[#This Row],[Id_Modif.]])</f>
        <v>Axel-016785</v>
      </c>
      <c r="D16791" s="2">
        <v>45154</v>
      </c>
      <c r="E16791" t="s">
        <v>2355</v>
      </c>
      <c r="F16791" t="str">
        <f>TEXT(car_sales[[#This Row],[Date]],"DDDD")</f>
        <v>miércoles</v>
      </c>
      <c r="G16791" t="str">
        <f>TEXT(car_sales[[#This Row],[Date]],"MMMM AAAA")</f>
        <v>agosto 2023</v>
      </c>
      <c r="H16791" t="s">
        <v>27204</v>
      </c>
      <c r="I16791" s="8">
        <v>1051500</v>
      </c>
      <c r="J16791" t="s">
        <v>74</v>
      </c>
      <c r="K16791" t="s">
        <v>353</v>
      </c>
      <c r="L16791" t="s">
        <v>476</v>
      </c>
      <c r="M16791" t="s">
        <v>27206</v>
      </c>
      <c r="N16791" t="s">
        <v>25</v>
      </c>
      <c r="O16791" t="s">
        <v>9</v>
      </c>
      <c r="P16791" s="8">
        <v>69150</v>
      </c>
      <c r="Q16791" t="s">
        <v>57</v>
      </c>
      <c r="R16791" t="s">
        <v>94</v>
      </c>
      <c r="S16791">
        <v>8628033</v>
      </c>
      <c r="T16791" t="s">
        <v>58</v>
      </c>
    </row>
    <row r="16792" spans="1:20" x14ac:dyDescent="0.25">
      <c r="A16792" t="s">
        <v>19461</v>
      </c>
      <c r="B16792" t="str">
        <f>MID(car_sales[[#This Row],[Car_id]],7,6)</f>
        <v>016786</v>
      </c>
      <c r="C16792" t="str">
        <f>_xlfn.CONCAT(car_sales[[#This Row],[Customer Name]],"-",car_sales[[#This Row],[Id_Modif.]])</f>
        <v>Brynn-016786</v>
      </c>
      <c r="D16792" s="2">
        <v>45154</v>
      </c>
      <c r="E16792" t="s">
        <v>2473</v>
      </c>
      <c r="F16792" t="str">
        <f>TEXT(car_sales[[#This Row],[Date]],"DDDD")</f>
        <v>miércoles</v>
      </c>
      <c r="G16792" t="str">
        <f>TEXT(car_sales[[#This Row],[Date]],"MMMM AAAA")</f>
        <v>agosto 2023</v>
      </c>
      <c r="H16792" t="s">
        <v>27204</v>
      </c>
      <c r="I16792" s="8">
        <v>1175000</v>
      </c>
      <c r="J16792" t="s">
        <v>22</v>
      </c>
      <c r="K16792" t="s">
        <v>16</v>
      </c>
      <c r="L16792" t="s">
        <v>331</v>
      </c>
      <c r="M16792" t="s">
        <v>27206</v>
      </c>
      <c r="N16792" t="s">
        <v>25</v>
      </c>
      <c r="O16792" t="s">
        <v>9</v>
      </c>
      <c r="P16792" s="8">
        <v>34500</v>
      </c>
      <c r="Q16792" t="s">
        <v>27</v>
      </c>
      <c r="R16792" t="s">
        <v>11</v>
      </c>
      <c r="S16792">
        <v>8365514</v>
      </c>
      <c r="T16792" t="s">
        <v>29</v>
      </c>
    </row>
    <row r="16793" spans="1:20" x14ac:dyDescent="0.25">
      <c r="A16793" t="s">
        <v>19462</v>
      </c>
      <c r="B16793" t="str">
        <f>MID(car_sales[[#This Row],[Car_id]],7,6)</f>
        <v>016787</v>
      </c>
      <c r="C16793" t="str">
        <f>_xlfn.CONCAT(car_sales[[#This Row],[Customer Name]],"-",car_sales[[#This Row],[Id_Modif.]])</f>
        <v>Juliet-016787</v>
      </c>
      <c r="D16793" s="2">
        <v>45154</v>
      </c>
      <c r="E16793" t="s">
        <v>710</v>
      </c>
      <c r="F16793" t="str">
        <f>TEXT(car_sales[[#This Row],[Date]],"DDDD")</f>
        <v>miércoles</v>
      </c>
      <c r="G16793" t="str">
        <f>TEXT(car_sales[[#This Row],[Date]],"MMMM AAAA")</f>
        <v>agosto 2023</v>
      </c>
      <c r="H16793" t="s">
        <v>27204</v>
      </c>
      <c r="I16793" s="8">
        <v>687000</v>
      </c>
      <c r="J16793" t="s">
        <v>121</v>
      </c>
      <c r="K16793" t="s">
        <v>66</v>
      </c>
      <c r="L16793" t="s">
        <v>419</v>
      </c>
      <c r="M16793" t="s">
        <v>27205</v>
      </c>
      <c r="N16793" t="s">
        <v>8</v>
      </c>
      <c r="O16793" t="s">
        <v>35</v>
      </c>
      <c r="P16793" s="8">
        <v>19000</v>
      </c>
      <c r="Q16793" t="s">
        <v>10</v>
      </c>
      <c r="R16793" t="s">
        <v>28</v>
      </c>
      <c r="S16793">
        <v>7870608</v>
      </c>
      <c r="T16793" t="s">
        <v>12</v>
      </c>
    </row>
    <row r="16794" spans="1:20" x14ac:dyDescent="0.25">
      <c r="A16794" t="s">
        <v>19463</v>
      </c>
      <c r="B16794" t="str">
        <f>MID(car_sales[[#This Row],[Car_id]],7,6)</f>
        <v>016788</v>
      </c>
      <c r="C16794" t="str">
        <f>_xlfn.CONCAT(car_sales[[#This Row],[Customer Name]],"-",car_sales[[#This Row],[Id_Modif.]])</f>
        <v>Juliette-016788</v>
      </c>
      <c r="D16794" s="2">
        <v>45154</v>
      </c>
      <c r="E16794" t="s">
        <v>746</v>
      </c>
      <c r="F16794" t="str">
        <f>TEXT(car_sales[[#This Row],[Date]],"DDDD")</f>
        <v>miércoles</v>
      </c>
      <c r="G16794" t="str">
        <f>TEXT(car_sales[[#This Row],[Date]],"MMMM AAAA")</f>
        <v>agosto 2023</v>
      </c>
      <c r="H16794" t="s">
        <v>27204</v>
      </c>
      <c r="I16794" s="8">
        <v>670000</v>
      </c>
      <c r="J16794" t="s">
        <v>175</v>
      </c>
      <c r="K16794" t="s">
        <v>66</v>
      </c>
      <c r="L16794" t="s">
        <v>195</v>
      </c>
      <c r="M16794" t="s">
        <v>27206</v>
      </c>
      <c r="N16794" t="s">
        <v>25</v>
      </c>
      <c r="O16794" t="s">
        <v>35</v>
      </c>
      <c r="P16794" s="8">
        <v>26000</v>
      </c>
      <c r="Q16794" t="s">
        <v>18</v>
      </c>
      <c r="R16794" t="s">
        <v>28</v>
      </c>
      <c r="S16794">
        <v>7472100</v>
      </c>
      <c r="T16794" t="s">
        <v>19</v>
      </c>
    </row>
    <row r="16795" spans="1:20" x14ac:dyDescent="0.25">
      <c r="A16795" t="s">
        <v>19464</v>
      </c>
      <c r="B16795" t="str">
        <f>MID(car_sales[[#This Row],[Car_id]],7,6)</f>
        <v>016789</v>
      </c>
      <c r="C16795" t="str">
        <f>_xlfn.CONCAT(car_sales[[#This Row],[Customer Name]],"-",car_sales[[#This Row],[Id_Modif.]])</f>
        <v>June-016789</v>
      </c>
      <c r="D16795" s="2">
        <v>45154</v>
      </c>
      <c r="E16795" t="s">
        <v>7143</v>
      </c>
      <c r="F16795" t="str">
        <f>TEXT(car_sales[[#This Row],[Date]],"DDDD")</f>
        <v>miércoles</v>
      </c>
      <c r="G16795" t="str">
        <f>TEXT(car_sales[[#This Row],[Date]],"MMMM AAAA")</f>
        <v>agosto 2023</v>
      </c>
      <c r="H16795" t="s">
        <v>27204</v>
      </c>
      <c r="I16795" s="8">
        <v>1000000</v>
      </c>
      <c r="J16795" t="s">
        <v>179</v>
      </c>
      <c r="K16795" t="s">
        <v>465</v>
      </c>
      <c r="L16795" t="s">
        <v>1138</v>
      </c>
      <c r="M16795" t="s">
        <v>27205</v>
      </c>
      <c r="N16795" t="s">
        <v>8</v>
      </c>
      <c r="O16795" t="s">
        <v>9</v>
      </c>
      <c r="P16795" s="8">
        <v>18000</v>
      </c>
      <c r="Q16795" t="s">
        <v>27</v>
      </c>
      <c r="R16795" t="s">
        <v>94</v>
      </c>
      <c r="S16795">
        <v>7724578</v>
      </c>
      <c r="T16795" t="s">
        <v>29</v>
      </c>
    </row>
    <row r="16796" spans="1:20" x14ac:dyDescent="0.25">
      <c r="A16796" t="s">
        <v>19465</v>
      </c>
      <c r="B16796" t="str">
        <f>MID(car_sales[[#This Row],[Car_id]],7,6)</f>
        <v>016790</v>
      </c>
      <c r="C16796" t="str">
        <f>_xlfn.CONCAT(car_sales[[#This Row],[Customer Name]],"-",car_sales[[#This Row],[Id_Modif.]])</f>
        <v>Kevin-016790</v>
      </c>
      <c r="D16796" s="2">
        <v>45154</v>
      </c>
      <c r="E16796" t="s">
        <v>624</v>
      </c>
      <c r="F16796" t="str">
        <f>TEXT(car_sales[[#This Row],[Date]],"DDDD")</f>
        <v>miércoles</v>
      </c>
      <c r="G16796" t="str">
        <f>TEXT(car_sales[[#This Row],[Date]],"MMMM AAAA")</f>
        <v>agosto 2023</v>
      </c>
      <c r="H16796" t="s">
        <v>27204</v>
      </c>
      <c r="I16796" s="8">
        <v>910000</v>
      </c>
      <c r="J16796" t="s">
        <v>61</v>
      </c>
      <c r="K16796" t="s">
        <v>78</v>
      </c>
      <c r="L16796" t="s">
        <v>603</v>
      </c>
      <c r="M16796" t="s">
        <v>27205</v>
      </c>
      <c r="N16796" t="s">
        <v>8</v>
      </c>
      <c r="O16796" t="s">
        <v>9</v>
      </c>
      <c r="P16796" s="8">
        <v>9001</v>
      </c>
      <c r="Q16796" t="s">
        <v>57</v>
      </c>
      <c r="R16796" t="s">
        <v>28</v>
      </c>
      <c r="S16796">
        <v>7765697</v>
      </c>
      <c r="T16796" t="s">
        <v>58</v>
      </c>
    </row>
    <row r="16797" spans="1:20" x14ac:dyDescent="0.25">
      <c r="A16797" t="s">
        <v>19466</v>
      </c>
      <c r="B16797" t="str">
        <f>MID(car_sales[[#This Row],[Car_id]],7,6)</f>
        <v>016791</v>
      </c>
      <c r="C16797" t="str">
        <f>_xlfn.CONCAT(car_sales[[#This Row],[Customer Name]],"-",car_sales[[#This Row],[Id_Modif.]])</f>
        <v>Kingsley-016791</v>
      </c>
      <c r="D16797" s="2">
        <v>45154</v>
      </c>
      <c r="E16797" t="s">
        <v>1419</v>
      </c>
      <c r="F16797" t="str">
        <f>TEXT(car_sales[[#This Row],[Date]],"DDDD")</f>
        <v>miércoles</v>
      </c>
      <c r="G16797" t="str">
        <f>TEXT(car_sales[[#This Row],[Date]],"MMMM AAAA")</f>
        <v>agosto 2023</v>
      </c>
      <c r="H16797" t="s">
        <v>27204</v>
      </c>
      <c r="I16797" s="8">
        <v>1385000</v>
      </c>
      <c r="J16797" t="s">
        <v>5</v>
      </c>
      <c r="K16797" t="s">
        <v>49</v>
      </c>
      <c r="L16797" t="s">
        <v>1888</v>
      </c>
      <c r="M16797" t="s">
        <v>27205</v>
      </c>
      <c r="N16797" t="s">
        <v>8</v>
      </c>
      <c r="O16797" t="s">
        <v>9</v>
      </c>
      <c r="P16797" s="8">
        <v>9500</v>
      </c>
      <c r="Q16797" t="s">
        <v>10</v>
      </c>
      <c r="R16797" t="s">
        <v>11</v>
      </c>
      <c r="S16797">
        <v>7126583</v>
      </c>
      <c r="T16797" t="s">
        <v>12</v>
      </c>
    </row>
    <row r="16798" spans="1:20" x14ac:dyDescent="0.25">
      <c r="A16798" t="s">
        <v>19467</v>
      </c>
      <c r="B16798" t="str">
        <f>MID(car_sales[[#This Row],[Car_id]],7,6)</f>
        <v>016792</v>
      </c>
      <c r="C16798" t="str">
        <f>_xlfn.CONCAT(car_sales[[#This Row],[Customer Name]],"-",car_sales[[#This Row],[Id_Modif.]])</f>
        <v>Kyle-016792</v>
      </c>
      <c r="D16798" s="2">
        <v>45154</v>
      </c>
      <c r="E16798" t="s">
        <v>629</v>
      </c>
      <c r="F16798" t="str">
        <f>TEXT(car_sales[[#This Row],[Date]],"DDDD")</f>
        <v>miércoles</v>
      </c>
      <c r="G16798" t="str">
        <f>TEXT(car_sales[[#This Row],[Date]],"MMMM AAAA")</f>
        <v>agosto 2023</v>
      </c>
      <c r="H16798" t="s">
        <v>27204</v>
      </c>
      <c r="I16798" s="8">
        <v>13500</v>
      </c>
      <c r="J16798" t="s">
        <v>15</v>
      </c>
      <c r="K16798" t="s">
        <v>303</v>
      </c>
      <c r="L16798" t="s">
        <v>304</v>
      </c>
      <c r="M16798" t="s">
        <v>27205</v>
      </c>
      <c r="N16798" t="s">
        <v>8</v>
      </c>
      <c r="O16798" t="s">
        <v>26</v>
      </c>
      <c r="P16798" s="8">
        <v>41001</v>
      </c>
      <c r="Q16798" t="s">
        <v>18</v>
      </c>
      <c r="R16798" t="s">
        <v>94</v>
      </c>
      <c r="S16798">
        <v>7403737</v>
      </c>
      <c r="T16798" t="s">
        <v>19</v>
      </c>
    </row>
    <row r="16799" spans="1:20" x14ac:dyDescent="0.25">
      <c r="A16799" t="s">
        <v>19468</v>
      </c>
      <c r="B16799" t="str">
        <f>MID(car_sales[[#This Row],[Car_id]],7,6)</f>
        <v>016793</v>
      </c>
      <c r="C16799" t="str">
        <f>_xlfn.CONCAT(car_sales[[#This Row],[Customer Name]],"-",car_sales[[#This Row],[Id_Modif.]])</f>
        <v>Moises-016793</v>
      </c>
      <c r="D16799" s="2">
        <v>45154</v>
      </c>
      <c r="E16799" t="s">
        <v>8517</v>
      </c>
      <c r="F16799" t="str">
        <f>TEXT(car_sales[[#This Row],[Date]],"DDDD")</f>
        <v>miércoles</v>
      </c>
      <c r="G16799" t="str">
        <f>TEXT(car_sales[[#This Row],[Date]],"MMMM AAAA")</f>
        <v>agosto 2023</v>
      </c>
      <c r="H16799" t="s">
        <v>27207</v>
      </c>
      <c r="I16799" s="8">
        <v>13500</v>
      </c>
      <c r="J16799" t="s">
        <v>131</v>
      </c>
      <c r="K16799" t="s">
        <v>16</v>
      </c>
      <c r="L16799" t="s">
        <v>137</v>
      </c>
      <c r="M16799" t="s">
        <v>27205</v>
      </c>
      <c r="N16799" t="s">
        <v>8</v>
      </c>
      <c r="O16799" t="s">
        <v>26</v>
      </c>
      <c r="P16799" s="8">
        <v>41000</v>
      </c>
      <c r="Q16799" t="s">
        <v>43</v>
      </c>
      <c r="R16799" t="s">
        <v>11</v>
      </c>
      <c r="S16799">
        <v>8346962</v>
      </c>
      <c r="T16799" t="s">
        <v>58</v>
      </c>
    </row>
    <row r="16800" spans="1:20" x14ac:dyDescent="0.25">
      <c r="A16800" t="s">
        <v>19469</v>
      </c>
      <c r="B16800" t="str">
        <f>MID(car_sales[[#This Row],[Car_id]],7,6)</f>
        <v>016794</v>
      </c>
      <c r="C16800" t="str">
        <f>_xlfn.CONCAT(car_sales[[#This Row],[Customer Name]],"-",car_sales[[#This Row],[Id_Modif.]])</f>
        <v>Nathan-016794</v>
      </c>
      <c r="D16800" s="2">
        <v>45154</v>
      </c>
      <c r="E16800" t="s">
        <v>1152</v>
      </c>
      <c r="F16800" t="str">
        <f>TEXT(car_sales[[#This Row],[Date]],"DDDD")</f>
        <v>miércoles</v>
      </c>
      <c r="G16800" t="str">
        <f>TEXT(car_sales[[#This Row],[Date]],"MMMM AAAA")</f>
        <v>agosto 2023</v>
      </c>
      <c r="H16800" t="s">
        <v>27204</v>
      </c>
      <c r="I16800" s="8">
        <v>509000</v>
      </c>
      <c r="J16800" t="s">
        <v>136</v>
      </c>
      <c r="K16800" t="s">
        <v>158</v>
      </c>
      <c r="L16800" t="s">
        <v>581</v>
      </c>
      <c r="M16800" t="s">
        <v>27205</v>
      </c>
      <c r="N16800" t="s">
        <v>8</v>
      </c>
      <c r="O16800" t="s">
        <v>26</v>
      </c>
      <c r="P16800" s="8">
        <v>15000</v>
      </c>
      <c r="Q16800" t="s">
        <v>51</v>
      </c>
      <c r="R16800" t="s">
        <v>94</v>
      </c>
      <c r="S16800">
        <v>8892426</v>
      </c>
      <c r="T16800" t="s">
        <v>12</v>
      </c>
    </row>
    <row r="16801" spans="1:20" x14ac:dyDescent="0.25">
      <c r="A16801" t="s">
        <v>19470</v>
      </c>
      <c r="B16801" t="str">
        <f>MID(car_sales[[#This Row],[Car_id]],7,6)</f>
        <v>016795</v>
      </c>
      <c r="C16801" t="str">
        <f>_xlfn.CONCAT(car_sales[[#This Row],[Customer Name]],"-",car_sales[[#This Row],[Id_Modif.]])</f>
        <v>Nathaniel-016795</v>
      </c>
      <c r="D16801" s="2">
        <v>45154</v>
      </c>
      <c r="E16801" t="s">
        <v>1154</v>
      </c>
      <c r="F16801" t="str">
        <f>TEXT(car_sales[[#This Row],[Date]],"DDDD")</f>
        <v>miércoles</v>
      </c>
      <c r="G16801" t="str">
        <f>TEXT(car_sales[[#This Row],[Date]],"MMMM AAAA")</f>
        <v>agosto 2023</v>
      </c>
      <c r="H16801" t="s">
        <v>27207</v>
      </c>
      <c r="I16801" s="8">
        <v>2400000</v>
      </c>
      <c r="J16801" t="s">
        <v>61</v>
      </c>
      <c r="K16801" t="s">
        <v>171</v>
      </c>
      <c r="L16801" t="s">
        <v>233</v>
      </c>
      <c r="M16801" t="s">
        <v>27206</v>
      </c>
      <c r="N16801" t="s">
        <v>25</v>
      </c>
      <c r="O16801" t="s">
        <v>35</v>
      </c>
      <c r="P16801" s="8">
        <v>24000</v>
      </c>
      <c r="Q16801" t="s">
        <v>57</v>
      </c>
      <c r="R16801" t="s">
        <v>44</v>
      </c>
      <c r="S16801">
        <v>8877606</v>
      </c>
      <c r="T16801" t="s">
        <v>19</v>
      </c>
    </row>
    <row r="16802" spans="1:20" x14ac:dyDescent="0.25">
      <c r="A16802" t="s">
        <v>19471</v>
      </c>
      <c r="B16802" t="str">
        <f>MID(car_sales[[#This Row],[Car_id]],7,6)</f>
        <v>016796</v>
      </c>
      <c r="C16802" t="str">
        <f>_xlfn.CONCAT(car_sales[[#This Row],[Customer Name]],"-",car_sales[[#This Row],[Id_Modif.]])</f>
        <v>Patrick-016796</v>
      </c>
      <c r="D16802" s="2">
        <v>45155</v>
      </c>
      <c r="E16802" t="s">
        <v>1279</v>
      </c>
      <c r="F16802" t="str">
        <f>TEXT(car_sales[[#This Row],[Date]],"DDDD")</f>
        <v>jueves</v>
      </c>
      <c r="G16802" t="str">
        <f>TEXT(car_sales[[#This Row],[Date]],"MMMM AAAA")</f>
        <v>agosto 2023</v>
      </c>
      <c r="H16802" t="s">
        <v>27207</v>
      </c>
      <c r="I16802" s="8">
        <v>550000</v>
      </c>
      <c r="J16802" t="s">
        <v>144</v>
      </c>
      <c r="K16802" t="s">
        <v>110</v>
      </c>
      <c r="L16802" t="s">
        <v>774</v>
      </c>
      <c r="M16802" t="s">
        <v>27206</v>
      </c>
      <c r="N16802" t="s">
        <v>25</v>
      </c>
      <c r="O16802" t="s">
        <v>9</v>
      </c>
      <c r="P16802" s="8">
        <v>22000</v>
      </c>
      <c r="Q16802" t="s">
        <v>43</v>
      </c>
      <c r="R16802" t="s">
        <v>11</v>
      </c>
      <c r="S16802">
        <v>6957132</v>
      </c>
      <c r="T16802" t="s">
        <v>45</v>
      </c>
    </row>
    <row r="16803" spans="1:20" x14ac:dyDescent="0.25">
      <c r="A16803" t="s">
        <v>19472</v>
      </c>
      <c r="B16803" t="str">
        <f>MID(car_sales[[#This Row],[Car_id]],7,6)</f>
        <v>016797</v>
      </c>
      <c r="C16803" t="str">
        <f>_xlfn.CONCAT(car_sales[[#This Row],[Customer Name]],"-",car_sales[[#This Row],[Id_Modif.]])</f>
        <v>Chloe-016797</v>
      </c>
      <c r="D16803" s="2">
        <v>45155</v>
      </c>
      <c r="E16803" t="s">
        <v>208</v>
      </c>
      <c r="F16803" t="str">
        <f>TEXT(car_sales[[#This Row],[Date]],"DDDD")</f>
        <v>jueves</v>
      </c>
      <c r="G16803" t="str">
        <f>TEXT(car_sales[[#This Row],[Date]],"MMMM AAAA")</f>
        <v>agosto 2023</v>
      </c>
      <c r="H16803" t="s">
        <v>27204</v>
      </c>
      <c r="I16803" s="8">
        <v>1000000</v>
      </c>
      <c r="J16803" t="s">
        <v>82</v>
      </c>
      <c r="K16803" t="s">
        <v>110</v>
      </c>
      <c r="L16803" t="s">
        <v>452</v>
      </c>
      <c r="M16803" t="s">
        <v>27206</v>
      </c>
      <c r="N16803" t="s">
        <v>25</v>
      </c>
      <c r="O16803" t="s">
        <v>35</v>
      </c>
      <c r="P16803" s="8">
        <v>27000</v>
      </c>
      <c r="Q16803" t="s">
        <v>18</v>
      </c>
      <c r="R16803" t="s">
        <v>28</v>
      </c>
      <c r="S16803">
        <v>7246448</v>
      </c>
      <c r="T16803" t="s">
        <v>19</v>
      </c>
    </row>
    <row r="16804" spans="1:20" x14ac:dyDescent="0.25">
      <c r="A16804" t="s">
        <v>19473</v>
      </c>
      <c r="B16804" t="str">
        <f>MID(car_sales[[#This Row],[Car_id]],7,6)</f>
        <v>016798</v>
      </c>
      <c r="C16804" t="str">
        <f>_xlfn.CONCAT(car_sales[[#This Row],[Customer Name]],"-",car_sales[[#This Row],[Id_Modif.]])</f>
        <v>Kevin-016798</v>
      </c>
      <c r="D16804" s="2">
        <v>45155</v>
      </c>
      <c r="E16804" t="s">
        <v>624</v>
      </c>
      <c r="F16804" t="str">
        <f>TEXT(car_sales[[#This Row],[Date]],"DDDD")</f>
        <v>jueves</v>
      </c>
      <c r="G16804" t="str">
        <f>TEXT(car_sales[[#This Row],[Date]],"MMMM AAAA")</f>
        <v>agosto 2023</v>
      </c>
      <c r="H16804" t="s">
        <v>27204</v>
      </c>
      <c r="I16804" s="8">
        <v>770000</v>
      </c>
      <c r="J16804" t="s">
        <v>232</v>
      </c>
      <c r="K16804" t="s">
        <v>78</v>
      </c>
      <c r="L16804" t="s">
        <v>79</v>
      </c>
      <c r="M16804" t="s">
        <v>27206</v>
      </c>
      <c r="N16804" t="s">
        <v>25</v>
      </c>
      <c r="O16804" t="s">
        <v>26</v>
      </c>
      <c r="P16804" s="8">
        <v>11000</v>
      </c>
      <c r="Q16804" t="s">
        <v>51</v>
      </c>
      <c r="R16804" t="s">
        <v>11</v>
      </c>
      <c r="S16804">
        <v>6425976</v>
      </c>
      <c r="T16804" t="s">
        <v>58</v>
      </c>
    </row>
    <row r="16805" spans="1:20" x14ac:dyDescent="0.25">
      <c r="A16805" t="s">
        <v>19474</v>
      </c>
      <c r="B16805" t="str">
        <f>MID(car_sales[[#This Row],[Car_id]],7,6)</f>
        <v>016799</v>
      </c>
      <c r="C16805" t="str">
        <f>_xlfn.CONCAT(car_sales[[#This Row],[Customer Name]],"-",car_sales[[#This Row],[Id_Modif.]])</f>
        <v>Lawrence-016799</v>
      </c>
      <c r="D16805" s="2">
        <v>45155</v>
      </c>
      <c r="E16805" t="s">
        <v>1450</v>
      </c>
      <c r="F16805" t="str">
        <f>TEXT(car_sales[[#This Row],[Date]],"DDDD")</f>
        <v>jueves</v>
      </c>
      <c r="G16805" t="str">
        <f>TEXT(car_sales[[#This Row],[Date]],"MMMM AAAA")</f>
        <v>agosto 2023</v>
      </c>
      <c r="H16805" t="s">
        <v>27207</v>
      </c>
      <c r="I16805" s="8">
        <v>905000</v>
      </c>
      <c r="J16805" t="s">
        <v>22</v>
      </c>
      <c r="K16805" t="s">
        <v>33</v>
      </c>
      <c r="L16805" t="s">
        <v>263</v>
      </c>
      <c r="M16805" t="s">
        <v>27206</v>
      </c>
      <c r="N16805" t="s">
        <v>25</v>
      </c>
      <c r="O16805" t="s">
        <v>9</v>
      </c>
      <c r="P16805" s="8">
        <v>12001</v>
      </c>
      <c r="Q16805" t="s">
        <v>27</v>
      </c>
      <c r="R16805" t="s">
        <v>28</v>
      </c>
      <c r="S16805">
        <v>6669371</v>
      </c>
      <c r="T16805" t="s">
        <v>29</v>
      </c>
    </row>
    <row r="16806" spans="1:20" x14ac:dyDescent="0.25">
      <c r="A16806" t="s">
        <v>19475</v>
      </c>
      <c r="B16806" t="str">
        <f>MID(car_sales[[#This Row],[Car_id]],7,6)</f>
        <v>016800</v>
      </c>
      <c r="C16806" t="str">
        <f>_xlfn.CONCAT(car_sales[[#This Row],[Customer Name]],"-",car_sales[[#This Row],[Id_Modif.]])</f>
        <v>Nelson-016800</v>
      </c>
      <c r="D16806" s="2">
        <v>45155</v>
      </c>
      <c r="E16806" t="s">
        <v>1627</v>
      </c>
      <c r="F16806" t="str">
        <f>TEXT(car_sales[[#This Row],[Date]],"DDDD")</f>
        <v>jueves</v>
      </c>
      <c r="G16806" t="str">
        <f>TEXT(car_sales[[#This Row],[Date]],"MMMM AAAA")</f>
        <v>agosto 2023</v>
      </c>
      <c r="H16806" t="s">
        <v>27204</v>
      </c>
      <c r="I16806" s="8">
        <v>380000</v>
      </c>
      <c r="J16806" t="s">
        <v>5</v>
      </c>
      <c r="K16806" t="s">
        <v>92</v>
      </c>
      <c r="L16806" t="s">
        <v>145</v>
      </c>
      <c r="M16806" t="s">
        <v>27206</v>
      </c>
      <c r="N16806" t="s">
        <v>25</v>
      </c>
      <c r="O16806" t="s">
        <v>35</v>
      </c>
      <c r="P16806" s="8">
        <v>41000</v>
      </c>
      <c r="Q16806" t="s">
        <v>10</v>
      </c>
      <c r="R16806" t="s">
        <v>44</v>
      </c>
      <c r="S16806">
        <v>8593764</v>
      </c>
      <c r="T16806" t="s">
        <v>29</v>
      </c>
    </row>
    <row r="16807" spans="1:20" x14ac:dyDescent="0.25">
      <c r="A16807" t="s">
        <v>19476</v>
      </c>
      <c r="B16807" t="str">
        <f>MID(car_sales[[#This Row],[Car_id]],7,6)</f>
        <v>016801</v>
      </c>
      <c r="C16807" t="str">
        <f>_xlfn.CONCAT(car_sales[[#This Row],[Customer Name]],"-",car_sales[[#This Row],[Id_Modif.]])</f>
        <v>Justine-016801</v>
      </c>
      <c r="D16807" s="2">
        <v>45156</v>
      </c>
      <c r="E16807" t="s">
        <v>219</v>
      </c>
      <c r="F16807" t="str">
        <f>TEXT(car_sales[[#This Row],[Date]],"DDDD")</f>
        <v>viernes</v>
      </c>
      <c r="G16807" t="str">
        <f>TEXT(car_sales[[#This Row],[Date]],"MMMM AAAA")</f>
        <v>agosto 2023</v>
      </c>
      <c r="H16807" t="s">
        <v>27207</v>
      </c>
      <c r="I16807" s="8">
        <v>776500</v>
      </c>
      <c r="J16807" t="s">
        <v>121</v>
      </c>
      <c r="K16807" t="s">
        <v>303</v>
      </c>
      <c r="L16807" t="s">
        <v>462</v>
      </c>
      <c r="M16807" t="s">
        <v>27206</v>
      </c>
      <c r="N16807" t="s">
        <v>25</v>
      </c>
      <c r="O16807" t="s">
        <v>35</v>
      </c>
      <c r="P16807" s="8">
        <v>26501</v>
      </c>
      <c r="Q16807" t="s">
        <v>10</v>
      </c>
      <c r="R16807" t="s">
        <v>94</v>
      </c>
      <c r="S16807">
        <v>8076994</v>
      </c>
      <c r="T16807" t="s">
        <v>12</v>
      </c>
    </row>
    <row r="16808" spans="1:20" x14ac:dyDescent="0.25">
      <c r="A16808" t="s">
        <v>19477</v>
      </c>
      <c r="B16808" t="str">
        <f>MID(car_sales[[#This Row],[Car_id]],7,6)</f>
        <v>016802</v>
      </c>
      <c r="C16808" t="str">
        <f>_xlfn.CONCAT(car_sales[[#This Row],[Customer Name]],"-",car_sales[[#This Row],[Id_Modif.]])</f>
        <v>Elisa-016802</v>
      </c>
      <c r="D16808" s="2">
        <v>45156</v>
      </c>
      <c r="E16808" t="s">
        <v>336</v>
      </c>
      <c r="F16808" t="str">
        <f>TEXT(car_sales[[#This Row],[Date]],"DDDD")</f>
        <v>viernes</v>
      </c>
      <c r="G16808" t="str">
        <f>TEXT(car_sales[[#This Row],[Date]],"MMMM AAAA")</f>
        <v>agosto 2023</v>
      </c>
      <c r="H16808" t="s">
        <v>27207</v>
      </c>
      <c r="I16808" s="8">
        <v>1210000</v>
      </c>
      <c r="J16808" t="s">
        <v>175</v>
      </c>
      <c r="K16808" t="s">
        <v>158</v>
      </c>
      <c r="L16808" t="s">
        <v>563</v>
      </c>
      <c r="M16808" t="s">
        <v>27205</v>
      </c>
      <c r="N16808" t="s">
        <v>8</v>
      </c>
      <c r="O16808" t="s">
        <v>35</v>
      </c>
      <c r="P16808" s="8">
        <v>10001</v>
      </c>
      <c r="Q16808" t="s">
        <v>18</v>
      </c>
      <c r="R16808" t="s">
        <v>11</v>
      </c>
      <c r="S16808">
        <v>7839190</v>
      </c>
      <c r="T16808" t="s">
        <v>19</v>
      </c>
    </row>
    <row r="16809" spans="1:20" x14ac:dyDescent="0.25">
      <c r="A16809" t="s">
        <v>19478</v>
      </c>
      <c r="B16809" t="str">
        <f>MID(car_sales[[#This Row],[Car_id]],7,6)</f>
        <v>016803</v>
      </c>
      <c r="C16809" t="str">
        <f>_xlfn.CONCAT(car_sales[[#This Row],[Customer Name]],"-",car_sales[[#This Row],[Id_Modif.]])</f>
        <v>Paul-016803</v>
      </c>
      <c r="D16809" s="2">
        <v>45156</v>
      </c>
      <c r="E16809" t="s">
        <v>1293</v>
      </c>
      <c r="F16809" t="str">
        <f>TEXT(car_sales[[#This Row],[Date]],"DDDD")</f>
        <v>viernes</v>
      </c>
      <c r="G16809" t="str">
        <f>TEXT(car_sales[[#This Row],[Date]],"MMMM AAAA")</f>
        <v>agosto 2023</v>
      </c>
      <c r="H16809" t="s">
        <v>27204</v>
      </c>
      <c r="I16809" s="8">
        <v>680000</v>
      </c>
      <c r="J16809" t="s">
        <v>65</v>
      </c>
      <c r="K16809" t="s">
        <v>66</v>
      </c>
      <c r="L16809" t="s">
        <v>371</v>
      </c>
      <c r="M16809" t="s">
        <v>27205</v>
      </c>
      <c r="N16809" t="s">
        <v>8</v>
      </c>
      <c r="O16809" t="s">
        <v>35</v>
      </c>
      <c r="P16809" s="8">
        <v>42000</v>
      </c>
      <c r="Q16809" t="s">
        <v>51</v>
      </c>
      <c r="R16809" t="s">
        <v>11</v>
      </c>
      <c r="S16809">
        <v>6353220</v>
      </c>
      <c r="T16809" t="s">
        <v>52</v>
      </c>
    </row>
    <row r="16810" spans="1:20" x14ac:dyDescent="0.25">
      <c r="A16810" t="s">
        <v>19479</v>
      </c>
      <c r="B16810" t="str">
        <f>MID(car_sales[[#This Row],[Car_id]],7,6)</f>
        <v>016804</v>
      </c>
      <c r="C16810" t="str">
        <f>_xlfn.CONCAT(car_sales[[#This Row],[Customer Name]],"-",car_sales[[#This Row],[Id_Modif.]])</f>
        <v>Audrey-016804</v>
      </c>
      <c r="D16810" s="2">
        <v>45156</v>
      </c>
      <c r="E16810" t="s">
        <v>1786</v>
      </c>
      <c r="F16810" t="str">
        <f>TEXT(car_sales[[#This Row],[Date]],"DDDD")</f>
        <v>viernes</v>
      </c>
      <c r="G16810" t="str">
        <f>TEXT(car_sales[[#This Row],[Date]],"MMMM AAAA")</f>
        <v>agosto 2023</v>
      </c>
      <c r="H16810" t="s">
        <v>27204</v>
      </c>
      <c r="I16810" s="8">
        <v>1375000</v>
      </c>
      <c r="J16810" t="s">
        <v>183</v>
      </c>
      <c r="K16810" t="s">
        <v>127</v>
      </c>
      <c r="L16810" t="s">
        <v>128</v>
      </c>
      <c r="M16810" t="s">
        <v>27205</v>
      </c>
      <c r="N16810" t="s">
        <v>8</v>
      </c>
      <c r="O16810" t="s">
        <v>35</v>
      </c>
      <c r="P16810" s="8">
        <v>20501</v>
      </c>
      <c r="Q16810" t="s">
        <v>36</v>
      </c>
      <c r="R16810" t="s">
        <v>28</v>
      </c>
      <c r="S16810">
        <v>8354768</v>
      </c>
      <c r="T16810" t="s">
        <v>37</v>
      </c>
    </row>
    <row r="16811" spans="1:20" x14ac:dyDescent="0.25">
      <c r="A16811" t="s">
        <v>19480</v>
      </c>
      <c r="B16811" t="str">
        <f>MID(car_sales[[#This Row],[Car_id]],7,6)</f>
        <v>016805</v>
      </c>
      <c r="C16811" t="str">
        <f>_xlfn.CONCAT(car_sales[[#This Row],[Customer Name]],"-",car_sales[[#This Row],[Id_Modif.]])</f>
        <v>Ines-016805</v>
      </c>
      <c r="D16811" s="2">
        <v>45156</v>
      </c>
      <c r="E16811" t="s">
        <v>5255</v>
      </c>
      <c r="F16811" t="str">
        <f>TEXT(car_sales[[#This Row],[Date]],"DDDD")</f>
        <v>viernes</v>
      </c>
      <c r="G16811" t="str">
        <f>TEXT(car_sales[[#This Row],[Date]],"MMMM AAAA")</f>
        <v>agosto 2023</v>
      </c>
      <c r="H16811" t="s">
        <v>27204</v>
      </c>
      <c r="I16811" s="8">
        <v>941000</v>
      </c>
      <c r="J16811" t="s">
        <v>228</v>
      </c>
      <c r="K16811" t="s">
        <v>303</v>
      </c>
      <c r="L16811" t="s">
        <v>19</v>
      </c>
      <c r="M16811" t="s">
        <v>27205</v>
      </c>
      <c r="N16811" t="s">
        <v>8</v>
      </c>
      <c r="O16811" t="s">
        <v>26</v>
      </c>
      <c r="P16811" s="8">
        <v>24001</v>
      </c>
      <c r="Q16811" t="s">
        <v>43</v>
      </c>
      <c r="R16811" t="s">
        <v>28</v>
      </c>
      <c r="S16811">
        <v>8356652</v>
      </c>
      <c r="T16811" t="s">
        <v>45</v>
      </c>
    </row>
    <row r="16812" spans="1:20" x14ac:dyDescent="0.25">
      <c r="A16812" t="s">
        <v>19481</v>
      </c>
      <c r="B16812" t="str">
        <f>MID(car_sales[[#This Row],[Car_id]],7,6)</f>
        <v>016806</v>
      </c>
      <c r="C16812" t="str">
        <f>_xlfn.CONCAT(car_sales[[#This Row],[Customer Name]],"-",car_sales[[#This Row],[Id_Modif.]])</f>
        <v>Lucie-016806</v>
      </c>
      <c r="D16812" s="2">
        <v>45156</v>
      </c>
      <c r="E16812" t="s">
        <v>3442</v>
      </c>
      <c r="F16812" t="str">
        <f>TEXT(car_sales[[#This Row],[Date]],"DDDD")</f>
        <v>viernes</v>
      </c>
      <c r="G16812" t="str">
        <f>TEXT(car_sales[[#This Row],[Date]],"MMMM AAAA")</f>
        <v>agosto 2023</v>
      </c>
      <c r="H16812" t="s">
        <v>27207</v>
      </c>
      <c r="I16812" s="8">
        <v>601000</v>
      </c>
      <c r="J16812" t="s">
        <v>232</v>
      </c>
      <c r="K16812" t="s">
        <v>353</v>
      </c>
      <c r="L16812" t="s">
        <v>476</v>
      </c>
      <c r="M16812" t="s">
        <v>27206</v>
      </c>
      <c r="N16812" t="s">
        <v>25</v>
      </c>
      <c r="O16812" t="s">
        <v>35</v>
      </c>
      <c r="P16812" s="8">
        <v>54001</v>
      </c>
      <c r="Q16812" t="s">
        <v>51</v>
      </c>
      <c r="R16812" t="s">
        <v>94</v>
      </c>
      <c r="S16812">
        <v>7147517</v>
      </c>
      <c r="T16812" t="s">
        <v>52</v>
      </c>
    </row>
    <row r="16813" spans="1:20" x14ac:dyDescent="0.25">
      <c r="A16813" t="s">
        <v>19482</v>
      </c>
      <c r="B16813" t="str">
        <f>MID(car_sales[[#This Row],[Car_id]],7,6)</f>
        <v>016807</v>
      </c>
      <c r="C16813" t="str">
        <f>_xlfn.CONCAT(car_sales[[#This Row],[Customer Name]],"-",car_sales[[#This Row],[Id_Modif.]])</f>
        <v>Camila-016807</v>
      </c>
      <c r="D16813" s="2">
        <v>45156</v>
      </c>
      <c r="E16813" t="s">
        <v>2458</v>
      </c>
      <c r="F16813" t="str">
        <f>TEXT(car_sales[[#This Row],[Date]],"DDDD")</f>
        <v>viernes</v>
      </c>
      <c r="G16813" t="str">
        <f>TEXT(car_sales[[#This Row],[Date]],"MMMM AAAA")</f>
        <v>agosto 2023</v>
      </c>
      <c r="H16813" t="s">
        <v>27204</v>
      </c>
      <c r="I16813" s="8">
        <v>1030000</v>
      </c>
      <c r="J16813" t="s">
        <v>40</v>
      </c>
      <c r="K16813" t="s">
        <v>66</v>
      </c>
      <c r="L16813" t="s">
        <v>67</v>
      </c>
      <c r="M16813" t="s">
        <v>27206</v>
      </c>
      <c r="N16813" t="s">
        <v>25</v>
      </c>
      <c r="O16813" t="s">
        <v>26</v>
      </c>
      <c r="P16813" s="8">
        <v>82000</v>
      </c>
      <c r="Q16813" t="s">
        <v>43</v>
      </c>
      <c r="R16813" t="s">
        <v>11</v>
      </c>
      <c r="S16813">
        <v>7118683</v>
      </c>
      <c r="T16813" t="s">
        <v>45</v>
      </c>
    </row>
    <row r="16814" spans="1:20" x14ac:dyDescent="0.25">
      <c r="A16814" t="s">
        <v>19483</v>
      </c>
      <c r="B16814" t="str">
        <f>MID(car_sales[[#This Row],[Car_id]],7,6)</f>
        <v>016808</v>
      </c>
      <c r="C16814" t="str">
        <f>_xlfn.CONCAT(car_sales[[#This Row],[Customer Name]],"-",car_sales[[#This Row],[Id_Modif.]])</f>
        <v>Hugo-016808</v>
      </c>
      <c r="D16814" s="2">
        <v>45156</v>
      </c>
      <c r="E16814" t="s">
        <v>602</v>
      </c>
      <c r="F16814" t="str">
        <f>TEXT(car_sales[[#This Row],[Date]],"DDDD")</f>
        <v>viernes</v>
      </c>
      <c r="G16814" t="str">
        <f>TEXT(car_sales[[#This Row],[Date]],"MMMM AAAA")</f>
        <v>agosto 2023</v>
      </c>
      <c r="H16814" t="s">
        <v>27204</v>
      </c>
      <c r="I16814" s="8">
        <v>850000</v>
      </c>
      <c r="J16814" t="s">
        <v>126</v>
      </c>
      <c r="K16814" t="s">
        <v>92</v>
      </c>
      <c r="L16814" t="s">
        <v>93</v>
      </c>
      <c r="M16814" t="s">
        <v>27206</v>
      </c>
      <c r="N16814" t="s">
        <v>25</v>
      </c>
      <c r="O16814" t="s">
        <v>35</v>
      </c>
      <c r="P16814" s="8">
        <v>26000</v>
      </c>
      <c r="Q16814" t="s">
        <v>36</v>
      </c>
      <c r="R16814" t="s">
        <v>94</v>
      </c>
      <c r="S16814">
        <v>6962712</v>
      </c>
      <c r="T16814" t="s">
        <v>37</v>
      </c>
    </row>
    <row r="16815" spans="1:20" x14ac:dyDescent="0.25">
      <c r="A16815" t="s">
        <v>19484</v>
      </c>
      <c r="B16815" t="str">
        <f>MID(car_sales[[#This Row],[Car_id]],7,6)</f>
        <v>016809</v>
      </c>
      <c r="C16815" t="str">
        <f>_xlfn.CONCAT(car_sales[[#This Row],[Customer Name]],"-",car_sales[[#This Row],[Id_Modif.]])</f>
        <v>Camille-016809</v>
      </c>
      <c r="D16815" s="2">
        <v>45156</v>
      </c>
      <c r="E16815" t="s">
        <v>851</v>
      </c>
      <c r="F16815" t="str">
        <f>TEXT(car_sales[[#This Row],[Date]],"DDDD")</f>
        <v>viernes</v>
      </c>
      <c r="G16815" t="str">
        <f>TEXT(car_sales[[#This Row],[Date]],"MMMM AAAA")</f>
        <v>agosto 2023</v>
      </c>
      <c r="H16815" t="s">
        <v>27204</v>
      </c>
      <c r="I16815" s="8">
        <v>888000</v>
      </c>
      <c r="J16815" t="s">
        <v>55</v>
      </c>
      <c r="K16815" t="s">
        <v>92</v>
      </c>
      <c r="L16815" t="s">
        <v>334</v>
      </c>
      <c r="M16815" t="s">
        <v>27206</v>
      </c>
      <c r="N16815" t="s">
        <v>25</v>
      </c>
      <c r="O16815" t="s">
        <v>35</v>
      </c>
      <c r="P16815" s="8">
        <v>28000</v>
      </c>
      <c r="Q16815" t="s">
        <v>57</v>
      </c>
      <c r="R16815" t="s">
        <v>11</v>
      </c>
      <c r="S16815">
        <v>6250828</v>
      </c>
      <c r="T16815" t="s">
        <v>58</v>
      </c>
    </row>
    <row r="16816" spans="1:20" x14ac:dyDescent="0.25">
      <c r="A16816" t="s">
        <v>19485</v>
      </c>
      <c r="B16816" t="str">
        <f>MID(car_sales[[#This Row],[Car_id]],7,6)</f>
        <v>016810</v>
      </c>
      <c r="C16816" t="str">
        <f>_xlfn.CONCAT(car_sales[[#This Row],[Customer Name]],"-",car_sales[[#This Row],[Id_Modif.]])</f>
        <v>Gabin-016810</v>
      </c>
      <c r="D16816" s="2">
        <v>45156</v>
      </c>
      <c r="E16816" t="s">
        <v>6193</v>
      </c>
      <c r="F16816" t="str">
        <f>TEXT(car_sales[[#This Row],[Date]],"DDDD")</f>
        <v>viernes</v>
      </c>
      <c r="G16816" t="str">
        <f>TEXT(car_sales[[#This Row],[Date]],"MMMM AAAA")</f>
        <v>agosto 2023</v>
      </c>
      <c r="H16816" t="s">
        <v>27204</v>
      </c>
      <c r="I16816" s="8">
        <v>1412000</v>
      </c>
      <c r="J16816" t="s">
        <v>136</v>
      </c>
      <c r="K16816" t="s">
        <v>101</v>
      </c>
      <c r="L16816" t="s">
        <v>102</v>
      </c>
      <c r="M16816" t="s">
        <v>27206</v>
      </c>
      <c r="N16816" t="s">
        <v>25</v>
      </c>
      <c r="O16816" t="s">
        <v>9</v>
      </c>
      <c r="P16816" s="8">
        <v>18200</v>
      </c>
      <c r="Q16816" t="s">
        <v>51</v>
      </c>
      <c r="R16816" t="s">
        <v>44</v>
      </c>
      <c r="S16816">
        <v>6454928</v>
      </c>
      <c r="T16816" t="s">
        <v>52</v>
      </c>
    </row>
    <row r="16817" spans="1:20" x14ac:dyDescent="0.25">
      <c r="A16817" t="s">
        <v>19486</v>
      </c>
      <c r="B16817" t="str">
        <f>MID(car_sales[[#This Row],[Car_id]],7,6)</f>
        <v>016811</v>
      </c>
      <c r="C16817" t="str">
        <f>_xlfn.CONCAT(car_sales[[#This Row],[Customer Name]],"-",car_sales[[#This Row],[Id_Modif.]])</f>
        <v>Maxence-016811</v>
      </c>
      <c r="D16817" s="2">
        <v>45156</v>
      </c>
      <c r="E16817" t="s">
        <v>3579</v>
      </c>
      <c r="F16817" t="str">
        <f>TEXT(car_sales[[#This Row],[Date]],"DDDD")</f>
        <v>viernes</v>
      </c>
      <c r="G16817" t="str">
        <f>TEXT(car_sales[[#This Row],[Date]],"MMMM AAAA")</f>
        <v>agosto 2023</v>
      </c>
      <c r="H16817" t="s">
        <v>27207</v>
      </c>
      <c r="I16817" s="8">
        <v>13500</v>
      </c>
      <c r="J16817" t="s">
        <v>61</v>
      </c>
      <c r="K16817" t="s">
        <v>23</v>
      </c>
      <c r="L16817" t="s">
        <v>24</v>
      </c>
      <c r="M16817" t="s">
        <v>27205</v>
      </c>
      <c r="N16817" t="s">
        <v>8</v>
      </c>
      <c r="O16817" t="s">
        <v>26</v>
      </c>
      <c r="P16817" s="8">
        <v>31000</v>
      </c>
      <c r="Q16817" t="s">
        <v>57</v>
      </c>
      <c r="R16817" t="s">
        <v>28</v>
      </c>
      <c r="S16817">
        <v>7340985</v>
      </c>
      <c r="T16817" t="s">
        <v>58</v>
      </c>
    </row>
    <row r="16818" spans="1:20" x14ac:dyDescent="0.25">
      <c r="A16818" t="s">
        <v>19487</v>
      </c>
      <c r="B16818" t="str">
        <f>MID(car_sales[[#This Row],[Car_id]],7,6)</f>
        <v>016812</v>
      </c>
      <c r="C16818" t="str">
        <f>_xlfn.CONCAT(car_sales[[#This Row],[Customer Name]],"-",car_sales[[#This Row],[Id_Modif.]])</f>
        <v>Claire-016812</v>
      </c>
      <c r="D16818" s="2">
        <v>45156</v>
      </c>
      <c r="E16818" t="s">
        <v>2585</v>
      </c>
      <c r="F16818" t="str">
        <f>TEXT(car_sales[[#This Row],[Date]],"DDDD")</f>
        <v>viernes</v>
      </c>
      <c r="G16818" t="str">
        <f>TEXT(car_sales[[#This Row],[Date]],"MMMM AAAA")</f>
        <v>agosto 2023</v>
      </c>
      <c r="H16818" t="s">
        <v>27204</v>
      </c>
      <c r="I16818" s="8">
        <v>597000</v>
      </c>
      <c r="J16818" t="s">
        <v>144</v>
      </c>
      <c r="K16818" t="s">
        <v>33</v>
      </c>
      <c r="L16818" t="s">
        <v>107</v>
      </c>
      <c r="M16818" t="s">
        <v>27205</v>
      </c>
      <c r="N16818" t="s">
        <v>8</v>
      </c>
      <c r="O16818" t="s">
        <v>26</v>
      </c>
      <c r="P16818" s="8">
        <v>33000</v>
      </c>
      <c r="Q16818" t="s">
        <v>43</v>
      </c>
      <c r="R16818" t="s">
        <v>11</v>
      </c>
      <c r="S16818">
        <v>6096965</v>
      </c>
      <c r="T16818" t="s">
        <v>45</v>
      </c>
    </row>
    <row r="16819" spans="1:20" x14ac:dyDescent="0.25">
      <c r="A16819" t="s">
        <v>19488</v>
      </c>
      <c r="B16819" t="str">
        <f>MID(car_sales[[#This Row],[Car_id]],7,6)</f>
        <v>016813</v>
      </c>
      <c r="C16819" t="str">
        <f>_xlfn.CONCAT(car_sales[[#This Row],[Customer Name]],"-",car_sales[[#This Row],[Id_Modif.]])</f>
        <v>Kaitlyn-016813</v>
      </c>
      <c r="D16819" s="2">
        <v>45156</v>
      </c>
      <c r="E16819" t="s">
        <v>789</v>
      </c>
      <c r="F16819" t="str">
        <f>TEXT(car_sales[[#This Row],[Date]],"DDDD")</f>
        <v>viernes</v>
      </c>
      <c r="G16819" t="str">
        <f>TEXT(car_sales[[#This Row],[Date]],"MMMM AAAA")</f>
        <v>agosto 2023</v>
      </c>
      <c r="H16819" t="s">
        <v>27204</v>
      </c>
      <c r="I16819" s="8">
        <v>445000</v>
      </c>
      <c r="J16819" t="s">
        <v>228</v>
      </c>
      <c r="K16819" t="s">
        <v>78</v>
      </c>
      <c r="L16819" t="s">
        <v>614</v>
      </c>
      <c r="M16819" t="s">
        <v>27206</v>
      </c>
      <c r="N16819" t="s">
        <v>25</v>
      </c>
      <c r="O16819" t="s">
        <v>35</v>
      </c>
      <c r="P16819" s="8">
        <v>12000</v>
      </c>
      <c r="Q16819" t="s">
        <v>43</v>
      </c>
      <c r="R16819" t="s">
        <v>44</v>
      </c>
      <c r="S16819">
        <v>7495123</v>
      </c>
      <c r="T16819" t="s">
        <v>45</v>
      </c>
    </row>
    <row r="16820" spans="1:20" x14ac:dyDescent="0.25">
      <c r="A16820" t="s">
        <v>19489</v>
      </c>
      <c r="B16820" t="str">
        <f>MID(car_sales[[#This Row],[Car_id]],7,6)</f>
        <v>016814</v>
      </c>
      <c r="C16820" t="str">
        <f>_xlfn.CONCAT(car_sales[[#This Row],[Customer Name]],"-",car_sales[[#This Row],[Id_Modif.]])</f>
        <v>Kate-016814</v>
      </c>
      <c r="D16820" s="2">
        <v>45156</v>
      </c>
      <c r="E16820" t="s">
        <v>820</v>
      </c>
      <c r="F16820" t="str">
        <f>TEXT(car_sales[[#This Row],[Date]],"DDDD")</f>
        <v>viernes</v>
      </c>
      <c r="G16820" t="str">
        <f>TEXT(car_sales[[#This Row],[Date]],"MMMM AAAA")</f>
        <v>agosto 2023</v>
      </c>
      <c r="H16820" t="s">
        <v>27204</v>
      </c>
      <c r="I16820" s="8">
        <v>730000</v>
      </c>
      <c r="J16820" t="s">
        <v>232</v>
      </c>
      <c r="K16820" t="s">
        <v>66</v>
      </c>
      <c r="L16820" t="s">
        <v>195</v>
      </c>
      <c r="M16820" t="s">
        <v>27206</v>
      </c>
      <c r="N16820" t="s">
        <v>25</v>
      </c>
      <c r="O16820" t="s">
        <v>9</v>
      </c>
      <c r="P16820" s="8">
        <v>10000</v>
      </c>
      <c r="Q16820" t="s">
        <v>51</v>
      </c>
      <c r="R16820" t="s">
        <v>28</v>
      </c>
      <c r="S16820">
        <v>7817716</v>
      </c>
      <c r="T16820" t="s">
        <v>52</v>
      </c>
    </row>
    <row r="16821" spans="1:20" x14ac:dyDescent="0.25">
      <c r="A16821" t="s">
        <v>19490</v>
      </c>
      <c r="B16821" t="str">
        <f>MID(car_sales[[#This Row],[Car_id]],7,6)</f>
        <v>016815</v>
      </c>
      <c r="C16821" t="str">
        <f>_xlfn.CONCAT(car_sales[[#This Row],[Customer Name]],"-",car_sales[[#This Row],[Id_Modif.]])</f>
        <v>Katherine-016815</v>
      </c>
      <c r="D16821" s="2">
        <v>45156</v>
      </c>
      <c r="E16821" t="s">
        <v>826</v>
      </c>
      <c r="F16821" t="str">
        <f>TEXT(car_sales[[#This Row],[Date]],"DDDD")</f>
        <v>viernes</v>
      </c>
      <c r="G16821" t="str">
        <f>TEXT(car_sales[[#This Row],[Date]],"MMMM AAAA")</f>
        <v>agosto 2023</v>
      </c>
      <c r="H16821" t="s">
        <v>27207</v>
      </c>
      <c r="I16821" s="8">
        <v>600000</v>
      </c>
      <c r="J16821" t="s">
        <v>236</v>
      </c>
      <c r="K16821" t="s">
        <v>303</v>
      </c>
      <c r="L16821" t="s">
        <v>462</v>
      </c>
      <c r="M16821" t="s">
        <v>27206</v>
      </c>
      <c r="N16821" t="s">
        <v>25</v>
      </c>
      <c r="O16821" t="s">
        <v>26</v>
      </c>
      <c r="P16821" s="8">
        <v>34000</v>
      </c>
      <c r="Q16821" t="s">
        <v>57</v>
      </c>
      <c r="R16821" t="s">
        <v>94</v>
      </c>
      <c r="S16821">
        <v>8400138</v>
      </c>
      <c r="T16821" t="s">
        <v>58</v>
      </c>
    </row>
    <row r="16822" spans="1:20" x14ac:dyDescent="0.25">
      <c r="A16822" t="s">
        <v>19491</v>
      </c>
      <c r="B16822" t="str">
        <f>MID(car_sales[[#This Row],[Car_id]],7,6)</f>
        <v>016816</v>
      </c>
      <c r="C16822" t="str">
        <f>_xlfn.CONCAT(car_sales[[#This Row],[Customer Name]],"-",car_sales[[#This Row],[Id_Modif.]])</f>
        <v>Kayla-016816</v>
      </c>
      <c r="D16822" s="2">
        <v>45156</v>
      </c>
      <c r="E16822" t="s">
        <v>877</v>
      </c>
      <c r="F16822" t="str">
        <f>TEXT(car_sales[[#This Row],[Date]],"DDDD")</f>
        <v>viernes</v>
      </c>
      <c r="G16822" t="str">
        <f>TEXT(car_sales[[#This Row],[Date]],"MMMM AAAA")</f>
        <v>agosto 2023</v>
      </c>
      <c r="H16822" t="s">
        <v>27204</v>
      </c>
      <c r="I16822" s="8">
        <v>725000</v>
      </c>
      <c r="J16822" t="s">
        <v>252</v>
      </c>
      <c r="K16822" t="s">
        <v>16</v>
      </c>
      <c r="L16822" t="s">
        <v>217</v>
      </c>
      <c r="M16822" t="s">
        <v>27205</v>
      </c>
      <c r="N16822" t="s">
        <v>8</v>
      </c>
      <c r="O16822" t="s">
        <v>26</v>
      </c>
      <c r="P16822" s="8">
        <v>31000</v>
      </c>
      <c r="Q16822" t="s">
        <v>10</v>
      </c>
      <c r="R16822" t="s">
        <v>44</v>
      </c>
      <c r="S16822">
        <v>7306732</v>
      </c>
      <c r="T16822" t="s">
        <v>12</v>
      </c>
    </row>
    <row r="16823" spans="1:20" x14ac:dyDescent="0.25">
      <c r="A16823" t="s">
        <v>19492</v>
      </c>
      <c r="B16823" t="str">
        <f>MID(car_sales[[#This Row],[Car_id]],7,6)</f>
        <v>016817</v>
      </c>
      <c r="C16823" t="str">
        <f>_xlfn.CONCAT(car_sales[[#This Row],[Customer Name]],"-",car_sales[[#This Row],[Id_Modif.]])</f>
        <v>Kyle-016817</v>
      </c>
      <c r="D16823" s="2">
        <v>45156</v>
      </c>
      <c r="E16823" t="s">
        <v>629</v>
      </c>
      <c r="F16823" t="str">
        <f>TEXT(car_sales[[#This Row],[Date]],"DDDD")</f>
        <v>viernes</v>
      </c>
      <c r="G16823" t="str">
        <f>TEXT(car_sales[[#This Row],[Date]],"MMMM AAAA")</f>
        <v>agosto 2023</v>
      </c>
      <c r="H16823" t="s">
        <v>27204</v>
      </c>
      <c r="I16823" s="8">
        <v>875000</v>
      </c>
      <c r="J16823" t="s">
        <v>252</v>
      </c>
      <c r="K16823" t="s">
        <v>16</v>
      </c>
      <c r="L16823" t="s">
        <v>331</v>
      </c>
      <c r="M16823" t="s">
        <v>27206</v>
      </c>
      <c r="N16823" t="s">
        <v>25</v>
      </c>
      <c r="O16823" t="s">
        <v>35</v>
      </c>
      <c r="P16823" s="8">
        <v>16000</v>
      </c>
      <c r="Q16823" t="s">
        <v>10</v>
      </c>
      <c r="R16823" t="s">
        <v>11</v>
      </c>
      <c r="S16823">
        <v>7562047</v>
      </c>
      <c r="T16823" t="s">
        <v>12</v>
      </c>
    </row>
    <row r="16824" spans="1:20" x14ac:dyDescent="0.25">
      <c r="A16824" t="s">
        <v>19493</v>
      </c>
      <c r="B16824" t="str">
        <f>MID(car_sales[[#This Row],[Car_id]],7,6)</f>
        <v>016818</v>
      </c>
      <c r="C16824" t="str">
        <f>_xlfn.CONCAT(car_sales[[#This Row],[Customer Name]],"-",car_sales[[#This Row],[Id_Modif.]])</f>
        <v>Keira-016818</v>
      </c>
      <c r="D16824" s="2">
        <v>45156</v>
      </c>
      <c r="E16824" t="s">
        <v>7203</v>
      </c>
      <c r="F16824" t="str">
        <f>TEXT(car_sales[[#This Row],[Date]],"DDDD")</f>
        <v>viernes</v>
      </c>
      <c r="G16824" t="str">
        <f>TEXT(car_sales[[#This Row],[Date]],"MMMM AAAA")</f>
        <v>agosto 2023</v>
      </c>
      <c r="H16824" t="s">
        <v>27204</v>
      </c>
      <c r="I16824" s="8">
        <v>668000</v>
      </c>
      <c r="J16824" t="s">
        <v>275</v>
      </c>
      <c r="K16824" t="s">
        <v>101</v>
      </c>
      <c r="L16824" t="s">
        <v>411</v>
      </c>
      <c r="M16824" t="s">
        <v>27206</v>
      </c>
      <c r="N16824" t="s">
        <v>25</v>
      </c>
      <c r="O16824" t="s">
        <v>9</v>
      </c>
      <c r="P16824" s="8">
        <v>15000</v>
      </c>
      <c r="Q16824" t="s">
        <v>27</v>
      </c>
      <c r="R16824" t="s">
        <v>11</v>
      </c>
      <c r="S16824">
        <v>8072235</v>
      </c>
      <c r="T16824" t="s">
        <v>29</v>
      </c>
    </row>
    <row r="16825" spans="1:20" x14ac:dyDescent="0.25">
      <c r="A16825" t="s">
        <v>19494</v>
      </c>
      <c r="B16825" t="str">
        <f>MID(car_sales[[#This Row],[Car_id]],7,6)</f>
        <v>016819</v>
      </c>
      <c r="C16825" t="str">
        <f>_xlfn.CONCAT(car_sales[[#This Row],[Customer Name]],"-",car_sales[[#This Row],[Id_Modif.]])</f>
        <v>Parker-016819</v>
      </c>
      <c r="D16825" s="2">
        <v>45156</v>
      </c>
      <c r="E16825" t="s">
        <v>1277</v>
      </c>
      <c r="F16825" t="str">
        <f>TEXT(car_sales[[#This Row],[Date]],"DDDD")</f>
        <v>viernes</v>
      </c>
      <c r="G16825" t="str">
        <f>TEXT(car_sales[[#This Row],[Date]],"MMMM AAAA")</f>
        <v>agosto 2023</v>
      </c>
      <c r="H16825" t="s">
        <v>27204</v>
      </c>
      <c r="I16825" s="8">
        <v>13500</v>
      </c>
      <c r="J16825" t="s">
        <v>136</v>
      </c>
      <c r="K16825" t="s">
        <v>16</v>
      </c>
      <c r="L16825" t="s">
        <v>331</v>
      </c>
      <c r="M16825" t="s">
        <v>27205</v>
      </c>
      <c r="N16825" t="s">
        <v>8</v>
      </c>
      <c r="O16825" t="s">
        <v>35</v>
      </c>
      <c r="P16825" s="8">
        <v>45000</v>
      </c>
      <c r="Q16825" t="s">
        <v>51</v>
      </c>
      <c r="R16825" t="s">
        <v>11</v>
      </c>
      <c r="S16825">
        <v>6043682</v>
      </c>
      <c r="T16825" t="s">
        <v>52</v>
      </c>
    </row>
    <row r="16826" spans="1:20" x14ac:dyDescent="0.25">
      <c r="A16826" t="s">
        <v>19495</v>
      </c>
      <c r="B16826" t="str">
        <f>MID(car_sales[[#This Row],[Car_id]],7,6)</f>
        <v>016820</v>
      </c>
      <c r="C16826" t="str">
        <f>_xlfn.CONCAT(car_sales[[#This Row],[Customer Name]],"-",car_sales[[#This Row],[Id_Modif.]])</f>
        <v>Leon-016820</v>
      </c>
      <c r="D16826" s="2">
        <v>45156</v>
      </c>
      <c r="E16826" t="s">
        <v>686</v>
      </c>
      <c r="F16826" t="str">
        <f>TEXT(car_sales[[#This Row],[Date]],"DDDD")</f>
        <v>viernes</v>
      </c>
      <c r="G16826" t="str">
        <f>TEXT(car_sales[[#This Row],[Date]],"MMMM AAAA")</f>
        <v>agosto 2023</v>
      </c>
      <c r="H16826" t="s">
        <v>27204</v>
      </c>
      <c r="I16826" s="8">
        <v>785000</v>
      </c>
      <c r="J16826" t="s">
        <v>40</v>
      </c>
      <c r="K16826" t="s">
        <v>428</v>
      </c>
      <c r="L16826" t="s">
        <v>913</v>
      </c>
      <c r="M16826" t="s">
        <v>27205</v>
      </c>
      <c r="N16826" t="s">
        <v>8</v>
      </c>
      <c r="O16826" t="s">
        <v>35</v>
      </c>
      <c r="P16826" s="8">
        <v>27000</v>
      </c>
      <c r="Q16826" t="s">
        <v>43</v>
      </c>
      <c r="R16826" t="s">
        <v>11</v>
      </c>
      <c r="S16826">
        <v>6069761</v>
      </c>
      <c r="T16826" t="s">
        <v>45</v>
      </c>
    </row>
    <row r="16827" spans="1:20" x14ac:dyDescent="0.25">
      <c r="A16827" t="s">
        <v>19496</v>
      </c>
      <c r="B16827" t="str">
        <f>MID(car_sales[[#This Row],[Car_id]],7,6)</f>
        <v>016821</v>
      </c>
      <c r="C16827" t="str">
        <f>_xlfn.CONCAT(car_sales[[#This Row],[Customer Name]],"-",car_sales[[#This Row],[Id_Modif.]])</f>
        <v>Liam-016821</v>
      </c>
      <c r="D16827" s="2">
        <v>45156</v>
      </c>
      <c r="E16827" t="s">
        <v>716</v>
      </c>
      <c r="F16827" t="str">
        <f>TEXT(car_sales[[#This Row],[Date]],"DDDD")</f>
        <v>viernes</v>
      </c>
      <c r="G16827" t="str">
        <f>TEXT(car_sales[[#This Row],[Date]],"MMMM AAAA")</f>
        <v>agosto 2023</v>
      </c>
      <c r="H16827" t="s">
        <v>27204</v>
      </c>
      <c r="I16827" s="8">
        <v>901000</v>
      </c>
      <c r="J16827" t="s">
        <v>48</v>
      </c>
      <c r="K16827" t="s">
        <v>915</v>
      </c>
      <c r="L16827" t="s">
        <v>916</v>
      </c>
      <c r="M16827" t="s">
        <v>27206</v>
      </c>
      <c r="N16827" t="s">
        <v>25</v>
      </c>
      <c r="O16827" t="s">
        <v>35</v>
      </c>
      <c r="P16827" s="8">
        <v>23000</v>
      </c>
      <c r="Q16827" t="s">
        <v>51</v>
      </c>
      <c r="R16827" t="s">
        <v>44</v>
      </c>
      <c r="S16827">
        <v>8586404</v>
      </c>
      <c r="T16827" t="s">
        <v>52</v>
      </c>
    </row>
    <row r="16828" spans="1:20" x14ac:dyDescent="0.25">
      <c r="A16828" t="s">
        <v>19497</v>
      </c>
      <c r="B16828" t="str">
        <f>MID(car_sales[[#This Row],[Car_id]],7,6)</f>
        <v>016822</v>
      </c>
      <c r="C16828" t="str">
        <f>_xlfn.CONCAT(car_sales[[#This Row],[Customer Name]],"-",car_sales[[#This Row],[Id_Modif.]])</f>
        <v>Peter-016822</v>
      </c>
      <c r="D16828" s="2">
        <v>45156</v>
      </c>
      <c r="E16828" t="s">
        <v>1716</v>
      </c>
      <c r="F16828" t="str">
        <f>TEXT(car_sales[[#This Row],[Date]],"DDDD")</f>
        <v>viernes</v>
      </c>
      <c r="G16828" t="str">
        <f>TEXT(car_sales[[#This Row],[Date]],"MMMM AAAA")</f>
        <v>agosto 2023</v>
      </c>
      <c r="H16828" t="s">
        <v>27204</v>
      </c>
      <c r="I16828" s="8">
        <v>940000</v>
      </c>
      <c r="J16828" t="s">
        <v>65</v>
      </c>
      <c r="K16828" t="s">
        <v>66</v>
      </c>
      <c r="L16828" t="s">
        <v>371</v>
      </c>
      <c r="M16828" t="s">
        <v>27205</v>
      </c>
      <c r="N16828" t="s">
        <v>8</v>
      </c>
      <c r="O16828" t="s">
        <v>26</v>
      </c>
      <c r="P16828" s="8">
        <v>15000</v>
      </c>
      <c r="Q16828" t="s">
        <v>51</v>
      </c>
      <c r="R16828" t="s">
        <v>11</v>
      </c>
      <c r="S16828">
        <v>8352544</v>
      </c>
      <c r="T16828" t="s">
        <v>52</v>
      </c>
    </row>
    <row r="16829" spans="1:20" x14ac:dyDescent="0.25">
      <c r="A16829" t="s">
        <v>19498</v>
      </c>
      <c r="B16829" t="str">
        <f>MID(car_sales[[#This Row],[Car_id]],7,6)</f>
        <v>016823</v>
      </c>
      <c r="C16829" t="str">
        <f>_xlfn.CONCAT(car_sales[[#This Row],[Customer Name]],"-",car_sales[[#This Row],[Id_Modif.]])</f>
        <v>Salvatore-016823</v>
      </c>
      <c r="D16829" s="2">
        <v>45156</v>
      </c>
      <c r="E16829" t="s">
        <v>1459</v>
      </c>
      <c r="F16829" t="str">
        <f>TEXT(car_sales[[#This Row],[Date]],"DDDD")</f>
        <v>viernes</v>
      </c>
      <c r="G16829" t="str">
        <f>TEXT(car_sales[[#This Row],[Date]],"MMMM AAAA")</f>
        <v>agosto 2023</v>
      </c>
      <c r="H16829" t="s">
        <v>27204</v>
      </c>
      <c r="I16829" s="8">
        <v>13500</v>
      </c>
      <c r="J16829" t="s">
        <v>179</v>
      </c>
      <c r="K16829" t="s">
        <v>23</v>
      </c>
      <c r="L16829" t="s">
        <v>1282</v>
      </c>
      <c r="M16829" t="s">
        <v>27206</v>
      </c>
      <c r="N16829" t="s">
        <v>25</v>
      </c>
      <c r="O16829" t="s">
        <v>35</v>
      </c>
      <c r="P16829" s="8">
        <v>17000</v>
      </c>
      <c r="Q16829" t="s">
        <v>27</v>
      </c>
      <c r="R16829" t="s">
        <v>11</v>
      </c>
      <c r="S16829">
        <v>6140062</v>
      </c>
      <c r="T16829" t="s">
        <v>29</v>
      </c>
    </row>
    <row r="16830" spans="1:20" x14ac:dyDescent="0.25">
      <c r="A16830" t="s">
        <v>19499</v>
      </c>
      <c r="B16830" t="str">
        <f>MID(car_sales[[#This Row],[Car_id]],7,6)</f>
        <v>016824</v>
      </c>
      <c r="C16830" t="str">
        <f>_xlfn.CONCAT(car_sales[[#This Row],[Customer Name]],"-",car_sales[[#This Row],[Id_Modif.]])</f>
        <v>Samir-016824</v>
      </c>
      <c r="D16830" s="2">
        <v>45156</v>
      </c>
      <c r="E16830" t="s">
        <v>1463</v>
      </c>
      <c r="F16830" t="str">
        <f>TEXT(car_sales[[#This Row],[Date]],"DDDD")</f>
        <v>viernes</v>
      </c>
      <c r="G16830" t="str">
        <f>TEXT(car_sales[[#This Row],[Date]],"MMMM AAAA")</f>
        <v>agosto 2023</v>
      </c>
      <c r="H16830" t="s">
        <v>27207</v>
      </c>
      <c r="I16830" s="8">
        <v>13500</v>
      </c>
      <c r="J16830" t="s">
        <v>228</v>
      </c>
      <c r="K16830" t="s">
        <v>127</v>
      </c>
      <c r="L16830" t="s">
        <v>1169</v>
      </c>
      <c r="M16830" t="s">
        <v>27206</v>
      </c>
      <c r="N16830" t="s">
        <v>25</v>
      </c>
      <c r="O16830" t="s">
        <v>35</v>
      </c>
      <c r="P16830" s="8">
        <v>26000</v>
      </c>
      <c r="Q16830" t="s">
        <v>43</v>
      </c>
      <c r="R16830" t="s">
        <v>11</v>
      </c>
      <c r="S16830">
        <v>8794550</v>
      </c>
      <c r="T16830" t="s">
        <v>45</v>
      </c>
    </row>
    <row r="16831" spans="1:20" x14ac:dyDescent="0.25">
      <c r="A16831" t="s">
        <v>19500</v>
      </c>
      <c r="B16831" t="str">
        <f>MID(car_sales[[#This Row],[Car_id]],7,6)</f>
        <v>016825</v>
      </c>
      <c r="C16831" t="str">
        <f>_xlfn.CONCAT(car_sales[[#This Row],[Customer Name]],"-",car_sales[[#This Row],[Id_Modif.]])</f>
        <v>Neymar-016825</v>
      </c>
      <c r="D16831" s="2">
        <v>45156</v>
      </c>
      <c r="E16831" t="s">
        <v>11005</v>
      </c>
      <c r="F16831" t="str">
        <f>TEXT(car_sales[[#This Row],[Date]],"DDDD")</f>
        <v>viernes</v>
      </c>
      <c r="G16831" t="str">
        <f>TEXT(car_sales[[#This Row],[Date]],"MMMM AAAA")</f>
        <v>agosto 2023</v>
      </c>
      <c r="H16831" t="s">
        <v>27207</v>
      </c>
      <c r="I16831" s="8">
        <v>502000</v>
      </c>
      <c r="J16831" t="s">
        <v>15</v>
      </c>
      <c r="K16831" t="s">
        <v>151</v>
      </c>
      <c r="L16831" t="s">
        <v>152</v>
      </c>
      <c r="M16831" t="s">
        <v>27206</v>
      </c>
      <c r="N16831" t="s">
        <v>25</v>
      </c>
      <c r="O16831" t="s">
        <v>35</v>
      </c>
      <c r="P16831" s="8">
        <v>13000</v>
      </c>
      <c r="Q16831" t="s">
        <v>18</v>
      </c>
      <c r="R16831" t="s">
        <v>44</v>
      </c>
      <c r="S16831">
        <v>6338899</v>
      </c>
      <c r="T16831" t="s">
        <v>37</v>
      </c>
    </row>
    <row r="16832" spans="1:20" x14ac:dyDescent="0.25">
      <c r="A16832" t="s">
        <v>19501</v>
      </c>
      <c r="B16832" t="str">
        <f>MID(car_sales[[#This Row],[Car_id]],7,6)</f>
        <v>016826</v>
      </c>
      <c r="C16832" t="str">
        <f>_xlfn.CONCAT(car_sales[[#This Row],[Customer Name]],"-",car_sales[[#This Row],[Id_Modif.]])</f>
        <v>Nicholas-016826</v>
      </c>
      <c r="D16832" s="2">
        <v>45156</v>
      </c>
      <c r="E16832" t="s">
        <v>1156</v>
      </c>
      <c r="F16832" t="str">
        <f>TEXT(car_sales[[#This Row],[Date]],"DDDD")</f>
        <v>viernes</v>
      </c>
      <c r="G16832" t="str">
        <f>TEXT(car_sales[[#This Row],[Date]],"MMMM AAAA")</f>
        <v>agosto 2023</v>
      </c>
      <c r="H16832" t="s">
        <v>27204</v>
      </c>
      <c r="I16832" s="8">
        <v>13500</v>
      </c>
      <c r="J16832" t="s">
        <v>22</v>
      </c>
      <c r="K16832" t="s">
        <v>49</v>
      </c>
      <c r="L16832" t="s">
        <v>155</v>
      </c>
      <c r="M16832" t="s">
        <v>27206</v>
      </c>
      <c r="N16832" t="s">
        <v>25</v>
      </c>
      <c r="O16832" t="s">
        <v>26</v>
      </c>
      <c r="P16832" s="8">
        <v>20000</v>
      </c>
      <c r="Q16832" t="s">
        <v>27</v>
      </c>
      <c r="R16832" t="s">
        <v>94</v>
      </c>
      <c r="S16832">
        <v>7155290</v>
      </c>
      <c r="T16832" t="s">
        <v>45</v>
      </c>
    </row>
    <row r="16833" spans="1:20" x14ac:dyDescent="0.25">
      <c r="A16833" t="s">
        <v>19502</v>
      </c>
      <c r="B16833" t="str">
        <f>MID(car_sales[[#This Row],[Car_id]],7,6)</f>
        <v>016827</v>
      </c>
      <c r="C16833" t="str">
        <f>_xlfn.CONCAT(car_sales[[#This Row],[Customer Name]],"-",car_sales[[#This Row],[Id_Modif.]])</f>
        <v>Nicolas-016827</v>
      </c>
      <c r="D16833" s="2">
        <v>45156</v>
      </c>
      <c r="E16833" t="s">
        <v>1160</v>
      </c>
      <c r="F16833" t="str">
        <f>TEXT(car_sales[[#This Row],[Date]],"DDDD")</f>
        <v>viernes</v>
      </c>
      <c r="G16833" t="str">
        <f>TEXT(car_sales[[#This Row],[Date]],"MMMM AAAA")</f>
        <v>agosto 2023</v>
      </c>
      <c r="H16833" t="s">
        <v>27204</v>
      </c>
      <c r="I16833" s="8">
        <v>13500</v>
      </c>
      <c r="J16833" t="s">
        <v>32</v>
      </c>
      <c r="K16833" t="s">
        <v>158</v>
      </c>
      <c r="L16833" t="s">
        <v>159</v>
      </c>
      <c r="M16833" t="s">
        <v>27206</v>
      </c>
      <c r="N16833" t="s">
        <v>25</v>
      </c>
      <c r="O16833" t="s">
        <v>35</v>
      </c>
      <c r="P16833" s="8">
        <v>14000</v>
      </c>
      <c r="Q16833" t="s">
        <v>36</v>
      </c>
      <c r="R16833" t="s">
        <v>44</v>
      </c>
      <c r="S16833">
        <v>8803058</v>
      </c>
      <c r="T16833" t="s">
        <v>52</v>
      </c>
    </row>
    <row r="16834" spans="1:20" x14ac:dyDescent="0.25">
      <c r="A16834" t="s">
        <v>19503</v>
      </c>
      <c r="B16834" t="str">
        <f>MID(car_sales[[#This Row],[Car_id]],7,6)</f>
        <v>016828</v>
      </c>
      <c r="C16834" t="str">
        <f>_xlfn.CONCAT(car_sales[[#This Row],[Customer Name]],"-",car_sales[[#This Row],[Id_Modif.]])</f>
        <v>Noah-016828</v>
      </c>
      <c r="D16834" s="2">
        <v>45156</v>
      </c>
      <c r="E16834" t="s">
        <v>486</v>
      </c>
      <c r="F16834" t="str">
        <f>TEXT(car_sales[[#This Row],[Date]],"DDDD")</f>
        <v>viernes</v>
      </c>
      <c r="G16834" t="str">
        <f>TEXT(car_sales[[#This Row],[Date]],"MMMM AAAA")</f>
        <v>agosto 2023</v>
      </c>
      <c r="H16834" t="s">
        <v>27204</v>
      </c>
      <c r="I16834" s="8">
        <v>13500</v>
      </c>
      <c r="J16834" t="s">
        <v>40</v>
      </c>
      <c r="K16834" t="s">
        <v>110</v>
      </c>
      <c r="L16834" t="s">
        <v>111</v>
      </c>
      <c r="M16834" t="s">
        <v>27205</v>
      </c>
      <c r="N16834" t="s">
        <v>8</v>
      </c>
      <c r="O16834" t="s">
        <v>35</v>
      </c>
      <c r="P16834" s="8">
        <v>19000</v>
      </c>
      <c r="Q16834" t="s">
        <v>43</v>
      </c>
      <c r="R16834" t="s">
        <v>94</v>
      </c>
      <c r="S16834">
        <v>7445884</v>
      </c>
      <c r="T16834" t="s">
        <v>58</v>
      </c>
    </row>
    <row r="16835" spans="1:20" x14ac:dyDescent="0.25">
      <c r="A16835" t="s">
        <v>19504</v>
      </c>
      <c r="B16835" t="str">
        <f>MID(car_sales[[#This Row],[Car_id]],7,6)</f>
        <v>016829</v>
      </c>
      <c r="C16835" t="str">
        <f>_xlfn.CONCAT(car_sales[[#This Row],[Customer Name]],"-",car_sales[[#This Row],[Id_Modif.]])</f>
        <v>Oliver-016829</v>
      </c>
      <c r="D16835" s="2">
        <v>45156</v>
      </c>
      <c r="E16835" t="s">
        <v>645</v>
      </c>
      <c r="F16835" t="str">
        <f>TEXT(car_sales[[#This Row],[Date]],"DDDD")</f>
        <v>viernes</v>
      </c>
      <c r="G16835" t="str">
        <f>TEXT(car_sales[[#This Row],[Date]],"MMMM AAAA")</f>
        <v>agosto 2023</v>
      </c>
      <c r="H16835" t="s">
        <v>27204</v>
      </c>
      <c r="I16835" s="8">
        <v>430000</v>
      </c>
      <c r="J16835" t="s">
        <v>55</v>
      </c>
      <c r="K16835" t="s">
        <v>110</v>
      </c>
      <c r="L16835" t="s">
        <v>164</v>
      </c>
      <c r="M16835" t="s">
        <v>27206</v>
      </c>
      <c r="N16835" t="s">
        <v>25</v>
      </c>
      <c r="O16835" t="s">
        <v>9</v>
      </c>
      <c r="P16835" s="8">
        <v>43000</v>
      </c>
      <c r="Q16835" t="s">
        <v>57</v>
      </c>
      <c r="R16835" t="s">
        <v>44</v>
      </c>
      <c r="S16835">
        <v>8057675</v>
      </c>
      <c r="T16835" t="s">
        <v>12</v>
      </c>
    </row>
    <row r="16836" spans="1:20" x14ac:dyDescent="0.25">
      <c r="A16836" t="s">
        <v>19505</v>
      </c>
      <c r="B16836" t="str">
        <f>MID(car_sales[[#This Row],[Car_id]],7,6)</f>
        <v>016830</v>
      </c>
      <c r="C16836" t="str">
        <f>_xlfn.CONCAT(car_sales[[#This Row],[Customer Name]],"-",car_sales[[#This Row],[Id_Modif.]])</f>
        <v>Omar-016830</v>
      </c>
      <c r="D16836" s="2">
        <v>45156</v>
      </c>
      <c r="E16836" t="s">
        <v>1241</v>
      </c>
      <c r="F16836" t="str">
        <f>TEXT(car_sales[[#This Row],[Date]],"DDDD")</f>
        <v>viernes</v>
      </c>
      <c r="G16836" t="str">
        <f>TEXT(car_sales[[#This Row],[Date]],"MMMM AAAA")</f>
        <v>agosto 2023</v>
      </c>
      <c r="H16836" t="s">
        <v>27207</v>
      </c>
      <c r="I16836" s="8">
        <v>770000</v>
      </c>
      <c r="J16836" t="s">
        <v>121</v>
      </c>
      <c r="K16836" t="s">
        <v>167</v>
      </c>
      <c r="L16836" t="s">
        <v>168</v>
      </c>
      <c r="M16836" t="s">
        <v>27205</v>
      </c>
      <c r="N16836" t="s">
        <v>8</v>
      </c>
      <c r="O16836" t="s">
        <v>9</v>
      </c>
      <c r="P16836" s="8">
        <v>16000</v>
      </c>
      <c r="Q16836" t="s">
        <v>10</v>
      </c>
      <c r="R16836" t="s">
        <v>28</v>
      </c>
      <c r="S16836">
        <v>7140810</v>
      </c>
      <c r="T16836" t="s">
        <v>19</v>
      </c>
    </row>
    <row r="16837" spans="1:20" x14ac:dyDescent="0.25">
      <c r="A16837" t="s">
        <v>19506</v>
      </c>
      <c r="B16837" t="str">
        <f>MID(car_sales[[#This Row],[Car_id]],7,6)</f>
        <v>016831</v>
      </c>
      <c r="C16837" t="str">
        <f>_xlfn.CONCAT(car_sales[[#This Row],[Customer Name]],"-",car_sales[[#This Row],[Id_Modif.]])</f>
        <v>Raphael-016831</v>
      </c>
      <c r="D16837" s="2">
        <v>45157</v>
      </c>
      <c r="E16837" t="s">
        <v>1350</v>
      </c>
      <c r="F16837" t="str">
        <f>TEXT(car_sales[[#This Row],[Date]],"DDDD")</f>
        <v>sábado</v>
      </c>
      <c r="G16837" t="str">
        <f>TEXT(car_sales[[#This Row],[Date]],"MMMM AAAA")</f>
        <v>agosto 2023</v>
      </c>
      <c r="H16837" t="s">
        <v>27204</v>
      </c>
      <c r="I16837" s="8">
        <v>13500</v>
      </c>
      <c r="J16837" t="s">
        <v>136</v>
      </c>
      <c r="K16837" t="s">
        <v>158</v>
      </c>
      <c r="L16837" t="s">
        <v>361</v>
      </c>
      <c r="M16837" t="s">
        <v>27206</v>
      </c>
      <c r="N16837" t="s">
        <v>25</v>
      </c>
      <c r="O16837" t="s">
        <v>35</v>
      </c>
      <c r="P16837" s="8">
        <v>26000</v>
      </c>
      <c r="Q16837" t="s">
        <v>51</v>
      </c>
      <c r="R16837" t="s">
        <v>11</v>
      </c>
      <c r="S16837">
        <v>8325967</v>
      </c>
      <c r="T16837" t="s">
        <v>52</v>
      </c>
    </row>
    <row r="16838" spans="1:20" x14ac:dyDescent="0.25">
      <c r="A16838" t="s">
        <v>19507</v>
      </c>
      <c r="B16838" t="str">
        <f>MID(car_sales[[#This Row],[Car_id]],7,6)</f>
        <v>016832</v>
      </c>
      <c r="C16838" t="str">
        <f>_xlfn.CONCAT(car_sales[[#This Row],[Customer Name]],"-",car_sales[[#This Row],[Id_Modif.]])</f>
        <v>Maxence-016832</v>
      </c>
      <c r="D16838" s="2">
        <v>45157</v>
      </c>
      <c r="E16838" t="s">
        <v>3579</v>
      </c>
      <c r="F16838" t="str">
        <f>TEXT(car_sales[[#This Row],[Date]],"DDDD")</f>
        <v>sábado</v>
      </c>
      <c r="G16838" t="str">
        <f>TEXT(car_sales[[#This Row],[Date]],"MMMM AAAA")</f>
        <v>agosto 2023</v>
      </c>
      <c r="H16838" t="s">
        <v>27204</v>
      </c>
      <c r="I16838" s="8">
        <v>1380000</v>
      </c>
      <c r="J16838" t="s">
        <v>252</v>
      </c>
      <c r="K16838" t="s">
        <v>127</v>
      </c>
      <c r="L16838" t="s">
        <v>790</v>
      </c>
      <c r="M16838" t="s">
        <v>27206</v>
      </c>
      <c r="N16838" t="s">
        <v>25</v>
      </c>
      <c r="O16838" t="s">
        <v>35</v>
      </c>
      <c r="P16838" s="8">
        <v>14001</v>
      </c>
      <c r="Q16838" t="s">
        <v>10</v>
      </c>
      <c r="R16838" t="s">
        <v>11</v>
      </c>
      <c r="S16838">
        <v>6956762</v>
      </c>
      <c r="T16838" t="s">
        <v>12</v>
      </c>
    </row>
    <row r="16839" spans="1:20" x14ac:dyDescent="0.25">
      <c r="A16839" t="s">
        <v>19508</v>
      </c>
      <c r="B16839" t="str">
        <f>MID(car_sales[[#This Row],[Car_id]],7,6)</f>
        <v>016833</v>
      </c>
      <c r="C16839" t="str">
        <f>_xlfn.CONCAT(car_sales[[#This Row],[Customer Name]],"-",car_sales[[#This Row],[Id_Modif.]])</f>
        <v>Omnia-016833</v>
      </c>
      <c r="D16839" s="2">
        <v>45157</v>
      </c>
      <c r="E16839" t="s">
        <v>19509</v>
      </c>
      <c r="F16839" t="str">
        <f>TEXT(car_sales[[#This Row],[Date]],"DDDD")</f>
        <v>sábado</v>
      </c>
      <c r="G16839" t="str">
        <f>TEXT(car_sales[[#This Row],[Date]],"MMMM AAAA")</f>
        <v>agosto 2023</v>
      </c>
      <c r="H16839" t="s">
        <v>27204</v>
      </c>
      <c r="I16839" s="8">
        <v>1050000</v>
      </c>
      <c r="J16839" t="s">
        <v>272</v>
      </c>
      <c r="K16839" t="s">
        <v>41</v>
      </c>
      <c r="L16839" t="s">
        <v>75</v>
      </c>
      <c r="M16839" t="s">
        <v>27205</v>
      </c>
      <c r="N16839" t="s">
        <v>8</v>
      </c>
      <c r="O16839" t="s">
        <v>9</v>
      </c>
      <c r="P16839" s="8">
        <v>24001</v>
      </c>
      <c r="Q16839" t="s">
        <v>18</v>
      </c>
      <c r="R16839" t="s">
        <v>11</v>
      </c>
      <c r="S16839">
        <v>6303881</v>
      </c>
      <c r="T16839" t="s">
        <v>19</v>
      </c>
    </row>
    <row r="16840" spans="1:20" x14ac:dyDescent="0.25">
      <c r="A16840" t="s">
        <v>19510</v>
      </c>
      <c r="B16840" t="str">
        <f>MID(car_sales[[#This Row],[Car_id]],7,6)</f>
        <v>016834</v>
      </c>
      <c r="C16840" t="str">
        <f>_xlfn.CONCAT(car_sales[[#This Row],[Customer Name]],"-",car_sales[[#This Row],[Id_Modif.]])</f>
        <v>Vincent-016834</v>
      </c>
      <c r="D16840" s="2">
        <v>45157</v>
      </c>
      <c r="E16840" t="s">
        <v>1857</v>
      </c>
      <c r="F16840" t="str">
        <f>TEXT(car_sales[[#This Row],[Date]],"DDDD")</f>
        <v>sábado</v>
      </c>
      <c r="G16840" t="str">
        <f>TEXT(car_sales[[#This Row],[Date]],"MMMM AAAA")</f>
        <v>agosto 2023</v>
      </c>
      <c r="H16840" t="s">
        <v>27204</v>
      </c>
      <c r="I16840" s="8">
        <v>1400000</v>
      </c>
      <c r="J16840" t="s">
        <v>65</v>
      </c>
      <c r="K16840" t="s">
        <v>110</v>
      </c>
      <c r="L16840" t="s">
        <v>111</v>
      </c>
      <c r="M16840" t="s">
        <v>27205</v>
      </c>
      <c r="N16840" t="s">
        <v>8</v>
      </c>
      <c r="O16840" t="s">
        <v>35</v>
      </c>
      <c r="P16840" s="8">
        <v>21000</v>
      </c>
      <c r="Q16840" t="s">
        <v>51</v>
      </c>
      <c r="R16840" t="s">
        <v>94</v>
      </c>
      <c r="S16840">
        <v>6591969</v>
      </c>
      <c r="T16840" t="s">
        <v>52</v>
      </c>
    </row>
    <row r="16841" spans="1:20" x14ac:dyDescent="0.25">
      <c r="A16841" t="s">
        <v>19511</v>
      </c>
      <c r="B16841" t="str">
        <f>MID(car_sales[[#This Row],[Car_id]],7,6)</f>
        <v>016835</v>
      </c>
      <c r="C16841" t="str">
        <f>_xlfn.CONCAT(car_sales[[#This Row],[Customer Name]],"-",car_sales[[#This Row],[Id_Modif.]])</f>
        <v>Fabien-016835</v>
      </c>
      <c r="D16841" s="2">
        <v>45157</v>
      </c>
      <c r="E16841" t="s">
        <v>11018</v>
      </c>
      <c r="F16841" t="str">
        <f>TEXT(car_sales[[#This Row],[Date]],"DDDD")</f>
        <v>sábado</v>
      </c>
      <c r="G16841" t="str">
        <f>TEXT(car_sales[[#This Row],[Date]],"MMMM AAAA")</f>
        <v>agosto 2023</v>
      </c>
      <c r="H16841" t="s">
        <v>27204</v>
      </c>
      <c r="I16841" s="8">
        <v>290000</v>
      </c>
      <c r="J16841" t="s">
        <v>74</v>
      </c>
      <c r="K16841" t="s">
        <v>33</v>
      </c>
      <c r="L16841" t="s">
        <v>114</v>
      </c>
      <c r="M16841" t="s">
        <v>27206</v>
      </c>
      <c r="N16841" t="s">
        <v>25</v>
      </c>
      <c r="O16841" t="s">
        <v>9</v>
      </c>
      <c r="P16841" s="8">
        <v>25000</v>
      </c>
      <c r="Q16841" t="s">
        <v>57</v>
      </c>
      <c r="R16841" t="s">
        <v>94</v>
      </c>
      <c r="S16841">
        <v>6229581</v>
      </c>
      <c r="T16841" t="s">
        <v>58</v>
      </c>
    </row>
    <row r="16842" spans="1:20" x14ac:dyDescent="0.25">
      <c r="A16842" t="s">
        <v>19512</v>
      </c>
      <c r="B16842" t="str">
        <f>MID(car_sales[[#This Row],[Car_id]],7,6)</f>
        <v>016836</v>
      </c>
      <c r="C16842" t="str">
        <f>_xlfn.CONCAT(car_sales[[#This Row],[Customer Name]],"-",car_sales[[#This Row],[Id_Modif.]])</f>
        <v>Chany-016836</v>
      </c>
      <c r="D16842" s="2">
        <v>45157</v>
      </c>
      <c r="E16842" t="s">
        <v>2523</v>
      </c>
      <c r="F16842" t="str">
        <f>TEXT(car_sales[[#This Row],[Date]],"DDDD")</f>
        <v>sábado</v>
      </c>
      <c r="G16842" t="str">
        <f>TEXT(car_sales[[#This Row],[Date]],"MMMM AAAA")</f>
        <v>agosto 2023</v>
      </c>
      <c r="H16842" t="s">
        <v>27204</v>
      </c>
      <c r="I16842" s="8">
        <v>542000</v>
      </c>
      <c r="J16842" t="s">
        <v>279</v>
      </c>
      <c r="K16842" t="s">
        <v>66</v>
      </c>
      <c r="L16842" t="s">
        <v>371</v>
      </c>
      <c r="M16842" t="s">
        <v>27205</v>
      </c>
      <c r="N16842" t="s">
        <v>8</v>
      </c>
      <c r="O16842" t="s">
        <v>35</v>
      </c>
      <c r="P16842" s="8">
        <v>42000</v>
      </c>
      <c r="Q16842" t="s">
        <v>36</v>
      </c>
      <c r="R16842" t="s">
        <v>11</v>
      </c>
      <c r="S16842">
        <v>6593175</v>
      </c>
      <c r="T16842" t="s">
        <v>58</v>
      </c>
    </row>
    <row r="16843" spans="1:20" x14ac:dyDescent="0.25">
      <c r="A16843" t="s">
        <v>19513</v>
      </c>
      <c r="B16843" t="str">
        <f>MID(car_sales[[#This Row],[Car_id]],7,6)</f>
        <v>016837</v>
      </c>
      <c r="C16843" t="str">
        <f>_xlfn.CONCAT(car_sales[[#This Row],[Customer Name]],"-",car_sales[[#This Row],[Id_Modif.]])</f>
        <v>Kennedy-016837</v>
      </c>
      <c r="D16843" s="2">
        <v>45157</v>
      </c>
      <c r="E16843" t="s">
        <v>1164</v>
      </c>
      <c r="F16843" t="str">
        <f>TEXT(car_sales[[#This Row],[Date]],"DDDD")</f>
        <v>sábado</v>
      </c>
      <c r="G16843" t="str">
        <f>TEXT(car_sales[[#This Row],[Date]],"MMMM AAAA")</f>
        <v>agosto 2023</v>
      </c>
      <c r="H16843" t="s">
        <v>27204</v>
      </c>
      <c r="I16843" s="8">
        <v>328000</v>
      </c>
      <c r="J16843" t="s">
        <v>279</v>
      </c>
      <c r="K16843" t="s">
        <v>16</v>
      </c>
      <c r="L16843" t="s">
        <v>554</v>
      </c>
      <c r="M16843" t="s">
        <v>27205</v>
      </c>
      <c r="N16843" t="s">
        <v>8</v>
      </c>
      <c r="O16843" t="s">
        <v>26</v>
      </c>
      <c r="P16843" s="8">
        <v>31000</v>
      </c>
      <c r="Q16843" t="s">
        <v>36</v>
      </c>
      <c r="R16843" t="s">
        <v>44</v>
      </c>
      <c r="S16843">
        <v>8615742</v>
      </c>
      <c r="T16843" t="s">
        <v>37</v>
      </c>
    </row>
    <row r="16844" spans="1:20" x14ac:dyDescent="0.25">
      <c r="A16844" t="s">
        <v>19514</v>
      </c>
      <c r="B16844" t="str">
        <f>MID(car_sales[[#This Row],[Car_id]],7,6)</f>
        <v>016838</v>
      </c>
      <c r="C16844" t="str">
        <f>_xlfn.CONCAT(car_sales[[#This Row],[Customer Name]],"-",car_sales[[#This Row],[Id_Modif.]])</f>
        <v>Khloe-016838</v>
      </c>
      <c r="D16844" s="2">
        <v>45157</v>
      </c>
      <c r="E16844" t="s">
        <v>963</v>
      </c>
      <c r="F16844" t="str">
        <f>TEXT(car_sales[[#This Row],[Date]],"DDDD")</f>
        <v>sábado</v>
      </c>
      <c r="G16844" t="str">
        <f>TEXT(car_sales[[#This Row],[Date]],"MMMM AAAA")</f>
        <v>agosto 2023</v>
      </c>
      <c r="H16844" t="s">
        <v>27204</v>
      </c>
      <c r="I16844" s="8">
        <v>543500</v>
      </c>
      <c r="J16844" t="s">
        <v>144</v>
      </c>
      <c r="K16844" t="s">
        <v>171</v>
      </c>
      <c r="L16844" t="s">
        <v>172</v>
      </c>
      <c r="M16844" t="s">
        <v>27206</v>
      </c>
      <c r="N16844" t="s">
        <v>25</v>
      </c>
      <c r="O16844" t="s">
        <v>35</v>
      </c>
      <c r="P16844" s="8">
        <v>17500</v>
      </c>
      <c r="Q16844" t="s">
        <v>43</v>
      </c>
      <c r="R16844" t="s">
        <v>94</v>
      </c>
      <c r="S16844">
        <v>8082301</v>
      </c>
      <c r="T16844" t="s">
        <v>45</v>
      </c>
    </row>
    <row r="16845" spans="1:20" x14ac:dyDescent="0.25">
      <c r="A16845" t="s">
        <v>19515</v>
      </c>
      <c r="B16845" t="str">
        <f>MID(car_sales[[#This Row],[Car_id]],7,6)</f>
        <v>016839</v>
      </c>
      <c r="C16845" t="str">
        <f>_xlfn.CONCAT(car_sales[[#This Row],[Customer Name]],"-",car_sales[[#This Row],[Id_Modif.]])</f>
        <v>Kira-016839</v>
      </c>
      <c r="D16845" s="2">
        <v>45157</v>
      </c>
      <c r="E16845" t="s">
        <v>3297</v>
      </c>
      <c r="F16845" t="str">
        <f>TEXT(car_sales[[#This Row],[Date]],"DDDD")</f>
        <v>sábado</v>
      </c>
      <c r="G16845" t="str">
        <f>TEXT(car_sales[[#This Row],[Date]],"MMMM AAAA")</f>
        <v>agosto 2023</v>
      </c>
      <c r="H16845" t="s">
        <v>27204</v>
      </c>
      <c r="I16845" s="8">
        <v>13500</v>
      </c>
      <c r="J16845" t="s">
        <v>65</v>
      </c>
      <c r="K16845" t="s">
        <v>6</v>
      </c>
      <c r="L16845" t="s">
        <v>364</v>
      </c>
      <c r="M16845" t="s">
        <v>27205</v>
      </c>
      <c r="N16845" t="s">
        <v>8</v>
      </c>
      <c r="O16845" t="s">
        <v>9</v>
      </c>
      <c r="P16845" s="8">
        <v>22000</v>
      </c>
      <c r="Q16845" t="s">
        <v>51</v>
      </c>
      <c r="R16845" t="s">
        <v>44</v>
      </c>
      <c r="S16845">
        <v>7358515</v>
      </c>
      <c r="T16845" t="s">
        <v>52</v>
      </c>
    </row>
    <row r="16846" spans="1:20" x14ac:dyDescent="0.25">
      <c r="A16846" t="s">
        <v>19516</v>
      </c>
      <c r="B16846" t="str">
        <f>MID(car_sales[[#This Row],[Car_id]],7,6)</f>
        <v>016840</v>
      </c>
      <c r="C16846" t="str">
        <f>_xlfn.CONCAT(car_sales[[#This Row],[Customer Name]],"-",car_sales[[#This Row],[Id_Modif.]])</f>
        <v>Luke-016840</v>
      </c>
      <c r="D16846" s="2">
        <v>45157</v>
      </c>
      <c r="E16846" t="s">
        <v>828</v>
      </c>
      <c r="F16846" t="str">
        <f>TEXT(car_sales[[#This Row],[Date]],"DDDD")</f>
        <v>sábado</v>
      </c>
      <c r="G16846" t="str">
        <f>TEXT(car_sales[[#This Row],[Date]],"MMMM AAAA")</f>
        <v>agosto 2023</v>
      </c>
      <c r="H16846" t="s">
        <v>27204</v>
      </c>
      <c r="I16846" s="8">
        <v>639000</v>
      </c>
      <c r="J16846" t="s">
        <v>179</v>
      </c>
      <c r="K16846" t="s">
        <v>92</v>
      </c>
      <c r="L16846" t="s">
        <v>145</v>
      </c>
      <c r="M16846" t="s">
        <v>27205</v>
      </c>
      <c r="N16846" t="s">
        <v>8</v>
      </c>
      <c r="O16846" t="s">
        <v>35</v>
      </c>
      <c r="P16846" s="8">
        <v>20001</v>
      </c>
      <c r="Q16846" t="s">
        <v>27</v>
      </c>
      <c r="R16846" t="s">
        <v>44</v>
      </c>
      <c r="S16846">
        <v>8885238</v>
      </c>
      <c r="T16846" t="s">
        <v>29</v>
      </c>
    </row>
    <row r="16847" spans="1:20" x14ac:dyDescent="0.25">
      <c r="A16847" t="s">
        <v>19517</v>
      </c>
      <c r="B16847" t="str">
        <f>MID(car_sales[[#This Row],[Car_id]],7,6)</f>
        <v>016841</v>
      </c>
      <c r="C16847" t="str">
        <f>_xlfn.CONCAT(car_sales[[#This Row],[Customer Name]],"-",car_sales[[#This Row],[Id_Modif.]])</f>
        <v>Marcus-016841</v>
      </c>
      <c r="D16847" s="2">
        <v>45157</v>
      </c>
      <c r="E16847" t="s">
        <v>120</v>
      </c>
      <c r="F16847" t="str">
        <f>TEXT(car_sales[[#This Row],[Date]],"DDDD")</f>
        <v>sábado</v>
      </c>
      <c r="G16847" t="str">
        <f>TEXT(car_sales[[#This Row],[Date]],"MMMM AAAA")</f>
        <v>agosto 2023</v>
      </c>
      <c r="H16847" t="s">
        <v>27204</v>
      </c>
      <c r="I16847" s="8">
        <v>605000</v>
      </c>
      <c r="J16847" t="s">
        <v>183</v>
      </c>
      <c r="K16847" t="s">
        <v>6</v>
      </c>
      <c r="L16847" t="s">
        <v>7</v>
      </c>
      <c r="M16847" t="s">
        <v>27206</v>
      </c>
      <c r="N16847" t="s">
        <v>25</v>
      </c>
      <c r="O16847" t="s">
        <v>9</v>
      </c>
      <c r="P16847" s="8">
        <v>18001</v>
      </c>
      <c r="Q16847" t="s">
        <v>36</v>
      </c>
      <c r="R16847" t="s">
        <v>11</v>
      </c>
      <c r="S16847">
        <v>7482265</v>
      </c>
      <c r="T16847" t="s">
        <v>37</v>
      </c>
    </row>
    <row r="16848" spans="1:20" x14ac:dyDescent="0.25">
      <c r="A16848" t="s">
        <v>19518</v>
      </c>
      <c r="B16848" t="str">
        <f>MID(car_sales[[#This Row],[Car_id]],7,6)</f>
        <v>016842</v>
      </c>
      <c r="C16848" t="str">
        <f>_xlfn.CONCAT(car_sales[[#This Row],[Customer Name]],"-",car_sales[[#This Row],[Id_Modif.]])</f>
        <v>Martin-016842</v>
      </c>
      <c r="D16848" s="2">
        <v>45157</v>
      </c>
      <c r="E16848" t="s">
        <v>1598</v>
      </c>
      <c r="F16848" t="str">
        <f>TEXT(car_sales[[#This Row],[Date]],"DDDD")</f>
        <v>sábado</v>
      </c>
      <c r="G16848" t="str">
        <f>TEXT(car_sales[[#This Row],[Date]],"MMMM AAAA")</f>
        <v>agosto 2023</v>
      </c>
      <c r="H16848" t="s">
        <v>27204</v>
      </c>
      <c r="I16848" s="8">
        <v>960000</v>
      </c>
      <c r="J16848" t="s">
        <v>228</v>
      </c>
      <c r="K16848" t="s">
        <v>92</v>
      </c>
      <c r="L16848" t="s">
        <v>145</v>
      </c>
      <c r="M16848" t="s">
        <v>27205</v>
      </c>
      <c r="N16848" t="s">
        <v>8</v>
      </c>
      <c r="O16848" t="s">
        <v>26</v>
      </c>
      <c r="P16848" s="8">
        <v>16001</v>
      </c>
      <c r="Q16848" t="s">
        <v>43</v>
      </c>
      <c r="R16848" t="s">
        <v>44</v>
      </c>
      <c r="S16848">
        <v>6565586</v>
      </c>
      <c r="T16848" t="s">
        <v>45</v>
      </c>
    </row>
    <row r="16849" spans="1:20" x14ac:dyDescent="0.25">
      <c r="A16849" t="s">
        <v>19519</v>
      </c>
      <c r="B16849" t="str">
        <f>MID(car_sales[[#This Row],[Car_id]],7,6)</f>
        <v>016843</v>
      </c>
      <c r="C16849" t="str">
        <f>_xlfn.CONCAT(car_sales[[#This Row],[Customer Name]],"-",car_sales[[#This Row],[Id_Modif.]])</f>
        <v>Anisha-016843</v>
      </c>
      <c r="D16849" s="2">
        <v>45157</v>
      </c>
      <c r="E16849" t="s">
        <v>15745</v>
      </c>
      <c r="F16849" t="str">
        <f>TEXT(car_sales[[#This Row],[Date]],"DDDD")</f>
        <v>sábado</v>
      </c>
      <c r="G16849" t="str">
        <f>TEXT(car_sales[[#This Row],[Date]],"MMMM AAAA")</f>
        <v>agosto 2023</v>
      </c>
      <c r="H16849" t="s">
        <v>27204</v>
      </c>
      <c r="I16849" s="8">
        <v>625000</v>
      </c>
      <c r="J16849" t="s">
        <v>228</v>
      </c>
      <c r="K16849" t="s">
        <v>16</v>
      </c>
      <c r="L16849" t="s">
        <v>331</v>
      </c>
      <c r="M16849" t="s">
        <v>27206</v>
      </c>
      <c r="N16849" t="s">
        <v>25</v>
      </c>
      <c r="O16849" t="s">
        <v>35</v>
      </c>
      <c r="P16849" s="8">
        <v>21000</v>
      </c>
      <c r="Q16849" t="s">
        <v>43</v>
      </c>
      <c r="R16849" t="s">
        <v>11</v>
      </c>
      <c r="S16849">
        <v>6606252</v>
      </c>
      <c r="T16849" t="s">
        <v>45</v>
      </c>
    </row>
    <row r="16850" spans="1:20" x14ac:dyDescent="0.25">
      <c r="A16850" t="s">
        <v>19520</v>
      </c>
      <c r="B16850" t="str">
        <f>MID(car_sales[[#This Row],[Car_id]],7,6)</f>
        <v>016844</v>
      </c>
      <c r="C16850" t="str">
        <f>_xlfn.CONCAT(car_sales[[#This Row],[Customer Name]],"-",car_sales[[#This Row],[Id_Modif.]])</f>
        <v>Pablo-016844</v>
      </c>
      <c r="D16850" s="2">
        <v>45157</v>
      </c>
      <c r="E16850" t="s">
        <v>675</v>
      </c>
      <c r="F16850" t="str">
        <f>TEXT(car_sales[[#This Row],[Date]],"DDDD")</f>
        <v>sábado</v>
      </c>
      <c r="G16850" t="str">
        <f>TEXT(car_sales[[#This Row],[Date]],"MMMM AAAA")</f>
        <v>agosto 2023</v>
      </c>
      <c r="H16850" t="s">
        <v>27204</v>
      </c>
      <c r="I16850" s="8">
        <v>640000</v>
      </c>
      <c r="J16850" t="s">
        <v>179</v>
      </c>
      <c r="K16850" t="s">
        <v>83</v>
      </c>
      <c r="L16850" t="s">
        <v>222</v>
      </c>
      <c r="M16850" t="s">
        <v>27205</v>
      </c>
      <c r="N16850" t="s">
        <v>8</v>
      </c>
      <c r="O16850" t="s">
        <v>9</v>
      </c>
      <c r="P16850" s="8">
        <v>33000</v>
      </c>
      <c r="Q16850" t="s">
        <v>27</v>
      </c>
      <c r="R16850" t="s">
        <v>44</v>
      </c>
      <c r="S16850">
        <v>8805777</v>
      </c>
      <c r="T16850" t="s">
        <v>37</v>
      </c>
    </row>
    <row r="16851" spans="1:20" x14ac:dyDescent="0.25">
      <c r="A16851" t="s">
        <v>19521</v>
      </c>
      <c r="B16851" t="str">
        <f>MID(car_sales[[#This Row],[Car_id]],7,6)</f>
        <v>016845</v>
      </c>
      <c r="C16851" t="str">
        <f>_xlfn.CONCAT(car_sales[[#This Row],[Customer Name]],"-",car_sales[[#This Row],[Id_Modif.]])</f>
        <v>Anya-016845</v>
      </c>
      <c r="D16851" s="2">
        <v>45157</v>
      </c>
      <c r="E16851" t="s">
        <v>6678</v>
      </c>
      <c r="F16851" t="str">
        <f>TEXT(car_sales[[#This Row],[Date]],"DDDD")</f>
        <v>sábado</v>
      </c>
      <c r="G16851" t="str">
        <f>TEXT(car_sales[[#This Row],[Date]],"MMMM AAAA")</f>
        <v>agosto 2023</v>
      </c>
      <c r="H16851" t="s">
        <v>27204</v>
      </c>
      <c r="I16851" s="8">
        <v>456000</v>
      </c>
      <c r="J16851" t="s">
        <v>272</v>
      </c>
      <c r="K16851" t="s">
        <v>23</v>
      </c>
      <c r="L16851" t="s">
        <v>1282</v>
      </c>
      <c r="M16851" t="s">
        <v>27206</v>
      </c>
      <c r="N16851" t="s">
        <v>25</v>
      </c>
      <c r="O16851" t="s">
        <v>35</v>
      </c>
      <c r="P16851" s="8">
        <v>22001</v>
      </c>
      <c r="Q16851" t="s">
        <v>18</v>
      </c>
      <c r="R16851" t="s">
        <v>11</v>
      </c>
      <c r="S16851">
        <v>8231592</v>
      </c>
      <c r="T16851" t="s">
        <v>19</v>
      </c>
    </row>
    <row r="16852" spans="1:20" x14ac:dyDescent="0.25">
      <c r="A16852" t="s">
        <v>19522</v>
      </c>
      <c r="B16852" t="str">
        <f>MID(car_sales[[#This Row],[Car_id]],7,6)</f>
        <v>016846</v>
      </c>
      <c r="C16852" t="str">
        <f>_xlfn.CONCAT(car_sales[[#This Row],[Customer Name]],"-",car_sales[[#This Row],[Id_Modif.]])</f>
        <v>Nicolas-016846</v>
      </c>
      <c r="D16852" s="2">
        <v>45158</v>
      </c>
      <c r="E16852" t="s">
        <v>1160</v>
      </c>
      <c r="F16852" t="str">
        <f>TEXT(car_sales[[#This Row],[Date]],"DDDD")</f>
        <v>domingo</v>
      </c>
      <c r="G16852" t="str">
        <f>TEXT(car_sales[[#This Row],[Date]],"MMMM AAAA")</f>
        <v>agosto 2023</v>
      </c>
      <c r="H16852" t="s">
        <v>27204</v>
      </c>
      <c r="I16852" s="8">
        <v>1305000</v>
      </c>
      <c r="J16852" t="s">
        <v>275</v>
      </c>
      <c r="K16852" t="s">
        <v>101</v>
      </c>
      <c r="L16852" t="s">
        <v>511</v>
      </c>
      <c r="M16852" t="s">
        <v>27206</v>
      </c>
      <c r="N16852" t="s">
        <v>25</v>
      </c>
      <c r="O16852" t="s">
        <v>26</v>
      </c>
      <c r="P16852" s="8">
        <v>22501</v>
      </c>
      <c r="Q16852" t="s">
        <v>27</v>
      </c>
      <c r="R16852" t="s">
        <v>94</v>
      </c>
      <c r="S16852">
        <v>8904710</v>
      </c>
      <c r="T16852" t="s">
        <v>29</v>
      </c>
    </row>
    <row r="16853" spans="1:20" x14ac:dyDescent="0.25">
      <c r="A16853" t="s">
        <v>19523</v>
      </c>
      <c r="B16853" t="str">
        <f>MID(car_sales[[#This Row],[Car_id]],7,6)</f>
        <v>016847</v>
      </c>
      <c r="C16853" t="str">
        <f>_xlfn.CONCAT(car_sales[[#This Row],[Customer Name]],"-",car_sales[[#This Row],[Id_Modif.]])</f>
        <v>Laurine-016847</v>
      </c>
      <c r="D16853" s="2">
        <v>45158</v>
      </c>
      <c r="E16853" t="s">
        <v>484</v>
      </c>
      <c r="F16853" t="str">
        <f>TEXT(car_sales[[#This Row],[Date]],"DDDD")</f>
        <v>domingo</v>
      </c>
      <c r="G16853" t="str">
        <f>TEXT(car_sales[[#This Row],[Date]],"MMMM AAAA")</f>
        <v>agosto 2023</v>
      </c>
      <c r="H16853" t="s">
        <v>27204</v>
      </c>
      <c r="I16853" s="8">
        <v>782500</v>
      </c>
      <c r="J16853" t="s">
        <v>82</v>
      </c>
      <c r="K16853" t="s">
        <v>200</v>
      </c>
      <c r="L16853" t="s">
        <v>201</v>
      </c>
      <c r="M16853" t="s">
        <v>27206</v>
      </c>
      <c r="N16853" t="s">
        <v>25</v>
      </c>
      <c r="O16853" t="s">
        <v>9</v>
      </c>
      <c r="P16853" s="8">
        <v>36500</v>
      </c>
      <c r="Q16853" t="s">
        <v>18</v>
      </c>
      <c r="R16853" t="s">
        <v>44</v>
      </c>
      <c r="S16853">
        <v>8618746</v>
      </c>
      <c r="T16853" t="s">
        <v>19</v>
      </c>
    </row>
    <row r="16854" spans="1:20" x14ac:dyDescent="0.25">
      <c r="A16854" t="s">
        <v>19524</v>
      </c>
      <c r="B16854" t="str">
        <f>MID(car_sales[[#This Row],[Car_id]],7,6)</f>
        <v>016848</v>
      </c>
      <c r="C16854" t="str">
        <f>_xlfn.CONCAT(car_sales[[#This Row],[Customer Name]],"-",car_sales[[#This Row],[Id_Modif.]])</f>
        <v>Kylie-016848</v>
      </c>
      <c r="D16854" s="2">
        <v>45158</v>
      </c>
      <c r="E16854" t="s">
        <v>1017</v>
      </c>
      <c r="F16854" t="str">
        <f>TEXT(car_sales[[#This Row],[Date]],"DDDD")</f>
        <v>domingo</v>
      </c>
      <c r="G16854" t="str">
        <f>TEXT(car_sales[[#This Row],[Date]],"MMMM AAAA")</f>
        <v>agosto 2023</v>
      </c>
      <c r="H16854" t="s">
        <v>27204</v>
      </c>
      <c r="I16854" s="8">
        <v>1200000</v>
      </c>
      <c r="J16854" t="s">
        <v>74</v>
      </c>
      <c r="K16854" t="s">
        <v>41</v>
      </c>
      <c r="L16854" t="s">
        <v>42</v>
      </c>
      <c r="M16854" t="s">
        <v>27206</v>
      </c>
      <c r="N16854" t="s">
        <v>25</v>
      </c>
      <c r="O16854" t="s">
        <v>35</v>
      </c>
      <c r="P16854" s="8">
        <v>14000</v>
      </c>
      <c r="Q16854" t="s">
        <v>57</v>
      </c>
      <c r="R16854" t="s">
        <v>44</v>
      </c>
      <c r="S16854">
        <v>7226687</v>
      </c>
      <c r="T16854" t="s">
        <v>58</v>
      </c>
    </row>
    <row r="16855" spans="1:20" x14ac:dyDescent="0.25">
      <c r="A16855" t="s">
        <v>19525</v>
      </c>
      <c r="B16855" t="str">
        <f>MID(car_sales[[#This Row],[Car_id]],7,6)</f>
        <v>016849</v>
      </c>
      <c r="C16855" t="str">
        <f>_xlfn.CONCAT(car_sales[[#This Row],[Customer Name]],"-",car_sales[[#This Row],[Id_Modif.]])</f>
        <v>Mason-016849</v>
      </c>
      <c r="D16855" s="2">
        <v>45158</v>
      </c>
      <c r="E16855" t="s">
        <v>895</v>
      </c>
      <c r="F16855" t="str">
        <f>TEXT(car_sales[[#This Row],[Date]],"DDDD")</f>
        <v>domingo</v>
      </c>
      <c r="G16855" t="str">
        <f>TEXT(car_sales[[#This Row],[Date]],"MMMM AAAA")</f>
        <v>agosto 2023</v>
      </c>
      <c r="H16855" t="s">
        <v>27204</v>
      </c>
      <c r="I16855" s="8">
        <v>725000</v>
      </c>
      <c r="J16855" t="s">
        <v>232</v>
      </c>
      <c r="K16855" t="s">
        <v>92</v>
      </c>
      <c r="L16855" t="s">
        <v>319</v>
      </c>
      <c r="M16855" t="s">
        <v>27205</v>
      </c>
      <c r="N16855" t="s">
        <v>8</v>
      </c>
      <c r="O16855" t="s">
        <v>35</v>
      </c>
      <c r="P16855" s="8">
        <v>22000</v>
      </c>
      <c r="Q16855" t="s">
        <v>51</v>
      </c>
      <c r="R16855" t="s">
        <v>11</v>
      </c>
      <c r="S16855">
        <v>8038516</v>
      </c>
      <c r="T16855" t="s">
        <v>52</v>
      </c>
    </row>
    <row r="16856" spans="1:20" x14ac:dyDescent="0.25">
      <c r="A16856" t="s">
        <v>19526</v>
      </c>
      <c r="B16856" t="str">
        <f>MID(car_sales[[#This Row],[Car_id]],7,6)</f>
        <v>016850</v>
      </c>
      <c r="C16856" t="str">
        <f>_xlfn.CONCAT(car_sales[[#This Row],[Customer Name]],"-",car_sales[[#This Row],[Id_Modif.]])</f>
        <v>Pedro-016850</v>
      </c>
      <c r="D16856" s="2">
        <v>45158</v>
      </c>
      <c r="E16856" t="s">
        <v>6734</v>
      </c>
      <c r="F16856" t="str">
        <f>TEXT(car_sales[[#This Row],[Date]],"DDDD")</f>
        <v>domingo</v>
      </c>
      <c r="G16856" t="str">
        <f>TEXT(car_sales[[#This Row],[Date]],"MMMM AAAA")</f>
        <v>agosto 2023</v>
      </c>
      <c r="H16856" t="s">
        <v>27204</v>
      </c>
      <c r="I16856" s="8">
        <v>602000</v>
      </c>
      <c r="J16856" t="s">
        <v>228</v>
      </c>
      <c r="K16856" t="s">
        <v>41</v>
      </c>
      <c r="L16856" t="s">
        <v>75</v>
      </c>
      <c r="M16856" t="s">
        <v>27206</v>
      </c>
      <c r="N16856" t="s">
        <v>25</v>
      </c>
      <c r="O16856" t="s">
        <v>26</v>
      </c>
      <c r="P16856" s="8">
        <v>17000</v>
      </c>
      <c r="Q16856" t="s">
        <v>43</v>
      </c>
      <c r="R16856" t="s">
        <v>11</v>
      </c>
      <c r="S16856">
        <v>8219690</v>
      </c>
      <c r="T16856" t="s">
        <v>52</v>
      </c>
    </row>
    <row r="16857" spans="1:20" x14ac:dyDescent="0.25">
      <c r="A16857" t="s">
        <v>19527</v>
      </c>
      <c r="B16857" t="str">
        <f>MID(car_sales[[#This Row],[Car_id]],7,6)</f>
        <v>016851</v>
      </c>
      <c r="C16857" t="str">
        <f>_xlfn.CONCAT(car_sales[[#This Row],[Customer Name]],"-",car_sales[[#This Row],[Id_Modif.]])</f>
        <v>Mauger-016851</v>
      </c>
      <c r="D16857" s="2">
        <v>45159</v>
      </c>
      <c r="E16857" t="s">
        <v>19528</v>
      </c>
      <c r="F16857" t="str">
        <f>TEXT(car_sales[[#This Row],[Date]],"DDDD")</f>
        <v>lunes</v>
      </c>
      <c r="G16857" t="str">
        <f>TEXT(car_sales[[#This Row],[Date]],"MMMM AAAA")</f>
        <v>agosto 2023</v>
      </c>
      <c r="H16857" t="s">
        <v>27204</v>
      </c>
      <c r="I16857" s="8">
        <v>1440000</v>
      </c>
      <c r="J16857" t="s">
        <v>279</v>
      </c>
      <c r="K16857" t="s">
        <v>158</v>
      </c>
      <c r="L16857" t="s">
        <v>563</v>
      </c>
      <c r="M16857" t="s">
        <v>27206</v>
      </c>
      <c r="N16857" t="s">
        <v>25</v>
      </c>
      <c r="O16857" t="s">
        <v>26</v>
      </c>
      <c r="P16857" s="8">
        <v>21001</v>
      </c>
      <c r="Q16857" t="s">
        <v>36</v>
      </c>
      <c r="R16857" t="s">
        <v>11</v>
      </c>
      <c r="S16857">
        <v>6770826</v>
      </c>
      <c r="T16857" t="s">
        <v>37</v>
      </c>
    </row>
    <row r="16858" spans="1:20" x14ac:dyDescent="0.25">
      <c r="A16858" t="s">
        <v>19529</v>
      </c>
      <c r="B16858" t="str">
        <f>MID(car_sales[[#This Row],[Car_id]],7,6)</f>
        <v>016852</v>
      </c>
      <c r="C16858" t="str">
        <f>_xlfn.CONCAT(car_sales[[#This Row],[Customer Name]],"-",car_sales[[#This Row],[Id_Modif.]])</f>
        <v>Nine-016852</v>
      </c>
      <c r="D16858" s="2">
        <v>45159</v>
      </c>
      <c r="E16858" t="s">
        <v>19530</v>
      </c>
      <c r="F16858" t="str">
        <f>TEXT(car_sales[[#This Row],[Date]],"DDDD")</f>
        <v>lunes</v>
      </c>
      <c r="G16858" t="str">
        <f>TEXT(car_sales[[#This Row],[Date]],"MMMM AAAA")</f>
        <v>agosto 2023</v>
      </c>
      <c r="H16858" t="s">
        <v>27204</v>
      </c>
      <c r="I16858" s="8">
        <v>13500</v>
      </c>
      <c r="J16858" t="s">
        <v>144</v>
      </c>
      <c r="K16858" t="s">
        <v>132</v>
      </c>
      <c r="L16858" t="s">
        <v>598</v>
      </c>
      <c r="M16858" t="s">
        <v>27205</v>
      </c>
      <c r="N16858" t="s">
        <v>8</v>
      </c>
      <c r="O16858" t="s">
        <v>26</v>
      </c>
      <c r="P16858" s="8">
        <v>13001</v>
      </c>
      <c r="Q16858" t="s">
        <v>43</v>
      </c>
      <c r="R16858" t="s">
        <v>44</v>
      </c>
      <c r="S16858">
        <v>6952282</v>
      </c>
      <c r="T16858" t="s">
        <v>45</v>
      </c>
    </row>
    <row r="16859" spans="1:20" x14ac:dyDescent="0.25">
      <c r="A16859" t="s">
        <v>19531</v>
      </c>
      <c r="B16859" t="str">
        <f>MID(car_sales[[#This Row],[Car_id]],7,6)</f>
        <v>016853</v>
      </c>
      <c r="C16859" t="str">
        <f>_xlfn.CONCAT(car_sales[[#This Row],[Customer Name]],"-",car_sales[[#This Row],[Id_Modif.]])</f>
        <v>Jeancarlos-016853</v>
      </c>
      <c r="D16859" s="2">
        <v>45159</v>
      </c>
      <c r="E16859" t="s">
        <v>8064</v>
      </c>
      <c r="F16859" t="str">
        <f>TEXT(car_sales[[#This Row],[Date]],"DDDD")</f>
        <v>lunes</v>
      </c>
      <c r="G16859" t="str">
        <f>TEXT(car_sales[[#This Row],[Date]],"MMMM AAAA")</f>
        <v>agosto 2023</v>
      </c>
      <c r="H16859" t="s">
        <v>27204</v>
      </c>
      <c r="I16859" s="8">
        <v>631000</v>
      </c>
      <c r="J16859" t="s">
        <v>279</v>
      </c>
      <c r="K16859" t="s">
        <v>16</v>
      </c>
      <c r="L16859" t="s">
        <v>331</v>
      </c>
      <c r="M16859" t="s">
        <v>27206</v>
      </c>
      <c r="N16859" t="s">
        <v>25</v>
      </c>
      <c r="O16859" t="s">
        <v>26</v>
      </c>
      <c r="P16859" s="8">
        <v>25000</v>
      </c>
      <c r="Q16859" t="s">
        <v>36</v>
      </c>
      <c r="R16859" t="s">
        <v>11</v>
      </c>
      <c r="S16859">
        <v>7642845</v>
      </c>
      <c r="T16859" t="s">
        <v>37</v>
      </c>
    </row>
    <row r="16860" spans="1:20" x14ac:dyDescent="0.25">
      <c r="A16860" t="s">
        <v>19532</v>
      </c>
      <c r="B16860" t="str">
        <f>MID(car_sales[[#This Row],[Car_id]],7,6)</f>
        <v>016854</v>
      </c>
      <c r="C16860" t="str">
        <f>_xlfn.CONCAT(car_sales[[#This Row],[Customer Name]],"-",car_sales[[#This Row],[Id_Modif.]])</f>
        <v>Shneur-016854</v>
      </c>
      <c r="D16860" s="2">
        <v>45159</v>
      </c>
      <c r="E16860" t="s">
        <v>1619</v>
      </c>
      <c r="F16860" t="str">
        <f>TEXT(car_sales[[#This Row],[Date]],"DDDD")</f>
        <v>lunes</v>
      </c>
      <c r="G16860" t="str">
        <f>TEXT(car_sales[[#This Row],[Date]],"MMMM AAAA")</f>
        <v>agosto 2023</v>
      </c>
      <c r="H16860" t="s">
        <v>27207</v>
      </c>
      <c r="I16860" s="8">
        <v>1200000</v>
      </c>
      <c r="J16860" t="s">
        <v>55</v>
      </c>
      <c r="K16860" t="s">
        <v>132</v>
      </c>
      <c r="L16860" t="s">
        <v>506</v>
      </c>
      <c r="M16860" t="s">
        <v>27205</v>
      </c>
      <c r="N16860" t="s">
        <v>8</v>
      </c>
      <c r="O16860" t="s">
        <v>26</v>
      </c>
      <c r="P16860" s="8">
        <v>45000</v>
      </c>
      <c r="Q16860" t="s">
        <v>57</v>
      </c>
      <c r="R16860" t="s">
        <v>11</v>
      </c>
      <c r="S16860">
        <v>8622255</v>
      </c>
      <c r="T16860" t="s">
        <v>58</v>
      </c>
    </row>
    <row r="16861" spans="1:20" x14ac:dyDescent="0.25">
      <c r="A16861" t="s">
        <v>19533</v>
      </c>
      <c r="B16861" t="str">
        <f>MID(car_sales[[#This Row],[Car_id]],7,6)</f>
        <v>016855</v>
      </c>
      <c r="C16861" t="str">
        <f>_xlfn.CONCAT(car_sales[[#This Row],[Customer Name]],"-",car_sales[[#This Row],[Id_Modif.]])</f>
        <v>Sholom-016855</v>
      </c>
      <c r="D16861" s="2">
        <v>45159</v>
      </c>
      <c r="E16861" t="s">
        <v>1637</v>
      </c>
      <c r="F16861" t="str">
        <f>TEXT(car_sales[[#This Row],[Date]],"DDDD")</f>
        <v>lunes</v>
      </c>
      <c r="G16861" t="str">
        <f>TEXT(car_sales[[#This Row],[Date]],"MMMM AAAA")</f>
        <v>agosto 2023</v>
      </c>
      <c r="H16861" t="s">
        <v>27204</v>
      </c>
      <c r="I16861" s="8">
        <v>1335000</v>
      </c>
      <c r="J16861" t="s">
        <v>121</v>
      </c>
      <c r="K16861" t="s">
        <v>353</v>
      </c>
      <c r="L16861" t="s">
        <v>354</v>
      </c>
      <c r="M16861" t="s">
        <v>27206</v>
      </c>
      <c r="N16861" t="s">
        <v>25</v>
      </c>
      <c r="O16861" t="s">
        <v>9</v>
      </c>
      <c r="P16861" s="8">
        <v>34500</v>
      </c>
      <c r="Q16861" t="s">
        <v>10</v>
      </c>
      <c r="R16861" t="s">
        <v>11</v>
      </c>
      <c r="S16861">
        <v>8001985</v>
      </c>
      <c r="T16861" t="s">
        <v>12</v>
      </c>
    </row>
    <row r="16862" spans="1:20" x14ac:dyDescent="0.25">
      <c r="A16862" t="s">
        <v>19534</v>
      </c>
      <c r="B16862" t="str">
        <f>MID(car_sales[[#This Row],[Car_id]],7,6)</f>
        <v>016856</v>
      </c>
      <c r="C16862" t="str">
        <f>_xlfn.CONCAT(car_sales[[#This Row],[Customer Name]],"-",car_sales[[#This Row],[Id_Modif.]])</f>
        <v>Bonhomme-016856</v>
      </c>
      <c r="D16862" s="2">
        <v>45159</v>
      </c>
      <c r="E16862" t="s">
        <v>19535</v>
      </c>
      <c r="F16862" t="str">
        <f>TEXT(car_sales[[#This Row],[Date]],"DDDD")</f>
        <v>lunes</v>
      </c>
      <c r="G16862" t="str">
        <f>TEXT(car_sales[[#This Row],[Date]],"MMMM AAAA")</f>
        <v>agosto 2023</v>
      </c>
      <c r="H16862" t="s">
        <v>27204</v>
      </c>
      <c r="I16862" s="8">
        <v>13500</v>
      </c>
      <c r="J16862" t="s">
        <v>82</v>
      </c>
      <c r="K16862" t="s">
        <v>101</v>
      </c>
      <c r="L16862" t="s">
        <v>411</v>
      </c>
      <c r="M16862" t="s">
        <v>27206</v>
      </c>
      <c r="N16862" t="s">
        <v>25</v>
      </c>
      <c r="O16862" t="s">
        <v>26</v>
      </c>
      <c r="P16862" s="8">
        <v>21001</v>
      </c>
      <c r="Q16862" t="s">
        <v>18</v>
      </c>
      <c r="R16862" t="s">
        <v>11</v>
      </c>
      <c r="S16862">
        <v>7877439</v>
      </c>
      <c r="T16862" t="s">
        <v>19</v>
      </c>
    </row>
    <row r="16863" spans="1:20" x14ac:dyDescent="0.25">
      <c r="A16863" t="s">
        <v>19536</v>
      </c>
      <c r="B16863" t="str">
        <f>MID(car_sales[[#This Row],[Car_id]],7,6)</f>
        <v>016857</v>
      </c>
      <c r="C16863" t="str">
        <f>_xlfn.CONCAT(car_sales[[#This Row],[Customer Name]],"-",car_sales[[#This Row],[Id_Modif.]])</f>
        <v>Ilona-016857</v>
      </c>
      <c r="D16863" s="2">
        <v>45159</v>
      </c>
      <c r="E16863" t="s">
        <v>2353</v>
      </c>
      <c r="F16863" t="str">
        <f>TEXT(car_sales[[#This Row],[Date]],"DDDD")</f>
        <v>lunes</v>
      </c>
      <c r="G16863" t="str">
        <f>TEXT(car_sales[[#This Row],[Date]],"MMMM AAAA")</f>
        <v>agosto 2023</v>
      </c>
      <c r="H16863" t="s">
        <v>27204</v>
      </c>
      <c r="I16863" s="8">
        <v>870000</v>
      </c>
      <c r="J16863" t="s">
        <v>87</v>
      </c>
      <c r="K16863" t="s">
        <v>16</v>
      </c>
      <c r="L16863" t="s">
        <v>17</v>
      </c>
      <c r="M16863" t="s">
        <v>27205</v>
      </c>
      <c r="N16863" t="s">
        <v>8</v>
      </c>
      <c r="O16863" t="s">
        <v>35</v>
      </c>
      <c r="P16863" s="8">
        <v>10001</v>
      </c>
      <c r="Q16863" t="s">
        <v>27</v>
      </c>
      <c r="R16863" t="s">
        <v>11</v>
      </c>
      <c r="S16863">
        <v>8111285</v>
      </c>
      <c r="T16863" t="s">
        <v>29</v>
      </c>
    </row>
    <row r="16864" spans="1:20" x14ac:dyDescent="0.25">
      <c r="A16864" t="s">
        <v>19537</v>
      </c>
      <c r="B16864" t="str">
        <f>MID(car_sales[[#This Row],[Car_id]],7,6)</f>
        <v>016858</v>
      </c>
      <c r="C16864" t="str">
        <f>_xlfn.CONCAT(car_sales[[#This Row],[Customer Name]],"-",car_sales[[#This Row],[Id_Modif.]])</f>
        <v>Megan-016858</v>
      </c>
      <c r="D16864" s="2">
        <v>45159</v>
      </c>
      <c r="E16864" t="s">
        <v>1301</v>
      </c>
      <c r="F16864" t="str">
        <f>TEXT(car_sales[[#This Row],[Date]],"DDDD")</f>
        <v>lunes</v>
      </c>
      <c r="G16864" t="str">
        <f>TEXT(car_sales[[#This Row],[Date]],"MMMM AAAA")</f>
        <v>agosto 2023</v>
      </c>
      <c r="H16864" t="s">
        <v>27204</v>
      </c>
      <c r="I16864" s="8">
        <v>2240000</v>
      </c>
      <c r="J16864" t="s">
        <v>175</v>
      </c>
      <c r="K16864" t="s">
        <v>132</v>
      </c>
      <c r="L16864" t="s">
        <v>682</v>
      </c>
      <c r="M16864" t="s">
        <v>27205</v>
      </c>
      <c r="N16864" t="s">
        <v>8</v>
      </c>
      <c r="O16864" t="s">
        <v>35</v>
      </c>
      <c r="P16864" s="8">
        <v>18001</v>
      </c>
      <c r="Q16864" t="s">
        <v>18</v>
      </c>
      <c r="R16864" t="s">
        <v>11</v>
      </c>
      <c r="S16864">
        <v>7611502</v>
      </c>
      <c r="T16864" t="s">
        <v>19</v>
      </c>
    </row>
    <row r="16865" spans="1:20" x14ac:dyDescent="0.25">
      <c r="A16865" t="s">
        <v>19538</v>
      </c>
      <c r="B16865" t="str">
        <f>MID(car_sales[[#This Row],[Car_id]],7,6)</f>
        <v>016859</v>
      </c>
      <c r="C16865" t="str">
        <f>_xlfn.CONCAT(car_sales[[#This Row],[Customer Name]],"-",car_sales[[#This Row],[Id_Modif.]])</f>
        <v>Manon-016859</v>
      </c>
      <c r="D16865" s="2">
        <v>45159</v>
      </c>
      <c r="E16865" t="s">
        <v>973</v>
      </c>
      <c r="F16865" t="str">
        <f>TEXT(car_sales[[#This Row],[Date]],"DDDD")</f>
        <v>lunes</v>
      </c>
      <c r="G16865" t="str">
        <f>TEXT(car_sales[[#This Row],[Date]],"MMMM AAAA")</f>
        <v>agosto 2023</v>
      </c>
      <c r="H16865" t="s">
        <v>27204</v>
      </c>
      <c r="I16865" s="8">
        <v>1351000</v>
      </c>
      <c r="J16865" t="s">
        <v>131</v>
      </c>
      <c r="K16865" t="s">
        <v>16</v>
      </c>
      <c r="L16865" t="s">
        <v>554</v>
      </c>
      <c r="M16865" t="s">
        <v>27205</v>
      </c>
      <c r="N16865" t="s">
        <v>8</v>
      </c>
      <c r="O16865" t="s">
        <v>9</v>
      </c>
      <c r="P16865" s="8">
        <v>60101</v>
      </c>
      <c r="Q16865" t="s">
        <v>43</v>
      </c>
      <c r="R16865" t="s">
        <v>44</v>
      </c>
      <c r="S16865">
        <v>7268316</v>
      </c>
      <c r="T16865" t="s">
        <v>45</v>
      </c>
    </row>
    <row r="16866" spans="1:20" x14ac:dyDescent="0.25">
      <c r="A16866" t="s">
        <v>19539</v>
      </c>
      <c r="B16866" t="str">
        <f>MID(car_sales[[#This Row],[Car_id]],7,6)</f>
        <v>016860</v>
      </c>
      <c r="C16866" t="str">
        <f>_xlfn.CONCAT(car_sales[[#This Row],[Customer Name]],"-",car_sales[[#This Row],[Id_Modif.]])</f>
        <v>Antonin-016860</v>
      </c>
      <c r="D16866" s="2">
        <v>45159</v>
      </c>
      <c r="E16866" t="s">
        <v>3017</v>
      </c>
      <c r="F16866" t="str">
        <f>TEXT(car_sales[[#This Row],[Date]],"DDDD")</f>
        <v>lunes</v>
      </c>
      <c r="G16866" t="str">
        <f>TEXT(car_sales[[#This Row],[Date]],"MMMM AAAA")</f>
        <v>agosto 2023</v>
      </c>
      <c r="H16866" t="s">
        <v>27204</v>
      </c>
      <c r="I16866" s="8">
        <v>1350000</v>
      </c>
      <c r="J16866" t="s">
        <v>136</v>
      </c>
      <c r="K16866" t="s">
        <v>303</v>
      </c>
      <c r="L16866" t="s">
        <v>19</v>
      </c>
      <c r="M16866" t="s">
        <v>27205</v>
      </c>
      <c r="N16866" t="s">
        <v>8</v>
      </c>
      <c r="O16866" t="s">
        <v>26</v>
      </c>
      <c r="P16866" s="8">
        <v>24001</v>
      </c>
      <c r="Q16866" t="s">
        <v>51</v>
      </c>
      <c r="R16866" t="s">
        <v>28</v>
      </c>
      <c r="S16866">
        <v>8680364</v>
      </c>
      <c r="T16866" t="s">
        <v>52</v>
      </c>
    </row>
    <row r="16867" spans="1:20" x14ac:dyDescent="0.25">
      <c r="A16867" t="s">
        <v>19540</v>
      </c>
      <c r="B16867" t="str">
        <f>MID(car_sales[[#This Row],[Car_id]],7,6)</f>
        <v>016861</v>
      </c>
      <c r="C16867" t="str">
        <f>_xlfn.CONCAT(car_sales[[#This Row],[Customer Name]],"-",car_sales[[#This Row],[Id_Modif.]])</f>
        <v>Jeoffroy-016861</v>
      </c>
      <c r="D16867" s="2">
        <v>45159</v>
      </c>
      <c r="E16867" t="s">
        <v>19541</v>
      </c>
      <c r="F16867" t="str">
        <f>TEXT(car_sales[[#This Row],[Date]],"DDDD")</f>
        <v>lunes</v>
      </c>
      <c r="G16867" t="str">
        <f>TEXT(car_sales[[#This Row],[Date]],"MMMM AAAA")</f>
        <v>agosto 2023</v>
      </c>
      <c r="H16867" t="s">
        <v>27204</v>
      </c>
      <c r="I16867" s="8">
        <v>1190000</v>
      </c>
      <c r="J16867" t="s">
        <v>61</v>
      </c>
      <c r="K16867" t="s">
        <v>66</v>
      </c>
      <c r="L16867" t="s">
        <v>307</v>
      </c>
      <c r="M16867" t="s">
        <v>27205</v>
      </c>
      <c r="N16867" t="s">
        <v>8</v>
      </c>
      <c r="O16867" t="s">
        <v>35</v>
      </c>
      <c r="P16867" s="8">
        <v>46001</v>
      </c>
      <c r="Q16867" t="s">
        <v>57</v>
      </c>
      <c r="R16867" t="s">
        <v>11</v>
      </c>
      <c r="S16867">
        <v>6478709</v>
      </c>
      <c r="T16867" t="s">
        <v>58</v>
      </c>
    </row>
    <row r="16868" spans="1:20" x14ac:dyDescent="0.25">
      <c r="A16868" t="s">
        <v>19542</v>
      </c>
      <c r="B16868" t="str">
        <f>MID(car_sales[[#This Row],[Car_id]],7,6)</f>
        <v>016862</v>
      </c>
      <c r="C16868" t="str">
        <f>_xlfn.CONCAT(car_sales[[#This Row],[Customer Name]],"-",car_sales[[#This Row],[Id_Modif.]])</f>
        <v>Julie-016862</v>
      </c>
      <c r="D16868" s="2">
        <v>45159</v>
      </c>
      <c r="E16868" t="s">
        <v>2552</v>
      </c>
      <c r="F16868" t="str">
        <f>TEXT(car_sales[[#This Row],[Date]],"DDDD")</f>
        <v>lunes</v>
      </c>
      <c r="G16868" t="str">
        <f>TEXT(car_sales[[#This Row],[Date]],"MMMM AAAA")</f>
        <v>agosto 2023</v>
      </c>
      <c r="H16868" t="s">
        <v>27207</v>
      </c>
      <c r="I16868" s="8">
        <v>750000</v>
      </c>
      <c r="J16868" t="s">
        <v>144</v>
      </c>
      <c r="K16868" t="s">
        <v>465</v>
      </c>
      <c r="L16868" t="s">
        <v>1138</v>
      </c>
      <c r="M16868" t="s">
        <v>27205</v>
      </c>
      <c r="N16868" t="s">
        <v>8</v>
      </c>
      <c r="O16868" t="s">
        <v>9</v>
      </c>
      <c r="P16868" s="8">
        <v>23001</v>
      </c>
      <c r="Q16868" t="s">
        <v>43</v>
      </c>
      <c r="R16868" t="s">
        <v>94</v>
      </c>
      <c r="S16868">
        <v>6613517</v>
      </c>
      <c r="T16868" t="s">
        <v>45</v>
      </c>
    </row>
    <row r="16869" spans="1:20" x14ac:dyDescent="0.25">
      <c r="A16869" t="s">
        <v>19543</v>
      </c>
      <c r="B16869" t="str">
        <f>MID(car_sales[[#This Row],[Car_id]],7,6)</f>
        <v>016863</v>
      </c>
      <c r="C16869" t="str">
        <f>_xlfn.CONCAT(car_sales[[#This Row],[Customer Name]],"-",car_sales[[#This Row],[Id_Modif.]])</f>
        <v>Jules-016863</v>
      </c>
      <c r="D16869" s="2">
        <v>45159</v>
      </c>
      <c r="E16869" t="s">
        <v>1006</v>
      </c>
      <c r="F16869" t="str">
        <f>TEXT(car_sales[[#This Row],[Date]],"DDDD")</f>
        <v>lunes</v>
      </c>
      <c r="G16869" t="str">
        <f>TEXT(car_sales[[#This Row],[Date]],"MMMM AAAA")</f>
        <v>agosto 2023</v>
      </c>
      <c r="H16869" t="s">
        <v>27207</v>
      </c>
      <c r="I16869" s="8">
        <v>601000</v>
      </c>
      <c r="J16869" t="s">
        <v>87</v>
      </c>
      <c r="K16869" t="s">
        <v>158</v>
      </c>
      <c r="L16869" t="s">
        <v>204</v>
      </c>
      <c r="M16869" t="s">
        <v>27206</v>
      </c>
      <c r="N16869" t="s">
        <v>25</v>
      </c>
      <c r="O16869" t="s">
        <v>35</v>
      </c>
      <c r="P16869" s="8">
        <v>12000</v>
      </c>
      <c r="Q16869" t="s">
        <v>27</v>
      </c>
      <c r="R16869" t="s">
        <v>44</v>
      </c>
      <c r="S16869">
        <v>7388745</v>
      </c>
      <c r="T16869" t="s">
        <v>29</v>
      </c>
    </row>
    <row r="16870" spans="1:20" x14ac:dyDescent="0.25">
      <c r="A16870" t="s">
        <v>19544</v>
      </c>
      <c r="B16870" t="str">
        <f>MID(car_sales[[#This Row],[Car_id]],7,6)</f>
        <v>016864</v>
      </c>
      <c r="C16870" t="str">
        <f>_xlfn.CONCAT(car_sales[[#This Row],[Customer Name]],"-",car_sales[[#This Row],[Id_Modif.]])</f>
        <v>Theo-016864</v>
      </c>
      <c r="D16870" s="2">
        <v>45159</v>
      </c>
      <c r="E16870" t="s">
        <v>753</v>
      </c>
      <c r="F16870" t="str">
        <f>TEXT(car_sales[[#This Row],[Date]],"DDDD")</f>
        <v>lunes</v>
      </c>
      <c r="G16870" t="str">
        <f>TEXT(car_sales[[#This Row],[Date]],"MMMM AAAA")</f>
        <v>agosto 2023</v>
      </c>
      <c r="H16870" t="s">
        <v>27204</v>
      </c>
      <c r="I16870" s="8">
        <v>750000</v>
      </c>
      <c r="J16870" t="s">
        <v>126</v>
      </c>
      <c r="K16870" t="s">
        <v>88</v>
      </c>
      <c r="L16870" t="s">
        <v>89</v>
      </c>
      <c r="M16870" t="s">
        <v>27206</v>
      </c>
      <c r="N16870" t="s">
        <v>25</v>
      </c>
      <c r="O16870" t="s">
        <v>26</v>
      </c>
      <c r="P16870" s="8">
        <v>21000</v>
      </c>
      <c r="Q16870" t="s">
        <v>36</v>
      </c>
      <c r="R16870" t="s">
        <v>44</v>
      </c>
      <c r="S16870">
        <v>8958661</v>
      </c>
      <c r="T16870" t="s">
        <v>37</v>
      </c>
    </row>
    <row r="16871" spans="1:20" x14ac:dyDescent="0.25">
      <c r="A16871" t="s">
        <v>19545</v>
      </c>
      <c r="B16871" t="str">
        <f>MID(car_sales[[#This Row],[Car_id]],7,6)</f>
        <v>016865</v>
      </c>
      <c r="C16871" t="str">
        <f>_xlfn.CONCAT(car_sales[[#This Row],[Customer Name]],"-",car_sales[[#This Row],[Id_Modif.]])</f>
        <v>Clea-016865</v>
      </c>
      <c r="D16871" s="2">
        <v>45159</v>
      </c>
      <c r="E16871" t="s">
        <v>8813</v>
      </c>
      <c r="F16871" t="str">
        <f>TEXT(car_sales[[#This Row],[Date]],"DDDD")</f>
        <v>lunes</v>
      </c>
      <c r="G16871" t="str">
        <f>TEXT(car_sales[[#This Row],[Date]],"MMMM AAAA")</f>
        <v>agosto 2023</v>
      </c>
      <c r="H16871" t="s">
        <v>27204</v>
      </c>
      <c r="I16871" s="8">
        <v>626000</v>
      </c>
      <c r="J16871" t="s">
        <v>131</v>
      </c>
      <c r="K16871" t="s">
        <v>158</v>
      </c>
      <c r="L16871" t="s">
        <v>204</v>
      </c>
      <c r="M16871" t="s">
        <v>27206</v>
      </c>
      <c r="N16871" t="s">
        <v>25</v>
      </c>
      <c r="O16871" t="s">
        <v>35</v>
      </c>
      <c r="P16871" s="8">
        <v>17000</v>
      </c>
      <c r="Q16871" t="s">
        <v>43</v>
      </c>
      <c r="R16871" t="s">
        <v>44</v>
      </c>
      <c r="S16871">
        <v>6343726</v>
      </c>
      <c r="T16871" t="s">
        <v>45</v>
      </c>
    </row>
    <row r="16872" spans="1:20" x14ac:dyDescent="0.25">
      <c r="A16872" t="s">
        <v>19546</v>
      </c>
      <c r="B16872" t="str">
        <f>MID(car_sales[[#This Row],[Car_id]],7,6)</f>
        <v>016866</v>
      </c>
      <c r="C16872" t="str">
        <f>_xlfn.CONCAT(car_sales[[#This Row],[Customer Name]],"-",car_sales[[#This Row],[Id_Modif.]])</f>
        <v>Daphne-016866</v>
      </c>
      <c r="D16872" s="2">
        <v>45159</v>
      </c>
      <c r="E16872" t="s">
        <v>6793</v>
      </c>
      <c r="F16872" t="str">
        <f>TEXT(car_sales[[#This Row],[Date]],"DDDD")</f>
        <v>lunes</v>
      </c>
      <c r="G16872" t="str">
        <f>TEXT(car_sales[[#This Row],[Date]],"MMMM AAAA")</f>
        <v>agosto 2023</v>
      </c>
      <c r="H16872" t="s">
        <v>27204</v>
      </c>
      <c r="I16872" s="8">
        <v>13500</v>
      </c>
      <c r="J16872" t="s">
        <v>87</v>
      </c>
      <c r="K16872" t="s">
        <v>132</v>
      </c>
      <c r="L16872" t="s">
        <v>682</v>
      </c>
      <c r="M16872" t="s">
        <v>27205</v>
      </c>
      <c r="N16872" t="s">
        <v>8</v>
      </c>
      <c r="O16872" t="s">
        <v>26</v>
      </c>
      <c r="P16872" s="8">
        <v>35000</v>
      </c>
      <c r="Q16872" t="s">
        <v>27</v>
      </c>
      <c r="R16872" t="s">
        <v>11</v>
      </c>
      <c r="S16872">
        <v>7959513</v>
      </c>
      <c r="T16872" t="s">
        <v>19</v>
      </c>
    </row>
    <row r="16873" spans="1:20" x14ac:dyDescent="0.25">
      <c r="A16873" t="s">
        <v>19547</v>
      </c>
      <c r="B16873" t="str">
        <f>MID(car_sales[[#This Row],[Car_id]],7,6)</f>
        <v>016867</v>
      </c>
      <c r="C16873" t="str">
        <f>_xlfn.CONCAT(car_sales[[#This Row],[Customer Name]],"-",car_sales[[#This Row],[Id_Modif.]])</f>
        <v>Eloise-016867</v>
      </c>
      <c r="D16873" s="2">
        <v>45159</v>
      </c>
      <c r="E16873" t="s">
        <v>2797</v>
      </c>
      <c r="F16873" t="str">
        <f>TEXT(car_sales[[#This Row],[Date]],"DDDD")</f>
        <v>lunes</v>
      </c>
      <c r="G16873" t="str">
        <f>TEXT(car_sales[[#This Row],[Date]],"MMMM AAAA")</f>
        <v>agosto 2023</v>
      </c>
      <c r="H16873" t="s">
        <v>27204</v>
      </c>
      <c r="I16873" s="8">
        <v>13500</v>
      </c>
      <c r="J16873" t="s">
        <v>5</v>
      </c>
      <c r="K16873" t="s">
        <v>122</v>
      </c>
      <c r="L16873" t="s">
        <v>253</v>
      </c>
      <c r="M16873" t="s">
        <v>27205</v>
      </c>
      <c r="N16873" t="s">
        <v>8</v>
      </c>
      <c r="O16873" t="s">
        <v>9</v>
      </c>
      <c r="P16873" s="8">
        <v>14000</v>
      </c>
      <c r="Q16873" t="s">
        <v>10</v>
      </c>
      <c r="R16873" t="s">
        <v>11</v>
      </c>
      <c r="S16873">
        <v>7180529</v>
      </c>
      <c r="T16873" t="s">
        <v>12</v>
      </c>
    </row>
    <row r="16874" spans="1:20" x14ac:dyDescent="0.25">
      <c r="A16874" t="s">
        <v>19548</v>
      </c>
      <c r="B16874" t="str">
        <f>MID(car_sales[[#This Row],[Car_id]],7,6)</f>
        <v>016868</v>
      </c>
      <c r="C16874" t="str">
        <f>_xlfn.CONCAT(car_sales[[#This Row],[Customer Name]],"-",car_sales[[#This Row],[Id_Modif.]])</f>
        <v>Aude-016868</v>
      </c>
      <c r="D16874" s="2">
        <v>45159</v>
      </c>
      <c r="E16874" t="s">
        <v>19549</v>
      </c>
      <c r="F16874" t="str">
        <f>TEXT(car_sales[[#This Row],[Date]],"DDDD")</f>
        <v>lunes</v>
      </c>
      <c r="G16874" t="str">
        <f>TEXT(car_sales[[#This Row],[Date]],"MMMM AAAA")</f>
        <v>agosto 2023</v>
      </c>
      <c r="H16874" t="s">
        <v>27204</v>
      </c>
      <c r="I16874" s="8">
        <v>1000000</v>
      </c>
      <c r="J16874" t="s">
        <v>15</v>
      </c>
      <c r="K16874" t="s">
        <v>303</v>
      </c>
      <c r="L16874" t="s">
        <v>304</v>
      </c>
      <c r="M16874" t="s">
        <v>27205</v>
      </c>
      <c r="N16874" t="s">
        <v>8</v>
      </c>
      <c r="O16874" t="s">
        <v>26</v>
      </c>
      <c r="P16874" s="8">
        <v>41000</v>
      </c>
      <c r="Q16874" t="s">
        <v>18</v>
      </c>
      <c r="R16874" t="s">
        <v>94</v>
      </c>
      <c r="S16874">
        <v>7724670</v>
      </c>
      <c r="T16874" t="s">
        <v>19</v>
      </c>
    </row>
    <row r="16875" spans="1:20" x14ac:dyDescent="0.25">
      <c r="A16875" t="s">
        <v>19550</v>
      </c>
      <c r="B16875" t="str">
        <f>MID(car_sales[[#This Row],[Car_id]],7,6)</f>
        <v>016869</v>
      </c>
      <c r="C16875" t="str">
        <f>_xlfn.CONCAT(car_sales[[#This Row],[Customer Name]],"-",car_sales[[#This Row],[Id_Modif.]])</f>
        <v>Roxanne-016869</v>
      </c>
      <c r="D16875" s="2">
        <v>45159</v>
      </c>
      <c r="E16875" t="s">
        <v>19551</v>
      </c>
      <c r="F16875" t="str">
        <f>TEXT(car_sales[[#This Row],[Date]],"DDDD")</f>
        <v>lunes</v>
      </c>
      <c r="G16875" t="str">
        <f>TEXT(car_sales[[#This Row],[Date]],"MMMM AAAA")</f>
        <v>agosto 2023</v>
      </c>
      <c r="H16875" t="s">
        <v>27204</v>
      </c>
      <c r="I16875" s="8">
        <v>480500</v>
      </c>
      <c r="J16875" t="s">
        <v>22</v>
      </c>
      <c r="K16875" t="s">
        <v>66</v>
      </c>
      <c r="L16875" t="s">
        <v>307</v>
      </c>
      <c r="M16875" t="s">
        <v>27205</v>
      </c>
      <c r="N16875" t="s">
        <v>8</v>
      </c>
      <c r="O16875" t="s">
        <v>26</v>
      </c>
      <c r="P16875" s="8">
        <v>45500</v>
      </c>
      <c r="Q16875" t="s">
        <v>27</v>
      </c>
      <c r="R16875" t="s">
        <v>11</v>
      </c>
      <c r="S16875">
        <v>6293465</v>
      </c>
      <c r="T16875" t="s">
        <v>29</v>
      </c>
    </row>
    <row r="16876" spans="1:20" x14ac:dyDescent="0.25">
      <c r="A16876" t="s">
        <v>19552</v>
      </c>
      <c r="B16876" t="str">
        <f>MID(car_sales[[#This Row],[Car_id]],7,6)</f>
        <v>016870</v>
      </c>
      <c r="C16876" t="str">
        <f>_xlfn.CONCAT(car_sales[[#This Row],[Customer Name]],"-",car_sales[[#This Row],[Id_Modif.]])</f>
        <v>Jade-016870</v>
      </c>
      <c r="D16876" s="2">
        <v>45159</v>
      </c>
      <c r="E16876" t="s">
        <v>440</v>
      </c>
      <c r="F16876" t="str">
        <f>TEXT(car_sales[[#This Row],[Date]],"DDDD")</f>
        <v>lunes</v>
      </c>
      <c r="G16876" t="str">
        <f>TEXT(car_sales[[#This Row],[Date]],"MMMM AAAA")</f>
        <v>agosto 2023</v>
      </c>
      <c r="H16876" t="s">
        <v>27204</v>
      </c>
      <c r="I16876" s="8">
        <v>431250</v>
      </c>
      <c r="J16876" t="s">
        <v>32</v>
      </c>
      <c r="K16876" t="s">
        <v>66</v>
      </c>
      <c r="L16876" t="s">
        <v>310</v>
      </c>
      <c r="M16876" t="s">
        <v>27206</v>
      </c>
      <c r="N16876" t="s">
        <v>25</v>
      </c>
      <c r="O16876" t="s">
        <v>26</v>
      </c>
      <c r="P16876" s="8">
        <v>22250</v>
      </c>
      <c r="Q16876" t="s">
        <v>36</v>
      </c>
      <c r="R16876" t="s">
        <v>44</v>
      </c>
      <c r="S16876">
        <v>6231795</v>
      </c>
      <c r="T16876" t="s">
        <v>37</v>
      </c>
    </row>
    <row r="16877" spans="1:20" x14ac:dyDescent="0.25">
      <c r="A16877" t="s">
        <v>19553</v>
      </c>
      <c r="B16877" t="str">
        <f>MID(car_sales[[#This Row],[Car_id]],7,6)</f>
        <v>016871</v>
      </c>
      <c r="C16877" t="str">
        <f>_xlfn.CONCAT(car_sales[[#This Row],[Customer Name]],"-",car_sales[[#This Row],[Id_Modif.]])</f>
        <v>Dehan-016871</v>
      </c>
      <c r="D16877" s="2">
        <v>45159</v>
      </c>
      <c r="E16877" t="s">
        <v>19554</v>
      </c>
      <c r="F16877" t="str">
        <f>TEXT(car_sales[[#This Row],[Date]],"DDDD")</f>
        <v>lunes</v>
      </c>
      <c r="G16877" t="str">
        <f>TEXT(car_sales[[#This Row],[Date]],"MMMM AAAA")</f>
        <v>agosto 2023</v>
      </c>
      <c r="H16877" t="s">
        <v>27204</v>
      </c>
      <c r="I16877" s="8">
        <v>555000</v>
      </c>
      <c r="J16877" t="s">
        <v>40</v>
      </c>
      <c r="K16877" t="s">
        <v>132</v>
      </c>
      <c r="L16877" t="s">
        <v>313</v>
      </c>
      <c r="M16877" t="s">
        <v>27206</v>
      </c>
      <c r="N16877" t="s">
        <v>25</v>
      </c>
      <c r="O16877" t="s">
        <v>26</v>
      </c>
      <c r="P16877" s="8">
        <v>25000</v>
      </c>
      <c r="Q16877" t="s">
        <v>43</v>
      </c>
      <c r="R16877" t="s">
        <v>94</v>
      </c>
      <c r="S16877">
        <v>6003019</v>
      </c>
      <c r="T16877" t="s">
        <v>45</v>
      </c>
    </row>
    <row r="16878" spans="1:20" x14ac:dyDescent="0.25">
      <c r="A16878" t="s">
        <v>19555</v>
      </c>
      <c r="B16878" t="str">
        <f>MID(car_sales[[#This Row],[Car_id]],7,6)</f>
        <v>016872</v>
      </c>
      <c r="C16878" t="str">
        <f>_xlfn.CONCAT(car_sales[[#This Row],[Customer Name]],"-",car_sales[[#This Row],[Id_Modif.]])</f>
        <v>Oceane-016872</v>
      </c>
      <c r="D16878" s="2">
        <v>45159</v>
      </c>
      <c r="E16878" t="s">
        <v>1269</v>
      </c>
      <c r="F16878" t="str">
        <f>TEXT(car_sales[[#This Row],[Date]],"DDDD")</f>
        <v>lunes</v>
      </c>
      <c r="G16878" t="str">
        <f>TEXT(car_sales[[#This Row],[Date]],"MMMM AAAA")</f>
        <v>agosto 2023</v>
      </c>
      <c r="H16878" t="s">
        <v>27204</v>
      </c>
      <c r="I16878" s="8">
        <v>825000</v>
      </c>
      <c r="J16878" t="s">
        <v>48</v>
      </c>
      <c r="K16878" t="s">
        <v>16</v>
      </c>
      <c r="L16878" t="s">
        <v>316</v>
      </c>
      <c r="M16878" t="s">
        <v>27206</v>
      </c>
      <c r="N16878" t="s">
        <v>25</v>
      </c>
      <c r="O16878" t="s">
        <v>26</v>
      </c>
      <c r="P16878" s="8">
        <v>12000</v>
      </c>
      <c r="Q16878" t="s">
        <v>51</v>
      </c>
      <c r="R16878" t="s">
        <v>94</v>
      </c>
      <c r="S16878">
        <v>8200786</v>
      </c>
      <c r="T16878" t="s">
        <v>52</v>
      </c>
    </row>
    <row r="16879" spans="1:20" x14ac:dyDescent="0.25">
      <c r="A16879" t="s">
        <v>19556</v>
      </c>
      <c r="B16879" t="str">
        <f>MID(car_sales[[#This Row],[Car_id]],7,6)</f>
        <v>016873</v>
      </c>
      <c r="C16879" t="str">
        <f>_xlfn.CONCAT(car_sales[[#This Row],[Customer Name]],"-",car_sales[[#This Row],[Id_Modif.]])</f>
        <v>Martins-016873</v>
      </c>
      <c r="D16879" s="2">
        <v>45159</v>
      </c>
      <c r="E16879" t="s">
        <v>19557</v>
      </c>
      <c r="F16879" t="str">
        <f>TEXT(car_sales[[#This Row],[Date]],"DDDD")</f>
        <v>lunes</v>
      </c>
      <c r="G16879" t="str">
        <f>TEXT(car_sales[[#This Row],[Date]],"MMMM AAAA")</f>
        <v>agosto 2023</v>
      </c>
      <c r="H16879" t="s">
        <v>27204</v>
      </c>
      <c r="I16879" s="8">
        <v>502500</v>
      </c>
      <c r="J16879" t="s">
        <v>55</v>
      </c>
      <c r="K16879" t="s">
        <v>92</v>
      </c>
      <c r="L16879" t="s">
        <v>319</v>
      </c>
      <c r="M16879" t="s">
        <v>27205</v>
      </c>
      <c r="N16879" t="s">
        <v>8</v>
      </c>
      <c r="O16879" t="s">
        <v>9</v>
      </c>
      <c r="P16879" s="8">
        <v>26500</v>
      </c>
      <c r="Q16879" t="s">
        <v>57</v>
      </c>
      <c r="R16879" t="s">
        <v>11</v>
      </c>
      <c r="S16879">
        <v>8936179</v>
      </c>
      <c r="T16879" t="s">
        <v>58</v>
      </c>
    </row>
    <row r="16880" spans="1:20" x14ac:dyDescent="0.25">
      <c r="A16880" t="s">
        <v>19558</v>
      </c>
      <c r="B16880" t="str">
        <f>MID(car_sales[[#This Row],[Car_id]],7,6)</f>
        <v>016874</v>
      </c>
      <c r="C16880" t="str">
        <f>_xlfn.CONCAT(car_sales[[#This Row],[Customer Name]],"-",car_sales[[#This Row],[Id_Modif.]])</f>
        <v>Saad-016874</v>
      </c>
      <c r="D16880" s="2">
        <v>45159</v>
      </c>
      <c r="E16880" t="s">
        <v>19559</v>
      </c>
      <c r="F16880" t="str">
        <f>TEXT(car_sales[[#This Row],[Date]],"DDDD")</f>
        <v>lunes</v>
      </c>
      <c r="G16880" t="str">
        <f>TEXT(car_sales[[#This Row],[Date]],"MMMM AAAA")</f>
        <v>agosto 2023</v>
      </c>
      <c r="H16880" t="s">
        <v>27207</v>
      </c>
      <c r="I16880" s="8">
        <v>580000</v>
      </c>
      <c r="J16880" t="s">
        <v>121</v>
      </c>
      <c r="K16880" t="s">
        <v>6</v>
      </c>
      <c r="L16880" t="s">
        <v>364</v>
      </c>
      <c r="M16880" t="s">
        <v>27205</v>
      </c>
      <c r="N16880" t="s">
        <v>8</v>
      </c>
      <c r="O16880" t="s">
        <v>35</v>
      </c>
      <c r="P16880" s="8">
        <v>42000</v>
      </c>
      <c r="Q16880" t="s">
        <v>10</v>
      </c>
      <c r="R16880" t="s">
        <v>44</v>
      </c>
      <c r="S16880">
        <v>6394998</v>
      </c>
      <c r="T16880" t="s">
        <v>12</v>
      </c>
    </row>
    <row r="16881" spans="1:20" x14ac:dyDescent="0.25">
      <c r="A16881" t="s">
        <v>19560</v>
      </c>
      <c r="B16881" t="str">
        <f>MID(car_sales[[#This Row],[Car_id]],7,6)</f>
        <v>016875</v>
      </c>
      <c r="C16881" t="str">
        <f>_xlfn.CONCAT(car_sales[[#This Row],[Customer Name]],"-",car_sales[[#This Row],[Id_Modif.]])</f>
        <v>Laila-016875</v>
      </c>
      <c r="D16881" s="2">
        <v>45159</v>
      </c>
      <c r="E16881" t="s">
        <v>1019</v>
      </c>
      <c r="F16881" t="str">
        <f>TEXT(car_sales[[#This Row],[Date]],"DDDD")</f>
        <v>lunes</v>
      </c>
      <c r="G16881" t="str">
        <f>TEXT(car_sales[[#This Row],[Date]],"MMMM AAAA")</f>
        <v>agosto 2023</v>
      </c>
      <c r="H16881" t="s">
        <v>27204</v>
      </c>
      <c r="I16881" s="8">
        <v>330000</v>
      </c>
      <c r="J16881" t="s">
        <v>150</v>
      </c>
      <c r="K16881" t="s">
        <v>83</v>
      </c>
      <c r="L16881" t="s">
        <v>84</v>
      </c>
      <c r="M16881" t="s">
        <v>27205</v>
      </c>
      <c r="N16881" t="s">
        <v>8</v>
      </c>
      <c r="O16881" t="s">
        <v>9</v>
      </c>
      <c r="P16881" s="8">
        <v>19000</v>
      </c>
      <c r="Q16881" t="s">
        <v>10</v>
      </c>
      <c r="R16881" t="s">
        <v>11</v>
      </c>
      <c r="S16881">
        <v>6508002</v>
      </c>
      <c r="T16881" t="s">
        <v>12</v>
      </c>
    </row>
    <row r="16882" spans="1:20" x14ac:dyDescent="0.25">
      <c r="A16882" t="s">
        <v>19561</v>
      </c>
      <c r="B16882" t="str">
        <f>MID(car_sales[[#This Row],[Car_id]],7,6)</f>
        <v>016876</v>
      </c>
      <c r="C16882" t="str">
        <f>_xlfn.CONCAT(car_sales[[#This Row],[Customer Name]],"-",car_sales[[#This Row],[Id_Modif.]])</f>
        <v>Lana-016876</v>
      </c>
      <c r="D16882" s="2">
        <v>45159</v>
      </c>
      <c r="E16882" t="s">
        <v>7207</v>
      </c>
      <c r="F16882" t="str">
        <f>TEXT(car_sales[[#This Row],[Date]],"DDDD")</f>
        <v>lunes</v>
      </c>
      <c r="G16882" t="str">
        <f>TEXT(car_sales[[#This Row],[Date]],"MMMM AAAA")</f>
        <v>agosto 2023</v>
      </c>
      <c r="H16882" t="s">
        <v>27204</v>
      </c>
      <c r="I16882" s="8">
        <v>846000</v>
      </c>
      <c r="J16882" t="s">
        <v>82</v>
      </c>
      <c r="K16882" t="s">
        <v>66</v>
      </c>
      <c r="L16882" t="s">
        <v>307</v>
      </c>
      <c r="M16882" t="s">
        <v>27206</v>
      </c>
      <c r="N16882" t="s">
        <v>25</v>
      </c>
      <c r="O16882" t="s">
        <v>35</v>
      </c>
      <c r="P16882" s="8">
        <v>22000</v>
      </c>
      <c r="Q16882" t="s">
        <v>18</v>
      </c>
      <c r="R16882" t="s">
        <v>11</v>
      </c>
      <c r="S16882">
        <v>6793239</v>
      </c>
      <c r="T16882" t="s">
        <v>19</v>
      </c>
    </row>
    <row r="16883" spans="1:20" x14ac:dyDescent="0.25">
      <c r="A16883" t="s">
        <v>19562</v>
      </c>
      <c r="B16883" t="str">
        <f>MID(car_sales[[#This Row],[Car_id]],7,6)</f>
        <v>016877</v>
      </c>
      <c r="C16883" t="str">
        <f>_xlfn.CONCAT(car_sales[[#This Row],[Customer Name]],"-",car_sales[[#This Row],[Id_Modif.]])</f>
        <v>Lara-016877</v>
      </c>
      <c r="D16883" s="2">
        <v>45159</v>
      </c>
      <c r="E16883" t="s">
        <v>3317</v>
      </c>
      <c r="F16883" t="str">
        <f>TEXT(car_sales[[#This Row],[Date]],"DDDD")</f>
        <v>lunes</v>
      </c>
      <c r="G16883" t="str">
        <f>TEXT(car_sales[[#This Row],[Date]],"MMMM AAAA")</f>
        <v>agosto 2023</v>
      </c>
      <c r="H16883" t="s">
        <v>27204</v>
      </c>
      <c r="I16883" s="8">
        <v>13500</v>
      </c>
      <c r="J16883" t="s">
        <v>87</v>
      </c>
      <c r="K16883" t="s">
        <v>33</v>
      </c>
      <c r="L16883" t="s">
        <v>34</v>
      </c>
      <c r="M16883" t="s">
        <v>27205</v>
      </c>
      <c r="N16883" t="s">
        <v>8</v>
      </c>
      <c r="O16883" t="s">
        <v>35</v>
      </c>
      <c r="P16883" s="8">
        <v>45000</v>
      </c>
      <c r="Q16883" t="s">
        <v>27</v>
      </c>
      <c r="R16883" t="s">
        <v>11</v>
      </c>
      <c r="S16883">
        <v>7898000</v>
      </c>
      <c r="T16883" t="s">
        <v>29</v>
      </c>
    </row>
    <row r="16884" spans="1:20" x14ac:dyDescent="0.25">
      <c r="A16884" t="s">
        <v>19563</v>
      </c>
      <c r="B16884" t="str">
        <f>MID(car_sales[[#This Row],[Car_id]],7,6)</f>
        <v>016878</v>
      </c>
      <c r="C16884" t="str">
        <f>_xlfn.CONCAT(car_sales[[#This Row],[Customer Name]],"-",car_sales[[#This Row],[Id_Modif.]])</f>
        <v>Laura-016878</v>
      </c>
      <c r="D16884" s="2">
        <v>45159</v>
      </c>
      <c r="E16884" t="s">
        <v>1021</v>
      </c>
      <c r="F16884" t="str">
        <f>TEXT(car_sales[[#This Row],[Date]],"DDDD")</f>
        <v>lunes</v>
      </c>
      <c r="G16884" t="str">
        <f>TEXT(car_sales[[#This Row],[Date]],"MMMM AAAA")</f>
        <v>agosto 2023</v>
      </c>
      <c r="H16884" t="s">
        <v>27204</v>
      </c>
      <c r="I16884" s="8">
        <v>1345000</v>
      </c>
      <c r="J16884" t="s">
        <v>126</v>
      </c>
      <c r="K16884" t="s">
        <v>16</v>
      </c>
      <c r="L16884" t="s">
        <v>554</v>
      </c>
      <c r="M16884" t="s">
        <v>27205</v>
      </c>
      <c r="N16884" t="s">
        <v>8</v>
      </c>
      <c r="O16884" t="s">
        <v>26</v>
      </c>
      <c r="P16884" s="8">
        <v>19500</v>
      </c>
      <c r="Q16884" t="s">
        <v>36</v>
      </c>
      <c r="R16884" t="s">
        <v>44</v>
      </c>
      <c r="S16884">
        <v>7868437</v>
      </c>
      <c r="T16884" t="s">
        <v>37</v>
      </c>
    </row>
    <row r="16885" spans="1:20" x14ac:dyDescent="0.25">
      <c r="A16885" t="s">
        <v>19564</v>
      </c>
      <c r="B16885" t="str">
        <f>MID(car_sales[[#This Row],[Car_id]],7,6)</f>
        <v>016879</v>
      </c>
      <c r="C16885" t="str">
        <f>_xlfn.CONCAT(car_sales[[#This Row],[Customer Name]],"-",car_sales[[#This Row],[Id_Modif.]])</f>
        <v>Lauren-016879</v>
      </c>
      <c r="D16885" s="2">
        <v>45159</v>
      </c>
      <c r="E16885" t="s">
        <v>1023</v>
      </c>
      <c r="F16885" t="str">
        <f>TEXT(car_sales[[#This Row],[Date]],"DDDD")</f>
        <v>lunes</v>
      </c>
      <c r="G16885" t="str">
        <f>TEXT(car_sales[[#This Row],[Date]],"MMMM AAAA")</f>
        <v>agosto 2023</v>
      </c>
      <c r="H16885" t="s">
        <v>27204</v>
      </c>
      <c r="I16885" s="8">
        <v>1802500</v>
      </c>
      <c r="J16885" t="s">
        <v>131</v>
      </c>
      <c r="K16885" t="s">
        <v>110</v>
      </c>
      <c r="L16885" t="s">
        <v>840</v>
      </c>
      <c r="M16885" t="s">
        <v>27205</v>
      </c>
      <c r="N16885" t="s">
        <v>8</v>
      </c>
      <c r="O16885" t="s">
        <v>26</v>
      </c>
      <c r="P16885" s="8">
        <v>12250</v>
      </c>
      <c r="Q16885" t="s">
        <v>43</v>
      </c>
      <c r="R16885" t="s">
        <v>11</v>
      </c>
      <c r="S16885">
        <v>6459452</v>
      </c>
      <c r="T16885" t="s">
        <v>45</v>
      </c>
    </row>
    <row r="16886" spans="1:20" x14ac:dyDescent="0.25">
      <c r="A16886" t="s">
        <v>19565</v>
      </c>
      <c r="B16886" t="str">
        <f>MID(car_sales[[#This Row],[Car_id]],7,6)</f>
        <v>016880</v>
      </c>
      <c r="C16886" t="str">
        <f>_xlfn.CONCAT(car_sales[[#This Row],[Customer Name]],"-",car_sales[[#This Row],[Id_Modif.]])</f>
        <v>Layan-016880</v>
      </c>
      <c r="D16886" s="2">
        <v>45159</v>
      </c>
      <c r="E16886" t="s">
        <v>9847</v>
      </c>
      <c r="F16886" t="str">
        <f>TEXT(car_sales[[#This Row],[Date]],"DDDD")</f>
        <v>lunes</v>
      </c>
      <c r="G16886" t="str">
        <f>TEXT(car_sales[[#This Row],[Date]],"MMMM AAAA")</f>
        <v>agosto 2023</v>
      </c>
      <c r="H16886" t="s">
        <v>27204</v>
      </c>
      <c r="I16886" s="8">
        <v>1520000</v>
      </c>
      <c r="J16886" t="s">
        <v>136</v>
      </c>
      <c r="K16886" t="s">
        <v>92</v>
      </c>
      <c r="L16886" t="s">
        <v>93</v>
      </c>
      <c r="M16886" t="s">
        <v>27206</v>
      </c>
      <c r="N16886" t="s">
        <v>25</v>
      </c>
      <c r="O16886" t="s">
        <v>9</v>
      </c>
      <c r="P16886" s="8">
        <v>12000</v>
      </c>
      <c r="Q16886" t="s">
        <v>51</v>
      </c>
      <c r="R16886" t="s">
        <v>94</v>
      </c>
      <c r="S16886">
        <v>6272089</v>
      </c>
      <c r="T16886" t="s">
        <v>52</v>
      </c>
    </row>
    <row r="16887" spans="1:20" x14ac:dyDescent="0.25">
      <c r="A16887" t="s">
        <v>19566</v>
      </c>
      <c r="B16887" t="str">
        <f>MID(car_sales[[#This Row],[Car_id]],7,6)</f>
        <v>016881</v>
      </c>
      <c r="C16887" t="str">
        <f>_xlfn.CONCAT(car_sales[[#This Row],[Customer Name]],"-",car_sales[[#This Row],[Id_Modif.]])</f>
        <v>Layla-016881</v>
      </c>
      <c r="D16887" s="2">
        <v>45159</v>
      </c>
      <c r="E16887" t="s">
        <v>1025</v>
      </c>
      <c r="F16887" t="str">
        <f>TEXT(car_sales[[#This Row],[Date]],"DDDD")</f>
        <v>lunes</v>
      </c>
      <c r="G16887" t="str">
        <f>TEXT(car_sales[[#This Row],[Date]],"MMMM AAAA")</f>
        <v>agosto 2023</v>
      </c>
      <c r="H16887" t="s">
        <v>27204</v>
      </c>
      <c r="I16887" s="8">
        <v>1625000</v>
      </c>
      <c r="J16887" t="s">
        <v>61</v>
      </c>
      <c r="K16887" t="s">
        <v>49</v>
      </c>
      <c r="L16887" t="s">
        <v>155</v>
      </c>
      <c r="M16887" t="s">
        <v>27205</v>
      </c>
      <c r="N16887" t="s">
        <v>8</v>
      </c>
      <c r="O16887" t="s">
        <v>26</v>
      </c>
      <c r="P16887" s="8">
        <v>19500</v>
      </c>
      <c r="Q16887" t="s">
        <v>57</v>
      </c>
      <c r="R16887" t="s">
        <v>94</v>
      </c>
      <c r="S16887">
        <v>7516991</v>
      </c>
      <c r="T16887" t="s">
        <v>58</v>
      </c>
    </row>
    <row r="16888" spans="1:20" x14ac:dyDescent="0.25">
      <c r="A16888" t="s">
        <v>19567</v>
      </c>
      <c r="B16888" t="str">
        <f>MID(car_sales[[#This Row],[Car_id]],7,6)</f>
        <v>016882</v>
      </c>
      <c r="C16888" t="str">
        <f>_xlfn.CONCAT(car_sales[[#This Row],[Customer Name]],"-",car_sales[[#This Row],[Id_Modif.]])</f>
        <v>Lazer-016882</v>
      </c>
      <c r="D16888" s="2">
        <v>45159</v>
      </c>
      <c r="E16888" t="s">
        <v>9715</v>
      </c>
      <c r="F16888" t="str">
        <f>TEXT(car_sales[[#This Row],[Date]],"DDDD")</f>
        <v>lunes</v>
      </c>
      <c r="G16888" t="str">
        <f>TEXT(car_sales[[#This Row],[Date]],"MMMM AAAA")</f>
        <v>agosto 2023</v>
      </c>
      <c r="H16888" t="s">
        <v>27204</v>
      </c>
      <c r="I16888" s="8">
        <v>13500</v>
      </c>
      <c r="J16888" t="s">
        <v>275</v>
      </c>
      <c r="K16888" t="s">
        <v>132</v>
      </c>
      <c r="L16888" t="s">
        <v>506</v>
      </c>
      <c r="M16888" t="s">
        <v>27205</v>
      </c>
      <c r="N16888" t="s">
        <v>8</v>
      </c>
      <c r="O16888" t="s">
        <v>26</v>
      </c>
      <c r="P16888" s="8">
        <v>45000</v>
      </c>
      <c r="Q16888" t="s">
        <v>27</v>
      </c>
      <c r="R16888" t="s">
        <v>11</v>
      </c>
      <c r="S16888">
        <v>8190949</v>
      </c>
      <c r="T16888" t="s">
        <v>29</v>
      </c>
    </row>
    <row r="16889" spans="1:20" x14ac:dyDescent="0.25">
      <c r="A16889" t="s">
        <v>19568</v>
      </c>
      <c r="B16889" t="str">
        <f>MID(car_sales[[#This Row],[Car_id]],7,6)</f>
        <v>016883</v>
      </c>
      <c r="C16889" t="str">
        <f>_xlfn.CONCAT(car_sales[[#This Row],[Customer Name]],"-",car_sales[[#This Row],[Id_Modif.]])</f>
        <v>Leah-016883</v>
      </c>
      <c r="D16889" s="2">
        <v>45159</v>
      </c>
      <c r="E16889" t="s">
        <v>1069</v>
      </c>
      <c r="F16889" t="str">
        <f>TEXT(car_sales[[#This Row],[Date]],"DDDD")</f>
        <v>lunes</v>
      </c>
      <c r="G16889" t="str">
        <f>TEXT(car_sales[[#This Row],[Date]],"MMMM AAAA")</f>
        <v>agosto 2023</v>
      </c>
      <c r="H16889" t="s">
        <v>27204</v>
      </c>
      <c r="I16889" s="8">
        <v>13500</v>
      </c>
      <c r="J16889" t="s">
        <v>65</v>
      </c>
      <c r="K16889" t="s">
        <v>92</v>
      </c>
      <c r="L16889" t="s">
        <v>145</v>
      </c>
      <c r="M16889" t="s">
        <v>27206</v>
      </c>
      <c r="N16889" t="s">
        <v>25</v>
      </c>
      <c r="O16889" t="s">
        <v>9</v>
      </c>
      <c r="P16889" s="8">
        <v>51000</v>
      </c>
      <c r="Q16889" t="s">
        <v>51</v>
      </c>
      <c r="R16889" t="s">
        <v>44</v>
      </c>
      <c r="S16889">
        <v>8167695</v>
      </c>
      <c r="T16889" t="s">
        <v>52</v>
      </c>
    </row>
    <row r="16890" spans="1:20" x14ac:dyDescent="0.25">
      <c r="A16890" t="s">
        <v>19569</v>
      </c>
      <c r="B16890" t="str">
        <f>MID(car_sales[[#This Row],[Car_id]],7,6)</f>
        <v>016884</v>
      </c>
      <c r="C16890" t="str">
        <f>_xlfn.CONCAT(car_sales[[#This Row],[Customer Name]],"-",car_sales[[#This Row],[Id_Modif.]])</f>
        <v>Leila-016884</v>
      </c>
      <c r="D16890" s="2">
        <v>45159</v>
      </c>
      <c r="E16890" t="s">
        <v>1071</v>
      </c>
      <c r="F16890" t="str">
        <f>TEXT(car_sales[[#This Row],[Date]],"DDDD")</f>
        <v>lunes</v>
      </c>
      <c r="G16890" t="str">
        <f>TEXT(car_sales[[#This Row],[Date]],"MMMM AAAA")</f>
        <v>agosto 2023</v>
      </c>
      <c r="H16890" t="s">
        <v>27207</v>
      </c>
      <c r="I16890" s="8">
        <v>13500</v>
      </c>
      <c r="J16890" t="s">
        <v>74</v>
      </c>
      <c r="K16890" t="s">
        <v>78</v>
      </c>
      <c r="L16890" t="s">
        <v>603</v>
      </c>
      <c r="M16890" t="s">
        <v>27205</v>
      </c>
      <c r="N16890" t="s">
        <v>8</v>
      </c>
      <c r="O16890" t="s">
        <v>9</v>
      </c>
      <c r="P16890" s="8">
        <v>9000</v>
      </c>
      <c r="Q16890" t="s">
        <v>57</v>
      </c>
      <c r="R16890" t="s">
        <v>28</v>
      </c>
      <c r="S16890">
        <v>8261857</v>
      </c>
      <c r="T16890" t="s">
        <v>58</v>
      </c>
    </row>
    <row r="16891" spans="1:20" x14ac:dyDescent="0.25">
      <c r="A16891" t="s">
        <v>19570</v>
      </c>
      <c r="B16891" t="str">
        <f>MID(car_sales[[#This Row],[Car_id]],7,6)</f>
        <v>016885</v>
      </c>
      <c r="C16891" t="str">
        <f>_xlfn.CONCAT(car_sales[[#This Row],[Customer Name]],"-",car_sales[[#This Row],[Id_Modif.]])</f>
        <v>Lena-016885</v>
      </c>
      <c r="D16891" s="2">
        <v>45159</v>
      </c>
      <c r="E16891" t="s">
        <v>2185</v>
      </c>
      <c r="F16891" t="str">
        <f>TEXT(car_sales[[#This Row],[Date]],"DDDD")</f>
        <v>lunes</v>
      </c>
      <c r="G16891" t="str">
        <f>TEXT(car_sales[[#This Row],[Date]],"MMMM AAAA")</f>
        <v>agosto 2023</v>
      </c>
      <c r="H16891" t="s">
        <v>27204</v>
      </c>
      <c r="I16891" s="8">
        <v>1055000</v>
      </c>
      <c r="J16891" t="s">
        <v>150</v>
      </c>
      <c r="K16891" t="s">
        <v>151</v>
      </c>
      <c r="L16891" t="s">
        <v>545</v>
      </c>
      <c r="M16891" t="s">
        <v>27205</v>
      </c>
      <c r="N16891" t="s">
        <v>8</v>
      </c>
      <c r="O16891" t="s">
        <v>26</v>
      </c>
      <c r="P16891" s="8">
        <v>24500</v>
      </c>
      <c r="Q16891" t="s">
        <v>10</v>
      </c>
      <c r="R16891" t="s">
        <v>94</v>
      </c>
      <c r="S16891">
        <v>6289576</v>
      </c>
      <c r="T16891" t="s">
        <v>12</v>
      </c>
    </row>
    <row r="16892" spans="1:20" x14ac:dyDescent="0.25">
      <c r="A16892" t="s">
        <v>19571</v>
      </c>
      <c r="B16892" t="str">
        <f>MID(car_sales[[#This Row],[Car_id]],7,6)</f>
        <v>016886</v>
      </c>
      <c r="C16892" t="str">
        <f>_xlfn.CONCAT(car_sales[[#This Row],[Customer Name]],"-",car_sales[[#This Row],[Id_Modif.]])</f>
        <v>Leora-016886</v>
      </c>
      <c r="D16892" s="2">
        <v>45159</v>
      </c>
      <c r="E16892" t="s">
        <v>3359</v>
      </c>
      <c r="F16892" t="str">
        <f>TEXT(car_sales[[#This Row],[Date]],"DDDD")</f>
        <v>lunes</v>
      </c>
      <c r="G16892" t="str">
        <f>TEXT(car_sales[[#This Row],[Date]],"MMMM AAAA")</f>
        <v>agosto 2023</v>
      </c>
      <c r="H16892" t="s">
        <v>27204</v>
      </c>
      <c r="I16892" s="8">
        <v>950000</v>
      </c>
      <c r="J16892" t="s">
        <v>82</v>
      </c>
      <c r="K16892" t="s">
        <v>132</v>
      </c>
      <c r="L16892" t="s">
        <v>598</v>
      </c>
      <c r="M16892" t="s">
        <v>27205</v>
      </c>
      <c r="N16892" t="s">
        <v>8</v>
      </c>
      <c r="O16892" t="s">
        <v>35</v>
      </c>
      <c r="P16892" s="8">
        <v>31000</v>
      </c>
      <c r="Q16892" t="s">
        <v>18</v>
      </c>
      <c r="R16892" t="s">
        <v>44</v>
      </c>
      <c r="S16892">
        <v>7916688</v>
      </c>
      <c r="T16892" t="s">
        <v>19</v>
      </c>
    </row>
    <row r="16893" spans="1:20" x14ac:dyDescent="0.25">
      <c r="A16893" t="s">
        <v>19572</v>
      </c>
      <c r="B16893" t="str">
        <f>MID(car_sales[[#This Row],[Car_id]],7,6)</f>
        <v>016887</v>
      </c>
      <c r="C16893" t="str">
        <f>_xlfn.CONCAT(car_sales[[#This Row],[Customer Name]],"-",car_sales[[#This Row],[Id_Modif.]])</f>
        <v>Sebastian-016887</v>
      </c>
      <c r="D16893" s="2">
        <v>45159</v>
      </c>
      <c r="E16893" t="s">
        <v>1514</v>
      </c>
      <c r="F16893" t="str">
        <f>TEXT(car_sales[[#This Row],[Date]],"DDDD")</f>
        <v>lunes</v>
      </c>
      <c r="G16893" t="str">
        <f>TEXT(car_sales[[#This Row],[Date]],"MMMM AAAA")</f>
        <v>agosto 2023</v>
      </c>
      <c r="H16893" t="s">
        <v>27204</v>
      </c>
      <c r="I16893" s="8">
        <v>451000</v>
      </c>
      <c r="J16893" t="s">
        <v>272</v>
      </c>
      <c r="K16893" t="s">
        <v>78</v>
      </c>
      <c r="L16893" t="s">
        <v>79</v>
      </c>
      <c r="M16893" t="s">
        <v>27205</v>
      </c>
      <c r="N16893" t="s">
        <v>8</v>
      </c>
      <c r="O16893" t="s">
        <v>35</v>
      </c>
      <c r="P16893" s="8">
        <v>75001</v>
      </c>
      <c r="Q16893" t="s">
        <v>18</v>
      </c>
      <c r="R16893" t="s">
        <v>11</v>
      </c>
      <c r="S16893">
        <v>8668411</v>
      </c>
      <c r="T16893" t="s">
        <v>19</v>
      </c>
    </row>
    <row r="16894" spans="1:20" x14ac:dyDescent="0.25">
      <c r="A16894" t="s">
        <v>19573</v>
      </c>
      <c r="B16894" t="str">
        <f>MID(car_sales[[#This Row],[Car_id]],7,6)</f>
        <v>016888</v>
      </c>
      <c r="C16894" t="str">
        <f>_xlfn.CONCAT(car_sales[[#This Row],[Customer Name]],"-",car_sales[[#This Row],[Id_Modif.]])</f>
        <v>Max-016888</v>
      </c>
      <c r="D16894" s="2">
        <v>45159</v>
      </c>
      <c r="E16894" t="s">
        <v>1602</v>
      </c>
      <c r="F16894" t="str">
        <f>TEXT(car_sales[[#This Row],[Date]],"DDDD")</f>
        <v>lunes</v>
      </c>
      <c r="G16894" t="str">
        <f>TEXT(car_sales[[#This Row],[Date]],"MMMM AAAA")</f>
        <v>agosto 2023</v>
      </c>
      <c r="H16894" t="s">
        <v>27207</v>
      </c>
      <c r="I16894" s="8">
        <v>985000</v>
      </c>
      <c r="J16894" t="s">
        <v>252</v>
      </c>
      <c r="K16894" t="s">
        <v>151</v>
      </c>
      <c r="L16894" t="s">
        <v>1593</v>
      </c>
      <c r="M16894" t="s">
        <v>27205</v>
      </c>
      <c r="N16894" t="s">
        <v>8</v>
      </c>
      <c r="O16894" t="s">
        <v>9</v>
      </c>
      <c r="P16894" s="8">
        <v>11000</v>
      </c>
      <c r="Q16894" t="s">
        <v>10</v>
      </c>
      <c r="R16894" t="s">
        <v>11</v>
      </c>
      <c r="S16894">
        <v>6863414</v>
      </c>
      <c r="T16894" t="s">
        <v>12</v>
      </c>
    </row>
    <row r="16895" spans="1:20" x14ac:dyDescent="0.25">
      <c r="A16895" t="s">
        <v>19574</v>
      </c>
      <c r="B16895" t="str">
        <f>MID(car_sales[[#This Row],[Car_id]],7,6)</f>
        <v>016889</v>
      </c>
      <c r="C16895" t="str">
        <f>_xlfn.CONCAT(car_sales[[#This Row],[Customer Name]],"-",car_sales[[#This Row],[Id_Modif.]])</f>
        <v>Michael-016889</v>
      </c>
      <c r="D16895" s="2">
        <v>45159</v>
      </c>
      <c r="E16895" t="s">
        <v>1033</v>
      </c>
      <c r="F16895" t="str">
        <f>TEXT(car_sales[[#This Row],[Date]],"DDDD")</f>
        <v>lunes</v>
      </c>
      <c r="G16895" t="str">
        <f>TEXT(car_sales[[#This Row],[Date]],"MMMM AAAA")</f>
        <v>agosto 2023</v>
      </c>
      <c r="H16895" t="s">
        <v>27204</v>
      </c>
      <c r="I16895" s="8">
        <v>975000</v>
      </c>
      <c r="J16895" t="s">
        <v>272</v>
      </c>
      <c r="K16895" t="s">
        <v>41</v>
      </c>
      <c r="L16895" t="s">
        <v>75</v>
      </c>
      <c r="M16895" t="s">
        <v>27206</v>
      </c>
      <c r="N16895" t="s">
        <v>25</v>
      </c>
      <c r="O16895" t="s">
        <v>26</v>
      </c>
      <c r="P16895" s="8">
        <v>31000</v>
      </c>
      <c r="Q16895" t="s">
        <v>18</v>
      </c>
      <c r="R16895" t="s">
        <v>11</v>
      </c>
      <c r="S16895">
        <v>6244027</v>
      </c>
      <c r="T16895" t="s">
        <v>19</v>
      </c>
    </row>
    <row r="16896" spans="1:20" x14ac:dyDescent="0.25">
      <c r="A16896" t="s">
        <v>19575</v>
      </c>
      <c r="B16896" t="str">
        <f>MID(car_sales[[#This Row],[Car_id]],7,6)</f>
        <v>016890</v>
      </c>
      <c r="C16896" t="str">
        <f>_xlfn.CONCAT(car_sales[[#This Row],[Customer Name]],"-",car_sales[[#This Row],[Id_Modif.]])</f>
        <v>Miles-016890</v>
      </c>
      <c r="D16896" s="2">
        <v>45159</v>
      </c>
      <c r="E16896" t="s">
        <v>1035</v>
      </c>
      <c r="F16896" t="str">
        <f>TEXT(car_sales[[#This Row],[Date]],"DDDD")</f>
        <v>lunes</v>
      </c>
      <c r="G16896" t="str">
        <f>TEXT(car_sales[[#This Row],[Date]],"MMMM AAAA")</f>
        <v>agosto 2023</v>
      </c>
      <c r="H16896" t="s">
        <v>27207</v>
      </c>
      <c r="I16896" s="8">
        <v>1035000</v>
      </c>
      <c r="J16896" t="s">
        <v>275</v>
      </c>
      <c r="K16896" t="s">
        <v>6</v>
      </c>
      <c r="L16896" t="s">
        <v>7</v>
      </c>
      <c r="M16896" t="s">
        <v>27205</v>
      </c>
      <c r="N16896" t="s">
        <v>8</v>
      </c>
      <c r="O16896" t="s">
        <v>9</v>
      </c>
      <c r="P16896" s="8">
        <v>26500</v>
      </c>
      <c r="Q16896" t="s">
        <v>27</v>
      </c>
      <c r="R16896" t="s">
        <v>11</v>
      </c>
      <c r="S16896">
        <v>6882712</v>
      </c>
      <c r="T16896" t="s">
        <v>29</v>
      </c>
    </row>
    <row r="16897" spans="1:20" x14ac:dyDescent="0.25">
      <c r="A16897" t="s">
        <v>19576</v>
      </c>
      <c r="B16897" t="str">
        <f>MID(car_sales[[#This Row],[Car_id]],7,6)</f>
        <v>016891</v>
      </c>
      <c r="C16897" t="str">
        <f>_xlfn.CONCAT(car_sales[[#This Row],[Customer Name]],"-",car_sales[[#This Row],[Id_Modif.]])</f>
        <v>Mohamed-016891</v>
      </c>
      <c r="D16897" s="2">
        <v>45159</v>
      </c>
      <c r="E16897" t="s">
        <v>1084</v>
      </c>
      <c r="F16897" t="str">
        <f>TEXT(car_sales[[#This Row],[Date]],"DDDD")</f>
        <v>lunes</v>
      </c>
      <c r="G16897" t="str">
        <f>TEXT(car_sales[[#This Row],[Date]],"MMMM AAAA")</f>
        <v>agosto 2023</v>
      </c>
      <c r="H16897" t="s">
        <v>27207</v>
      </c>
      <c r="I16897" s="8">
        <v>805000</v>
      </c>
      <c r="J16897" t="s">
        <v>279</v>
      </c>
      <c r="K16897" t="s">
        <v>16</v>
      </c>
      <c r="L16897" t="s">
        <v>17</v>
      </c>
      <c r="M16897" t="s">
        <v>27205</v>
      </c>
      <c r="N16897" t="s">
        <v>8</v>
      </c>
      <c r="O16897" t="s">
        <v>9</v>
      </c>
      <c r="P16897" s="8">
        <v>19000</v>
      </c>
      <c r="Q16897" t="s">
        <v>36</v>
      </c>
      <c r="R16897" t="s">
        <v>11</v>
      </c>
      <c r="S16897">
        <v>6634387</v>
      </c>
      <c r="T16897" t="s">
        <v>37</v>
      </c>
    </row>
    <row r="16898" spans="1:20" x14ac:dyDescent="0.25">
      <c r="A16898" t="s">
        <v>19577</v>
      </c>
      <c r="B16898" t="str">
        <f>MID(car_sales[[#This Row],[Car_id]],7,6)</f>
        <v>016892</v>
      </c>
      <c r="C16898" t="str">
        <f>_xlfn.CONCAT(car_sales[[#This Row],[Customer Name]],"-",car_sales[[#This Row],[Id_Modif.]])</f>
        <v>Mohammad-016892</v>
      </c>
      <c r="D16898" s="2">
        <v>45159</v>
      </c>
      <c r="E16898" t="s">
        <v>1535</v>
      </c>
      <c r="F16898" t="str">
        <f>TEXT(car_sales[[#This Row],[Date]],"DDDD")</f>
        <v>lunes</v>
      </c>
      <c r="G16898" t="str">
        <f>TEXT(car_sales[[#This Row],[Date]],"MMMM AAAA")</f>
        <v>agosto 2023</v>
      </c>
      <c r="H16898" t="s">
        <v>27207</v>
      </c>
      <c r="I16898" s="8">
        <v>460000</v>
      </c>
      <c r="J16898" t="s">
        <v>144</v>
      </c>
      <c r="K16898" t="s">
        <v>23</v>
      </c>
      <c r="L16898" t="s">
        <v>24</v>
      </c>
      <c r="M16898" t="s">
        <v>27206</v>
      </c>
      <c r="N16898" t="s">
        <v>25</v>
      </c>
      <c r="O16898" t="s">
        <v>26</v>
      </c>
      <c r="P16898" s="8">
        <v>31000</v>
      </c>
      <c r="Q16898" t="s">
        <v>43</v>
      </c>
      <c r="R16898" t="s">
        <v>28</v>
      </c>
      <c r="S16898">
        <v>8751528</v>
      </c>
      <c r="T16898" t="s">
        <v>45</v>
      </c>
    </row>
    <row r="16899" spans="1:20" x14ac:dyDescent="0.25">
      <c r="A16899" t="s">
        <v>19578</v>
      </c>
      <c r="B16899" t="str">
        <f>MID(car_sales[[#This Row],[Car_id]],7,6)</f>
        <v>016893</v>
      </c>
      <c r="C16899" t="str">
        <f>_xlfn.CONCAT(car_sales[[#This Row],[Customer Name]],"-",car_sales[[#This Row],[Id_Modif.]])</f>
        <v>Mohammed-016893</v>
      </c>
      <c r="D16899" s="2">
        <v>45159</v>
      </c>
      <c r="E16899" t="s">
        <v>1086</v>
      </c>
      <c r="F16899" t="str">
        <f>TEXT(car_sales[[#This Row],[Date]],"DDDD")</f>
        <v>lunes</v>
      </c>
      <c r="G16899" t="str">
        <f>TEXT(car_sales[[#This Row],[Date]],"MMMM AAAA")</f>
        <v>agosto 2023</v>
      </c>
      <c r="H16899" t="s">
        <v>27204</v>
      </c>
      <c r="I16899" s="8">
        <v>800000</v>
      </c>
      <c r="J16899" t="s">
        <v>65</v>
      </c>
      <c r="K16899" t="s">
        <v>33</v>
      </c>
      <c r="L16899" t="s">
        <v>34</v>
      </c>
      <c r="M16899" t="s">
        <v>27206</v>
      </c>
      <c r="N16899" t="s">
        <v>25</v>
      </c>
      <c r="O16899" t="s">
        <v>35</v>
      </c>
      <c r="P16899" s="8">
        <v>14000</v>
      </c>
      <c r="Q16899" t="s">
        <v>51</v>
      </c>
      <c r="R16899" t="s">
        <v>11</v>
      </c>
      <c r="S16899">
        <v>7567928</v>
      </c>
      <c r="T16899" t="s">
        <v>52</v>
      </c>
    </row>
    <row r="16900" spans="1:20" x14ac:dyDescent="0.25">
      <c r="A16900" t="s">
        <v>19579</v>
      </c>
      <c r="B16900" t="str">
        <f>MID(car_sales[[#This Row],[Car_id]],7,6)</f>
        <v>016894</v>
      </c>
      <c r="C16900" t="str">
        <f>_xlfn.CONCAT(car_sales[[#This Row],[Customer Name]],"-",car_sales[[#This Row],[Id_Modif.]])</f>
        <v>Muhammad-016894</v>
      </c>
      <c r="D16900" s="2">
        <v>45159</v>
      </c>
      <c r="E16900" t="s">
        <v>1609</v>
      </c>
      <c r="F16900" t="str">
        <f>TEXT(car_sales[[#This Row],[Date]],"DDDD")</f>
        <v>lunes</v>
      </c>
      <c r="G16900" t="str">
        <f>TEXT(car_sales[[#This Row],[Date]],"MMMM AAAA")</f>
        <v>agosto 2023</v>
      </c>
      <c r="H16900" t="s">
        <v>27204</v>
      </c>
      <c r="I16900" s="8">
        <v>921000</v>
      </c>
      <c r="J16900" t="s">
        <v>74</v>
      </c>
      <c r="K16900" t="s">
        <v>41</v>
      </c>
      <c r="L16900" t="s">
        <v>42</v>
      </c>
      <c r="M16900" t="s">
        <v>27205</v>
      </c>
      <c r="N16900" t="s">
        <v>8</v>
      </c>
      <c r="O16900" t="s">
        <v>26</v>
      </c>
      <c r="P16900" s="8">
        <v>24000</v>
      </c>
      <c r="Q16900" t="s">
        <v>57</v>
      </c>
      <c r="R16900" t="s">
        <v>44</v>
      </c>
      <c r="S16900">
        <v>6581741</v>
      </c>
      <c r="T16900" t="s">
        <v>58</v>
      </c>
    </row>
    <row r="16901" spans="1:20" x14ac:dyDescent="0.25">
      <c r="A16901" t="s">
        <v>19580</v>
      </c>
      <c r="B16901" t="str">
        <f>MID(car_sales[[#This Row],[Car_id]],7,6)</f>
        <v>016895</v>
      </c>
      <c r="C16901" t="str">
        <f>_xlfn.CONCAT(car_sales[[#This Row],[Customer Name]],"-",car_sales[[#This Row],[Id_Modif.]])</f>
        <v>Nathan-016895</v>
      </c>
      <c r="D16901" s="2">
        <v>45159</v>
      </c>
      <c r="E16901" t="s">
        <v>1152</v>
      </c>
      <c r="F16901" t="str">
        <f>TEXT(car_sales[[#This Row],[Date]],"DDDD")</f>
        <v>lunes</v>
      </c>
      <c r="G16901" t="str">
        <f>TEXT(car_sales[[#This Row],[Date]],"MMMM AAAA")</f>
        <v>agosto 2023</v>
      </c>
      <c r="H16901" t="s">
        <v>27204</v>
      </c>
      <c r="I16901" s="8">
        <v>917000</v>
      </c>
      <c r="J16901" t="s">
        <v>150</v>
      </c>
      <c r="K16901" t="s">
        <v>49</v>
      </c>
      <c r="L16901" t="s">
        <v>50</v>
      </c>
      <c r="M16901" t="s">
        <v>27206</v>
      </c>
      <c r="N16901" t="s">
        <v>25</v>
      </c>
      <c r="O16901" t="s">
        <v>26</v>
      </c>
      <c r="P16901" s="8">
        <v>12000</v>
      </c>
      <c r="Q16901" t="s">
        <v>10</v>
      </c>
      <c r="R16901" t="s">
        <v>44</v>
      </c>
      <c r="S16901">
        <v>6149871</v>
      </c>
      <c r="T16901" t="s">
        <v>12</v>
      </c>
    </row>
    <row r="16902" spans="1:20" x14ac:dyDescent="0.25">
      <c r="A16902" t="s">
        <v>19581</v>
      </c>
      <c r="B16902" t="str">
        <f>MID(car_sales[[#This Row],[Car_id]],7,6)</f>
        <v>016896</v>
      </c>
      <c r="C16902" t="str">
        <f>_xlfn.CONCAT(car_sales[[#This Row],[Customer Name]],"-",car_sales[[#This Row],[Id_Modif.]])</f>
        <v>Nathaniel-016896</v>
      </c>
      <c r="D16902" s="2">
        <v>45159</v>
      </c>
      <c r="E16902" t="s">
        <v>1154</v>
      </c>
      <c r="F16902" t="str">
        <f>TEXT(car_sales[[#This Row],[Date]],"DDDD")</f>
        <v>lunes</v>
      </c>
      <c r="G16902" t="str">
        <f>TEXT(car_sales[[#This Row],[Date]],"MMMM AAAA")</f>
        <v>agosto 2023</v>
      </c>
      <c r="H16902" t="s">
        <v>27204</v>
      </c>
      <c r="I16902" s="8">
        <v>890000</v>
      </c>
      <c r="J16902" t="s">
        <v>82</v>
      </c>
      <c r="K16902" t="s">
        <v>33</v>
      </c>
      <c r="L16902" t="s">
        <v>56</v>
      </c>
      <c r="M16902" t="s">
        <v>27206</v>
      </c>
      <c r="N16902" t="s">
        <v>25</v>
      </c>
      <c r="O16902" t="s">
        <v>26</v>
      </c>
      <c r="P16902" s="8">
        <v>14000</v>
      </c>
      <c r="Q16902" t="s">
        <v>18</v>
      </c>
      <c r="R16902" t="s">
        <v>28</v>
      </c>
      <c r="S16902">
        <v>8436890</v>
      </c>
      <c r="T16902" t="s">
        <v>19</v>
      </c>
    </row>
    <row r="16903" spans="1:20" x14ac:dyDescent="0.25">
      <c r="A16903" t="s">
        <v>19582</v>
      </c>
      <c r="B16903" t="str">
        <f>MID(car_sales[[#This Row],[Car_id]],7,6)</f>
        <v>016897</v>
      </c>
      <c r="C16903" t="str">
        <f>_xlfn.CONCAT(car_sales[[#This Row],[Customer Name]],"-",car_sales[[#This Row],[Id_Modif.]])</f>
        <v>Nelson-016897</v>
      </c>
      <c r="D16903" s="2">
        <v>45159</v>
      </c>
      <c r="E16903" t="s">
        <v>1627</v>
      </c>
      <c r="F16903" t="str">
        <f>TEXT(car_sales[[#This Row],[Date]],"DDDD")</f>
        <v>lunes</v>
      </c>
      <c r="G16903" t="str">
        <f>TEXT(car_sales[[#This Row],[Date]],"MMMM AAAA")</f>
        <v>agosto 2023</v>
      </c>
      <c r="H16903" t="s">
        <v>27204</v>
      </c>
      <c r="I16903" s="8">
        <v>1008000</v>
      </c>
      <c r="J16903" t="s">
        <v>87</v>
      </c>
      <c r="K16903" t="s">
        <v>171</v>
      </c>
      <c r="L16903" t="s">
        <v>172</v>
      </c>
      <c r="M16903" t="s">
        <v>27205</v>
      </c>
      <c r="N16903" t="s">
        <v>8</v>
      </c>
      <c r="O16903" t="s">
        <v>35</v>
      </c>
      <c r="P16903" s="8">
        <v>42800</v>
      </c>
      <c r="Q16903" t="s">
        <v>27</v>
      </c>
      <c r="R16903" t="s">
        <v>94</v>
      </c>
      <c r="S16903">
        <v>7776498</v>
      </c>
      <c r="T16903" t="s">
        <v>29</v>
      </c>
    </row>
    <row r="16904" spans="1:20" x14ac:dyDescent="0.25">
      <c r="A16904" t="s">
        <v>19583</v>
      </c>
      <c r="B16904" t="str">
        <f>MID(car_sales[[#This Row],[Car_id]],7,6)</f>
        <v>016898</v>
      </c>
      <c r="C16904" t="str">
        <f>_xlfn.CONCAT(car_sales[[#This Row],[Customer Name]],"-",car_sales[[#This Row],[Id_Modif.]])</f>
        <v>Shalom-016898</v>
      </c>
      <c r="D16904" s="2">
        <v>45159</v>
      </c>
      <c r="E16904" t="s">
        <v>1516</v>
      </c>
      <c r="F16904" t="str">
        <f>TEXT(car_sales[[#This Row],[Date]],"DDDD")</f>
        <v>lunes</v>
      </c>
      <c r="G16904" t="str">
        <f>TEXT(car_sales[[#This Row],[Date]],"MMMM AAAA")</f>
        <v>agosto 2023</v>
      </c>
      <c r="H16904" t="s">
        <v>27207</v>
      </c>
      <c r="I16904" s="8">
        <v>1500000</v>
      </c>
      <c r="J16904" t="s">
        <v>275</v>
      </c>
      <c r="K16904" t="s">
        <v>140</v>
      </c>
      <c r="L16904" t="s">
        <v>2223</v>
      </c>
      <c r="M16904" t="s">
        <v>27205</v>
      </c>
      <c r="N16904" t="s">
        <v>8</v>
      </c>
      <c r="O16904" t="s">
        <v>35</v>
      </c>
      <c r="P16904" s="8">
        <v>17001</v>
      </c>
      <c r="Q16904" t="s">
        <v>27</v>
      </c>
      <c r="R16904" t="s">
        <v>11</v>
      </c>
      <c r="S16904">
        <v>8682906</v>
      </c>
      <c r="T16904" t="s">
        <v>29</v>
      </c>
    </row>
    <row r="16905" spans="1:20" x14ac:dyDescent="0.25">
      <c r="A16905" t="s">
        <v>19584</v>
      </c>
      <c r="B16905" t="str">
        <f>MID(car_sales[[#This Row],[Car_id]],7,6)</f>
        <v>016899</v>
      </c>
      <c r="C16905" t="str">
        <f>_xlfn.CONCAT(car_sales[[#This Row],[Customer Name]],"-",car_sales[[#This Row],[Id_Modif.]])</f>
        <v>Peter-016899</v>
      </c>
      <c r="D16905" s="2">
        <v>45159</v>
      </c>
      <c r="E16905" t="s">
        <v>1716</v>
      </c>
      <c r="F16905" t="str">
        <f>TEXT(car_sales[[#This Row],[Date]],"DDDD")</f>
        <v>lunes</v>
      </c>
      <c r="G16905" t="str">
        <f>TEXT(car_sales[[#This Row],[Date]],"MMMM AAAA")</f>
        <v>agosto 2023</v>
      </c>
      <c r="H16905" t="s">
        <v>27207</v>
      </c>
      <c r="I16905" s="8">
        <v>1915000</v>
      </c>
      <c r="J16905" t="s">
        <v>232</v>
      </c>
      <c r="K16905" t="s">
        <v>33</v>
      </c>
      <c r="L16905" t="s">
        <v>263</v>
      </c>
      <c r="M16905" t="s">
        <v>27206</v>
      </c>
      <c r="N16905" t="s">
        <v>25</v>
      </c>
      <c r="O16905" t="s">
        <v>9</v>
      </c>
      <c r="P16905" s="8">
        <v>12500</v>
      </c>
      <c r="Q16905" t="s">
        <v>51</v>
      </c>
      <c r="R16905" t="s">
        <v>28</v>
      </c>
      <c r="S16905">
        <v>8754794</v>
      </c>
      <c r="T16905" t="s">
        <v>58</v>
      </c>
    </row>
    <row r="16906" spans="1:20" x14ac:dyDescent="0.25">
      <c r="A16906" t="s">
        <v>19585</v>
      </c>
      <c r="B16906" t="str">
        <f>MID(car_sales[[#This Row],[Car_id]],7,6)</f>
        <v>016900</v>
      </c>
      <c r="C16906" t="str">
        <f>_xlfn.CONCAT(car_sales[[#This Row],[Customer Name]],"-",car_sales[[#This Row],[Id_Modif.]])</f>
        <v>Preston-016900</v>
      </c>
      <c r="D16906" s="2">
        <v>45159</v>
      </c>
      <c r="E16906" t="s">
        <v>3104</v>
      </c>
      <c r="F16906" t="str">
        <f>TEXT(car_sales[[#This Row],[Date]],"DDDD")</f>
        <v>lunes</v>
      </c>
      <c r="G16906" t="str">
        <f>TEXT(car_sales[[#This Row],[Date]],"MMMM AAAA")</f>
        <v>agosto 2023</v>
      </c>
      <c r="H16906" t="s">
        <v>27207</v>
      </c>
      <c r="I16906" s="8">
        <v>485000</v>
      </c>
      <c r="J16906" t="s">
        <v>236</v>
      </c>
      <c r="K16906" t="s">
        <v>171</v>
      </c>
      <c r="L16906" t="s">
        <v>172</v>
      </c>
      <c r="M16906" t="s">
        <v>27205</v>
      </c>
      <c r="N16906" t="s">
        <v>8</v>
      </c>
      <c r="O16906" t="s">
        <v>35</v>
      </c>
      <c r="P16906" s="8">
        <v>42000</v>
      </c>
      <c r="Q16906" t="s">
        <v>57</v>
      </c>
      <c r="R16906" t="s">
        <v>94</v>
      </c>
      <c r="S16906">
        <v>8207120</v>
      </c>
      <c r="T16906" t="s">
        <v>12</v>
      </c>
    </row>
    <row r="16907" spans="1:20" x14ac:dyDescent="0.25">
      <c r="A16907" t="s">
        <v>19586</v>
      </c>
      <c r="B16907" t="str">
        <f>MID(car_sales[[#This Row],[Car_id]],7,6)</f>
        <v>016901</v>
      </c>
      <c r="C16907" t="str">
        <f>_xlfn.CONCAT(car_sales[[#This Row],[Customer Name]],"-",car_sales[[#This Row],[Id_Modif.]])</f>
        <v>Prince-016901</v>
      </c>
      <c r="D16907" s="2">
        <v>45159</v>
      </c>
      <c r="E16907" t="s">
        <v>3202</v>
      </c>
      <c r="F16907" t="str">
        <f>TEXT(car_sales[[#This Row],[Date]],"DDDD")</f>
        <v>lunes</v>
      </c>
      <c r="G16907" t="str">
        <f>TEXT(car_sales[[#This Row],[Date]],"MMMM AAAA")</f>
        <v>agosto 2023</v>
      </c>
      <c r="H16907" t="s">
        <v>27204</v>
      </c>
      <c r="I16907" s="8">
        <v>575000</v>
      </c>
      <c r="J16907" t="s">
        <v>252</v>
      </c>
      <c r="K16907" t="s">
        <v>49</v>
      </c>
      <c r="L16907" t="s">
        <v>50</v>
      </c>
      <c r="M16907" t="s">
        <v>27205</v>
      </c>
      <c r="N16907" t="s">
        <v>8</v>
      </c>
      <c r="O16907" t="s">
        <v>35</v>
      </c>
      <c r="P16907" s="8">
        <v>21000</v>
      </c>
      <c r="Q16907" t="s">
        <v>10</v>
      </c>
      <c r="R16907" t="s">
        <v>44</v>
      </c>
      <c r="S16907">
        <v>8386480</v>
      </c>
      <c r="T16907" t="s">
        <v>19</v>
      </c>
    </row>
    <row r="16908" spans="1:20" x14ac:dyDescent="0.25">
      <c r="A16908" t="s">
        <v>19587</v>
      </c>
      <c r="B16908" t="str">
        <f>MID(car_sales[[#This Row],[Car_id]],7,6)</f>
        <v>016902</v>
      </c>
      <c r="C16908" t="str">
        <f>_xlfn.CONCAT(car_sales[[#This Row],[Customer Name]],"-",car_sales[[#This Row],[Id_Modif.]])</f>
        <v>Rafael-016902</v>
      </c>
      <c r="D16908" s="2">
        <v>45159</v>
      </c>
      <c r="E16908" t="s">
        <v>779</v>
      </c>
      <c r="F16908" t="str">
        <f>TEXT(car_sales[[#This Row],[Date]],"DDDD")</f>
        <v>lunes</v>
      </c>
      <c r="G16908" t="str">
        <f>TEXT(car_sales[[#This Row],[Date]],"MMMM AAAA")</f>
        <v>agosto 2023</v>
      </c>
      <c r="H16908" t="s">
        <v>27207</v>
      </c>
      <c r="I16908" s="8">
        <v>695000</v>
      </c>
      <c r="J16908" t="s">
        <v>272</v>
      </c>
      <c r="K16908" t="s">
        <v>171</v>
      </c>
      <c r="L16908" t="s">
        <v>339</v>
      </c>
      <c r="M16908" t="s">
        <v>27205</v>
      </c>
      <c r="N16908" t="s">
        <v>8</v>
      </c>
      <c r="O16908" t="s">
        <v>9</v>
      </c>
      <c r="P16908" s="8">
        <v>39000</v>
      </c>
      <c r="Q16908" t="s">
        <v>18</v>
      </c>
      <c r="R16908" t="s">
        <v>28</v>
      </c>
      <c r="S16908">
        <v>6036680</v>
      </c>
      <c r="T16908" t="s">
        <v>29</v>
      </c>
    </row>
    <row r="16909" spans="1:20" x14ac:dyDescent="0.25">
      <c r="A16909" t="s">
        <v>19588</v>
      </c>
      <c r="B16909" t="str">
        <f>MID(car_sales[[#This Row],[Car_id]],7,6)</f>
        <v>016903</v>
      </c>
      <c r="C16909" t="str">
        <f>_xlfn.CONCAT(car_sales[[#This Row],[Customer Name]],"-",car_sales[[#This Row],[Id_Modif.]])</f>
        <v>Randy-016903</v>
      </c>
      <c r="D16909" s="2">
        <v>45159</v>
      </c>
      <c r="E16909" t="s">
        <v>8618</v>
      </c>
      <c r="F16909" t="str">
        <f>TEXT(car_sales[[#This Row],[Date]],"DDDD")</f>
        <v>lunes</v>
      </c>
      <c r="G16909" t="str">
        <f>TEXT(car_sales[[#This Row],[Date]],"MMMM AAAA")</f>
        <v>agosto 2023</v>
      </c>
      <c r="H16909" t="s">
        <v>27207</v>
      </c>
      <c r="I16909" s="8">
        <v>13500</v>
      </c>
      <c r="J16909" t="s">
        <v>275</v>
      </c>
      <c r="K16909" t="s">
        <v>78</v>
      </c>
      <c r="L16909" t="s">
        <v>342</v>
      </c>
      <c r="M16909" t="s">
        <v>27206</v>
      </c>
      <c r="N16909" t="s">
        <v>25</v>
      </c>
      <c r="O16909" t="s">
        <v>9</v>
      </c>
      <c r="P16909" s="8">
        <v>19000</v>
      </c>
      <c r="Q16909" t="s">
        <v>27</v>
      </c>
      <c r="R16909" t="s">
        <v>11</v>
      </c>
      <c r="S16909">
        <v>6757010</v>
      </c>
      <c r="T16909" t="s">
        <v>37</v>
      </c>
    </row>
    <row r="16910" spans="1:20" x14ac:dyDescent="0.25">
      <c r="A16910" t="s">
        <v>19589</v>
      </c>
      <c r="B16910" t="str">
        <f>MID(car_sales[[#This Row],[Car_id]],7,6)</f>
        <v>016904</v>
      </c>
      <c r="C16910" t="str">
        <f>_xlfn.CONCAT(car_sales[[#This Row],[Customer Name]],"-",car_sales[[#This Row],[Id_Modif.]])</f>
        <v>Raul-016904</v>
      </c>
      <c r="D16910" s="2">
        <v>45159</v>
      </c>
      <c r="E16910" t="s">
        <v>11074</v>
      </c>
      <c r="F16910" t="str">
        <f>TEXT(car_sales[[#This Row],[Date]],"DDDD")</f>
        <v>lunes</v>
      </c>
      <c r="G16910" t="str">
        <f>TEXT(car_sales[[#This Row],[Date]],"MMMM AAAA")</f>
        <v>agosto 2023</v>
      </c>
      <c r="H16910" t="s">
        <v>27207</v>
      </c>
      <c r="I16910" s="8">
        <v>410000</v>
      </c>
      <c r="J16910" t="s">
        <v>279</v>
      </c>
      <c r="K16910" t="s">
        <v>92</v>
      </c>
      <c r="L16910" t="s">
        <v>145</v>
      </c>
      <c r="M16910" t="s">
        <v>27205</v>
      </c>
      <c r="N16910" t="s">
        <v>8</v>
      </c>
      <c r="O16910" t="s">
        <v>9</v>
      </c>
      <c r="P16910" s="8">
        <v>26000</v>
      </c>
      <c r="Q16910" t="s">
        <v>36</v>
      </c>
      <c r="R16910" t="s">
        <v>44</v>
      </c>
      <c r="S16910">
        <v>8351597</v>
      </c>
      <c r="T16910" t="s">
        <v>45</v>
      </c>
    </row>
    <row r="16911" spans="1:20" x14ac:dyDescent="0.25">
      <c r="A16911" t="s">
        <v>19590</v>
      </c>
      <c r="B16911" t="str">
        <f>MID(car_sales[[#This Row],[Car_id]],7,6)</f>
        <v>016905</v>
      </c>
      <c r="C16911" t="str">
        <f>_xlfn.CONCAT(car_sales[[#This Row],[Customer Name]],"-",car_sales[[#This Row],[Id_Modif.]])</f>
        <v>Raymond-016905</v>
      </c>
      <c r="D16911" s="2">
        <v>45159</v>
      </c>
      <c r="E16911" t="s">
        <v>1719</v>
      </c>
      <c r="F16911" t="str">
        <f>TEXT(car_sales[[#This Row],[Date]],"DDDD")</f>
        <v>lunes</v>
      </c>
      <c r="G16911" t="str">
        <f>TEXT(car_sales[[#This Row],[Date]],"MMMM AAAA")</f>
        <v>agosto 2023</v>
      </c>
      <c r="H16911" t="s">
        <v>27207</v>
      </c>
      <c r="I16911" s="8">
        <v>13500</v>
      </c>
      <c r="J16911" t="s">
        <v>144</v>
      </c>
      <c r="K16911" t="s">
        <v>110</v>
      </c>
      <c r="L16911" t="s">
        <v>111</v>
      </c>
      <c r="M16911" t="s">
        <v>27206</v>
      </c>
      <c r="N16911" t="s">
        <v>25</v>
      </c>
      <c r="O16911" t="s">
        <v>9</v>
      </c>
      <c r="P16911" s="8">
        <v>43000</v>
      </c>
      <c r="Q16911" t="s">
        <v>43</v>
      </c>
      <c r="R16911" t="s">
        <v>94</v>
      </c>
      <c r="S16911">
        <v>8109799</v>
      </c>
      <c r="T16911" t="s">
        <v>52</v>
      </c>
    </row>
    <row r="16912" spans="1:20" x14ac:dyDescent="0.25">
      <c r="A16912" t="s">
        <v>19591</v>
      </c>
      <c r="B16912" t="str">
        <f>MID(car_sales[[#This Row],[Car_id]],7,6)</f>
        <v>016906</v>
      </c>
      <c r="C16912" t="str">
        <f>_xlfn.CONCAT(car_sales[[#This Row],[Customer Name]],"-",car_sales[[#This Row],[Id_Modif.]])</f>
        <v>Ricardo-016906</v>
      </c>
      <c r="D16912" s="2">
        <v>45159</v>
      </c>
      <c r="E16912" t="s">
        <v>3206</v>
      </c>
      <c r="F16912" t="str">
        <f>TEXT(car_sales[[#This Row],[Date]],"DDDD")</f>
        <v>lunes</v>
      </c>
      <c r="G16912" t="str">
        <f>TEXT(car_sales[[#This Row],[Date]],"MMMM AAAA")</f>
        <v>agosto 2023</v>
      </c>
      <c r="H16912" t="s">
        <v>27204</v>
      </c>
      <c r="I16912" s="8">
        <v>495000</v>
      </c>
      <c r="J16912" t="s">
        <v>65</v>
      </c>
      <c r="K16912" t="s">
        <v>78</v>
      </c>
      <c r="L16912" t="s">
        <v>328</v>
      </c>
      <c r="M16912" t="s">
        <v>27206</v>
      </c>
      <c r="N16912" t="s">
        <v>25</v>
      </c>
      <c r="O16912" t="s">
        <v>35</v>
      </c>
      <c r="P16912" s="8">
        <v>54000</v>
      </c>
      <c r="Q16912" t="s">
        <v>51</v>
      </c>
      <c r="R16912" t="s">
        <v>94</v>
      </c>
      <c r="S16912">
        <v>7573444</v>
      </c>
      <c r="T16912" t="s">
        <v>58</v>
      </c>
    </row>
    <row r="16913" spans="1:20" x14ac:dyDescent="0.25">
      <c r="A16913" t="s">
        <v>19592</v>
      </c>
      <c r="B16913" t="str">
        <f>MID(car_sales[[#This Row],[Car_id]],7,6)</f>
        <v>016907</v>
      </c>
      <c r="C16913" t="str">
        <f>_xlfn.CONCAT(car_sales[[#This Row],[Customer Name]],"-",car_sales[[#This Row],[Id_Modif.]])</f>
        <v>Richard-016907</v>
      </c>
      <c r="D16913" s="2">
        <v>45159</v>
      </c>
      <c r="E16913" t="s">
        <v>1386</v>
      </c>
      <c r="F16913" t="str">
        <f>TEXT(car_sales[[#This Row],[Date]],"DDDD")</f>
        <v>lunes</v>
      </c>
      <c r="G16913" t="str">
        <f>TEXT(car_sales[[#This Row],[Date]],"MMMM AAAA")</f>
        <v>agosto 2023</v>
      </c>
      <c r="H16913" t="s">
        <v>27204</v>
      </c>
      <c r="I16913" s="8">
        <v>2000000</v>
      </c>
      <c r="J16913" t="s">
        <v>74</v>
      </c>
      <c r="K16913" t="s">
        <v>16</v>
      </c>
      <c r="L16913" t="s">
        <v>17</v>
      </c>
      <c r="M16913" t="s">
        <v>27205</v>
      </c>
      <c r="N16913" t="s">
        <v>8</v>
      </c>
      <c r="O16913" t="s">
        <v>26</v>
      </c>
      <c r="P16913" s="8">
        <v>22000</v>
      </c>
      <c r="Q16913" t="s">
        <v>57</v>
      </c>
      <c r="R16913" t="s">
        <v>11</v>
      </c>
      <c r="S16913">
        <v>6432279</v>
      </c>
      <c r="T16913" t="s">
        <v>12</v>
      </c>
    </row>
    <row r="16914" spans="1:20" x14ac:dyDescent="0.25">
      <c r="A16914" t="s">
        <v>19593</v>
      </c>
      <c r="B16914" t="str">
        <f>MID(car_sales[[#This Row],[Car_id]],7,6)</f>
        <v>016908</v>
      </c>
      <c r="C16914" t="str">
        <f>_xlfn.CONCAT(car_sales[[#This Row],[Customer Name]],"-",car_sales[[#This Row],[Id_Modif.]])</f>
        <v>Riley-016908</v>
      </c>
      <c r="D16914" s="2">
        <v>45159</v>
      </c>
      <c r="E16914" t="s">
        <v>1410</v>
      </c>
      <c r="F16914" t="str">
        <f>TEXT(car_sales[[#This Row],[Date]],"DDDD")</f>
        <v>lunes</v>
      </c>
      <c r="G16914" t="str">
        <f>TEXT(car_sales[[#This Row],[Date]],"MMMM AAAA")</f>
        <v>agosto 2023</v>
      </c>
      <c r="H16914" t="s">
        <v>27204</v>
      </c>
      <c r="I16914" s="8">
        <v>500000</v>
      </c>
      <c r="J16914" t="s">
        <v>150</v>
      </c>
      <c r="K16914" t="s">
        <v>83</v>
      </c>
      <c r="L16914" t="s">
        <v>84</v>
      </c>
      <c r="M16914" t="s">
        <v>27206</v>
      </c>
      <c r="N16914" t="s">
        <v>25</v>
      </c>
      <c r="O16914" t="s">
        <v>26</v>
      </c>
      <c r="P16914" s="8">
        <v>71000</v>
      </c>
      <c r="Q16914" t="s">
        <v>10</v>
      </c>
      <c r="R16914" t="s">
        <v>11</v>
      </c>
      <c r="S16914">
        <v>7576164</v>
      </c>
      <c r="T16914" t="s">
        <v>19</v>
      </c>
    </row>
    <row r="16915" spans="1:20" x14ac:dyDescent="0.25">
      <c r="A16915" t="s">
        <v>19594</v>
      </c>
      <c r="B16915" t="str">
        <f>MID(car_sales[[#This Row],[Car_id]],7,6)</f>
        <v>016909</v>
      </c>
      <c r="C16915" t="str">
        <f>_xlfn.CONCAT(car_sales[[#This Row],[Customer Name]],"-",car_sales[[#This Row],[Id_Modif.]])</f>
        <v>Robert-016909</v>
      </c>
      <c r="D16915" s="2">
        <v>45159</v>
      </c>
      <c r="E16915" t="s">
        <v>1412</v>
      </c>
      <c r="F16915" t="str">
        <f>TEXT(car_sales[[#This Row],[Date]],"DDDD")</f>
        <v>lunes</v>
      </c>
      <c r="G16915" t="str">
        <f>TEXT(car_sales[[#This Row],[Date]],"MMMM AAAA")</f>
        <v>agosto 2023</v>
      </c>
      <c r="H16915" t="s">
        <v>27207</v>
      </c>
      <c r="I16915" s="8">
        <v>690000</v>
      </c>
      <c r="J16915" t="s">
        <v>82</v>
      </c>
      <c r="K16915" t="s">
        <v>66</v>
      </c>
      <c r="L16915" t="s">
        <v>376</v>
      </c>
      <c r="M16915" t="s">
        <v>27205</v>
      </c>
      <c r="N16915" t="s">
        <v>8</v>
      </c>
      <c r="O16915" t="s">
        <v>35</v>
      </c>
      <c r="P16915" s="8">
        <v>17000</v>
      </c>
      <c r="Q16915" t="s">
        <v>18</v>
      </c>
      <c r="R16915" t="s">
        <v>94</v>
      </c>
      <c r="S16915">
        <v>6128020</v>
      </c>
      <c r="T16915" t="s">
        <v>29</v>
      </c>
    </row>
    <row r="16916" spans="1:20" x14ac:dyDescent="0.25">
      <c r="A16916" t="s">
        <v>19595</v>
      </c>
      <c r="B16916" t="str">
        <f>MID(car_sales[[#This Row],[Car_id]],7,6)</f>
        <v>016910</v>
      </c>
      <c r="C16916" t="str">
        <f>_xlfn.CONCAT(car_sales[[#This Row],[Customer Name]],"-",car_sales[[#This Row],[Id_Modif.]])</f>
        <v>Aria-016910</v>
      </c>
      <c r="D16916" s="2">
        <v>45159</v>
      </c>
      <c r="E16916" t="s">
        <v>468</v>
      </c>
      <c r="F16916" t="str">
        <f>TEXT(car_sales[[#This Row],[Date]],"DDDD")</f>
        <v>lunes</v>
      </c>
      <c r="G16916" t="str">
        <f>TEXT(car_sales[[#This Row],[Date]],"MMMM AAAA")</f>
        <v>agosto 2023</v>
      </c>
      <c r="H16916" t="s">
        <v>27204</v>
      </c>
      <c r="I16916" s="8">
        <v>2260000</v>
      </c>
      <c r="J16916" t="s">
        <v>275</v>
      </c>
      <c r="K16916" t="s">
        <v>127</v>
      </c>
      <c r="L16916" t="s">
        <v>1169</v>
      </c>
      <c r="M16916" t="s">
        <v>27205</v>
      </c>
      <c r="N16916" t="s">
        <v>8</v>
      </c>
      <c r="O16916" t="s">
        <v>26</v>
      </c>
      <c r="P16916" s="8">
        <v>22000</v>
      </c>
      <c r="Q16916" t="s">
        <v>27</v>
      </c>
      <c r="R16916" t="s">
        <v>11</v>
      </c>
      <c r="S16916">
        <v>8215451</v>
      </c>
      <c r="T16916" t="s">
        <v>29</v>
      </c>
    </row>
    <row r="16917" spans="1:20" x14ac:dyDescent="0.25">
      <c r="A16917" t="s">
        <v>19596</v>
      </c>
      <c r="B16917" t="str">
        <f>MID(car_sales[[#This Row],[Car_id]],7,6)</f>
        <v>016911</v>
      </c>
      <c r="C16917" t="str">
        <f>_xlfn.CONCAT(car_sales[[#This Row],[Customer Name]],"-",car_sales[[#This Row],[Id_Modif.]])</f>
        <v>Myriah-016911</v>
      </c>
      <c r="D16917" s="2">
        <v>45160</v>
      </c>
      <c r="E16917" t="s">
        <v>19597</v>
      </c>
      <c r="F16917" t="str">
        <f>TEXT(car_sales[[#This Row],[Date]],"DDDD")</f>
        <v>martes</v>
      </c>
      <c r="G16917" t="str">
        <f>TEXT(car_sales[[#This Row],[Date]],"MMMM AAAA")</f>
        <v>agosto 2023</v>
      </c>
      <c r="H16917" t="s">
        <v>27204</v>
      </c>
      <c r="I16917" s="8">
        <v>1696000</v>
      </c>
      <c r="J16917" t="s">
        <v>65</v>
      </c>
      <c r="K16917" t="s">
        <v>33</v>
      </c>
      <c r="L16917" t="s">
        <v>522</v>
      </c>
      <c r="M16917" t="s">
        <v>27206</v>
      </c>
      <c r="N16917" t="s">
        <v>25</v>
      </c>
      <c r="O16917" t="s">
        <v>35</v>
      </c>
      <c r="P16917" s="8">
        <v>22601</v>
      </c>
      <c r="Q16917" t="s">
        <v>51</v>
      </c>
      <c r="R16917" t="s">
        <v>44</v>
      </c>
      <c r="S16917">
        <v>6910419</v>
      </c>
      <c r="T16917" t="s">
        <v>52</v>
      </c>
    </row>
    <row r="16918" spans="1:20" x14ac:dyDescent="0.25">
      <c r="A16918" t="s">
        <v>19598</v>
      </c>
      <c r="B16918" t="str">
        <f>MID(car_sales[[#This Row],[Car_id]],7,6)</f>
        <v>016912</v>
      </c>
      <c r="C16918" t="str">
        <f>_xlfn.CONCAT(car_sales[[#This Row],[Customer Name]],"-",car_sales[[#This Row],[Id_Modif.]])</f>
        <v>Sarah-016912</v>
      </c>
      <c r="D16918" s="2">
        <v>45160</v>
      </c>
      <c r="E16918" t="s">
        <v>855</v>
      </c>
      <c r="F16918" t="str">
        <f>TEXT(car_sales[[#This Row],[Date]],"DDDD")</f>
        <v>martes</v>
      </c>
      <c r="G16918" t="str">
        <f>TEXT(car_sales[[#This Row],[Date]],"MMMM AAAA")</f>
        <v>agosto 2023</v>
      </c>
      <c r="H16918" t="s">
        <v>27204</v>
      </c>
      <c r="I16918" s="8">
        <v>2105000</v>
      </c>
      <c r="J16918" t="s">
        <v>74</v>
      </c>
      <c r="K16918" t="s">
        <v>83</v>
      </c>
      <c r="L16918" t="s">
        <v>222</v>
      </c>
      <c r="M16918" t="s">
        <v>27206</v>
      </c>
      <c r="N16918" t="s">
        <v>25</v>
      </c>
      <c r="O16918" t="s">
        <v>26</v>
      </c>
      <c r="P16918" s="8">
        <v>22501</v>
      </c>
      <c r="Q16918" t="s">
        <v>57</v>
      </c>
      <c r="R16918" t="s">
        <v>44</v>
      </c>
      <c r="S16918">
        <v>6052525</v>
      </c>
      <c r="T16918" t="s">
        <v>58</v>
      </c>
    </row>
    <row r="16919" spans="1:20" x14ac:dyDescent="0.25">
      <c r="A16919" t="s">
        <v>19599</v>
      </c>
      <c r="B16919" t="str">
        <f>MID(car_sales[[#This Row],[Car_id]],7,6)</f>
        <v>016913</v>
      </c>
      <c r="C16919" t="str">
        <f>_xlfn.CONCAT(car_sales[[#This Row],[Customer Name]],"-",car_sales[[#This Row],[Id_Modif.]])</f>
        <v>Charles-016913</v>
      </c>
      <c r="D16919" s="2">
        <v>45160</v>
      </c>
      <c r="E16919" t="s">
        <v>950</v>
      </c>
      <c r="F16919" t="str">
        <f>TEXT(car_sales[[#This Row],[Date]],"DDDD")</f>
        <v>martes</v>
      </c>
      <c r="G16919" t="str">
        <f>TEXT(car_sales[[#This Row],[Date]],"MMMM AAAA")</f>
        <v>agosto 2023</v>
      </c>
      <c r="H16919" t="s">
        <v>27204</v>
      </c>
      <c r="I16919" s="8">
        <v>13500</v>
      </c>
      <c r="J16919" t="s">
        <v>150</v>
      </c>
      <c r="K16919" t="s">
        <v>287</v>
      </c>
      <c r="L16919" t="s">
        <v>288</v>
      </c>
      <c r="M16919" t="s">
        <v>27206</v>
      </c>
      <c r="N16919" t="s">
        <v>25</v>
      </c>
      <c r="O16919" t="s">
        <v>9</v>
      </c>
      <c r="P16919" s="8">
        <v>17001</v>
      </c>
      <c r="Q16919" t="s">
        <v>10</v>
      </c>
      <c r="R16919" t="s">
        <v>44</v>
      </c>
      <c r="S16919">
        <v>7910938</v>
      </c>
      <c r="T16919" t="s">
        <v>12</v>
      </c>
    </row>
    <row r="16920" spans="1:20" x14ac:dyDescent="0.25">
      <c r="A16920" t="s">
        <v>19600</v>
      </c>
      <c r="B16920" t="str">
        <f>MID(car_sales[[#This Row],[Car_id]],7,6)</f>
        <v>016914</v>
      </c>
      <c r="C16920" t="str">
        <f>_xlfn.CONCAT(car_sales[[#This Row],[Customer Name]],"-",car_sales[[#This Row],[Id_Modif.]])</f>
        <v>Florian-016914</v>
      </c>
      <c r="D16920" s="2">
        <v>45160</v>
      </c>
      <c r="E16920" t="s">
        <v>135</v>
      </c>
      <c r="F16920" t="str">
        <f>TEXT(car_sales[[#This Row],[Date]],"DDDD")</f>
        <v>martes</v>
      </c>
      <c r="G16920" t="str">
        <f>TEXT(car_sales[[#This Row],[Date]],"MMMM AAAA")</f>
        <v>agosto 2023</v>
      </c>
      <c r="H16920" t="s">
        <v>27204</v>
      </c>
      <c r="I16920" s="8">
        <v>13500</v>
      </c>
      <c r="J16920" t="s">
        <v>82</v>
      </c>
      <c r="K16920" t="s">
        <v>151</v>
      </c>
      <c r="L16920" t="s">
        <v>545</v>
      </c>
      <c r="M16920" t="s">
        <v>27205</v>
      </c>
      <c r="N16920" t="s">
        <v>8</v>
      </c>
      <c r="O16920" t="s">
        <v>35</v>
      </c>
      <c r="P16920" s="8">
        <v>51001</v>
      </c>
      <c r="Q16920" t="s">
        <v>18</v>
      </c>
      <c r="R16920" t="s">
        <v>94</v>
      </c>
      <c r="S16920">
        <v>6876108</v>
      </c>
      <c r="T16920" t="s">
        <v>19</v>
      </c>
    </row>
    <row r="16921" spans="1:20" x14ac:dyDescent="0.25">
      <c r="A16921" t="s">
        <v>19601</v>
      </c>
      <c r="B16921" t="str">
        <f>MID(car_sales[[#This Row],[Car_id]],7,6)</f>
        <v>016915</v>
      </c>
      <c r="C16921" t="str">
        <f>_xlfn.CONCAT(car_sales[[#This Row],[Customer Name]],"-",car_sales[[#This Row],[Id_Modif.]])</f>
        <v>Matthias-016915</v>
      </c>
      <c r="D16921" s="2">
        <v>45160</v>
      </c>
      <c r="E16921" t="s">
        <v>10032</v>
      </c>
      <c r="F16921" t="str">
        <f>TEXT(car_sales[[#This Row],[Date]],"DDDD")</f>
        <v>martes</v>
      </c>
      <c r="G16921" t="str">
        <f>TEXT(car_sales[[#This Row],[Date]],"MMMM AAAA")</f>
        <v>agosto 2023</v>
      </c>
      <c r="H16921" t="s">
        <v>27204</v>
      </c>
      <c r="I16921" s="8">
        <v>13500</v>
      </c>
      <c r="J16921" t="s">
        <v>87</v>
      </c>
      <c r="K16921" t="s">
        <v>353</v>
      </c>
      <c r="L16921" t="s">
        <v>395</v>
      </c>
      <c r="M16921" t="s">
        <v>27205</v>
      </c>
      <c r="N16921" t="s">
        <v>8</v>
      </c>
      <c r="O16921" t="s">
        <v>35</v>
      </c>
      <c r="P16921" s="8">
        <v>25001</v>
      </c>
      <c r="Q16921" t="s">
        <v>27</v>
      </c>
      <c r="R16921" t="s">
        <v>44</v>
      </c>
      <c r="S16921">
        <v>8071977</v>
      </c>
      <c r="T16921" t="s">
        <v>29</v>
      </c>
    </row>
    <row r="16922" spans="1:20" x14ac:dyDescent="0.25">
      <c r="A16922" t="s">
        <v>19602</v>
      </c>
      <c r="B16922" t="str">
        <f>MID(car_sales[[#This Row],[Car_id]],7,6)</f>
        <v>016916</v>
      </c>
      <c r="C16922" t="str">
        <f>_xlfn.CONCAT(car_sales[[#This Row],[Customer Name]],"-",car_sales[[#This Row],[Id_Modif.]])</f>
        <v>Lisa-016916</v>
      </c>
      <c r="D16922" s="2">
        <v>45160</v>
      </c>
      <c r="E16922" t="s">
        <v>2404</v>
      </c>
      <c r="F16922" t="str">
        <f>TEXT(car_sales[[#This Row],[Date]],"DDDD")</f>
        <v>martes</v>
      </c>
      <c r="G16922" t="str">
        <f>TEXT(car_sales[[#This Row],[Date]],"MMMM AAAA")</f>
        <v>agosto 2023</v>
      </c>
      <c r="H16922" t="s">
        <v>27204</v>
      </c>
      <c r="I16922" s="8">
        <v>1028000</v>
      </c>
      <c r="J16922" t="s">
        <v>126</v>
      </c>
      <c r="K16922" t="s">
        <v>110</v>
      </c>
      <c r="L16922" t="s">
        <v>840</v>
      </c>
      <c r="M16922" t="s">
        <v>27205</v>
      </c>
      <c r="N16922" t="s">
        <v>8</v>
      </c>
      <c r="O16922" t="s">
        <v>26</v>
      </c>
      <c r="P16922" s="8">
        <v>39801</v>
      </c>
      <c r="Q16922" t="s">
        <v>36</v>
      </c>
      <c r="R16922" t="s">
        <v>11</v>
      </c>
      <c r="S16922">
        <v>6684157</v>
      </c>
      <c r="T16922" t="s">
        <v>37</v>
      </c>
    </row>
    <row r="16923" spans="1:20" x14ac:dyDescent="0.25">
      <c r="A16923" t="s">
        <v>19603</v>
      </c>
      <c r="B16923" t="str">
        <f>MID(car_sales[[#This Row],[Car_id]],7,6)</f>
        <v>016917</v>
      </c>
      <c r="C16923" t="str">
        <f>_xlfn.CONCAT(car_sales[[#This Row],[Customer Name]],"-",car_sales[[#This Row],[Id_Modif.]])</f>
        <v>Lana-016917</v>
      </c>
      <c r="D16923" s="2">
        <v>45160</v>
      </c>
      <c r="E16923" t="s">
        <v>7207</v>
      </c>
      <c r="F16923" t="str">
        <f>TEXT(car_sales[[#This Row],[Date]],"DDDD")</f>
        <v>martes</v>
      </c>
      <c r="G16923" t="str">
        <f>TEXT(car_sales[[#This Row],[Date]],"MMMM AAAA")</f>
        <v>agosto 2023</v>
      </c>
      <c r="H16923" t="s">
        <v>27204</v>
      </c>
      <c r="I16923" s="8">
        <v>678000</v>
      </c>
      <c r="J16923" t="s">
        <v>131</v>
      </c>
      <c r="K16923" t="s">
        <v>287</v>
      </c>
      <c r="L16923" t="s">
        <v>516</v>
      </c>
      <c r="M16923" t="s">
        <v>27206</v>
      </c>
      <c r="N16923" t="s">
        <v>25</v>
      </c>
      <c r="O16923" t="s">
        <v>35</v>
      </c>
      <c r="P16923" s="8">
        <v>20001</v>
      </c>
      <c r="Q16923" t="s">
        <v>43</v>
      </c>
      <c r="R16923" t="s">
        <v>28</v>
      </c>
      <c r="S16923">
        <v>8518456</v>
      </c>
      <c r="T16923" t="s">
        <v>45</v>
      </c>
    </row>
    <row r="16924" spans="1:20" x14ac:dyDescent="0.25">
      <c r="A16924" t="s">
        <v>19604</v>
      </c>
      <c r="B16924" t="str">
        <f>MID(car_sales[[#This Row],[Car_id]],7,6)</f>
        <v>016918</v>
      </c>
      <c r="C16924" t="str">
        <f>_xlfn.CONCAT(car_sales[[#This Row],[Customer Name]],"-",car_sales[[#This Row],[Id_Modif.]])</f>
        <v>Lenaelle-016918</v>
      </c>
      <c r="D16924" s="2">
        <v>45160</v>
      </c>
      <c r="E16924" t="s">
        <v>19605</v>
      </c>
      <c r="F16924" t="str">
        <f>TEXT(car_sales[[#This Row],[Date]],"DDDD")</f>
        <v>martes</v>
      </c>
      <c r="G16924" t="str">
        <f>TEXT(car_sales[[#This Row],[Date]],"MMMM AAAA")</f>
        <v>agosto 2023</v>
      </c>
      <c r="H16924" t="s">
        <v>27204</v>
      </c>
      <c r="I16924" s="8">
        <v>951000</v>
      </c>
      <c r="J16924" t="s">
        <v>136</v>
      </c>
      <c r="K16924" t="s">
        <v>110</v>
      </c>
      <c r="L16924" t="s">
        <v>111</v>
      </c>
      <c r="M16924" t="s">
        <v>27206</v>
      </c>
      <c r="N16924" t="s">
        <v>25</v>
      </c>
      <c r="O16924" t="s">
        <v>9</v>
      </c>
      <c r="P16924" s="8">
        <v>43001</v>
      </c>
      <c r="Q16924" t="s">
        <v>51</v>
      </c>
      <c r="R16924" t="s">
        <v>94</v>
      </c>
      <c r="S16924">
        <v>6234143</v>
      </c>
      <c r="T16924" t="s">
        <v>52</v>
      </c>
    </row>
    <row r="16925" spans="1:20" x14ac:dyDescent="0.25">
      <c r="A16925" t="s">
        <v>19606</v>
      </c>
      <c r="B16925" t="str">
        <f>MID(car_sales[[#This Row],[Car_id]],7,6)</f>
        <v>016919</v>
      </c>
      <c r="C16925" t="str">
        <f>_xlfn.CONCAT(car_sales[[#This Row],[Customer Name]],"-",car_sales[[#This Row],[Id_Modif.]])</f>
        <v>Delilah-016919</v>
      </c>
      <c r="D16925" s="2">
        <v>45160</v>
      </c>
      <c r="E16925" t="s">
        <v>2628</v>
      </c>
      <c r="F16925" t="str">
        <f>TEXT(car_sales[[#This Row],[Date]],"DDDD")</f>
        <v>martes</v>
      </c>
      <c r="G16925" t="str">
        <f>TEXT(car_sales[[#This Row],[Date]],"MMMM AAAA")</f>
        <v>agosto 2023</v>
      </c>
      <c r="H16925" t="s">
        <v>27204</v>
      </c>
      <c r="I16925" s="8">
        <v>625500</v>
      </c>
      <c r="J16925" t="s">
        <v>126</v>
      </c>
      <c r="K16925" t="s">
        <v>117</v>
      </c>
      <c r="L16925" t="s">
        <v>118</v>
      </c>
      <c r="M16925" t="s">
        <v>27206</v>
      </c>
      <c r="N16925" t="s">
        <v>25</v>
      </c>
      <c r="O16925" t="s">
        <v>26</v>
      </c>
      <c r="P16925" s="8">
        <v>22500</v>
      </c>
      <c r="Q16925" t="s">
        <v>36</v>
      </c>
      <c r="R16925" t="s">
        <v>11</v>
      </c>
      <c r="S16925">
        <v>7875301</v>
      </c>
      <c r="T16925" t="s">
        <v>29</v>
      </c>
    </row>
    <row r="16926" spans="1:20" x14ac:dyDescent="0.25">
      <c r="A16926" t="s">
        <v>19607</v>
      </c>
      <c r="B16926" t="str">
        <f>MID(car_sales[[#This Row],[Car_id]],7,6)</f>
        <v>016920</v>
      </c>
      <c r="C16926" t="str">
        <f>_xlfn.CONCAT(car_sales[[#This Row],[Customer Name]],"-",car_sales[[#This Row],[Id_Modif.]])</f>
        <v>Elle-016920</v>
      </c>
      <c r="D16926" s="2">
        <v>45160</v>
      </c>
      <c r="E16926" t="s">
        <v>2775</v>
      </c>
      <c r="F16926" t="str">
        <f>TEXT(car_sales[[#This Row],[Date]],"DDDD")</f>
        <v>martes</v>
      </c>
      <c r="G16926" t="str">
        <f>TEXT(car_sales[[#This Row],[Date]],"MMMM AAAA")</f>
        <v>agosto 2023</v>
      </c>
      <c r="H16926" t="s">
        <v>27204</v>
      </c>
      <c r="I16926" s="8">
        <v>13500</v>
      </c>
      <c r="J16926" t="s">
        <v>228</v>
      </c>
      <c r="K16926" t="s">
        <v>23</v>
      </c>
      <c r="L16926" t="s">
        <v>1282</v>
      </c>
      <c r="M16926" t="s">
        <v>27206</v>
      </c>
      <c r="N16926" t="s">
        <v>25</v>
      </c>
      <c r="O16926" t="s">
        <v>9</v>
      </c>
      <c r="P16926" s="8">
        <v>44000</v>
      </c>
      <c r="Q16926" t="s">
        <v>43</v>
      </c>
      <c r="R16926" t="s">
        <v>11</v>
      </c>
      <c r="S16926">
        <v>7130801</v>
      </c>
      <c r="T16926" t="s">
        <v>37</v>
      </c>
    </row>
    <row r="16927" spans="1:20" x14ac:dyDescent="0.25">
      <c r="A16927" t="s">
        <v>19608</v>
      </c>
      <c r="B16927" t="str">
        <f>MID(car_sales[[#This Row],[Car_id]],7,6)</f>
        <v>016921</v>
      </c>
      <c r="C16927" t="str">
        <f>_xlfn.CONCAT(car_sales[[#This Row],[Customer Name]],"-",car_sales[[#This Row],[Id_Modif.]])</f>
        <v>Ellie-016921</v>
      </c>
      <c r="D16927" s="2">
        <v>45160</v>
      </c>
      <c r="E16927" t="s">
        <v>2795</v>
      </c>
      <c r="F16927" t="str">
        <f>TEXT(car_sales[[#This Row],[Date]],"DDDD")</f>
        <v>martes</v>
      </c>
      <c r="G16927" t="str">
        <f>TEXT(car_sales[[#This Row],[Date]],"MMMM AAAA")</f>
        <v>agosto 2023</v>
      </c>
      <c r="H16927" t="s">
        <v>27204</v>
      </c>
      <c r="I16927" s="8">
        <v>920000</v>
      </c>
      <c r="J16927" t="s">
        <v>232</v>
      </c>
      <c r="K16927" t="s">
        <v>49</v>
      </c>
      <c r="L16927" t="s">
        <v>276</v>
      </c>
      <c r="M16927" t="s">
        <v>27205</v>
      </c>
      <c r="N16927" t="s">
        <v>8</v>
      </c>
      <c r="O16927" t="s">
        <v>9</v>
      </c>
      <c r="P16927" s="8">
        <v>27000</v>
      </c>
      <c r="Q16927" t="s">
        <v>51</v>
      </c>
      <c r="R16927" t="s">
        <v>11</v>
      </c>
      <c r="S16927">
        <v>6112787</v>
      </c>
      <c r="T16927" t="s">
        <v>45</v>
      </c>
    </row>
    <row r="16928" spans="1:20" x14ac:dyDescent="0.25">
      <c r="A16928" t="s">
        <v>19609</v>
      </c>
      <c r="B16928" t="str">
        <f>MID(car_sales[[#This Row],[Car_id]],7,6)</f>
        <v>016922</v>
      </c>
      <c r="C16928" t="str">
        <f>_xlfn.CONCAT(car_sales[[#This Row],[Customer Name]],"-",car_sales[[#This Row],[Id_Modif.]])</f>
        <v>Damien-016922</v>
      </c>
      <c r="D16928" s="2">
        <v>45160</v>
      </c>
      <c r="E16928" t="s">
        <v>3446</v>
      </c>
      <c r="F16928" t="str">
        <f>TEXT(car_sales[[#This Row],[Date]],"DDDD")</f>
        <v>martes</v>
      </c>
      <c r="G16928" t="str">
        <f>TEXT(car_sales[[#This Row],[Date]],"MMMM AAAA")</f>
        <v>agosto 2023</v>
      </c>
      <c r="H16928" t="s">
        <v>27204</v>
      </c>
      <c r="I16928" s="8">
        <v>1366000</v>
      </c>
      <c r="J16928" t="s">
        <v>228</v>
      </c>
      <c r="K16928" t="s">
        <v>92</v>
      </c>
      <c r="L16928" t="s">
        <v>93</v>
      </c>
      <c r="M16928" t="s">
        <v>27205</v>
      </c>
      <c r="N16928" t="s">
        <v>8</v>
      </c>
      <c r="O16928" t="s">
        <v>26</v>
      </c>
      <c r="P16928" s="8">
        <v>19600</v>
      </c>
      <c r="Q16928" t="s">
        <v>43</v>
      </c>
      <c r="R16928" t="s">
        <v>94</v>
      </c>
      <c r="S16928">
        <v>8954446</v>
      </c>
      <c r="T16928" t="s">
        <v>45</v>
      </c>
    </row>
    <row r="16929" spans="1:20" x14ac:dyDescent="0.25">
      <c r="A16929" t="s">
        <v>19610</v>
      </c>
      <c r="B16929" t="str">
        <f>MID(car_sales[[#This Row],[Car_id]],7,6)</f>
        <v>016923</v>
      </c>
      <c r="C16929" t="str">
        <f>_xlfn.CONCAT(car_sales[[#This Row],[Customer Name]],"-",car_sales[[#This Row],[Id_Modif.]])</f>
        <v>Ballein-016923</v>
      </c>
      <c r="D16929" s="2">
        <v>45160</v>
      </c>
      <c r="E16929" t="s">
        <v>19611</v>
      </c>
      <c r="F16929" t="str">
        <f>TEXT(car_sales[[#This Row],[Date]],"DDDD")</f>
        <v>martes</v>
      </c>
      <c r="G16929" t="str">
        <f>TEXT(car_sales[[#This Row],[Date]],"MMMM AAAA")</f>
        <v>agosto 2023</v>
      </c>
      <c r="H16929" t="s">
        <v>27207</v>
      </c>
      <c r="I16929" s="8">
        <v>2100000</v>
      </c>
      <c r="J16929" t="s">
        <v>232</v>
      </c>
      <c r="K16929" t="s">
        <v>66</v>
      </c>
      <c r="L16929" t="s">
        <v>404</v>
      </c>
      <c r="M16929" t="s">
        <v>27206</v>
      </c>
      <c r="N16929" t="s">
        <v>25</v>
      </c>
      <c r="O16929" t="s">
        <v>35</v>
      </c>
      <c r="P16929" s="8">
        <v>26000</v>
      </c>
      <c r="Q16929" t="s">
        <v>51</v>
      </c>
      <c r="R16929" t="s">
        <v>44</v>
      </c>
      <c r="S16929">
        <v>8468116</v>
      </c>
      <c r="T16929" t="s">
        <v>52</v>
      </c>
    </row>
    <row r="16930" spans="1:20" x14ac:dyDescent="0.25">
      <c r="A16930" t="s">
        <v>19612</v>
      </c>
      <c r="B16930" t="str">
        <f>MID(car_sales[[#This Row],[Car_id]],7,6)</f>
        <v>016924</v>
      </c>
      <c r="C16930" t="str">
        <f>_xlfn.CONCAT(car_sales[[#This Row],[Customer Name]],"-",car_sales[[#This Row],[Id_Modif.]])</f>
        <v>Malory-016924</v>
      </c>
      <c r="D16930" s="2">
        <v>45160</v>
      </c>
      <c r="E16930" t="s">
        <v>19613</v>
      </c>
      <c r="F16930" t="str">
        <f>TEXT(car_sales[[#This Row],[Date]],"DDDD")</f>
        <v>martes</v>
      </c>
      <c r="G16930" t="str">
        <f>TEXT(car_sales[[#This Row],[Date]],"MMMM AAAA")</f>
        <v>agosto 2023</v>
      </c>
      <c r="H16930" t="s">
        <v>27204</v>
      </c>
      <c r="I16930" s="8">
        <v>1825000</v>
      </c>
      <c r="J16930" t="s">
        <v>236</v>
      </c>
      <c r="K16930" t="s">
        <v>428</v>
      </c>
      <c r="L16930" t="s">
        <v>429</v>
      </c>
      <c r="M16930" t="s">
        <v>27206</v>
      </c>
      <c r="N16930" t="s">
        <v>25</v>
      </c>
      <c r="O16930" t="s">
        <v>26</v>
      </c>
      <c r="P16930" s="8">
        <v>20500</v>
      </c>
      <c r="Q16930" t="s">
        <v>57</v>
      </c>
      <c r="R16930" t="s">
        <v>28</v>
      </c>
      <c r="S16930">
        <v>6195962</v>
      </c>
      <c r="T16930" t="s">
        <v>58</v>
      </c>
    </row>
    <row r="16931" spans="1:20" x14ac:dyDescent="0.25">
      <c r="A16931" t="s">
        <v>19614</v>
      </c>
      <c r="B16931" t="str">
        <f>MID(car_sales[[#This Row],[Car_id]],7,6)</f>
        <v>016925</v>
      </c>
      <c r="C16931" t="str">
        <f>_xlfn.CONCAT(car_sales[[#This Row],[Customer Name]],"-",car_sales[[#This Row],[Id_Modif.]])</f>
        <v>Vantard-016925</v>
      </c>
      <c r="D16931" s="2">
        <v>45160</v>
      </c>
      <c r="E16931" t="s">
        <v>19615</v>
      </c>
      <c r="F16931" t="str">
        <f>TEXT(car_sales[[#This Row],[Date]],"DDDD")</f>
        <v>martes</v>
      </c>
      <c r="G16931" t="str">
        <f>TEXT(car_sales[[#This Row],[Date]],"MMMM AAAA")</f>
        <v>agosto 2023</v>
      </c>
      <c r="H16931" t="s">
        <v>27204</v>
      </c>
      <c r="I16931" s="8">
        <v>2567500</v>
      </c>
      <c r="J16931" t="s">
        <v>252</v>
      </c>
      <c r="K16931" t="s">
        <v>465</v>
      </c>
      <c r="L16931" t="s">
        <v>466</v>
      </c>
      <c r="M16931" t="s">
        <v>27206</v>
      </c>
      <c r="N16931" t="s">
        <v>25</v>
      </c>
      <c r="O16931" t="s">
        <v>35</v>
      </c>
      <c r="P16931" s="8">
        <v>28750</v>
      </c>
      <c r="Q16931" t="s">
        <v>10</v>
      </c>
      <c r="R16931" t="s">
        <v>44</v>
      </c>
      <c r="S16931">
        <v>6830324</v>
      </c>
      <c r="T16931" t="s">
        <v>12</v>
      </c>
    </row>
    <row r="16932" spans="1:20" x14ac:dyDescent="0.25">
      <c r="A16932" t="s">
        <v>19616</v>
      </c>
      <c r="B16932" t="str">
        <f>MID(car_sales[[#This Row],[Car_id]],7,6)</f>
        <v>016926</v>
      </c>
      <c r="C16932" t="str">
        <f>_xlfn.CONCAT(car_sales[[#This Row],[Customer Name]],"-",car_sales[[#This Row],[Id_Modif.]])</f>
        <v>Elodie-016926</v>
      </c>
      <c r="D16932" s="2">
        <v>45160</v>
      </c>
      <c r="E16932" t="s">
        <v>9514</v>
      </c>
      <c r="F16932" t="str">
        <f>TEXT(car_sales[[#This Row],[Date]],"DDDD")</f>
        <v>martes</v>
      </c>
      <c r="G16932" t="str">
        <f>TEXT(car_sales[[#This Row],[Date]],"MMMM AAAA")</f>
        <v>agosto 2023</v>
      </c>
      <c r="H16932" t="s">
        <v>27204</v>
      </c>
      <c r="I16932" s="8">
        <v>13500</v>
      </c>
      <c r="J16932" t="s">
        <v>272</v>
      </c>
      <c r="K16932" t="s">
        <v>110</v>
      </c>
      <c r="L16932" t="s">
        <v>164</v>
      </c>
      <c r="M16932" t="s">
        <v>27206</v>
      </c>
      <c r="N16932" t="s">
        <v>25</v>
      </c>
      <c r="O16932" t="s">
        <v>9</v>
      </c>
      <c r="P16932" s="8">
        <v>43000</v>
      </c>
      <c r="Q16932" t="s">
        <v>18</v>
      </c>
      <c r="R16932" t="s">
        <v>44</v>
      </c>
      <c r="S16932">
        <v>8098177</v>
      </c>
      <c r="T16932" t="s">
        <v>19</v>
      </c>
    </row>
    <row r="16933" spans="1:20" x14ac:dyDescent="0.25">
      <c r="A16933" t="s">
        <v>19617</v>
      </c>
      <c r="B16933" t="str">
        <f>MID(car_sales[[#This Row],[Car_id]],7,6)</f>
        <v>016927</v>
      </c>
      <c r="C16933" t="str">
        <f>_xlfn.CONCAT(car_sales[[#This Row],[Customer Name]],"-",car_sales[[#This Row],[Id_Modif.]])</f>
        <v>Lia-016927</v>
      </c>
      <c r="D16933" s="2">
        <v>45160</v>
      </c>
      <c r="E16933" t="s">
        <v>1133</v>
      </c>
      <c r="F16933" t="str">
        <f>TEXT(car_sales[[#This Row],[Date]],"DDDD")</f>
        <v>martes</v>
      </c>
      <c r="G16933" t="str">
        <f>TEXT(car_sales[[#This Row],[Date]],"MMMM AAAA")</f>
        <v>agosto 2023</v>
      </c>
      <c r="H16933" t="s">
        <v>27204</v>
      </c>
      <c r="I16933" s="8">
        <v>1100000</v>
      </c>
      <c r="J16933" t="s">
        <v>87</v>
      </c>
      <c r="K16933" t="s">
        <v>33</v>
      </c>
      <c r="L16933" t="s">
        <v>34</v>
      </c>
      <c r="M16933" t="s">
        <v>27206</v>
      </c>
      <c r="N16933" t="s">
        <v>25</v>
      </c>
      <c r="O16933" t="s">
        <v>35</v>
      </c>
      <c r="P16933" s="8">
        <v>14000</v>
      </c>
      <c r="Q16933" t="s">
        <v>27</v>
      </c>
      <c r="R16933" t="s">
        <v>11</v>
      </c>
      <c r="S16933">
        <v>6764771</v>
      </c>
      <c r="T16933" t="s">
        <v>29</v>
      </c>
    </row>
    <row r="16934" spans="1:20" x14ac:dyDescent="0.25">
      <c r="A16934" t="s">
        <v>19618</v>
      </c>
      <c r="B16934" t="str">
        <f>MID(car_sales[[#This Row],[Car_id]],7,6)</f>
        <v>016928</v>
      </c>
      <c r="C16934" t="str">
        <f>_xlfn.CONCAT(car_sales[[#This Row],[Customer Name]],"-",car_sales[[#This Row],[Id_Modif.]])</f>
        <v>Liana-016928</v>
      </c>
      <c r="D16934" s="2">
        <v>45160</v>
      </c>
      <c r="E16934" t="s">
        <v>1135</v>
      </c>
      <c r="F16934" t="str">
        <f>TEXT(car_sales[[#This Row],[Date]],"DDDD")</f>
        <v>martes</v>
      </c>
      <c r="G16934" t="str">
        <f>TEXT(car_sales[[#This Row],[Date]],"MMMM AAAA")</f>
        <v>agosto 2023</v>
      </c>
      <c r="H16934" t="s">
        <v>27204</v>
      </c>
      <c r="I16934" s="8">
        <v>1250000</v>
      </c>
      <c r="J16934" t="s">
        <v>126</v>
      </c>
      <c r="K16934" t="s">
        <v>140</v>
      </c>
      <c r="L16934" t="s">
        <v>141</v>
      </c>
      <c r="M16934" t="s">
        <v>27205</v>
      </c>
      <c r="N16934" t="s">
        <v>8</v>
      </c>
      <c r="O16934" t="s">
        <v>35</v>
      </c>
      <c r="P16934" s="8">
        <v>46000</v>
      </c>
      <c r="Q16934" t="s">
        <v>36</v>
      </c>
      <c r="R16934" t="s">
        <v>28</v>
      </c>
      <c r="S16934">
        <v>8873226</v>
      </c>
      <c r="T16934" t="s">
        <v>37</v>
      </c>
    </row>
    <row r="16935" spans="1:20" x14ac:dyDescent="0.25">
      <c r="A16935" t="s">
        <v>19619</v>
      </c>
      <c r="B16935" t="str">
        <f>MID(car_sales[[#This Row],[Car_id]],7,6)</f>
        <v>016929</v>
      </c>
      <c r="C16935" t="str">
        <f>_xlfn.CONCAT(car_sales[[#This Row],[Customer Name]],"-",car_sales[[#This Row],[Id_Modif.]])</f>
        <v>Liba-016929</v>
      </c>
      <c r="D16935" s="2">
        <v>45160</v>
      </c>
      <c r="E16935" t="s">
        <v>3363</v>
      </c>
      <c r="F16935" t="str">
        <f>TEXT(car_sales[[#This Row],[Date]],"DDDD")</f>
        <v>martes</v>
      </c>
      <c r="G16935" t="str">
        <f>TEXT(car_sales[[#This Row],[Date]],"MMMM AAAA")</f>
        <v>agosto 2023</v>
      </c>
      <c r="H16935" t="s">
        <v>27207</v>
      </c>
      <c r="I16935" s="8">
        <v>615000</v>
      </c>
      <c r="J16935" t="s">
        <v>131</v>
      </c>
      <c r="K16935" t="s">
        <v>83</v>
      </c>
      <c r="L16935" t="s">
        <v>84</v>
      </c>
      <c r="M16935" t="s">
        <v>27206</v>
      </c>
      <c r="N16935" t="s">
        <v>25</v>
      </c>
      <c r="O16935" t="s">
        <v>35</v>
      </c>
      <c r="P16935" s="8">
        <v>16000</v>
      </c>
      <c r="Q16935" t="s">
        <v>43</v>
      </c>
      <c r="R16935" t="s">
        <v>11</v>
      </c>
      <c r="S16935">
        <v>7594859</v>
      </c>
      <c r="T16935" t="s">
        <v>45</v>
      </c>
    </row>
    <row r="16936" spans="1:20" x14ac:dyDescent="0.25">
      <c r="A16936" t="s">
        <v>19620</v>
      </c>
      <c r="B16936" t="str">
        <f>MID(car_sales[[#This Row],[Car_id]],7,6)</f>
        <v>016930</v>
      </c>
      <c r="C16936" t="str">
        <f>_xlfn.CONCAT(car_sales[[#This Row],[Customer Name]],"-",car_sales[[#This Row],[Id_Modif.]])</f>
        <v>Libby-016930</v>
      </c>
      <c r="D16936" s="2">
        <v>45160</v>
      </c>
      <c r="E16936" t="s">
        <v>3365</v>
      </c>
      <c r="F16936" t="str">
        <f>TEXT(car_sales[[#This Row],[Date]],"DDDD")</f>
        <v>martes</v>
      </c>
      <c r="G16936" t="str">
        <f>TEXT(car_sales[[#This Row],[Date]],"MMMM AAAA")</f>
        <v>agosto 2023</v>
      </c>
      <c r="H16936" t="s">
        <v>27207</v>
      </c>
      <c r="I16936" s="8">
        <v>668000</v>
      </c>
      <c r="J16936" t="s">
        <v>136</v>
      </c>
      <c r="K16936" t="s">
        <v>465</v>
      </c>
      <c r="L16936" t="s">
        <v>1138</v>
      </c>
      <c r="M16936" t="s">
        <v>27205</v>
      </c>
      <c r="N16936" t="s">
        <v>8</v>
      </c>
      <c r="O16936" t="s">
        <v>9</v>
      </c>
      <c r="P16936" s="8">
        <v>23000</v>
      </c>
      <c r="Q16936" t="s">
        <v>51</v>
      </c>
      <c r="R16936" t="s">
        <v>94</v>
      </c>
      <c r="S16936">
        <v>7506606</v>
      </c>
      <c r="T16936" t="s">
        <v>52</v>
      </c>
    </row>
    <row r="16937" spans="1:20" x14ac:dyDescent="0.25">
      <c r="A16937" t="s">
        <v>19621</v>
      </c>
      <c r="B16937" t="str">
        <f>MID(car_sales[[#This Row],[Car_id]],7,6)</f>
        <v>016931</v>
      </c>
      <c r="C16937" t="str">
        <f>_xlfn.CONCAT(car_sales[[#This Row],[Customer Name]],"-",car_sales[[#This Row],[Id_Modif.]])</f>
        <v>Lila-016931</v>
      </c>
      <c r="D16937" s="2">
        <v>45160</v>
      </c>
      <c r="E16937" t="s">
        <v>3367</v>
      </c>
      <c r="F16937" t="str">
        <f>TEXT(car_sales[[#This Row],[Date]],"DDDD")</f>
        <v>martes</v>
      </c>
      <c r="G16937" t="str">
        <f>TEXT(car_sales[[#This Row],[Date]],"MMMM AAAA")</f>
        <v>agosto 2023</v>
      </c>
      <c r="H16937" t="s">
        <v>27204</v>
      </c>
      <c r="I16937" s="8">
        <v>953000</v>
      </c>
      <c r="J16937" t="s">
        <v>61</v>
      </c>
      <c r="K16937" t="s">
        <v>158</v>
      </c>
      <c r="L16937" t="s">
        <v>241</v>
      </c>
      <c r="M16937" t="s">
        <v>27206</v>
      </c>
      <c r="N16937" t="s">
        <v>25</v>
      </c>
      <c r="O16937" t="s">
        <v>35</v>
      </c>
      <c r="P16937" s="8">
        <v>17000</v>
      </c>
      <c r="Q16937" t="s">
        <v>57</v>
      </c>
      <c r="R16937" t="s">
        <v>28</v>
      </c>
      <c r="S16937">
        <v>6128307</v>
      </c>
      <c r="T16937" t="s">
        <v>58</v>
      </c>
    </row>
    <row r="16938" spans="1:20" x14ac:dyDescent="0.25">
      <c r="A16938" t="s">
        <v>19622</v>
      </c>
      <c r="B16938" t="str">
        <f>MID(car_sales[[#This Row],[Car_id]],7,6)</f>
        <v>016932</v>
      </c>
      <c r="C16938" t="str">
        <f>_xlfn.CONCAT(car_sales[[#This Row],[Customer Name]],"-",car_sales[[#This Row],[Id_Modif.]])</f>
        <v>Pinchas-016932</v>
      </c>
      <c r="D16938" s="2">
        <v>45160</v>
      </c>
      <c r="E16938" t="s">
        <v>1321</v>
      </c>
      <c r="F16938" t="str">
        <f>TEXT(car_sales[[#This Row],[Date]],"DDDD")</f>
        <v>martes</v>
      </c>
      <c r="G16938" t="str">
        <f>TEXT(car_sales[[#This Row],[Date]],"MMMM AAAA")</f>
        <v>agosto 2023</v>
      </c>
      <c r="H16938" t="s">
        <v>27204</v>
      </c>
      <c r="I16938" s="8">
        <v>1250000</v>
      </c>
      <c r="J16938" t="s">
        <v>279</v>
      </c>
      <c r="K16938" t="s">
        <v>49</v>
      </c>
      <c r="L16938" t="s">
        <v>276</v>
      </c>
      <c r="M16938" t="s">
        <v>27205</v>
      </c>
      <c r="N16938" t="s">
        <v>8</v>
      </c>
      <c r="O16938" t="s">
        <v>9</v>
      </c>
      <c r="P16938" s="8">
        <v>27000</v>
      </c>
      <c r="Q16938" t="s">
        <v>36</v>
      </c>
      <c r="R16938" t="s">
        <v>11</v>
      </c>
      <c r="S16938">
        <v>7108592</v>
      </c>
      <c r="T16938" t="s">
        <v>37</v>
      </c>
    </row>
    <row r="16939" spans="1:20" x14ac:dyDescent="0.25">
      <c r="A16939" t="s">
        <v>19623</v>
      </c>
      <c r="B16939" t="str">
        <f>MID(car_sales[[#This Row],[Car_id]],7,6)</f>
        <v>016933</v>
      </c>
      <c r="C16939" t="str">
        <f>_xlfn.CONCAT(car_sales[[#This Row],[Customer Name]],"-",car_sales[[#This Row],[Id_Modif.]])</f>
        <v>Lilian-016933</v>
      </c>
      <c r="D16939" s="2">
        <v>45160</v>
      </c>
      <c r="E16939" t="s">
        <v>1443</v>
      </c>
      <c r="F16939" t="str">
        <f>TEXT(car_sales[[#This Row],[Date]],"DDDD")</f>
        <v>martes</v>
      </c>
      <c r="G16939" t="str">
        <f>TEXT(car_sales[[#This Row],[Date]],"MMMM AAAA")</f>
        <v>agosto 2023</v>
      </c>
      <c r="H16939" t="s">
        <v>27204</v>
      </c>
      <c r="I16939" s="8">
        <v>603000</v>
      </c>
      <c r="J16939" t="s">
        <v>15</v>
      </c>
      <c r="K16939" t="s">
        <v>6</v>
      </c>
      <c r="L16939" t="s">
        <v>300</v>
      </c>
      <c r="M16939" t="s">
        <v>27205</v>
      </c>
      <c r="N16939" t="s">
        <v>8</v>
      </c>
      <c r="O16939" t="s">
        <v>9</v>
      </c>
      <c r="P16939" s="8">
        <v>9000</v>
      </c>
      <c r="Q16939" t="s">
        <v>18</v>
      </c>
      <c r="R16939" t="s">
        <v>44</v>
      </c>
      <c r="S16939">
        <v>7620427</v>
      </c>
      <c r="T16939" t="s">
        <v>19</v>
      </c>
    </row>
    <row r="16940" spans="1:20" x14ac:dyDescent="0.25">
      <c r="A16940" t="s">
        <v>19624</v>
      </c>
      <c r="B16940" t="str">
        <f>MID(car_sales[[#This Row],[Car_id]],7,6)</f>
        <v>016934</v>
      </c>
      <c r="C16940" t="str">
        <f>_xlfn.CONCAT(car_sales[[#This Row],[Customer Name]],"-",car_sales[[#This Row],[Id_Modif.]])</f>
        <v>Liliana-016934</v>
      </c>
      <c r="D16940" s="2">
        <v>45160</v>
      </c>
      <c r="E16940" t="s">
        <v>1137</v>
      </c>
      <c r="F16940" t="str">
        <f>TEXT(car_sales[[#This Row],[Date]],"DDDD")</f>
        <v>martes</v>
      </c>
      <c r="G16940" t="str">
        <f>TEXT(car_sales[[#This Row],[Date]],"MMMM AAAA")</f>
        <v>agosto 2023</v>
      </c>
      <c r="H16940" t="s">
        <v>27204</v>
      </c>
      <c r="I16940" s="8">
        <v>940000</v>
      </c>
      <c r="J16940" t="s">
        <v>22</v>
      </c>
      <c r="K16940" t="s">
        <v>200</v>
      </c>
      <c r="L16940" t="s">
        <v>871</v>
      </c>
      <c r="M16940" t="s">
        <v>27206</v>
      </c>
      <c r="N16940" t="s">
        <v>25</v>
      </c>
      <c r="O16940" t="s">
        <v>26</v>
      </c>
      <c r="P16940" s="8">
        <v>43000</v>
      </c>
      <c r="Q16940" t="s">
        <v>27</v>
      </c>
      <c r="R16940" t="s">
        <v>94</v>
      </c>
      <c r="S16940">
        <v>7487171</v>
      </c>
      <c r="T16940" t="s">
        <v>29</v>
      </c>
    </row>
    <row r="16941" spans="1:20" x14ac:dyDescent="0.25">
      <c r="A16941" t="s">
        <v>19625</v>
      </c>
      <c r="B16941" t="str">
        <f>MID(car_sales[[#This Row],[Car_id]],7,6)</f>
        <v>016935</v>
      </c>
      <c r="C16941" t="str">
        <f>_xlfn.CONCAT(car_sales[[#This Row],[Customer Name]],"-",car_sales[[#This Row],[Id_Modif.]])</f>
        <v>Noah-016935</v>
      </c>
      <c r="D16941" s="2">
        <v>45160</v>
      </c>
      <c r="E16941" t="s">
        <v>486</v>
      </c>
      <c r="F16941" t="str">
        <f>TEXT(car_sales[[#This Row],[Date]],"DDDD")</f>
        <v>martes</v>
      </c>
      <c r="G16941" t="str">
        <f>TEXT(car_sales[[#This Row],[Date]],"MMMM AAAA")</f>
        <v>agosto 2023</v>
      </c>
      <c r="H16941" t="s">
        <v>27204</v>
      </c>
      <c r="I16941" s="8">
        <v>1130000</v>
      </c>
      <c r="J16941" t="s">
        <v>131</v>
      </c>
      <c r="K16941" t="s">
        <v>140</v>
      </c>
      <c r="L16941" t="s">
        <v>180</v>
      </c>
      <c r="M16941" t="s">
        <v>27205</v>
      </c>
      <c r="N16941" t="s">
        <v>8</v>
      </c>
      <c r="O16941" t="s">
        <v>9</v>
      </c>
      <c r="P16941" s="8">
        <v>61001</v>
      </c>
      <c r="Q16941" t="s">
        <v>43</v>
      </c>
      <c r="R16941" t="s">
        <v>44</v>
      </c>
      <c r="S16941">
        <v>8330263</v>
      </c>
      <c r="T16941" t="s">
        <v>45</v>
      </c>
    </row>
    <row r="16942" spans="1:20" x14ac:dyDescent="0.25">
      <c r="A16942" t="s">
        <v>19626</v>
      </c>
      <c r="B16942" t="str">
        <f>MID(car_sales[[#This Row],[Car_id]],7,6)</f>
        <v>016936</v>
      </c>
      <c r="C16942" t="str">
        <f>_xlfn.CONCAT(car_sales[[#This Row],[Customer Name]],"-",car_sales[[#This Row],[Id_Modif.]])</f>
        <v>Shaul-016936</v>
      </c>
      <c r="D16942" s="2">
        <v>45160</v>
      </c>
      <c r="E16942" t="s">
        <v>1521</v>
      </c>
      <c r="F16942" t="str">
        <f>TEXT(car_sales[[#This Row],[Date]],"DDDD")</f>
        <v>martes</v>
      </c>
      <c r="G16942" t="str">
        <f>TEXT(car_sales[[#This Row],[Date]],"MMMM AAAA")</f>
        <v>agosto 2023</v>
      </c>
      <c r="H16942" t="s">
        <v>27204</v>
      </c>
      <c r="I16942" s="8">
        <v>13500</v>
      </c>
      <c r="J16942" t="s">
        <v>144</v>
      </c>
      <c r="K16942" t="s">
        <v>16</v>
      </c>
      <c r="L16942" t="s">
        <v>331</v>
      </c>
      <c r="M16942" t="s">
        <v>27206</v>
      </c>
      <c r="N16942" t="s">
        <v>25</v>
      </c>
      <c r="O16942" t="s">
        <v>35</v>
      </c>
      <c r="P16942" s="8">
        <v>20001</v>
      </c>
      <c r="Q16942" t="s">
        <v>43</v>
      </c>
      <c r="R16942" t="s">
        <v>11</v>
      </c>
      <c r="S16942">
        <v>6993226</v>
      </c>
      <c r="T16942" t="s">
        <v>45</v>
      </c>
    </row>
    <row r="16943" spans="1:20" x14ac:dyDescent="0.25">
      <c r="A16943" t="s">
        <v>19627</v>
      </c>
      <c r="B16943" t="str">
        <f>MID(car_sales[[#This Row],[Car_id]],7,6)</f>
        <v>016937</v>
      </c>
      <c r="C16943" t="str">
        <f>_xlfn.CONCAT(car_sales[[#This Row],[Customer Name]],"-",car_sales[[#This Row],[Id_Modif.]])</f>
        <v>Oscar-016937</v>
      </c>
      <c r="D16943" s="2">
        <v>45160</v>
      </c>
      <c r="E16943" t="s">
        <v>1262</v>
      </c>
      <c r="F16943" t="str">
        <f>TEXT(car_sales[[#This Row],[Date]],"DDDD")</f>
        <v>martes</v>
      </c>
      <c r="G16943" t="str">
        <f>TEXT(car_sales[[#This Row],[Date]],"MMMM AAAA")</f>
        <v>agosto 2023</v>
      </c>
      <c r="H16943" t="s">
        <v>27204</v>
      </c>
      <c r="I16943" s="8">
        <v>1035000</v>
      </c>
      <c r="J16943" t="s">
        <v>61</v>
      </c>
      <c r="K16943" t="s">
        <v>151</v>
      </c>
      <c r="L16943" t="s">
        <v>229</v>
      </c>
      <c r="M16943" t="s">
        <v>27205</v>
      </c>
      <c r="N16943" t="s">
        <v>8</v>
      </c>
      <c r="O16943" t="s">
        <v>26</v>
      </c>
      <c r="P16943" s="8">
        <v>25500</v>
      </c>
      <c r="Q16943" t="s">
        <v>57</v>
      </c>
      <c r="R16943" t="s">
        <v>28</v>
      </c>
      <c r="S16943">
        <v>8615009</v>
      </c>
      <c r="T16943" t="s">
        <v>58</v>
      </c>
    </row>
    <row r="16944" spans="1:20" x14ac:dyDescent="0.25">
      <c r="A16944" t="s">
        <v>19628</v>
      </c>
      <c r="B16944" t="str">
        <f>MID(car_sales[[#This Row],[Car_id]],7,6)</f>
        <v>016938</v>
      </c>
      <c r="C16944" t="str">
        <f>_xlfn.CONCAT(car_sales[[#This Row],[Customer Name]],"-",car_sales[[#This Row],[Id_Modif.]])</f>
        <v>Owen-016938</v>
      </c>
      <c r="D16944" s="2">
        <v>45160</v>
      </c>
      <c r="E16944" t="s">
        <v>647</v>
      </c>
      <c r="F16944" t="str">
        <f>TEXT(car_sales[[#This Row],[Date]],"DDDD")</f>
        <v>martes</v>
      </c>
      <c r="G16944" t="str">
        <f>TEXT(car_sales[[#This Row],[Date]],"MMMM AAAA")</f>
        <v>agosto 2023</v>
      </c>
      <c r="H16944" t="s">
        <v>27204</v>
      </c>
      <c r="I16944" s="8">
        <v>920000</v>
      </c>
      <c r="J16944" t="s">
        <v>144</v>
      </c>
      <c r="K16944" t="s">
        <v>171</v>
      </c>
      <c r="L16944" t="s">
        <v>233</v>
      </c>
      <c r="M16944" t="s">
        <v>27206</v>
      </c>
      <c r="N16944" t="s">
        <v>25</v>
      </c>
      <c r="O16944" t="s">
        <v>9</v>
      </c>
      <c r="P16944" s="8">
        <v>17000</v>
      </c>
      <c r="Q16944" t="s">
        <v>43</v>
      </c>
      <c r="R16944" t="s">
        <v>44</v>
      </c>
      <c r="S16944">
        <v>8147942</v>
      </c>
      <c r="T16944" t="s">
        <v>45</v>
      </c>
    </row>
    <row r="16945" spans="1:20" x14ac:dyDescent="0.25">
      <c r="A16945" t="s">
        <v>19629</v>
      </c>
      <c r="B16945" t="str">
        <f>MID(car_sales[[#This Row],[Car_id]],7,6)</f>
        <v>016939</v>
      </c>
      <c r="C16945" t="str">
        <f>_xlfn.CONCAT(car_sales[[#This Row],[Customer Name]],"-",car_sales[[#This Row],[Id_Modif.]])</f>
        <v>Shaya-016939</v>
      </c>
      <c r="D16945" s="2">
        <v>45160</v>
      </c>
      <c r="E16945" t="s">
        <v>1524</v>
      </c>
      <c r="F16945" t="str">
        <f>TEXT(car_sales[[#This Row],[Date]],"DDDD")</f>
        <v>martes</v>
      </c>
      <c r="G16945" t="str">
        <f>TEXT(car_sales[[#This Row],[Date]],"MMMM AAAA")</f>
        <v>agosto 2023</v>
      </c>
      <c r="H16945" t="s">
        <v>27204</v>
      </c>
      <c r="I16945" s="8">
        <v>500000</v>
      </c>
      <c r="J16945" t="s">
        <v>65</v>
      </c>
      <c r="K16945" t="s">
        <v>127</v>
      </c>
      <c r="L16945" t="s">
        <v>1169</v>
      </c>
      <c r="M16945" t="s">
        <v>27206</v>
      </c>
      <c r="N16945" t="s">
        <v>25</v>
      </c>
      <c r="O16945" t="s">
        <v>9</v>
      </c>
      <c r="P16945" s="8">
        <v>16000</v>
      </c>
      <c r="Q16945" t="s">
        <v>51</v>
      </c>
      <c r="R16945" t="s">
        <v>11</v>
      </c>
      <c r="S16945">
        <v>7629200</v>
      </c>
      <c r="T16945" t="s">
        <v>52</v>
      </c>
    </row>
    <row r="16946" spans="1:20" x14ac:dyDescent="0.25">
      <c r="A16946" t="s">
        <v>19630</v>
      </c>
      <c r="B16946" t="str">
        <f>MID(car_sales[[#This Row],[Car_id]],7,6)</f>
        <v>016940</v>
      </c>
      <c r="C16946" t="str">
        <f>_xlfn.CONCAT(car_sales[[#This Row],[Customer Name]],"-",car_sales[[#This Row],[Id_Modif.]])</f>
        <v>Peter-016940</v>
      </c>
      <c r="D16946" s="2">
        <v>45160</v>
      </c>
      <c r="E16946" t="s">
        <v>1716</v>
      </c>
      <c r="F16946" t="str">
        <f>TEXT(car_sales[[#This Row],[Date]],"DDDD")</f>
        <v>martes</v>
      </c>
      <c r="G16946" t="str">
        <f>TEXT(car_sales[[#This Row],[Date]],"MMMM AAAA")</f>
        <v>agosto 2023</v>
      </c>
      <c r="H16946" t="s">
        <v>27204</v>
      </c>
      <c r="I16946" s="8">
        <v>825000</v>
      </c>
      <c r="J16946" t="s">
        <v>74</v>
      </c>
      <c r="K16946" t="s">
        <v>23</v>
      </c>
      <c r="L16946" t="s">
        <v>214</v>
      </c>
      <c r="M16946" t="s">
        <v>27205</v>
      </c>
      <c r="N16946" t="s">
        <v>8</v>
      </c>
      <c r="O16946" t="s">
        <v>26</v>
      </c>
      <c r="P16946" s="8">
        <v>22000</v>
      </c>
      <c r="Q16946" t="s">
        <v>57</v>
      </c>
      <c r="R16946" t="s">
        <v>11</v>
      </c>
      <c r="S16946">
        <v>7031656</v>
      </c>
      <c r="T16946" t="s">
        <v>58</v>
      </c>
    </row>
    <row r="16947" spans="1:20" x14ac:dyDescent="0.25">
      <c r="A16947" t="s">
        <v>19631</v>
      </c>
      <c r="B16947" t="str">
        <f>MID(car_sales[[#This Row],[Car_id]],7,6)</f>
        <v>016941</v>
      </c>
      <c r="C16947" t="str">
        <f>_xlfn.CONCAT(car_sales[[#This Row],[Customer Name]],"-",car_sales[[#This Row],[Id_Modif.]])</f>
        <v>Rayan-016941</v>
      </c>
      <c r="D16947" s="2">
        <v>45160</v>
      </c>
      <c r="E16947" t="s">
        <v>1352</v>
      </c>
      <c r="F16947" t="str">
        <f>TEXT(car_sales[[#This Row],[Date]],"DDDD")</f>
        <v>martes</v>
      </c>
      <c r="G16947" t="str">
        <f>TEXT(car_sales[[#This Row],[Date]],"MMMM AAAA")</f>
        <v>agosto 2023</v>
      </c>
      <c r="H16947" t="s">
        <v>27204</v>
      </c>
      <c r="I16947" s="8">
        <v>800000</v>
      </c>
      <c r="J16947" t="s">
        <v>150</v>
      </c>
      <c r="K16947" t="s">
        <v>167</v>
      </c>
      <c r="L16947" t="s">
        <v>168</v>
      </c>
      <c r="M16947" t="s">
        <v>27206</v>
      </c>
      <c r="N16947" t="s">
        <v>25</v>
      </c>
      <c r="O16947" t="s">
        <v>26</v>
      </c>
      <c r="P16947" s="8">
        <v>45000</v>
      </c>
      <c r="Q16947" t="s">
        <v>10</v>
      </c>
      <c r="R16947" t="s">
        <v>28</v>
      </c>
      <c r="S16947">
        <v>6222081</v>
      </c>
      <c r="T16947" t="s">
        <v>12</v>
      </c>
    </row>
    <row r="16948" spans="1:20" x14ac:dyDescent="0.25">
      <c r="A16948" t="s">
        <v>19632</v>
      </c>
      <c r="B16948" t="str">
        <f>MID(car_sales[[#This Row],[Car_id]],7,6)</f>
        <v>016942</v>
      </c>
      <c r="C16948" t="str">
        <f>_xlfn.CONCAT(car_sales[[#This Row],[Customer Name]],"-",car_sales[[#This Row],[Id_Modif.]])</f>
        <v>Simon-016942</v>
      </c>
      <c r="D16948" s="2">
        <v>45160</v>
      </c>
      <c r="E16948" t="s">
        <v>1763</v>
      </c>
      <c r="F16948" t="str">
        <f>TEXT(car_sales[[#This Row],[Date]],"DDDD")</f>
        <v>martes</v>
      </c>
      <c r="G16948" t="str">
        <f>TEXT(car_sales[[#This Row],[Date]],"MMMM AAAA")</f>
        <v>agosto 2023</v>
      </c>
      <c r="H16948" t="s">
        <v>27204</v>
      </c>
      <c r="I16948" s="8">
        <v>347000</v>
      </c>
      <c r="J16948" t="s">
        <v>131</v>
      </c>
      <c r="K16948" t="s">
        <v>92</v>
      </c>
      <c r="L16948" t="s">
        <v>334</v>
      </c>
      <c r="M16948" t="s">
        <v>27206</v>
      </c>
      <c r="N16948" t="s">
        <v>25</v>
      </c>
      <c r="O16948" t="s">
        <v>35</v>
      </c>
      <c r="P16948" s="8">
        <v>28000</v>
      </c>
      <c r="Q16948" t="s">
        <v>43</v>
      </c>
      <c r="R16948" t="s">
        <v>11</v>
      </c>
      <c r="S16948">
        <v>7703525</v>
      </c>
      <c r="T16948" t="s">
        <v>45</v>
      </c>
    </row>
    <row r="16949" spans="1:20" x14ac:dyDescent="0.25">
      <c r="A16949" t="s">
        <v>19633</v>
      </c>
      <c r="B16949" t="str">
        <f>MID(car_sales[[#This Row],[Car_id]],7,6)</f>
        <v>016943</v>
      </c>
      <c r="C16949" t="str">
        <f>_xlfn.CONCAT(car_sales[[#This Row],[Customer Name]],"-",car_sales[[#This Row],[Id_Modif.]])</f>
        <v>Rodrigo-016943</v>
      </c>
      <c r="D16949" s="2">
        <v>45160</v>
      </c>
      <c r="E16949" t="s">
        <v>8627</v>
      </c>
      <c r="F16949" t="str">
        <f>TEXT(car_sales[[#This Row],[Date]],"DDDD")</f>
        <v>martes</v>
      </c>
      <c r="G16949" t="str">
        <f>TEXT(car_sales[[#This Row],[Date]],"MMMM AAAA")</f>
        <v>agosto 2023</v>
      </c>
      <c r="H16949" t="s">
        <v>27204</v>
      </c>
      <c r="I16949" s="8">
        <v>1891000</v>
      </c>
      <c r="J16949" t="s">
        <v>126</v>
      </c>
      <c r="K16949" t="s">
        <v>171</v>
      </c>
      <c r="L16949" t="s">
        <v>233</v>
      </c>
      <c r="M16949" t="s">
        <v>27206</v>
      </c>
      <c r="N16949" t="s">
        <v>25</v>
      </c>
      <c r="O16949" t="s">
        <v>35</v>
      </c>
      <c r="P16949" s="8">
        <v>24100</v>
      </c>
      <c r="Q16949" t="s">
        <v>36</v>
      </c>
      <c r="R16949" t="s">
        <v>44</v>
      </c>
      <c r="S16949">
        <v>8741284</v>
      </c>
      <c r="T16949" t="s">
        <v>45</v>
      </c>
    </row>
    <row r="16950" spans="1:20" x14ac:dyDescent="0.25">
      <c r="A16950" t="s">
        <v>19634</v>
      </c>
      <c r="B16950" t="str">
        <f>MID(car_sales[[#This Row],[Car_id]],7,6)</f>
        <v>016944</v>
      </c>
      <c r="C16950" t="str">
        <f>_xlfn.CONCAT(car_sales[[#This Row],[Customer Name]],"-",car_sales[[#This Row],[Id_Modif.]])</f>
        <v>Roman-016944</v>
      </c>
      <c r="D16950" s="2">
        <v>45160</v>
      </c>
      <c r="E16950" t="s">
        <v>1415</v>
      </c>
      <c r="F16950" t="str">
        <f>TEXT(car_sales[[#This Row],[Date]],"DDDD")</f>
        <v>martes</v>
      </c>
      <c r="G16950" t="str">
        <f>TEXT(car_sales[[#This Row],[Date]],"MMMM AAAA")</f>
        <v>agosto 2023</v>
      </c>
      <c r="H16950" t="s">
        <v>27207</v>
      </c>
      <c r="I16950" s="8">
        <v>1000000</v>
      </c>
      <c r="J16950" t="s">
        <v>131</v>
      </c>
      <c r="K16950" t="s">
        <v>66</v>
      </c>
      <c r="L16950" t="s">
        <v>419</v>
      </c>
      <c r="M16950" t="s">
        <v>27205</v>
      </c>
      <c r="N16950" t="s">
        <v>8</v>
      </c>
      <c r="O16950" t="s">
        <v>35</v>
      </c>
      <c r="P16950" s="8">
        <v>19000</v>
      </c>
      <c r="Q16950" t="s">
        <v>43</v>
      </c>
      <c r="R16950" t="s">
        <v>28</v>
      </c>
      <c r="S16950">
        <v>6102137</v>
      </c>
      <c r="T16950" t="s">
        <v>52</v>
      </c>
    </row>
    <row r="16951" spans="1:20" x14ac:dyDescent="0.25">
      <c r="A16951" t="s">
        <v>19635</v>
      </c>
      <c r="B16951" t="str">
        <f>MID(car_sales[[#This Row],[Car_id]],7,6)</f>
        <v>016945</v>
      </c>
      <c r="C16951" t="str">
        <f>_xlfn.CONCAT(car_sales[[#This Row],[Customer Name]],"-",car_sales[[#This Row],[Id_Modif.]])</f>
        <v>Romeo-016945</v>
      </c>
      <c r="D16951" s="2">
        <v>45160</v>
      </c>
      <c r="E16951" t="s">
        <v>8675</v>
      </c>
      <c r="F16951" t="str">
        <f>TEXT(car_sales[[#This Row],[Date]],"DDDD")</f>
        <v>martes</v>
      </c>
      <c r="G16951" t="str">
        <f>TEXT(car_sales[[#This Row],[Date]],"MMMM AAAA")</f>
        <v>agosto 2023</v>
      </c>
      <c r="H16951" t="s">
        <v>27204</v>
      </c>
      <c r="I16951" s="8">
        <v>2000000</v>
      </c>
      <c r="J16951" t="s">
        <v>136</v>
      </c>
      <c r="K16951" t="s">
        <v>167</v>
      </c>
      <c r="L16951" t="s">
        <v>168</v>
      </c>
      <c r="M16951" t="s">
        <v>27206</v>
      </c>
      <c r="N16951" t="s">
        <v>25</v>
      </c>
      <c r="O16951" t="s">
        <v>35</v>
      </c>
      <c r="P16951" s="8">
        <v>20000</v>
      </c>
      <c r="Q16951" t="s">
        <v>51</v>
      </c>
      <c r="R16951" t="s">
        <v>28</v>
      </c>
      <c r="S16951">
        <v>6925810</v>
      </c>
      <c r="T16951" t="s">
        <v>58</v>
      </c>
    </row>
    <row r="16952" spans="1:20" x14ac:dyDescent="0.25">
      <c r="A16952" t="s">
        <v>19636</v>
      </c>
      <c r="B16952" t="str">
        <f>MID(car_sales[[#This Row],[Car_id]],7,6)</f>
        <v>016946</v>
      </c>
      <c r="C16952" t="str">
        <f>_xlfn.CONCAT(car_sales[[#This Row],[Customer Name]],"-",car_sales[[#This Row],[Id_Modif.]])</f>
        <v>Ronald-016946</v>
      </c>
      <c r="D16952" s="2">
        <v>45160</v>
      </c>
      <c r="E16952" t="s">
        <v>11136</v>
      </c>
      <c r="F16952" t="str">
        <f>TEXT(car_sales[[#This Row],[Date]],"DDDD")</f>
        <v>martes</v>
      </c>
      <c r="G16952" t="str">
        <f>TEXT(car_sales[[#This Row],[Date]],"MMMM AAAA")</f>
        <v>agosto 2023</v>
      </c>
      <c r="H16952" t="s">
        <v>27204</v>
      </c>
      <c r="I16952" s="8">
        <v>2220000</v>
      </c>
      <c r="J16952" t="s">
        <v>61</v>
      </c>
      <c r="K16952" t="s">
        <v>92</v>
      </c>
      <c r="L16952" t="s">
        <v>434</v>
      </c>
      <c r="M16952" t="s">
        <v>27205</v>
      </c>
      <c r="N16952" t="s">
        <v>8</v>
      </c>
      <c r="O16952" t="s">
        <v>26</v>
      </c>
      <c r="P16952" s="8">
        <v>12000</v>
      </c>
      <c r="Q16952" t="s">
        <v>57</v>
      </c>
      <c r="R16952" t="s">
        <v>28</v>
      </c>
      <c r="S16952">
        <v>6031986</v>
      </c>
      <c r="T16952" t="s">
        <v>45</v>
      </c>
    </row>
    <row r="16953" spans="1:20" x14ac:dyDescent="0.25">
      <c r="A16953" t="s">
        <v>19637</v>
      </c>
      <c r="B16953" t="str">
        <f>MID(car_sales[[#This Row],[Car_id]],7,6)</f>
        <v>016947</v>
      </c>
      <c r="C16953" t="str">
        <f>_xlfn.CONCAT(car_sales[[#This Row],[Customer Name]],"-",car_sales[[#This Row],[Id_Modif.]])</f>
        <v>Ruben-016947</v>
      </c>
      <c r="D16953" s="2">
        <v>45160</v>
      </c>
      <c r="E16953" t="s">
        <v>8678</v>
      </c>
      <c r="F16953" t="str">
        <f>TEXT(car_sales[[#This Row],[Date]],"DDDD")</f>
        <v>martes</v>
      </c>
      <c r="G16953" t="str">
        <f>TEXT(car_sales[[#This Row],[Date]],"MMMM AAAA")</f>
        <v>agosto 2023</v>
      </c>
      <c r="H16953" t="s">
        <v>27204</v>
      </c>
      <c r="I16953" s="8">
        <v>13500</v>
      </c>
      <c r="J16953" t="s">
        <v>144</v>
      </c>
      <c r="K16953" t="s">
        <v>6</v>
      </c>
      <c r="L16953" t="s">
        <v>7</v>
      </c>
      <c r="M16953" t="s">
        <v>27206</v>
      </c>
      <c r="N16953" t="s">
        <v>25</v>
      </c>
      <c r="O16953" t="s">
        <v>26</v>
      </c>
      <c r="P16953" s="8">
        <v>22000</v>
      </c>
      <c r="Q16953" t="s">
        <v>43</v>
      </c>
      <c r="R16953" t="s">
        <v>11</v>
      </c>
      <c r="S16953">
        <v>8878007</v>
      </c>
      <c r="T16953" t="s">
        <v>52</v>
      </c>
    </row>
    <row r="16954" spans="1:20" x14ac:dyDescent="0.25">
      <c r="A16954" t="s">
        <v>19638</v>
      </c>
      <c r="B16954" t="str">
        <f>MID(car_sales[[#This Row],[Car_id]],7,6)</f>
        <v>016948</v>
      </c>
      <c r="C16954" t="str">
        <f>_xlfn.CONCAT(car_sales[[#This Row],[Customer Name]],"-",car_sales[[#This Row],[Id_Modif.]])</f>
        <v>Ariana-016948</v>
      </c>
      <c r="D16954" s="2">
        <v>45160</v>
      </c>
      <c r="E16954" t="s">
        <v>470</v>
      </c>
      <c r="F16954" t="str">
        <f>TEXT(car_sales[[#This Row],[Date]],"DDDD")</f>
        <v>martes</v>
      </c>
      <c r="G16954" t="str">
        <f>TEXT(car_sales[[#This Row],[Date]],"MMMM AAAA")</f>
        <v>agosto 2023</v>
      </c>
      <c r="H16954" t="s">
        <v>27204</v>
      </c>
      <c r="I16954" s="8">
        <v>1130000</v>
      </c>
      <c r="J16954" t="s">
        <v>279</v>
      </c>
      <c r="K16954" t="s">
        <v>49</v>
      </c>
      <c r="L16954" t="s">
        <v>184</v>
      </c>
      <c r="M16954" t="s">
        <v>27206</v>
      </c>
      <c r="N16954" t="s">
        <v>25</v>
      </c>
      <c r="O16954" t="s">
        <v>26</v>
      </c>
      <c r="P16954" s="8">
        <v>29000</v>
      </c>
      <c r="Q16954" t="s">
        <v>36</v>
      </c>
      <c r="R16954" t="s">
        <v>11</v>
      </c>
      <c r="S16954">
        <v>8080784</v>
      </c>
      <c r="T16954" t="s">
        <v>37</v>
      </c>
    </row>
    <row r="16955" spans="1:20" x14ac:dyDescent="0.25">
      <c r="A16955" t="s">
        <v>19639</v>
      </c>
      <c r="B16955" t="str">
        <f>MID(car_sales[[#This Row],[Car_id]],7,6)</f>
        <v>016949</v>
      </c>
      <c r="C16955" t="str">
        <f>_xlfn.CONCAT(car_sales[[#This Row],[Customer Name]],"-",car_sales[[#This Row],[Id_Modif.]])</f>
        <v>Ariel-016949</v>
      </c>
      <c r="D16955" s="2">
        <v>45160</v>
      </c>
      <c r="E16955" t="s">
        <v>475</v>
      </c>
      <c r="F16955" t="str">
        <f>TEXT(car_sales[[#This Row],[Date]],"DDDD")</f>
        <v>martes</v>
      </c>
      <c r="G16955" t="str">
        <f>TEXT(car_sales[[#This Row],[Date]],"MMMM AAAA")</f>
        <v>agosto 2023</v>
      </c>
      <c r="H16955" t="s">
        <v>27204</v>
      </c>
      <c r="I16955" s="8">
        <v>720000</v>
      </c>
      <c r="J16955" t="s">
        <v>65</v>
      </c>
      <c r="K16955" t="s">
        <v>6</v>
      </c>
      <c r="L16955" t="s">
        <v>291</v>
      </c>
      <c r="M16955" t="s">
        <v>27206</v>
      </c>
      <c r="N16955" t="s">
        <v>25</v>
      </c>
      <c r="O16955" t="s">
        <v>26</v>
      </c>
      <c r="P16955" s="8">
        <v>24000</v>
      </c>
      <c r="Q16955" t="s">
        <v>51</v>
      </c>
      <c r="R16955" t="s">
        <v>11</v>
      </c>
      <c r="S16955">
        <v>8960585</v>
      </c>
      <c r="T16955" t="s">
        <v>58</v>
      </c>
    </row>
    <row r="16956" spans="1:20" x14ac:dyDescent="0.25">
      <c r="A16956" t="s">
        <v>19640</v>
      </c>
      <c r="B16956" t="str">
        <f>MID(car_sales[[#This Row],[Car_id]],7,6)</f>
        <v>016950</v>
      </c>
      <c r="C16956" t="str">
        <f>_xlfn.CONCAT(car_sales[[#This Row],[Customer Name]],"-",car_sales[[#This Row],[Id_Modif.]])</f>
        <v>Santiago-016950</v>
      </c>
      <c r="D16956" s="2">
        <v>45160</v>
      </c>
      <c r="E16956" t="s">
        <v>8682</v>
      </c>
      <c r="F16956" t="str">
        <f>TEXT(car_sales[[#This Row],[Date]],"DDDD")</f>
        <v>martes</v>
      </c>
      <c r="G16956" t="str">
        <f>TEXT(car_sales[[#This Row],[Date]],"MMMM AAAA")</f>
        <v>agosto 2023</v>
      </c>
      <c r="H16956" t="s">
        <v>27204</v>
      </c>
      <c r="I16956" s="8">
        <v>2000000</v>
      </c>
      <c r="J16956" t="s">
        <v>150</v>
      </c>
      <c r="K16956" t="s">
        <v>132</v>
      </c>
      <c r="L16956" t="s">
        <v>133</v>
      </c>
      <c r="M16956" t="s">
        <v>27205</v>
      </c>
      <c r="N16956" t="s">
        <v>8</v>
      </c>
      <c r="O16956" t="s">
        <v>26</v>
      </c>
      <c r="P16956" s="8">
        <v>19000</v>
      </c>
      <c r="Q16956" t="s">
        <v>10</v>
      </c>
      <c r="R16956" t="s">
        <v>28</v>
      </c>
      <c r="S16956">
        <v>7852093</v>
      </c>
      <c r="T16956" t="s">
        <v>19</v>
      </c>
    </row>
    <row r="16957" spans="1:20" x14ac:dyDescent="0.25">
      <c r="A16957" t="s">
        <v>19641</v>
      </c>
      <c r="B16957" t="str">
        <f>MID(car_sales[[#This Row],[Car_id]],7,6)</f>
        <v>016951</v>
      </c>
      <c r="C16957" t="str">
        <f>_xlfn.CONCAT(car_sales[[#This Row],[Customer Name]],"-",car_sales[[#This Row],[Id_Modif.]])</f>
        <v>Archimbaud-016951</v>
      </c>
      <c r="D16957" s="2">
        <v>45161</v>
      </c>
      <c r="E16957" t="s">
        <v>19642</v>
      </c>
      <c r="F16957" t="str">
        <f>TEXT(car_sales[[#This Row],[Date]],"DDDD")</f>
        <v>miércoles</v>
      </c>
      <c r="G16957" t="str">
        <f>TEXT(car_sales[[#This Row],[Date]],"MMMM AAAA")</f>
        <v>agosto 2023</v>
      </c>
      <c r="H16957" t="s">
        <v>27204</v>
      </c>
      <c r="I16957" s="8">
        <v>13500</v>
      </c>
      <c r="J16957" t="s">
        <v>61</v>
      </c>
      <c r="K16957" t="s">
        <v>428</v>
      </c>
      <c r="L16957" t="s">
        <v>725</v>
      </c>
      <c r="M16957" t="s">
        <v>27205</v>
      </c>
      <c r="N16957" t="s">
        <v>8</v>
      </c>
      <c r="O16957" t="s">
        <v>35</v>
      </c>
      <c r="P16957" s="8">
        <v>27001</v>
      </c>
      <c r="Q16957" t="s">
        <v>57</v>
      </c>
      <c r="R16957" t="s">
        <v>44</v>
      </c>
      <c r="S16957">
        <v>6072085</v>
      </c>
      <c r="T16957" t="s">
        <v>58</v>
      </c>
    </row>
    <row r="16958" spans="1:20" x14ac:dyDescent="0.25">
      <c r="A16958" t="s">
        <v>19643</v>
      </c>
      <c r="B16958" t="str">
        <f>MID(car_sales[[#This Row],[Car_id]],7,6)</f>
        <v>016952</v>
      </c>
      <c r="C16958" t="str">
        <f>_xlfn.CONCAT(car_sales[[#This Row],[Customer Name]],"-",car_sales[[#This Row],[Id_Modif.]])</f>
        <v>Theo-016952</v>
      </c>
      <c r="D16958" s="2">
        <v>45161</v>
      </c>
      <c r="E16958" t="s">
        <v>753</v>
      </c>
      <c r="F16958" t="str">
        <f>TEXT(car_sales[[#This Row],[Date]],"DDDD")</f>
        <v>miércoles</v>
      </c>
      <c r="G16958" t="str">
        <f>TEXT(car_sales[[#This Row],[Date]],"MMMM AAAA")</f>
        <v>agosto 2023</v>
      </c>
      <c r="H16958" t="s">
        <v>27204</v>
      </c>
      <c r="I16958" s="8">
        <v>1720000</v>
      </c>
      <c r="J16958" t="s">
        <v>5</v>
      </c>
      <c r="K16958" t="s">
        <v>33</v>
      </c>
      <c r="L16958" t="s">
        <v>522</v>
      </c>
      <c r="M16958" t="s">
        <v>27205</v>
      </c>
      <c r="N16958" t="s">
        <v>8</v>
      </c>
      <c r="O16958" t="s">
        <v>9</v>
      </c>
      <c r="P16958" s="8">
        <v>28001</v>
      </c>
      <c r="Q16958" t="s">
        <v>10</v>
      </c>
      <c r="R16958" t="s">
        <v>44</v>
      </c>
      <c r="S16958">
        <v>6491396</v>
      </c>
      <c r="T16958" t="s">
        <v>12</v>
      </c>
    </row>
    <row r="16959" spans="1:20" x14ac:dyDescent="0.25">
      <c r="A16959" t="s">
        <v>19644</v>
      </c>
      <c r="B16959" t="str">
        <f>MID(car_sales[[#This Row],[Car_id]],7,6)</f>
        <v>016953</v>
      </c>
      <c r="C16959" t="str">
        <f>_xlfn.CONCAT(car_sales[[#This Row],[Customer Name]],"-",car_sales[[#This Row],[Id_Modif.]])</f>
        <v>Romain-016953</v>
      </c>
      <c r="D16959" s="2">
        <v>45161</v>
      </c>
      <c r="E16959" t="s">
        <v>489</v>
      </c>
      <c r="F16959" t="str">
        <f>TEXT(car_sales[[#This Row],[Date]],"DDDD")</f>
        <v>miércoles</v>
      </c>
      <c r="G16959" t="str">
        <f>TEXT(car_sales[[#This Row],[Date]],"MMMM AAAA")</f>
        <v>agosto 2023</v>
      </c>
      <c r="H16959" t="s">
        <v>27204</v>
      </c>
      <c r="I16959" s="8">
        <v>1610000</v>
      </c>
      <c r="J16959" t="s">
        <v>15</v>
      </c>
      <c r="K16959" t="s">
        <v>66</v>
      </c>
      <c r="L16959" t="s">
        <v>404</v>
      </c>
      <c r="M16959" t="s">
        <v>27206</v>
      </c>
      <c r="N16959" t="s">
        <v>25</v>
      </c>
      <c r="O16959" t="s">
        <v>9</v>
      </c>
      <c r="P16959" s="8">
        <v>44001</v>
      </c>
      <c r="Q16959" t="s">
        <v>18</v>
      </c>
      <c r="R16959" t="s">
        <v>44</v>
      </c>
      <c r="S16959">
        <v>8270856</v>
      </c>
      <c r="T16959" t="s">
        <v>19</v>
      </c>
    </row>
    <row r="16960" spans="1:20" x14ac:dyDescent="0.25">
      <c r="A16960" t="s">
        <v>19645</v>
      </c>
      <c r="B16960" t="str">
        <f>MID(car_sales[[#This Row],[Car_id]],7,6)</f>
        <v>016954</v>
      </c>
      <c r="C16960" t="str">
        <f>_xlfn.CONCAT(car_sales[[#This Row],[Customer Name]],"-",car_sales[[#This Row],[Id_Modif.]])</f>
        <v>Alexandra-016954</v>
      </c>
      <c r="D16960" s="2">
        <v>45161</v>
      </c>
      <c r="E16960" t="s">
        <v>893</v>
      </c>
      <c r="F16960" t="str">
        <f>TEXT(car_sales[[#This Row],[Date]],"DDDD")</f>
        <v>miércoles</v>
      </c>
      <c r="G16960" t="str">
        <f>TEXT(car_sales[[#This Row],[Date]],"MMMM AAAA")</f>
        <v>agosto 2023</v>
      </c>
      <c r="H16960" t="s">
        <v>27207</v>
      </c>
      <c r="I16960" s="8">
        <v>398000</v>
      </c>
      <c r="J16960" t="s">
        <v>22</v>
      </c>
      <c r="K16960" t="s">
        <v>110</v>
      </c>
      <c r="L16960" t="s">
        <v>840</v>
      </c>
      <c r="M16960" t="s">
        <v>27205</v>
      </c>
      <c r="N16960" t="s">
        <v>8</v>
      </c>
      <c r="O16960" t="s">
        <v>9</v>
      </c>
      <c r="P16960" s="8">
        <v>31001</v>
      </c>
      <c r="Q16960" t="s">
        <v>27</v>
      </c>
      <c r="R16960" t="s">
        <v>11</v>
      </c>
      <c r="S16960">
        <v>8428735</v>
      </c>
      <c r="T16960" t="s">
        <v>29</v>
      </c>
    </row>
    <row r="16961" spans="1:20" x14ac:dyDescent="0.25">
      <c r="A16961" t="s">
        <v>19646</v>
      </c>
      <c r="B16961" t="str">
        <f>MID(car_sales[[#This Row],[Car_id]],7,6)</f>
        <v>016955</v>
      </c>
      <c r="C16961" t="str">
        <f>_xlfn.CONCAT(car_sales[[#This Row],[Customer Name]],"-",car_sales[[#This Row],[Id_Modif.]])</f>
        <v>Romane-016955</v>
      </c>
      <c r="D16961" s="2">
        <v>45161</v>
      </c>
      <c r="E16961" t="s">
        <v>1437</v>
      </c>
      <c r="F16961" t="str">
        <f>TEXT(car_sales[[#This Row],[Date]],"DDDD")</f>
        <v>miércoles</v>
      </c>
      <c r="G16961" t="str">
        <f>TEXT(car_sales[[#This Row],[Date]],"MMMM AAAA")</f>
        <v>agosto 2023</v>
      </c>
      <c r="H16961" t="s">
        <v>27204</v>
      </c>
      <c r="I16961" s="8">
        <v>960000</v>
      </c>
      <c r="J16961" t="s">
        <v>32</v>
      </c>
      <c r="K16961" t="s">
        <v>287</v>
      </c>
      <c r="L16961" t="s">
        <v>641</v>
      </c>
      <c r="M16961" t="s">
        <v>27205</v>
      </c>
      <c r="N16961" t="s">
        <v>8</v>
      </c>
      <c r="O16961" t="s">
        <v>9</v>
      </c>
      <c r="P16961" s="8">
        <v>19001</v>
      </c>
      <c r="Q16961" t="s">
        <v>36</v>
      </c>
      <c r="R16961" t="s">
        <v>94</v>
      </c>
      <c r="S16961">
        <v>8587043</v>
      </c>
      <c r="T16961" t="s">
        <v>37</v>
      </c>
    </row>
    <row r="16962" spans="1:20" x14ac:dyDescent="0.25">
      <c r="A16962" t="s">
        <v>19647</v>
      </c>
      <c r="B16962" t="str">
        <f>MID(car_sales[[#This Row],[Car_id]],7,6)</f>
        <v>016956</v>
      </c>
      <c r="C16962" t="str">
        <f>_xlfn.CONCAT(car_sales[[#This Row],[Customer Name]],"-",car_sales[[#This Row],[Id_Modif.]])</f>
        <v>Kylia-016956</v>
      </c>
      <c r="D16962" s="2">
        <v>45161</v>
      </c>
      <c r="E16962" t="s">
        <v>19648</v>
      </c>
      <c r="F16962" t="str">
        <f>TEXT(car_sales[[#This Row],[Date]],"DDDD")</f>
        <v>miércoles</v>
      </c>
      <c r="G16962" t="str">
        <f>TEXT(car_sales[[#This Row],[Date]],"MMMM AAAA")</f>
        <v>agosto 2023</v>
      </c>
      <c r="H16962" t="s">
        <v>27204</v>
      </c>
      <c r="I16962" s="8">
        <v>380000</v>
      </c>
      <c r="J16962" t="s">
        <v>40</v>
      </c>
      <c r="K16962" t="s">
        <v>78</v>
      </c>
      <c r="L16962" t="s">
        <v>614</v>
      </c>
      <c r="M16962" t="s">
        <v>27205</v>
      </c>
      <c r="N16962" t="s">
        <v>8</v>
      </c>
      <c r="O16962" t="s">
        <v>35</v>
      </c>
      <c r="P16962" s="8">
        <v>26001</v>
      </c>
      <c r="Q16962" t="s">
        <v>43</v>
      </c>
      <c r="R16962" t="s">
        <v>44</v>
      </c>
      <c r="S16962">
        <v>8569670</v>
      </c>
      <c r="T16962" t="s">
        <v>45</v>
      </c>
    </row>
    <row r="16963" spans="1:20" x14ac:dyDescent="0.25">
      <c r="A16963" t="s">
        <v>19649</v>
      </c>
      <c r="B16963" t="str">
        <f>MID(car_sales[[#This Row],[Car_id]],7,6)</f>
        <v>016957</v>
      </c>
      <c r="C16963" t="str">
        <f>_xlfn.CONCAT(car_sales[[#This Row],[Customer Name]],"-",car_sales[[#This Row],[Id_Modif.]])</f>
        <v>Celine-016957</v>
      </c>
      <c r="D16963" s="2">
        <v>45161</v>
      </c>
      <c r="E16963" t="s">
        <v>2544</v>
      </c>
      <c r="F16963" t="str">
        <f>TEXT(car_sales[[#This Row],[Date]],"DDDD")</f>
        <v>miércoles</v>
      </c>
      <c r="G16963" t="str">
        <f>TEXT(car_sales[[#This Row],[Date]],"MMMM AAAA")</f>
        <v>agosto 2023</v>
      </c>
      <c r="H16963" t="s">
        <v>27204</v>
      </c>
      <c r="I16963" s="8">
        <v>932000</v>
      </c>
      <c r="J16963" t="s">
        <v>48</v>
      </c>
      <c r="K16963" t="s">
        <v>132</v>
      </c>
      <c r="L16963" t="s">
        <v>133</v>
      </c>
      <c r="M16963" t="s">
        <v>27205</v>
      </c>
      <c r="N16963" t="s">
        <v>8</v>
      </c>
      <c r="O16963" t="s">
        <v>26</v>
      </c>
      <c r="P16963" s="8">
        <v>69001</v>
      </c>
      <c r="Q16963" t="s">
        <v>51</v>
      </c>
      <c r="R16963" t="s">
        <v>28</v>
      </c>
      <c r="S16963">
        <v>7279140</v>
      </c>
      <c r="T16963" t="s">
        <v>52</v>
      </c>
    </row>
    <row r="16964" spans="1:20" x14ac:dyDescent="0.25">
      <c r="A16964" t="s">
        <v>19650</v>
      </c>
      <c r="B16964" t="str">
        <f>MID(car_sales[[#This Row],[Car_id]],7,6)</f>
        <v>016958</v>
      </c>
      <c r="C16964" t="str">
        <f>_xlfn.CONCAT(car_sales[[#This Row],[Customer Name]],"-",car_sales[[#This Row],[Id_Modif.]])</f>
        <v>Thomas-016958</v>
      </c>
      <c r="D16964" s="2">
        <v>45161</v>
      </c>
      <c r="E16964" t="s">
        <v>1472</v>
      </c>
      <c r="F16964" t="str">
        <f>TEXT(car_sales[[#This Row],[Date]],"DDDD")</f>
        <v>miércoles</v>
      </c>
      <c r="G16964" t="str">
        <f>TEXT(car_sales[[#This Row],[Date]],"MMMM AAAA")</f>
        <v>agosto 2023</v>
      </c>
      <c r="H16964" t="s">
        <v>27204</v>
      </c>
      <c r="I16964" s="8">
        <v>1400000</v>
      </c>
      <c r="J16964" t="s">
        <v>55</v>
      </c>
      <c r="K16964" t="s">
        <v>6</v>
      </c>
      <c r="L16964" t="s">
        <v>300</v>
      </c>
      <c r="M16964" t="s">
        <v>27206</v>
      </c>
      <c r="N16964" t="s">
        <v>25</v>
      </c>
      <c r="O16964" t="s">
        <v>9</v>
      </c>
      <c r="P16964" s="8">
        <v>22001</v>
      </c>
      <c r="Q16964" t="s">
        <v>57</v>
      </c>
      <c r="R16964" t="s">
        <v>44</v>
      </c>
      <c r="S16964">
        <v>8804986</v>
      </c>
      <c r="T16964" t="s">
        <v>58</v>
      </c>
    </row>
    <row r="16965" spans="1:20" x14ac:dyDescent="0.25">
      <c r="A16965" t="s">
        <v>19651</v>
      </c>
      <c r="B16965" t="str">
        <f>MID(car_sales[[#This Row],[Car_id]],7,6)</f>
        <v>016959</v>
      </c>
      <c r="C16965" t="str">
        <f>_xlfn.CONCAT(car_sales[[#This Row],[Customer Name]],"-",car_sales[[#This Row],[Id_Modif.]])</f>
        <v>Nelson-016959</v>
      </c>
      <c r="D16965" s="2">
        <v>45161</v>
      </c>
      <c r="E16965" t="s">
        <v>1627</v>
      </c>
      <c r="F16965" t="str">
        <f>TEXT(car_sales[[#This Row],[Date]],"DDDD")</f>
        <v>miércoles</v>
      </c>
      <c r="G16965" t="str">
        <f>TEXT(car_sales[[#This Row],[Date]],"MMMM AAAA")</f>
        <v>agosto 2023</v>
      </c>
      <c r="H16965" t="s">
        <v>27204</v>
      </c>
      <c r="I16965" s="8">
        <v>1230000</v>
      </c>
      <c r="J16965" t="s">
        <v>121</v>
      </c>
      <c r="K16965" t="s">
        <v>171</v>
      </c>
      <c r="L16965" t="s">
        <v>192</v>
      </c>
      <c r="M16965" t="s">
        <v>27206</v>
      </c>
      <c r="N16965" t="s">
        <v>25</v>
      </c>
      <c r="O16965" t="s">
        <v>35</v>
      </c>
      <c r="P16965" s="8">
        <v>21001</v>
      </c>
      <c r="Q16965" t="s">
        <v>10</v>
      </c>
      <c r="R16965" t="s">
        <v>94</v>
      </c>
      <c r="S16965">
        <v>8660295</v>
      </c>
      <c r="T16965" t="s">
        <v>12</v>
      </c>
    </row>
    <row r="16966" spans="1:20" x14ac:dyDescent="0.25">
      <c r="A16966" t="s">
        <v>19652</v>
      </c>
      <c r="B16966" t="str">
        <f>MID(car_sales[[#This Row],[Car_id]],7,6)</f>
        <v>016960</v>
      </c>
      <c r="C16966" t="str">
        <f>_xlfn.CONCAT(car_sales[[#This Row],[Customer Name]],"-",car_sales[[#This Row],[Id_Modif.]])</f>
        <v>Azad-016960</v>
      </c>
      <c r="D16966" s="2">
        <v>45161</v>
      </c>
      <c r="E16966" t="s">
        <v>19653</v>
      </c>
      <c r="F16966" t="str">
        <f>TEXT(car_sales[[#This Row],[Date]],"DDDD")</f>
        <v>miércoles</v>
      </c>
      <c r="G16966" t="str">
        <f>TEXT(car_sales[[#This Row],[Date]],"MMMM AAAA")</f>
        <v>agosto 2023</v>
      </c>
      <c r="H16966" t="s">
        <v>27204</v>
      </c>
      <c r="I16966" s="8">
        <v>1190000</v>
      </c>
      <c r="J16966" t="s">
        <v>175</v>
      </c>
      <c r="K16966" t="s">
        <v>92</v>
      </c>
      <c r="L16966" t="s">
        <v>93</v>
      </c>
      <c r="M16966" t="s">
        <v>27206</v>
      </c>
      <c r="N16966" t="s">
        <v>25</v>
      </c>
      <c r="O16966" t="s">
        <v>26</v>
      </c>
      <c r="P16966" s="8">
        <v>21001</v>
      </c>
      <c r="Q16966" t="s">
        <v>18</v>
      </c>
      <c r="R16966" t="s">
        <v>94</v>
      </c>
      <c r="S16966">
        <v>7078787</v>
      </c>
      <c r="T16966" t="s">
        <v>19</v>
      </c>
    </row>
    <row r="16967" spans="1:20" x14ac:dyDescent="0.25">
      <c r="A16967" t="s">
        <v>19654</v>
      </c>
      <c r="B16967" t="str">
        <f>MID(car_sales[[#This Row],[Car_id]],7,6)</f>
        <v>016961</v>
      </c>
      <c r="C16967" t="str">
        <f>_xlfn.CONCAT(car_sales[[#This Row],[Customer Name]],"-",car_sales[[#This Row],[Id_Modif.]])</f>
        <v>Isis-016961</v>
      </c>
      <c r="D16967" s="2">
        <v>45161</v>
      </c>
      <c r="E16967" t="s">
        <v>383</v>
      </c>
      <c r="F16967" t="str">
        <f>TEXT(car_sales[[#This Row],[Date]],"DDDD")</f>
        <v>miércoles</v>
      </c>
      <c r="G16967" t="str">
        <f>TEXT(car_sales[[#This Row],[Date]],"MMMM AAAA")</f>
        <v>agosto 2023</v>
      </c>
      <c r="H16967" t="s">
        <v>27207</v>
      </c>
      <c r="I16967" s="8">
        <v>13500</v>
      </c>
      <c r="J16967" t="s">
        <v>61</v>
      </c>
      <c r="K16967" t="s">
        <v>66</v>
      </c>
      <c r="L16967" t="s">
        <v>371</v>
      </c>
      <c r="M16967" t="s">
        <v>27205</v>
      </c>
      <c r="N16967" t="s">
        <v>8</v>
      </c>
      <c r="O16967" t="s">
        <v>26</v>
      </c>
      <c r="P16967" s="8">
        <v>25000</v>
      </c>
      <c r="Q16967" t="s">
        <v>57</v>
      </c>
      <c r="R16967" t="s">
        <v>11</v>
      </c>
      <c r="S16967">
        <v>8967352</v>
      </c>
      <c r="T16967" t="s">
        <v>58</v>
      </c>
    </row>
    <row r="16968" spans="1:20" x14ac:dyDescent="0.25">
      <c r="A16968" t="s">
        <v>19655</v>
      </c>
      <c r="B16968" t="str">
        <f>MID(car_sales[[#This Row],[Car_id]],7,6)</f>
        <v>016962</v>
      </c>
      <c r="C16968" t="str">
        <f>_xlfn.CONCAT(car_sales[[#This Row],[Customer Name]],"-",car_sales[[#This Row],[Id_Modif.]])</f>
        <v>Melinda-016962</v>
      </c>
      <c r="D16968" s="2">
        <v>45161</v>
      </c>
      <c r="E16968" t="s">
        <v>14568</v>
      </c>
      <c r="F16968" t="str">
        <f>TEXT(car_sales[[#This Row],[Date]],"DDDD")</f>
        <v>miércoles</v>
      </c>
      <c r="G16968" t="str">
        <f>TEXT(car_sales[[#This Row],[Date]],"MMMM AAAA")</f>
        <v>agosto 2023</v>
      </c>
      <c r="H16968" t="s">
        <v>27204</v>
      </c>
      <c r="I16968" s="8">
        <v>13500</v>
      </c>
      <c r="J16968" t="s">
        <v>183</v>
      </c>
      <c r="K16968" t="s">
        <v>158</v>
      </c>
      <c r="L16968" t="s">
        <v>204</v>
      </c>
      <c r="M16968" t="s">
        <v>27206</v>
      </c>
      <c r="N16968" t="s">
        <v>25</v>
      </c>
      <c r="O16968" t="s">
        <v>35</v>
      </c>
      <c r="P16968" s="8">
        <v>17001</v>
      </c>
      <c r="Q16968" t="s">
        <v>36</v>
      </c>
      <c r="R16968" t="s">
        <v>44</v>
      </c>
      <c r="S16968">
        <v>8699913</v>
      </c>
      <c r="T16968" t="s">
        <v>37</v>
      </c>
    </row>
    <row r="16969" spans="1:20" x14ac:dyDescent="0.25">
      <c r="A16969" t="s">
        <v>19656</v>
      </c>
      <c r="B16969" t="str">
        <f>MID(car_sales[[#This Row],[Car_id]],7,6)</f>
        <v>016963</v>
      </c>
      <c r="C16969" t="str">
        <f>_xlfn.CONCAT(car_sales[[#This Row],[Customer Name]],"-",car_sales[[#This Row],[Id_Modif.]])</f>
        <v>Lola-016963</v>
      </c>
      <c r="D16969" s="2">
        <v>45161</v>
      </c>
      <c r="E16969" t="s">
        <v>3029</v>
      </c>
      <c r="F16969" t="str">
        <f>TEXT(car_sales[[#This Row],[Date]],"DDDD")</f>
        <v>miércoles</v>
      </c>
      <c r="G16969" t="str">
        <f>TEXT(car_sales[[#This Row],[Date]],"MMMM AAAA")</f>
        <v>agosto 2023</v>
      </c>
      <c r="H16969" t="s">
        <v>27204</v>
      </c>
      <c r="I16969" s="8">
        <v>725000</v>
      </c>
      <c r="J16969" t="s">
        <v>228</v>
      </c>
      <c r="K16969" t="s">
        <v>303</v>
      </c>
      <c r="L16969" t="s">
        <v>462</v>
      </c>
      <c r="M16969" t="s">
        <v>27205</v>
      </c>
      <c r="N16969" t="s">
        <v>8</v>
      </c>
      <c r="O16969" t="s">
        <v>9</v>
      </c>
      <c r="P16969" s="8">
        <v>60001</v>
      </c>
      <c r="Q16969" t="s">
        <v>43</v>
      </c>
      <c r="R16969" t="s">
        <v>94</v>
      </c>
      <c r="S16969">
        <v>8016344</v>
      </c>
      <c r="T16969" t="s">
        <v>45</v>
      </c>
    </row>
    <row r="16970" spans="1:20" x14ac:dyDescent="0.25">
      <c r="A16970" t="s">
        <v>19657</v>
      </c>
      <c r="B16970" t="str">
        <f>MID(car_sales[[#This Row],[Car_id]],7,6)</f>
        <v>016964</v>
      </c>
      <c r="C16970" t="str">
        <f>_xlfn.CONCAT(car_sales[[#This Row],[Customer Name]],"-",car_sales[[#This Row],[Id_Modif.]])</f>
        <v>Carla-016964</v>
      </c>
      <c r="D16970" s="2">
        <v>45161</v>
      </c>
      <c r="E16970" t="s">
        <v>2486</v>
      </c>
      <c r="F16970" t="str">
        <f>TEXT(car_sales[[#This Row],[Date]],"DDDD")</f>
        <v>miércoles</v>
      </c>
      <c r="G16970" t="str">
        <f>TEXT(car_sales[[#This Row],[Date]],"MMMM AAAA")</f>
        <v>agosto 2023</v>
      </c>
      <c r="H16970" t="s">
        <v>27204</v>
      </c>
      <c r="I16970" s="8">
        <v>635000</v>
      </c>
      <c r="J16970" t="s">
        <v>232</v>
      </c>
      <c r="K16970" t="s">
        <v>428</v>
      </c>
      <c r="L16970" t="s">
        <v>913</v>
      </c>
      <c r="M16970" t="s">
        <v>27205</v>
      </c>
      <c r="N16970" t="s">
        <v>8</v>
      </c>
      <c r="O16970" t="s">
        <v>35</v>
      </c>
      <c r="P16970" s="8">
        <v>27001</v>
      </c>
      <c r="Q16970" t="s">
        <v>51</v>
      </c>
      <c r="R16970" t="s">
        <v>11</v>
      </c>
      <c r="S16970">
        <v>8827606</v>
      </c>
      <c r="T16970" t="s">
        <v>52</v>
      </c>
    </row>
    <row r="16971" spans="1:20" x14ac:dyDescent="0.25">
      <c r="A16971" t="s">
        <v>19658</v>
      </c>
      <c r="B16971" t="str">
        <f>MID(car_sales[[#This Row],[Car_id]],7,6)</f>
        <v>016965</v>
      </c>
      <c r="C16971" t="str">
        <f>_xlfn.CONCAT(car_sales[[#This Row],[Customer Name]],"-",car_sales[[#This Row],[Id_Modif.]])</f>
        <v>Alexis-016965</v>
      </c>
      <c r="D16971" s="2">
        <v>45161</v>
      </c>
      <c r="E16971" t="s">
        <v>248</v>
      </c>
      <c r="F16971" t="str">
        <f>TEXT(car_sales[[#This Row],[Date]],"DDDD")</f>
        <v>miércoles</v>
      </c>
      <c r="G16971" t="str">
        <f>TEXT(car_sales[[#This Row],[Date]],"MMMM AAAA")</f>
        <v>agosto 2023</v>
      </c>
      <c r="H16971" t="s">
        <v>27204</v>
      </c>
      <c r="I16971" s="8">
        <v>790000</v>
      </c>
      <c r="J16971" t="s">
        <v>236</v>
      </c>
      <c r="K16971" t="s">
        <v>110</v>
      </c>
      <c r="L16971" t="s">
        <v>111</v>
      </c>
      <c r="M16971" t="s">
        <v>27205</v>
      </c>
      <c r="N16971" t="s">
        <v>8</v>
      </c>
      <c r="O16971" t="s">
        <v>35</v>
      </c>
      <c r="P16971" s="8">
        <v>21001</v>
      </c>
      <c r="Q16971" t="s">
        <v>57</v>
      </c>
      <c r="R16971" t="s">
        <v>94</v>
      </c>
      <c r="S16971">
        <v>8252709</v>
      </c>
      <c r="T16971" t="s">
        <v>58</v>
      </c>
    </row>
    <row r="16972" spans="1:20" x14ac:dyDescent="0.25">
      <c r="A16972" t="s">
        <v>19659</v>
      </c>
      <c r="B16972" t="str">
        <f>MID(car_sales[[#This Row],[Car_id]],7,6)</f>
        <v>016966</v>
      </c>
      <c r="C16972" t="str">
        <f>_xlfn.CONCAT(car_sales[[#This Row],[Customer Name]],"-",car_sales[[#This Row],[Id_Modif.]])</f>
        <v>Mateo-016966</v>
      </c>
      <c r="D16972" s="2">
        <v>45161</v>
      </c>
      <c r="E16972" t="s">
        <v>897</v>
      </c>
      <c r="F16972" t="str">
        <f>TEXT(car_sales[[#This Row],[Date]],"DDDD")</f>
        <v>miércoles</v>
      </c>
      <c r="G16972" t="str">
        <f>TEXT(car_sales[[#This Row],[Date]],"MMMM AAAA")</f>
        <v>agosto 2023</v>
      </c>
      <c r="H16972" t="s">
        <v>27204</v>
      </c>
      <c r="I16972" s="8">
        <v>1550000</v>
      </c>
      <c r="J16972" t="s">
        <v>252</v>
      </c>
      <c r="K16972" t="s">
        <v>23</v>
      </c>
      <c r="L16972" t="s">
        <v>24</v>
      </c>
      <c r="M16972" t="s">
        <v>27206</v>
      </c>
      <c r="N16972" t="s">
        <v>25</v>
      </c>
      <c r="O16972" t="s">
        <v>9</v>
      </c>
      <c r="P16972" s="8">
        <v>29001</v>
      </c>
      <c r="Q16972" t="s">
        <v>10</v>
      </c>
      <c r="R16972" t="s">
        <v>28</v>
      </c>
      <c r="S16972">
        <v>6334955</v>
      </c>
      <c r="T16972" t="s">
        <v>12</v>
      </c>
    </row>
    <row r="16973" spans="1:20" x14ac:dyDescent="0.25">
      <c r="A16973" t="s">
        <v>19660</v>
      </c>
      <c r="B16973" t="str">
        <f>MID(car_sales[[#This Row],[Car_id]],7,6)</f>
        <v>016967</v>
      </c>
      <c r="C16973" t="str">
        <f>_xlfn.CONCAT(car_sales[[#This Row],[Customer Name]],"-",car_sales[[#This Row],[Id_Modif.]])</f>
        <v>Chatrley-016967</v>
      </c>
      <c r="D16973" s="2">
        <v>45161</v>
      </c>
      <c r="E16973" t="s">
        <v>19661</v>
      </c>
      <c r="F16973" t="str">
        <f>TEXT(car_sales[[#This Row],[Date]],"DDDD")</f>
        <v>miércoles</v>
      </c>
      <c r="G16973" t="str">
        <f>TEXT(car_sales[[#This Row],[Date]],"MMMM AAAA")</f>
        <v>agosto 2023</v>
      </c>
      <c r="H16973" t="s">
        <v>27207</v>
      </c>
      <c r="I16973" s="8">
        <v>726000</v>
      </c>
      <c r="J16973" t="s">
        <v>275</v>
      </c>
      <c r="K16973" t="s">
        <v>88</v>
      </c>
      <c r="L16973" t="s">
        <v>471</v>
      </c>
      <c r="M16973" t="s">
        <v>27206</v>
      </c>
      <c r="N16973" t="s">
        <v>25</v>
      </c>
      <c r="O16973" t="s">
        <v>26</v>
      </c>
      <c r="P16973" s="8">
        <v>25000</v>
      </c>
      <c r="Q16973" t="s">
        <v>27</v>
      </c>
      <c r="R16973" t="s">
        <v>11</v>
      </c>
      <c r="S16973">
        <v>7609982</v>
      </c>
      <c r="T16973" t="s">
        <v>29</v>
      </c>
    </row>
    <row r="16974" spans="1:20" x14ac:dyDescent="0.25">
      <c r="A16974" t="s">
        <v>19662</v>
      </c>
      <c r="B16974" t="str">
        <f>MID(car_sales[[#This Row],[Car_id]],7,6)</f>
        <v>016968</v>
      </c>
      <c r="C16974" t="str">
        <f>_xlfn.CONCAT(car_sales[[#This Row],[Customer Name]],"-",car_sales[[#This Row],[Id_Modif.]])</f>
        <v>Aymeric-016968</v>
      </c>
      <c r="D16974" s="2">
        <v>45161</v>
      </c>
      <c r="E16974" t="s">
        <v>19663</v>
      </c>
      <c r="F16974" t="str">
        <f>TEXT(car_sales[[#This Row],[Date]],"DDDD")</f>
        <v>miércoles</v>
      </c>
      <c r="G16974" t="str">
        <f>TEXT(car_sales[[#This Row],[Date]],"MMMM AAAA")</f>
        <v>agosto 2023</v>
      </c>
      <c r="H16974" t="s">
        <v>27204</v>
      </c>
      <c r="I16974" s="8">
        <v>600000</v>
      </c>
      <c r="J16974" t="s">
        <v>279</v>
      </c>
      <c r="K16974" t="s">
        <v>303</v>
      </c>
      <c r="L16974" t="s">
        <v>462</v>
      </c>
      <c r="M16974" t="s">
        <v>27205</v>
      </c>
      <c r="N16974" t="s">
        <v>8</v>
      </c>
      <c r="O16974" t="s">
        <v>26</v>
      </c>
      <c r="P16974" s="8">
        <v>12000</v>
      </c>
      <c r="Q16974" t="s">
        <v>36</v>
      </c>
      <c r="R16974" t="s">
        <v>94</v>
      </c>
      <c r="S16974">
        <v>7516435</v>
      </c>
      <c r="T16974" t="s">
        <v>37</v>
      </c>
    </row>
    <row r="16975" spans="1:20" x14ac:dyDescent="0.25">
      <c r="A16975" t="s">
        <v>19664</v>
      </c>
      <c r="B16975" t="str">
        <f>MID(car_sales[[#This Row],[Car_id]],7,6)</f>
        <v>016969</v>
      </c>
      <c r="C16975" t="str">
        <f>_xlfn.CONCAT(car_sales[[#This Row],[Customer Name]],"-",car_sales[[#This Row],[Id_Modif.]])</f>
        <v>Vernoux-016969</v>
      </c>
      <c r="D16975" s="2">
        <v>45161</v>
      </c>
      <c r="E16975" t="s">
        <v>19665</v>
      </c>
      <c r="F16975" t="str">
        <f>TEXT(car_sales[[#This Row],[Date]],"DDDD")</f>
        <v>miércoles</v>
      </c>
      <c r="G16975" t="str">
        <f>TEXT(car_sales[[#This Row],[Date]],"MMMM AAAA")</f>
        <v>agosto 2023</v>
      </c>
      <c r="H16975" t="s">
        <v>27204</v>
      </c>
      <c r="I16975" s="8">
        <v>13500</v>
      </c>
      <c r="J16975" t="s">
        <v>144</v>
      </c>
      <c r="K16975" t="s">
        <v>353</v>
      </c>
      <c r="L16975" t="s">
        <v>476</v>
      </c>
      <c r="M16975" t="s">
        <v>27205</v>
      </c>
      <c r="N16975" t="s">
        <v>8</v>
      </c>
      <c r="O16975" t="s">
        <v>9</v>
      </c>
      <c r="P16975" s="8">
        <v>39000</v>
      </c>
      <c r="Q16975" t="s">
        <v>43</v>
      </c>
      <c r="R16975" t="s">
        <v>94</v>
      </c>
      <c r="S16975">
        <v>7941911</v>
      </c>
      <c r="T16975" t="s">
        <v>45</v>
      </c>
    </row>
    <row r="16976" spans="1:20" x14ac:dyDescent="0.25">
      <c r="A16976" t="s">
        <v>19666</v>
      </c>
      <c r="B16976" t="str">
        <f>MID(car_sales[[#This Row],[Car_id]],7,6)</f>
        <v>016970</v>
      </c>
      <c r="C16976" t="str">
        <f>_xlfn.CONCAT(car_sales[[#This Row],[Customer Name]],"-",car_sales[[#This Row],[Id_Modif.]])</f>
        <v>Cognac-016970</v>
      </c>
      <c r="D16976" s="2">
        <v>45161</v>
      </c>
      <c r="E16976" t="s">
        <v>19667</v>
      </c>
      <c r="F16976" t="str">
        <f>TEXT(car_sales[[#This Row],[Date]],"DDDD")</f>
        <v>miércoles</v>
      </c>
      <c r="G16976" t="str">
        <f>TEXT(car_sales[[#This Row],[Date]],"MMMM AAAA")</f>
        <v>agosto 2023</v>
      </c>
      <c r="H16976" t="s">
        <v>27204</v>
      </c>
      <c r="I16976" s="8">
        <v>13500</v>
      </c>
      <c r="J16976" t="s">
        <v>65</v>
      </c>
      <c r="K16976" t="s">
        <v>23</v>
      </c>
      <c r="L16976" t="s">
        <v>24</v>
      </c>
      <c r="M16976" t="s">
        <v>27205</v>
      </c>
      <c r="N16976" t="s">
        <v>8</v>
      </c>
      <c r="O16976" t="s">
        <v>9</v>
      </c>
      <c r="P16976" s="8">
        <v>60000</v>
      </c>
      <c r="Q16976" t="s">
        <v>51</v>
      </c>
      <c r="R16976" t="s">
        <v>28</v>
      </c>
      <c r="S16976">
        <v>7297934</v>
      </c>
      <c r="T16976" t="s">
        <v>52</v>
      </c>
    </row>
    <row r="16977" spans="1:20" x14ac:dyDescent="0.25">
      <c r="A16977" t="s">
        <v>19668</v>
      </c>
      <c r="B16977" t="str">
        <f>MID(car_sales[[#This Row],[Car_id]],7,6)</f>
        <v>016971</v>
      </c>
      <c r="C16977" t="str">
        <f>_xlfn.CONCAT(car_sales[[#This Row],[Customer Name]],"-",car_sales[[#This Row],[Id_Modif.]])</f>
        <v>Vieira-016971</v>
      </c>
      <c r="D16977" s="2">
        <v>45161</v>
      </c>
      <c r="E16977" t="s">
        <v>19669</v>
      </c>
      <c r="F16977" t="str">
        <f>TEXT(car_sales[[#This Row],[Date]],"DDDD")</f>
        <v>miércoles</v>
      </c>
      <c r="G16977" t="str">
        <f>TEXT(car_sales[[#This Row],[Date]],"MMMM AAAA")</f>
        <v>agosto 2023</v>
      </c>
      <c r="H16977" t="s">
        <v>27204</v>
      </c>
      <c r="I16977" s="8">
        <v>1700000</v>
      </c>
      <c r="J16977" t="s">
        <v>74</v>
      </c>
      <c r="K16977" t="s">
        <v>33</v>
      </c>
      <c r="L16977" t="s">
        <v>522</v>
      </c>
      <c r="M16977" t="s">
        <v>27205</v>
      </c>
      <c r="N16977" t="s">
        <v>8</v>
      </c>
      <c r="O16977" t="s">
        <v>35</v>
      </c>
      <c r="P16977" s="8">
        <v>27000</v>
      </c>
      <c r="Q16977" t="s">
        <v>57</v>
      </c>
      <c r="R16977" t="s">
        <v>44</v>
      </c>
      <c r="S16977">
        <v>8390244</v>
      </c>
      <c r="T16977" t="s">
        <v>58</v>
      </c>
    </row>
    <row r="16978" spans="1:20" x14ac:dyDescent="0.25">
      <c r="A16978" t="s">
        <v>19670</v>
      </c>
      <c r="B16978" t="str">
        <f>MID(car_sales[[#This Row],[Car_id]],7,6)</f>
        <v>016972</v>
      </c>
      <c r="C16978" t="str">
        <f>_xlfn.CONCAT(car_sales[[#This Row],[Customer Name]],"-",car_sales[[#This Row],[Id_Modif.]])</f>
        <v>Gracio-016972</v>
      </c>
      <c r="D16978" s="2">
        <v>45161</v>
      </c>
      <c r="E16978" t="s">
        <v>19671</v>
      </c>
      <c r="F16978" t="str">
        <f>TEXT(car_sales[[#This Row],[Date]],"DDDD")</f>
        <v>miércoles</v>
      </c>
      <c r="G16978" t="str">
        <f>TEXT(car_sales[[#This Row],[Date]],"MMMM AAAA")</f>
        <v>agosto 2023</v>
      </c>
      <c r="H16978" t="s">
        <v>27204</v>
      </c>
      <c r="I16978" s="8">
        <v>1150000</v>
      </c>
      <c r="J16978" t="s">
        <v>150</v>
      </c>
      <c r="K16978" t="s">
        <v>83</v>
      </c>
      <c r="L16978" t="s">
        <v>525</v>
      </c>
      <c r="M16978" t="s">
        <v>27205</v>
      </c>
      <c r="N16978" t="s">
        <v>8</v>
      </c>
      <c r="O16978" t="s">
        <v>35</v>
      </c>
      <c r="P16978" s="8">
        <v>36000</v>
      </c>
      <c r="Q16978" t="s">
        <v>10</v>
      </c>
      <c r="R16978" t="s">
        <v>28</v>
      </c>
      <c r="S16978">
        <v>7152670</v>
      </c>
      <c r="T16978" t="s">
        <v>12</v>
      </c>
    </row>
    <row r="16979" spans="1:20" x14ac:dyDescent="0.25">
      <c r="A16979" t="s">
        <v>19672</v>
      </c>
      <c r="B16979" t="str">
        <f>MID(car_sales[[#This Row],[Car_id]],7,6)</f>
        <v>016973</v>
      </c>
      <c r="C16979" t="str">
        <f>_xlfn.CONCAT(car_sales[[#This Row],[Customer Name]],"-",car_sales[[#This Row],[Id_Modif.]])</f>
        <v>Jordan-016973</v>
      </c>
      <c r="D16979" s="2">
        <v>45161</v>
      </c>
      <c r="E16979" t="s">
        <v>515</v>
      </c>
      <c r="F16979" t="str">
        <f>TEXT(car_sales[[#This Row],[Date]],"DDDD")</f>
        <v>miércoles</v>
      </c>
      <c r="G16979" t="str">
        <f>TEXT(car_sales[[#This Row],[Date]],"MMMM AAAA")</f>
        <v>agosto 2023</v>
      </c>
      <c r="H16979" t="s">
        <v>27207</v>
      </c>
      <c r="I16979" s="8">
        <v>13500</v>
      </c>
      <c r="J16979" t="s">
        <v>40</v>
      </c>
      <c r="K16979" t="s">
        <v>101</v>
      </c>
      <c r="L16979" t="s">
        <v>411</v>
      </c>
      <c r="M16979" t="s">
        <v>27206</v>
      </c>
      <c r="N16979" t="s">
        <v>25</v>
      </c>
      <c r="O16979" t="s">
        <v>26</v>
      </c>
      <c r="P16979" s="8">
        <v>21001</v>
      </c>
      <c r="Q16979" t="s">
        <v>43</v>
      </c>
      <c r="R16979" t="s">
        <v>11</v>
      </c>
      <c r="S16979">
        <v>6542076</v>
      </c>
      <c r="T16979" t="s">
        <v>45</v>
      </c>
    </row>
    <row r="16980" spans="1:20" x14ac:dyDescent="0.25">
      <c r="A16980" t="s">
        <v>19673</v>
      </c>
      <c r="B16980" t="str">
        <f>MID(car_sales[[#This Row],[Car_id]],7,6)</f>
        <v>016974</v>
      </c>
      <c r="C16980" t="str">
        <f>_xlfn.CONCAT(car_sales[[#This Row],[Customer Name]],"-",car_sales[[#This Row],[Id_Modif.]])</f>
        <v>Jordyn-016974</v>
      </c>
      <c r="D16980" s="2">
        <v>45161</v>
      </c>
      <c r="E16980" t="s">
        <v>1041</v>
      </c>
      <c r="F16980" t="str">
        <f>TEXT(car_sales[[#This Row],[Date]],"DDDD")</f>
        <v>miércoles</v>
      </c>
      <c r="G16980" t="str">
        <f>TEXT(car_sales[[#This Row],[Date]],"MMMM AAAA")</f>
        <v>agosto 2023</v>
      </c>
      <c r="H16980" t="s">
        <v>27204</v>
      </c>
      <c r="I16980" s="8">
        <v>1172000</v>
      </c>
      <c r="J16980" t="s">
        <v>48</v>
      </c>
      <c r="K16980" t="s">
        <v>303</v>
      </c>
      <c r="L16980" t="s">
        <v>304</v>
      </c>
      <c r="M16980" t="s">
        <v>27205</v>
      </c>
      <c r="N16980" t="s">
        <v>8</v>
      </c>
      <c r="O16980" t="s">
        <v>26</v>
      </c>
      <c r="P16980" s="8">
        <v>15201</v>
      </c>
      <c r="Q16980" t="s">
        <v>51</v>
      </c>
      <c r="R16980" t="s">
        <v>94</v>
      </c>
      <c r="S16980">
        <v>6557601</v>
      </c>
      <c r="T16980" t="s">
        <v>52</v>
      </c>
    </row>
    <row r="16981" spans="1:20" x14ac:dyDescent="0.25">
      <c r="A16981" t="s">
        <v>19674</v>
      </c>
      <c r="B16981" t="str">
        <f>MID(car_sales[[#This Row],[Car_id]],7,6)</f>
        <v>016975</v>
      </c>
      <c r="C16981" t="str">
        <f>_xlfn.CONCAT(car_sales[[#This Row],[Customer Name]],"-",car_sales[[#This Row],[Id_Modif.]])</f>
        <v>Josephine-016975</v>
      </c>
      <c r="D16981" s="2">
        <v>45161</v>
      </c>
      <c r="E16981" t="s">
        <v>3128</v>
      </c>
      <c r="F16981" t="str">
        <f>TEXT(car_sales[[#This Row],[Date]],"DDDD")</f>
        <v>miércoles</v>
      </c>
      <c r="G16981" t="str">
        <f>TEXT(car_sales[[#This Row],[Date]],"MMMM AAAA")</f>
        <v>agosto 2023</v>
      </c>
      <c r="H16981" t="s">
        <v>27204</v>
      </c>
      <c r="I16981" s="8">
        <v>1360000</v>
      </c>
      <c r="J16981" t="s">
        <v>55</v>
      </c>
      <c r="K16981" t="s">
        <v>33</v>
      </c>
      <c r="L16981" t="s">
        <v>107</v>
      </c>
      <c r="M16981" t="s">
        <v>27205</v>
      </c>
      <c r="N16981" t="s">
        <v>8</v>
      </c>
      <c r="O16981" t="s">
        <v>26</v>
      </c>
      <c r="P16981" s="8">
        <v>12000</v>
      </c>
      <c r="Q16981" t="s">
        <v>57</v>
      </c>
      <c r="R16981" t="s">
        <v>11</v>
      </c>
      <c r="S16981">
        <v>8863494</v>
      </c>
      <c r="T16981" t="s">
        <v>58</v>
      </c>
    </row>
    <row r="16982" spans="1:20" x14ac:dyDescent="0.25">
      <c r="A16982" t="s">
        <v>19675</v>
      </c>
      <c r="B16982" t="str">
        <f>MID(car_sales[[#This Row],[Car_id]],7,6)</f>
        <v>016976</v>
      </c>
      <c r="C16982" t="str">
        <f>_xlfn.CONCAT(car_sales[[#This Row],[Customer Name]],"-",car_sales[[#This Row],[Id_Modif.]])</f>
        <v>Esther-016976</v>
      </c>
      <c r="D16982" s="2">
        <v>45161</v>
      </c>
      <c r="E16982" t="s">
        <v>2183</v>
      </c>
      <c r="F16982" t="str">
        <f>TEXT(car_sales[[#This Row],[Date]],"DDDD")</f>
        <v>miércoles</v>
      </c>
      <c r="G16982" t="str">
        <f>TEXT(car_sales[[#This Row],[Date]],"MMMM AAAA")</f>
        <v>agosto 2023</v>
      </c>
      <c r="H16982" t="s">
        <v>27204</v>
      </c>
      <c r="I16982" s="8">
        <v>13500</v>
      </c>
      <c r="J16982" t="s">
        <v>87</v>
      </c>
      <c r="K16982" t="s">
        <v>66</v>
      </c>
      <c r="L16982" t="s">
        <v>371</v>
      </c>
      <c r="M16982" t="s">
        <v>27206</v>
      </c>
      <c r="N16982" t="s">
        <v>25</v>
      </c>
      <c r="O16982" t="s">
        <v>35</v>
      </c>
      <c r="P16982" s="8">
        <v>21000</v>
      </c>
      <c r="Q16982" t="s">
        <v>27</v>
      </c>
      <c r="R16982" t="s">
        <v>11</v>
      </c>
      <c r="S16982">
        <v>6001861</v>
      </c>
      <c r="T16982" t="s">
        <v>58</v>
      </c>
    </row>
    <row r="16983" spans="1:20" x14ac:dyDescent="0.25">
      <c r="A16983" t="s">
        <v>19676</v>
      </c>
      <c r="B16983" t="str">
        <f>MID(car_sales[[#This Row],[Car_id]],7,6)</f>
        <v>016977</v>
      </c>
      <c r="C16983" t="str">
        <f>_xlfn.CONCAT(car_sales[[#This Row],[Customer Name]],"-",car_sales[[#This Row],[Id_Modif.]])</f>
        <v>Judy-016977</v>
      </c>
      <c r="D16983" s="2">
        <v>45161</v>
      </c>
      <c r="E16983" t="s">
        <v>7042</v>
      </c>
      <c r="F16983" t="str">
        <f>TEXT(car_sales[[#This Row],[Date]],"DDDD")</f>
        <v>miércoles</v>
      </c>
      <c r="G16983" t="str">
        <f>TEXT(car_sales[[#This Row],[Date]],"MMMM AAAA")</f>
        <v>agosto 2023</v>
      </c>
      <c r="H16983" t="s">
        <v>27204</v>
      </c>
      <c r="I16983" s="8">
        <v>975000</v>
      </c>
      <c r="J16983" t="s">
        <v>175</v>
      </c>
      <c r="K16983" t="s">
        <v>6</v>
      </c>
      <c r="L16983" t="s">
        <v>280</v>
      </c>
      <c r="M16983" t="s">
        <v>27205</v>
      </c>
      <c r="N16983" t="s">
        <v>8</v>
      </c>
      <c r="O16983" t="s">
        <v>35</v>
      </c>
      <c r="P16983" s="8">
        <v>62000</v>
      </c>
      <c r="Q16983" t="s">
        <v>18</v>
      </c>
      <c r="R16983" t="s">
        <v>94</v>
      </c>
      <c r="S16983">
        <v>8910463</v>
      </c>
      <c r="T16983" t="s">
        <v>19</v>
      </c>
    </row>
    <row r="16984" spans="1:20" x14ac:dyDescent="0.25">
      <c r="A16984" t="s">
        <v>19677</v>
      </c>
      <c r="B16984" t="str">
        <f>MID(car_sales[[#This Row],[Car_id]],7,6)</f>
        <v>016978</v>
      </c>
      <c r="C16984" t="str">
        <f>_xlfn.CONCAT(car_sales[[#This Row],[Customer Name]],"-",car_sales[[#This Row],[Id_Modif.]])</f>
        <v>Julia-016978</v>
      </c>
      <c r="D16984" s="2">
        <v>45161</v>
      </c>
      <c r="E16984" t="s">
        <v>704</v>
      </c>
      <c r="F16984" t="str">
        <f>TEXT(car_sales[[#This Row],[Date]],"DDDD")</f>
        <v>miércoles</v>
      </c>
      <c r="G16984" t="str">
        <f>TEXT(car_sales[[#This Row],[Date]],"MMMM AAAA")</f>
        <v>agosto 2023</v>
      </c>
      <c r="H16984" t="s">
        <v>27204</v>
      </c>
      <c r="I16984" s="8">
        <v>1310000</v>
      </c>
      <c r="J16984" t="s">
        <v>179</v>
      </c>
      <c r="K16984" t="s">
        <v>6</v>
      </c>
      <c r="L16984" t="s">
        <v>300</v>
      </c>
      <c r="M16984" t="s">
        <v>27206</v>
      </c>
      <c r="N16984" t="s">
        <v>25</v>
      </c>
      <c r="O16984" t="s">
        <v>26</v>
      </c>
      <c r="P16984" s="8">
        <v>43000</v>
      </c>
      <c r="Q16984" t="s">
        <v>27</v>
      </c>
      <c r="R16984" t="s">
        <v>44</v>
      </c>
      <c r="S16984">
        <v>6670679</v>
      </c>
      <c r="T16984" t="s">
        <v>29</v>
      </c>
    </row>
    <row r="16985" spans="1:20" x14ac:dyDescent="0.25">
      <c r="A16985" t="s">
        <v>19678</v>
      </c>
      <c r="B16985" t="str">
        <f>MID(car_sales[[#This Row],[Car_id]],7,6)</f>
        <v>016979</v>
      </c>
      <c r="C16985" t="str">
        <f>_xlfn.CONCAT(car_sales[[#This Row],[Customer Name]],"-",car_sales[[#This Row],[Id_Modif.]])</f>
        <v>Juliana-016979</v>
      </c>
      <c r="D16985" s="2">
        <v>45161</v>
      </c>
      <c r="E16985" t="s">
        <v>706</v>
      </c>
      <c r="F16985" t="str">
        <f>TEXT(car_sales[[#This Row],[Date]],"DDDD")</f>
        <v>miércoles</v>
      </c>
      <c r="G16985" t="str">
        <f>TEXT(car_sales[[#This Row],[Date]],"MMMM AAAA")</f>
        <v>agosto 2023</v>
      </c>
      <c r="H16985" t="s">
        <v>27204</v>
      </c>
      <c r="I16985" s="8">
        <v>830000</v>
      </c>
      <c r="J16985" t="s">
        <v>183</v>
      </c>
      <c r="K16985" t="s">
        <v>287</v>
      </c>
      <c r="L16985" t="s">
        <v>641</v>
      </c>
      <c r="M16985" t="s">
        <v>27205</v>
      </c>
      <c r="N16985" t="s">
        <v>8</v>
      </c>
      <c r="O16985" t="s">
        <v>9</v>
      </c>
      <c r="P16985" s="8">
        <v>19000</v>
      </c>
      <c r="Q16985" t="s">
        <v>36</v>
      </c>
      <c r="R16985" t="s">
        <v>94</v>
      </c>
      <c r="S16985">
        <v>8991096</v>
      </c>
      <c r="T16985" t="s">
        <v>37</v>
      </c>
    </row>
    <row r="16986" spans="1:20" x14ac:dyDescent="0.25">
      <c r="A16986" t="s">
        <v>19679</v>
      </c>
      <c r="B16986" t="str">
        <f>MID(car_sales[[#This Row],[Car_id]],7,6)</f>
        <v>016980</v>
      </c>
      <c r="C16986" t="str">
        <f>_xlfn.CONCAT(car_sales[[#This Row],[Customer Name]],"-",car_sales[[#This Row],[Id_Modif.]])</f>
        <v>Jade-016980</v>
      </c>
      <c r="D16986" s="2">
        <v>45161</v>
      </c>
      <c r="E16986" t="s">
        <v>440</v>
      </c>
      <c r="F16986" t="str">
        <f>TEXT(car_sales[[#This Row],[Date]],"DDDD")</f>
        <v>miércoles</v>
      </c>
      <c r="G16986" t="str">
        <f>TEXT(car_sales[[#This Row],[Date]],"MMMM AAAA")</f>
        <v>agosto 2023</v>
      </c>
      <c r="H16986" t="s">
        <v>27207</v>
      </c>
      <c r="I16986" s="8">
        <v>13500</v>
      </c>
      <c r="J16986" t="s">
        <v>236</v>
      </c>
      <c r="K16986" t="s">
        <v>92</v>
      </c>
      <c r="L16986" t="s">
        <v>334</v>
      </c>
      <c r="M16986" t="s">
        <v>27205</v>
      </c>
      <c r="N16986" t="s">
        <v>8</v>
      </c>
      <c r="O16986" t="s">
        <v>35</v>
      </c>
      <c r="P16986" s="8">
        <v>42000</v>
      </c>
      <c r="Q16986" t="s">
        <v>57</v>
      </c>
      <c r="R16986" t="s">
        <v>11</v>
      </c>
      <c r="S16986">
        <v>7754893</v>
      </c>
      <c r="T16986" t="s">
        <v>58</v>
      </c>
    </row>
    <row r="16987" spans="1:20" x14ac:dyDescent="0.25">
      <c r="A16987" t="s">
        <v>19680</v>
      </c>
      <c r="B16987" t="str">
        <f>MID(car_sales[[#This Row],[Car_id]],7,6)</f>
        <v>016981</v>
      </c>
      <c r="C16987" t="str">
        <f>_xlfn.CONCAT(car_sales[[#This Row],[Customer Name]],"-",car_sales[[#This Row],[Id_Modif.]])</f>
        <v>Julie-016981</v>
      </c>
      <c r="D16987" s="2">
        <v>45161</v>
      </c>
      <c r="E16987" t="s">
        <v>2552</v>
      </c>
      <c r="F16987" t="str">
        <f>TEXT(car_sales[[#This Row],[Date]],"DDDD")</f>
        <v>miércoles</v>
      </c>
      <c r="G16987" t="str">
        <f>TEXT(car_sales[[#This Row],[Date]],"MMMM AAAA")</f>
        <v>agosto 2023</v>
      </c>
      <c r="H16987" t="s">
        <v>27204</v>
      </c>
      <c r="I16987" s="8">
        <v>13500</v>
      </c>
      <c r="J16987" t="s">
        <v>232</v>
      </c>
      <c r="K16987" t="s">
        <v>88</v>
      </c>
      <c r="L16987" t="s">
        <v>322</v>
      </c>
      <c r="M16987" t="s">
        <v>27205</v>
      </c>
      <c r="N16987" t="s">
        <v>8</v>
      </c>
      <c r="O16987" t="s">
        <v>9</v>
      </c>
      <c r="P16987" s="8">
        <v>18000</v>
      </c>
      <c r="Q16987" t="s">
        <v>51</v>
      </c>
      <c r="R16987" t="s">
        <v>94</v>
      </c>
      <c r="S16987">
        <v>8411393</v>
      </c>
      <c r="T16987" t="s">
        <v>52</v>
      </c>
    </row>
    <row r="16988" spans="1:20" x14ac:dyDescent="0.25">
      <c r="A16988" t="s">
        <v>19681</v>
      </c>
      <c r="B16988" t="str">
        <f>MID(car_sales[[#This Row],[Car_id]],7,6)</f>
        <v>016982</v>
      </c>
      <c r="C16988" t="str">
        <f>_xlfn.CONCAT(car_sales[[#This Row],[Customer Name]],"-",car_sales[[#This Row],[Id_Modif.]])</f>
        <v>Jaliyah-016982</v>
      </c>
      <c r="D16988" s="2">
        <v>45161</v>
      </c>
      <c r="E16988" t="s">
        <v>5023</v>
      </c>
      <c r="F16988" t="str">
        <f>TEXT(car_sales[[#This Row],[Date]],"DDDD")</f>
        <v>miércoles</v>
      </c>
      <c r="G16988" t="str">
        <f>TEXT(car_sales[[#This Row],[Date]],"MMMM AAAA")</f>
        <v>agosto 2023</v>
      </c>
      <c r="H16988" t="s">
        <v>27204</v>
      </c>
      <c r="I16988" s="8">
        <v>2100000</v>
      </c>
      <c r="J16988" t="s">
        <v>252</v>
      </c>
      <c r="K16988" t="s">
        <v>127</v>
      </c>
      <c r="L16988" t="s">
        <v>1169</v>
      </c>
      <c r="M16988" t="s">
        <v>27206</v>
      </c>
      <c r="N16988" t="s">
        <v>25</v>
      </c>
      <c r="O16988" t="s">
        <v>35</v>
      </c>
      <c r="P16988" s="8">
        <v>26000</v>
      </c>
      <c r="Q16988" t="s">
        <v>10</v>
      </c>
      <c r="R16988" t="s">
        <v>11</v>
      </c>
      <c r="S16988">
        <v>7964183</v>
      </c>
      <c r="T16988" t="s">
        <v>12</v>
      </c>
    </row>
    <row r="16989" spans="1:20" x14ac:dyDescent="0.25">
      <c r="A16989" t="s">
        <v>19682</v>
      </c>
      <c r="B16989" t="str">
        <f>MID(car_sales[[#This Row],[Car_id]],7,6)</f>
        <v>016983</v>
      </c>
      <c r="C16989" t="str">
        <f>_xlfn.CONCAT(car_sales[[#This Row],[Customer Name]],"-",car_sales[[#This Row],[Id_Modif.]])</f>
        <v>Lillian-016983</v>
      </c>
      <c r="D16989" s="2">
        <v>45161</v>
      </c>
      <c r="E16989" t="s">
        <v>1281</v>
      </c>
      <c r="F16989" t="str">
        <f>TEXT(car_sales[[#This Row],[Date]],"DDDD")</f>
        <v>miércoles</v>
      </c>
      <c r="G16989" t="str">
        <f>TEXT(car_sales[[#This Row],[Date]],"MMMM AAAA")</f>
        <v>agosto 2023</v>
      </c>
      <c r="H16989" t="s">
        <v>27204</v>
      </c>
      <c r="I16989" s="8">
        <v>1550000</v>
      </c>
      <c r="J16989" t="s">
        <v>32</v>
      </c>
      <c r="K16989" t="s">
        <v>287</v>
      </c>
      <c r="L16989" t="s">
        <v>641</v>
      </c>
      <c r="M16989" t="s">
        <v>27206</v>
      </c>
      <c r="N16989" t="s">
        <v>25</v>
      </c>
      <c r="O16989" t="s">
        <v>35</v>
      </c>
      <c r="P16989" s="8">
        <v>33000</v>
      </c>
      <c r="Q16989" t="s">
        <v>36</v>
      </c>
      <c r="R16989" t="s">
        <v>94</v>
      </c>
      <c r="S16989">
        <v>7674294</v>
      </c>
      <c r="T16989" t="s">
        <v>37</v>
      </c>
    </row>
    <row r="16990" spans="1:20" x14ac:dyDescent="0.25">
      <c r="A16990" t="s">
        <v>19683</v>
      </c>
      <c r="B16990" t="str">
        <f>MID(car_sales[[#This Row],[Car_id]],7,6)</f>
        <v>016984</v>
      </c>
      <c r="C16990" t="str">
        <f>_xlfn.CONCAT(car_sales[[#This Row],[Customer Name]],"-",car_sales[[#This Row],[Id_Modif.]])</f>
        <v>Lilly-016984</v>
      </c>
      <c r="D16990" s="2">
        <v>45161</v>
      </c>
      <c r="E16990" t="s">
        <v>3425</v>
      </c>
      <c r="F16990" t="str">
        <f>TEXT(car_sales[[#This Row],[Date]],"DDDD")</f>
        <v>miércoles</v>
      </c>
      <c r="G16990" t="str">
        <f>TEXT(car_sales[[#This Row],[Date]],"MMMM AAAA")</f>
        <v>agosto 2023</v>
      </c>
      <c r="H16990" t="s">
        <v>27204</v>
      </c>
      <c r="I16990" s="8">
        <v>500000</v>
      </c>
      <c r="J16990" t="s">
        <v>40</v>
      </c>
      <c r="K16990" t="s">
        <v>353</v>
      </c>
      <c r="L16990" t="s">
        <v>395</v>
      </c>
      <c r="M16990" t="s">
        <v>27205</v>
      </c>
      <c r="N16990" t="s">
        <v>8</v>
      </c>
      <c r="O16990" t="s">
        <v>9</v>
      </c>
      <c r="P16990" s="8">
        <v>12000</v>
      </c>
      <c r="Q16990" t="s">
        <v>43</v>
      </c>
      <c r="R16990" t="s">
        <v>44</v>
      </c>
      <c r="S16990">
        <v>6265125</v>
      </c>
      <c r="T16990" t="s">
        <v>45</v>
      </c>
    </row>
    <row r="16991" spans="1:20" x14ac:dyDescent="0.25">
      <c r="A16991" t="s">
        <v>19684</v>
      </c>
      <c r="B16991" t="str">
        <f>MID(car_sales[[#This Row],[Car_id]],7,6)</f>
        <v>016985</v>
      </c>
      <c r="C16991" t="str">
        <f>_xlfn.CONCAT(car_sales[[#This Row],[Customer Name]],"-",car_sales[[#This Row],[Id_Modif.]])</f>
        <v>Lily-016985</v>
      </c>
      <c r="D16991" s="2">
        <v>45161</v>
      </c>
      <c r="E16991" t="s">
        <v>903</v>
      </c>
      <c r="F16991" t="str">
        <f>TEXT(car_sales[[#This Row],[Date]],"DDDD")</f>
        <v>miércoles</v>
      </c>
      <c r="G16991" t="str">
        <f>TEXT(car_sales[[#This Row],[Date]],"MMMM AAAA")</f>
        <v>agosto 2023</v>
      </c>
      <c r="H16991" t="s">
        <v>27204</v>
      </c>
      <c r="I16991" s="8">
        <v>450000</v>
      </c>
      <c r="J16991" t="s">
        <v>48</v>
      </c>
      <c r="K16991" t="s">
        <v>6</v>
      </c>
      <c r="L16991" t="s">
        <v>300</v>
      </c>
      <c r="M16991" t="s">
        <v>27206</v>
      </c>
      <c r="N16991" t="s">
        <v>25</v>
      </c>
      <c r="O16991" t="s">
        <v>26</v>
      </c>
      <c r="P16991" s="8">
        <v>25000</v>
      </c>
      <c r="Q16991" t="s">
        <v>51</v>
      </c>
      <c r="R16991" t="s">
        <v>44</v>
      </c>
      <c r="S16991">
        <v>8575473</v>
      </c>
      <c r="T16991" t="s">
        <v>52</v>
      </c>
    </row>
    <row r="16992" spans="1:20" x14ac:dyDescent="0.25">
      <c r="A16992" t="s">
        <v>19685</v>
      </c>
      <c r="B16992" t="str">
        <f>MID(car_sales[[#This Row],[Car_id]],7,6)</f>
        <v>016986</v>
      </c>
      <c r="C16992" t="str">
        <f>_xlfn.CONCAT(car_sales[[#This Row],[Customer Name]],"-",car_sales[[#This Row],[Id_Modif.]])</f>
        <v>Pinchus-016986</v>
      </c>
      <c r="D16992" s="2">
        <v>45161</v>
      </c>
      <c r="E16992" t="s">
        <v>1323</v>
      </c>
      <c r="F16992" t="str">
        <f>TEXT(car_sales[[#This Row],[Date]],"DDDD")</f>
        <v>miércoles</v>
      </c>
      <c r="G16992" t="str">
        <f>TEXT(car_sales[[#This Row],[Date]],"MMMM AAAA")</f>
        <v>agosto 2023</v>
      </c>
      <c r="H16992" t="s">
        <v>27204</v>
      </c>
      <c r="I16992" s="8">
        <v>986000</v>
      </c>
      <c r="J16992" t="s">
        <v>144</v>
      </c>
      <c r="K16992" t="s">
        <v>97</v>
      </c>
      <c r="L16992" t="s">
        <v>98</v>
      </c>
      <c r="M16992" t="s">
        <v>27206</v>
      </c>
      <c r="N16992" t="s">
        <v>25</v>
      </c>
      <c r="O16992" t="s">
        <v>26</v>
      </c>
      <c r="P16992" s="8">
        <v>26000</v>
      </c>
      <c r="Q16992" t="s">
        <v>43</v>
      </c>
      <c r="R16992" t="s">
        <v>11</v>
      </c>
      <c r="S16992">
        <v>7605134</v>
      </c>
      <c r="T16992" t="s">
        <v>45</v>
      </c>
    </row>
    <row r="16993" spans="1:20" x14ac:dyDescent="0.25">
      <c r="A16993" t="s">
        <v>19686</v>
      </c>
      <c r="B16993" t="str">
        <f>MID(car_sales[[#This Row],[Car_id]],7,6)</f>
        <v>016987</v>
      </c>
      <c r="C16993" t="str">
        <f>_xlfn.CONCAT(car_sales[[#This Row],[Customer Name]],"-",car_sales[[#This Row],[Id_Modif.]])</f>
        <v>Flavie-016987</v>
      </c>
      <c r="D16993" s="2">
        <v>45161</v>
      </c>
      <c r="E16993" t="s">
        <v>1657</v>
      </c>
      <c r="F16993" t="str">
        <f>TEXT(car_sales[[#This Row],[Date]],"DDDD")</f>
        <v>miércoles</v>
      </c>
      <c r="G16993" t="str">
        <f>TEXT(car_sales[[#This Row],[Date]],"MMMM AAAA")</f>
        <v>agosto 2023</v>
      </c>
      <c r="H16993" t="s">
        <v>27204</v>
      </c>
      <c r="I16993" s="8">
        <v>13500</v>
      </c>
      <c r="J16993" t="s">
        <v>175</v>
      </c>
      <c r="K16993" t="s">
        <v>92</v>
      </c>
      <c r="L16993" t="s">
        <v>334</v>
      </c>
      <c r="M16993" t="s">
        <v>27206</v>
      </c>
      <c r="N16993" t="s">
        <v>25</v>
      </c>
      <c r="O16993" t="s">
        <v>35</v>
      </c>
      <c r="P16993" s="8">
        <v>28000</v>
      </c>
      <c r="Q16993" t="s">
        <v>18</v>
      </c>
      <c r="R16993" t="s">
        <v>11</v>
      </c>
      <c r="S16993">
        <v>7288507</v>
      </c>
      <c r="T16993" t="s">
        <v>19</v>
      </c>
    </row>
    <row r="16994" spans="1:20" x14ac:dyDescent="0.25">
      <c r="A16994" t="s">
        <v>19687</v>
      </c>
      <c r="B16994" t="str">
        <f>MID(car_sales[[#This Row],[Car_id]],7,6)</f>
        <v>016988</v>
      </c>
      <c r="C16994" t="str">
        <f>_xlfn.CONCAT(car_sales[[#This Row],[Customer Name]],"-",car_sales[[#This Row],[Id_Modif.]])</f>
        <v>Naofel-016988</v>
      </c>
      <c r="D16994" s="2">
        <v>45161</v>
      </c>
      <c r="E16994" t="s">
        <v>9730</v>
      </c>
      <c r="F16994" t="str">
        <f>TEXT(car_sales[[#This Row],[Date]],"DDDD")</f>
        <v>miércoles</v>
      </c>
      <c r="G16994" t="str">
        <f>TEXT(car_sales[[#This Row],[Date]],"MMMM AAAA")</f>
        <v>agosto 2023</v>
      </c>
      <c r="H16994" t="s">
        <v>27204</v>
      </c>
      <c r="I16994" s="8">
        <v>1175000</v>
      </c>
      <c r="J16994" t="s">
        <v>183</v>
      </c>
      <c r="K16994" t="s">
        <v>132</v>
      </c>
      <c r="L16994" t="s">
        <v>506</v>
      </c>
      <c r="M16994" t="s">
        <v>27206</v>
      </c>
      <c r="N16994" t="s">
        <v>25</v>
      </c>
      <c r="O16994" t="s">
        <v>26</v>
      </c>
      <c r="P16994" s="8">
        <v>21500</v>
      </c>
      <c r="Q16994" t="s">
        <v>36</v>
      </c>
      <c r="R16994" t="s">
        <v>11</v>
      </c>
      <c r="S16994">
        <v>8120480</v>
      </c>
      <c r="T16994" t="s">
        <v>37</v>
      </c>
    </row>
    <row r="16995" spans="1:20" x14ac:dyDescent="0.25">
      <c r="A16995" t="s">
        <v>19688</v>
      </c>
      <c r="B16995" t="str">
        <f>MID(car_sales[[#This Row],[Car_id]],7,6)</f>
        <v>016989</v>
      </c>
      <c r="C16995" t="str">
        <f>_xlfn.CONCAT(car_sales[[#This Row],[Customer Name]],"-",car_sales[[#This Row],[Id_Modif.]])</f>
        <v>Livia-016989</v>
      </c>
      <c r="D16995" s="2">
        <v>45161</v>
      </c>
      <c r="E16995" t="s">
        <v>7348</v>
      </c>
      <c r="F16995" t="str">
        <f>TEXT(car_sales[[#This Row],[Date]],"DDDD")</f>
        <v>miércoles</v>
      </c>
      <c r="G16995" t="str">
        <f>TEXT(car_sales[[#This Row],[Date]],"MMMM AAAA")</f>
        <v>agosto 2023</v>
      </c>
      <c r="H16995" t="s">
        <v>27204</v>
      </c>
      <c r="I16995" s="8">
        <v>13500</v>
      </c>
      <c r="J16995" t="s">
        <v>179</v>
      </c>
      <c r="K16995" t="s">
        <v>83</v>
      </c>
      <c r="L16995" t="s">
        <v>84</v>
      </c>
      <c r="M16995" t="s">
        <v>27205</v>
      </c>
      <c r="N16995" t="s">
        <v>8</v>
      </c>
      <c r="O16995" t="s">
        <v>9</v>
      </c>
      <c r="P16995" s="8">
        <v>9000</v>
      </c>
      <c r="Q16995" t="s">
        <v>27</v>
      </c>
      <c r="R16995" t="s">
        <v>11</v>
      </c>
      <c r="S16995">
        <v>7070434</v>
      </c>
      <c r="T16995" t="s">
        <v>29</v>
      </c>
    </row>
    <row r="16996" spans="1:20" x14ac:dyDescent="0.25">
      <c r="A16996" t="s">
        <v>19689</v>
      </c>
      <c r="B16996" t="str">
        <f>MID(car_sales[[#This Row],[Car_id]],7,6)</f>
        <v>016990</v>
      </c>
      <c r="C16996" t="str">
        <f>_xlfn.CONCAT(car_sales[[#This Row],[Customer Name]],"-",car_sales[[#This Row],[Id_Modif.]])</f>
        <v>Lola-016990</v>
      </c>
      <c r="D16996" s="2">
        <v>45161</v>
      </c>
      <c r="E16996" t="s">
        <v>3029</v>
      </c>
      <c r="F16996" t="str">
        <f>TEXT(car_sales[[#This Row],[Date]],"DDDD")</f>
        <v>miércoles</v>
      </c>
      <c r="G16996" t="str">
        <f>TEXT(car_sales[[#This Row],[Date]],"MMMM AAAA")</f>
        <v>agosto 2023</v>
      </c>
      <c r="H16996" t="s">
        <v>27204</v>
      </c>
      <c r="I16996" s="8">
        <v>1060000</v>
      </c>
      <c r="J16996" t="s">
        <v>183</v>
      </c>
      <c r="K16996" t="s">
        <v>23</v>
      </c>
      <c r="L16996" t="s">
        <v>1194</v>
      </c>
      <c r="M16996" t="s">
        <v>27205</v>
      </c>
      <c r="N16996" t="s">
        <v>8</v>
      </c>
      <c r="O16996" t="s">
        <v>35</v>
      </c>
      <c r="P16996" s="8">
        <v>75000</v>
      </c>
      <c r="Q16996" t="s">
        <v>36</v>
      </c>
      <c r="R16996" t="s">
        <v>44</v>
      </c>
      <c r="S16996">
        <v>7235059</v>
      </c>
      <c r="T16996" t="s">
        <v>37</v>
      </c>
    </row>
    <row r="16997" spans="1:20" x14ac:dyDescent="0.25">
      <c r="A16997" t="s">
        <v>19690</v>
      </c>
      <c r="B16997" t="str">
        <f>MID(car_sales[[#This Row],[Car_id]],7,6)</f>
        <v>016991</v>
      </c>
      <c r="C16997" t="str">
        <f>_xlfn.CONCAT(car_sales[[#This Row],[Customer Name]],"-",car_sales[[#This Row],[Id_Modif.]])</f>
        <v>Louisa-016991</v>
      </c>
      <c r="D16997" s="2">
        <v>45161</v>
      </c>
      <c r="E16997" t="s">
        <v>3816</v>
      </c>
      <c r="F16997" t="str">
        <f>TEXT(car_sales[[#This Row],[Date]],"DDDD")</f>
        <v>miércoles</v>
      </c>
      <c r="G16997" t="str">
        <f>TEXT(car_sales[[#This Row],[Date]],"MMMM AAAA")</f>
        <v>agosto 2023</v>
      </c>
      <c r="H16997" t="s">
        <v>27204</v>
      </c>
      <c r="I16997" s="8">
        <v>917000</v>
      </c>
      <c r="J16997" t="s">
        <v>228</v>
      </c>
      <c r="K16997" t="s">
        <v>200</v>
      </c>
      <c r="L16997" t="s">
        <v>201</v>
      </c>
      <c r="M16997" t="s">
        <v>27206</v>
      </c>
      <c r="N16997" t="s">
        <v>25</v>
      </c>
      <c r="O16997" t="s">
        <v>26</v>
      </c>
      <c r="P16997" s="8">
        <v>11000</v>
      </c>
      <c r="Q16997" t="s">
        <v>43</v>
      </c>
      <c r="R16997" t="s">
        <v>44</v>
      </c>
      <c r="S16997">
        <v>7591393</v>
      </c>
      <c r="T16997" t="s">
        <v>45</v>
      </c>
    </row>
    <row r="16998" spans="1:20" x14ac:dyDescent="0.25">
      <c r="A16998" t="s">
        <v>19691</v>
      </c>
      <c r="B16998" t="str">
        <f>MID(car_sales[[#This Row],[Car_id]],7,6)</f>
        <v>016992</v>
      </c>
      <c r="C16998" t="str">
        <f>_xlfn.CONCAT(car_sales[[#This Row],[Customer Name]],"-",car_sales[[#This Row],[Id_Modif.]])</f>
        <v>Lucia-016992</v>
      </c>
      <c r="D16998" s="2">
        <v>45161</v>
      </c>
      <c r="E16998" t="s">
        <v>1147</v>
      </c>
      <c r="F16998" t="str">
        <f>TEXT(car_sales[[#This Row],[Date]],"DDDD")</f>
        <v>miércoles</v>
      </c>
      <c r="G16998" t="str">
        <f>TEXT(car_sales[[#This Row],[Date]],"MMMM AAAA")</f>
        <v>agosto 2023</v>
      </c>
      <c r="H16998" t="s">
        <v>27204</v>
      </c>
      <c r="I16998" s="8">
        <v>392500</v>
      </c>
      <c r="J16998" t="s">
        <v>232</v>
      </c>
      <c r="K16998" t="s">
        <v>200</v>
      </c>
      <c r="L16998" t="s">
        <v>583</v>
      </c>
      <c r="M16998" t="s">
        <v>27205</v>
      </c>
      <c r="N16998" t="s">
        <v>8</v>
      </c>
      <c r="O16998" t="s">
        <v>35</v>
      </c>
      <c r="P16998" s="8">
        <v>26500</v>
      </c>
      <c r="Q16998" t="s">
        <v>51</v>
      </c>
      <c r="R16998" t="s">
        <v>11</v>
      </c>
      <c r="S16998">
        <v>6623838</v>
      </c>
      <c r="T16998" t="s">
        <v>52</v>
      </c>
    </row>
    <row r="16999" spans="1:20" x14ac:dyDescent="0.25">
      <c r="A16999" t="s">
        <v>19692</v>
      </c>
      <c r="B16999" t="str">
        <f>MID(car_sales[[#This Row],[Car_id]],7,6)</f>
        <v>016993</v>
      </c>
      <c r="C16999" t="str">
        <f>_xlfn.CONCAT(car_sales[[#This Row],[Customer Name]],"-",car_sales[[#This Row],[Id_Modif.]])</f>
        <v>Lucy-016993</v>
      </c>
      <c r="D16999" s="2">
        <v>45161</v>
      </c>
      <c r="E16999" t="s">
        <v>1568</v>
      </c>
      <c r="F16999" t="str">
        <f>TEXT(car_sales[[#This Row],[Date]],"DDDD")</f>
        <v>miércoles</v>
      </c>
      <c r="G16999" t="str">
        <f>TEXT(car_sales[[#This Row],[Date]],"MMMM AAAA")</f>
        <v>agosto 2023</v>
      </c>
      <c r="H16999" t="s">
        <v>27204</v>
      </c>
      <c r="I16999" s="8">
        <v>1320000</v>
      </c>
      <c r="J16999" t="s">
        <v>236</v>
      </c>
      <c r="K16999" t="s">
        <v>92</v>
      </c>
      <c r="L16999" t="s">
        <v>319</v>
      </c>
      <c r="M16999" t="s">
        <v>27205</v>
      </c>
      <c r="N16999" t="s">
        <v>8</v>
      </c>
      <c r="O16999" t="s">
        <v>26</v>
      </c>
      <c r="P16999" s="8">
        <v>16000</v>
      </c>
      <c r="Q16999" t="s">
        <v>57</v>
      </c>
      <c r="R16999" t="s">
        <v>11</v>
      </c>
      <c r="S16999">
        <v>7118291</v>
      </c>
      <c r="T16999" t="s">
        <v>58</v>
      </c>
    </row>
    <row r="17000" spans="1:20" x14ac:dyDescent="0.25">
      <c r="A17000" t="s">
        <v>19693</v>
      </c>
      <c r="B17000" t="str">
        <f>MID(car_sales[[#This Row],[Car_id]],7,6)</f>
        <v>016994</v>
      </c>
      <c r="C17000" t="str">
        <f>_xlfn.CONCAT(car_sales[[#This Row],[Customer Name]],"-",car_sales[[#This Row],[Id_Modif.]])</f>
        <v>Bastiem-016994</v>
      </c>
      <c r="D17000" s="2">
        <v>45161</v>
      </c>
      <c r="E17000" t="s">
        <v>19694</v>
      </c>
      <c r="F17000" t="str">
        <f>TEXT(car_sales[[#This Row],[Date]],"DDDD")</f>
        <v>miércoles</v>
      </c>
      <c r="G17000" t="str">
        <f>TEXT(car_sales[[#This Row],[Date]],"MMMM AAAA")</f>
        <v>agosto 2023</v>
      </c>
      <c r="H17000" t="s">
        <v>27204</v>
      </c>
      <c r="I17000" s="8">
        <v>1975000</v>
      </c>
      <c r="J17000" t="s">
        <v>232</v>
      </c>
      <c r="K17000" t="s">
        <v>97</v>
      </c>
      <c r="L17000" t="s">
        <v>98</v>
      </c>
      <c r="M17000" t="s">
        <v>27205</v>
      </c>
      <c r="N17000" t="s">
        <v>8</v>
      </c>
      <c r="O17000" t="s">
        <v>9</v>
      </c>
      <c r="P17000" s="8">
        <v>22500</v>
      </c>
      <c r="Q17000" t="s">
        <v>51</v>
      </c>
      <c r="R17000" t="s">
        <v>11</v>
      </c>
      <c r="S17000">
        <v>7499820</v>
      </c>
      <c r="T17000" t="s">
        <v>58</v>
      </c>
    </row>
    <row r="17001" spans="1:20" x14ac:dyDescent="0.25">
      <c r="A17001" t="s">
        <v>19695</v>
      </c>
      <c r="B17001" t="str">
        <f>MID(car_sales[[#This Row],[Car_id]],7,6)</f>
        <v>016995</v>
      </c>
      <c r="C17001" t="str">
        <f>_xlfn.CONCAT(car_sales[[#This Row],[Customer Name]],"-",car_sales[[#This Row],[Id_Modif.]])</f>
        <v>Lydia-016995</v>
      </c>
      <c r="D17001" s="2">
        <v>45161</v>
      </c>
      <c r="E17001" t="s">
        <v>7175</v>
      </c>
      <c r="F17001" t="str">
        <f>TEXT(car_sales[[#This Row],[Date]],"DDDD")</f>
        <v>miércoles</v>
      </c>
      <c r="G17001" t="str">
        <f>TEXT(car_sales[[#This Row],[Date]],"MMMM AAAA")</f>
        <v>agosto 2023</v>
      </c>
      <c r="H17001" t="s">
        <v>27207</v>
      </c>
      <c r="I17001" s="8">
        <v>985000</v>
      </c>
      <c r="J17001" t="s">
        <v>272</v>
      </c>
      <c r="K17001" t="s">
        <v>33</v>
      </c>
      <c r="L17001" t="s">
        <v>263</v>
      </c>
      <c r="M17001" t="s">
        <v>27205</v>
      </c>
      <c r="N17001" t="s">
        <v>8</v>
      </c>
      <c r="O17001" t="s">
        <v>35</v>
      </c>
      <c r="P17001" s="8">
        <v>26000</v>
      </c>
      <c r="Q17001" t="s">
        <v>18</v>
      </c>
      <c r="R17001" t="s">
        <v>28</v>
      </c>
      <c r="S17001">
        <v>7981833</v>
      </c>
      <c r="T17001" t="s">
        <v>19</v>
      </c>
    </row>
    <row r="17002" spans="1:20" x14ac:dyDescent="0.25">
      <c r="A17002" t="s">
        <v>19696</v>
      </c>
      <c r="B17002" t="str">
        <f>MID(car_sales[[#This Row],[Car_id]],7,6)</f>
        <v>016996</v>
      </c>
      <c r="C17002" t="str">
        <f>_xlfn.CONCAT(car_sales[[#This Row],[Customer Name]],"-",car_sales[[#This Row],[Id_Modif.]])</f>
        <v>Laurenciane-016996</v>
      </c>
      <c r="D17002" s="2">
        <v>45161</v>
      </c>
      <c r="E17002" t="s">
        <v>19697</v>
      </c>
      <c r="F17002" t="str">
        <f>TEXT(car_sales[[#This Row],[Date]],"DDDD")</f>
        <v>miércoles</v>
      </c>
      <c r="G17002" t="str">
        <f>TEXT(car_sales[[#This Row],[Date]],"MMMM AAAA")</f>
        <v>agosto 2023</v>
      </c>
      <c r="H17002" t="s">
        <v>27204</v>
      </c>
      <c r="I17002" s="8">
        <v>580000</v>
      </c>
      <c r="J17002" t="s">
        <v>236</v>
      </c>
      <c r="K17002" t="s">
        <v>151</v>
      </c>
      <c r="L17002" t="s">
        <v>587</v>
      </c>
      <c r="M17002" t="s">
        <v>27205</v>
      </c>
      <c r="N17002" t="s">
        <v>8</v>
      </c>
      <c r="O17002" t="s">
        <v>9</v>
      </c>
      <c r="P17002" s="8">
        <v>33000</v>
      </c>
      <c r="Q17002" t="s">
        <v>57</v>
      </c>
      <c r="R17002" t="s">
        <v>11</v>
      </c>
      <c r="S17002">
        <v>7419598</v>
      </c>
      <c r="T17002" t="s">
        <v>58</v>
      </c>
    </row>
    <row r="17003" spans="1:20" x14ac:dyDescent="0.25">
      <c r="A17003" t="s">
        <v>19698</v>
      </c>
      <c r="B17003" t="str">
        <f>MID(car_sales[[#This Row],[Car_id]],7,6)</f>
        <v>016997</v>
      </c>
      <c r="C17003" t="str">
        <f>_xlfn.CONCAT(car_sales[[#This Row],[Customer Name]],"-",car_sales[[#This Row],[Id_Modif.]])</f>
        <v>Mackenzie-016997</v>
      </c>
      <c r="D17003" s="2">
        <v>45161</v>
      </c>
      <c r="E17003" t="s">
        <v>1326</v>
      </c>
      <c r="F17003" t="str">
        <f>TEXT(car_sales[[#This Row],[Date]],"DDDD")</f>
        <v>miércoles</v>
      </c>
      <c r="G17003" t="str">
        <f>TEXT(car_sales[[#This Row],[Date]],"MMMM AAAA")</f>
        <v>agosto 2023</v>
      </c>
      <c r="H17003" t="s">
        <v>27204</v>
      </c>
      <c r="I17003" s="8">
        <v>885000</v>
      </c>
      <c r="J17003" t="s">
        <v>279</v>
      </c>
      <c r="K17003" t="s">
        <v>465</v>
      </c>
      <c r="L17003" t="s">
        <v>1138</v>
      </c>
      <c r="M17003" t="s">
        <v>27205</v>
      </c>
      <c r="N17003" t="s">
        <v>8</v>
      </c>
      <c r="O17003" t="s">
        <v>9</v>
      </c>
      <c r="P17003" s="8">
        <v>31000</v>
      </c>
      <c r="Q17003" t="s">
        <v>36</v>
      </c>
      <c r="R17003" t="s">
        <v>94</v>
      </c>
      <c r="S17003">
        <v>8415527</v>
      </c>
      <c r="T17003" t="s">
        <v>37</v>
      </c>
    </row>
    <row r="17004" spans="1:20" x14ac:dyDescent="0.25">
      <c r="A17004" t="s">
        <v>19699</v>
      </c>
      <c r="B17004" t="str">
        <f>MID(car_sales[[#This Row],[Car_id]],7,6)</f>
        <v>016998</v>
      </c>
      <c r="C17004" t="str">
        <f>_xlfn.CONCAT(car_sales[[#This Row],[Customer Name]],"-",car_sales[[#This Row],[Id_Modif.]])</f>
        <v>Madeleine-016998</v>
      </c>
      <c r="D17004" s="2">
        <v>45161</v>
      </c>
      <c r="E17004" t="s">
        <v>2728</v>
      </c>
      <c r="F17004" t="str">
        <f>TEXT(car_sales[[#This Row],[Date]],"DDDD")</f>
        <v>miércoles</v>
      </c>
      <c r="G17004" t="str">
        <f>TEXT(car_sales[[#This Row],[Date]],"MMMM AAAA")</f>
        <v>agosto 2023</v>
      </c>
      <c r="H17004" t="s">
        <v>27204</v>
      </c>
      <c r="I17004" s="8">
        <v>13500</v>
      </c>
      <c r="J17004" t="s">
        <v>144</v>
      </c>
      <c r="K17004" t="s">
        <v>353</v>
      </c>
      <c r="L17004" t="s">
        <v>476</v>
      </c>
      <c r="M17004" t="s">
        <v>27206</v>
      </c>
      <c r="N17004" t="s">
        <v>25</v>
      </c>
      <c r="O17004" t="s">
        <v>9</v>
      </c>
      <c r="P17004" s="8">
        <v>69000</v>
      </c>
      <c r="Q17004" t="s">
        <v>43</v>
      </c>
      <c r="R17004" t="s">
        <v>94</v>
      </c>
      <c r="S17004">
        <v>6110662</v>
      </c>
      <c r="T17004" t="s">
        <v>45</v>
      </c>
    </row>
    <row r="17005" spans="1:20" x14ac:dyDescent="0.25">
      <c r="A17005" t="s">
        <v>19700</v>
      </c>
      <c r="B17005" t="str">
        <f>MID(car_sales[[#This Row],[Car_id]],7,6)</f>
        <v>016999</v>
      </c>
      <c r="C17005" t="str">
        <f>_xlfn.CONCAT(car_sales[[#This Row],[Customer Name]],"-",car_sales[[#This Row],[Id_Modif.]])</f>
        <v>Richard-016999</v>
      </c>
      <c r="D17005" s="2">
        <v>45161</v>
      </c>
      <c r="E17005" t="s">
        <v>1386</v>
      </c>
      <c r="F17005" t="str">
        <f>TEXT(car_sales[[#This Row],[Date]],"DDDD")</f>
        <v>miércoles</v>
      </c>
      <c r="G17005" t="str">
        <f>TEXT(car_sales[[#This Row],[Date]],"MMMM AAAA")</f>
        <v>agosto 2023</v>
      </c>
      <c r="H17005" t="s">
        <v>27204</v>
      </c>
      <c r="I17005" s="8">
        <v>240000</v>
      </c>
      <c r="J17005" t="s">
        <v>87</v>
      </c>
      <c r="K17005" t="s">
        <v>6</v>
      </c>
      <c r="L17005" t="s">
        <v>280</v>
      </c>
      <c r="M17005" t="s">
        <v>27205</v>
      </c>
      <c r="N17005" t="s">
        <v>8</v>
      </c>
      <c r="O17005" t="s">
        <v>35</v>
      </c>
      <c r="P17005" s="8">
        <v>62000</v>
      </c>
      <c r="Q17005" t="s">
        <v>27</v>
      </c>
      <c r="R17005" t="s">
        <v>94</v>
      </c>
      <c r="S17005">
        <v>7165491</v>
      </c>
      <c r="T17005" t="s">
        <v>29</v>
      </c>
    </row>
    <row r="17006" spans="1:20" x14ac:dyDescent="0.25">
      <c r="A17006" t="s">
        <v>19701</v>
      </c>
      <c r="B17006" t="str">
        <f>MID(car_sales[[#This Row],[Car_id]],7,6)</f>
        <v>017000</v>
      </c>
      <c r="C17006" t="str">
        <f>_xlfn.CONCAT(car_sales[[#This Row],[Customer Name]],"-",car_sales[[#This Row],[Id_Modif.]])</f>
        <v>Ricky-017000</v>
      </c>
      <c r="D17006" s="2">
        <v>45161</v>
      </c>
      <c r="E17006" t="s">
        <v>1722</v>
      </c>
      <c r="F17006" t="str">
        <f>TEXT(car_sales[[#This Row],[Date]],"DDDD")</f>
        <v>miércoles</v>
      </c>
      <c r="G17006" t="str">
        <f>TEXT(car_sales[[#This Row],[Date]],"MMMM AAAA")</f>
        <v>agosto 2023</v>
      </c>
      <c r="H17006" t="s">
        <v>27204</v>
      </c>
      <c r="I17006" s="8">
        <v>1105000</v>
      </c>
      <c r="J17006" t="s">
        <v>126</v>
      </c>
      <c r="K17006" t="s">
        <v>132</v>
      </c>
      <c r="L17006" t="s">
        <v>133</v>
      </c>
      <c r="M17006" t="s">
        <v>27205</v>
      </c>
      <c r="N17006" t="s">
        <v>8</v>
      </c>
      <c r="O17006" t="s">
        <v>9</v>
      </c>
      <c r="P17006" s="8">
        <v>22500</v>
      </c>
      <c r="Q17006" t="s">
        <v>36</v>
      </c>
      <c r="R17006" t="s">
        <v>28</v>
      </c>
      <c r="S17006">
        <v>6649974</v>
      </c>
      <c r="T17006" t="s">
        <v>37</v>
      </c>
    </row>
    <row r="17007" spans="1:20" x14ac:dyDescent="0.25">
      <c r="A17007" t="s">
        <v>19702</v>
      </c>
      <c r="B17007" t="str">
        <f>MID(car_sales[[#This Row],[Car_id]],7,6)</f>
        <v>017001</v>
      </c>
      <c r="C17007" t="str">
        <f>_xlfn.CONCAT(car_sales[[#This Row],[Customer Name]],"-",car_sales[[#This Row],[Id_Modif.]])</f>
        <v>Solomon-017001</v>
      </c>
      <c r="D17007" s="2">
        <v>45161</v>
      </c>
      <c r="E17007" t="s">
        <v>1680</v>
      </c>
      <c r="F17007" t="str">
        <f>TEXT(car_sales[[#This Row],[Date]],"DDDD")</f>
        <v>miércoles</v>
      </c>
      <c r="G17007" t="str">
        <f>TEXT(car_sales[[#This Row],[Date]],"MMMM AAAA")</f>
        <v>agosto 2023</v>
      </c>
      <c r="H17007" t="s">
        <v>27204</v>
      </c>
      <c r="I17007" s="8">
        <v>875000</v>
      </c>
      <c r="J17007" t="s">
        <v>136</v>
      </c>
      <c r="K17007" t="s">
        <v>66</v>
      </c>
      <c r="L17007" t="s">
        <v>371</v>
      </c>
      <c r="M17007" t="s">
        <v>27206</v>
      </c>
      <c r="N17007" t="s">
        <v>25</v>
      </c>
      <c r="O17007" t="s">
        <v>35</v>
      </c>
      <c r="P17007" s="8">
        <v>22000</v>
      </c>
      <c r="Q17007" t="s">
        <v>51</v>
      </c>
      <c r="R17007" t="s">
        <v>11</v>
      </c>
      <c r="S17007">
        <v>7778471</v>
      </c>
      <c r="T17007" t="s">
        <v>52</v>
      </c>
    </row>
    <row r="17008" spans="1:20" x14ac:dyDescent="0.25">
      <c r="A17008" t="s">
        <v>19703</v>
      </c>
      <c r="B17008" t="str">
        <f>MID(car_sales[[#This Row],[Car_id]],7,6)</f>
        <v>017002</v>
      </c>
      <c r="C17008" t="str">
        <f>_xlfn.CONCAT(car_sales[[#This Row],[Customer Name]],"-",car_sales[[#This Row],[Id_Modif.]])</f>
        <v>Ada-017002</v>
      </c>
      <c r="D17008" s="2">
        <v>45161</v>
      </c>
      <c r="E17008" t="s">
        <v>3688</v>
      </c>
      <c r="F17008" t="str">
        <f>TEXT(car_sales[[#This Row],[Date]],"DDDD")</f>
        <v>miércoles</v>
      </c>
      <c r="G17008" t="str">
        <f>TEXT(car_sales[[#This Row],[Date]],"MMMM AAAA")</f>
        <v>agosto 2023</v>
      </c>
      <c r="H17008" t="s">
        <v>27204</v>
      </c>
      <c r="I17008" s="8">
        <v>570000</v>
      </c>
      <c r="J17008" t="s">
        <v>15</v>
      </c>
      <c r="K17008" t="s">
        <v>16</v>
      </c>
      <c r="L17008" t="s">
        <v>331</v>
      </c>
      <c r="M17008" t="s">
        <v>27206</v>
      </c>
      <c r="N17008" t="s">
        <v>25</v>
      </c>
      <c r="O17008" t="s">
        <v>9</v>
      </c>
      <c r="P17008" s="8">
        <v>19000</v>
      </c>
      <c r="Q17008" t="s">
        <v>18</v>
      </c>
      <c r="R17008" t="s">
        <v>11</v>
      </c>
      <c r="S17008">
        <v>7145089</v>
      </c>
      <c r="T17008" t="s">
        <v>19</v>
      </c>
    </row>
    <row r="17009" spans="1:20" x14ac:dyDescent="0.25">
      <c r="A17009" t="s">
        <v>19704</v>
      </c>
      <c r="B17009" t="str">
        <f>MID(car_sales[[#This Row],[Car_id]],7,6)</f>
        <v>017003</v>
      </c>
      <c r="C17009" t="str">
        <f>_xlfn.CONCAT(car_sales[[#This Row],[Customer Name]],"-",car_sales[[#This Row],[Id_Modif.]])</f>
        <v>Samuel-017003</v>
      </c>
      <c r="D17009" s="2">
        <v>45161</v>
      </c>
      <c r="E17009" t="s">
        <v>1119</v>
      </c>
      <c r="F17009" t="str">
        <f>TEXT(car_sales[[#This Row],[Date]],"DDDD")</f>
        <v>miércoles</v>
      </c>
      <c r="G17009" t="str">
        <f>TEXT(car_sales[[#This Row],[Date]],"MMMM AAAA")</f>
        <v>agosto 2023</v>
      </c>
      <c r="H17009" t="s">
        <v>27204</v>
      </c>
      <c r="I17009" s="8">
        <v>900000</v>
      </c>
      <c r="J17009" t="s">
        <v>61</v>
      </c>
      <c r="K17009" t="s">
        <v>88</v>
      </c>
      <c r="L17009" t="s">
        <v>322</v>
      </c>
      <c r="M17009" t="s">
        <v>27205</v>
      </c>
      <c r="N17009" t="s">
        <v>8</v>
      </c>
      <c r="O17009" t="s">
        <v>9</v>
      </c>
      <c r="P17009" s="8">
        <v>16000</v>
      </c>
      <c r="Q17009" t="s">
        <v>57</v>
      </c>
      <c r="R17009" t="s">
        <v>94</v>
      </c>
      <c r="S17009">
        <v>8241527</v>
      </c>
      <c r="T17009" t="s">
        <v>58</v>
      </c>
    </row>
    <row r="17010" spans="1:20" x14ac:dyDescent="0.25">
      <c r="A17010" t="s">
        <v>19705</v>
      </c>
      <c r="B17010" t="str">
        <f>MID(car_sales[[#This Row],[Car_id]],7,6)</f>
        <v>017004</v>
      </c>
      <c r="C17010" t="str">
        <f>_xlfn.CONCAT(car_sales[[#This Row],[Customer Name]],"-",car_sales[[#This Row],[Id_Modif.]])</f>
        <v>Sean-017004</v>
      </c>
      <c r="D17010" s="2">
        <v>45161</v>
      </c>
      <c r="E17010" t="s">
        <v>1512</v>
      </c>
      <c r="F17010" t="str">
        <f>TEXT(car_sales[[#This Row],[Date]],"DDDD")</f>
        <v>miércoles</v>
      </c>
      <c r="G17010" t="str">
        <f>TEXT(car_sales[[#This Row],[Date]],"MMMM AAAA")</f>
        <v>agosto 2023</v>
      </c>
      <c r="H17010" t="s">
        <v>27207</v>
      </c>
      <c r="I17010" s="8">
        <v>930000</v>
      </c>
      <c r="J17010" t="s">
        <v>5</v>
      </c>
      <c r="K17010" t="s">
        <v>97</v>
      </c>
      <c r="L17010" t="s">
        <v>379</v>
      </c>
      <c r="M17010" t="s">
        <v>27205</v>
      </c>
      <c r="N17010" t="s">
        <v>8</v>
      </c>
      <c r="O17010" t="s">
        <v>26</v>
      </c>
      <c r="P17010" s="8">
        <v>57000</v>
      </c>
      <c r="Q17010" t="s">
        <v>10</v>
      </c>
      <c r="R17010" t="s">
        <v>11</v>
      </c>
      <c r="S17010">
        <v>6237392</v>
      </c>
      <c r="T17010" t="s">
        <v>12</v>
      </c>
    </row>
    <row r="17011" spans="1:20" x14ac:dyDescent="0.25">
      <c r="A17011" t="s">
        <v>19706</v>
      </c>
      <c r="B17011" t="str">
        <f>MID(car_sales[[#This Row],[Car_id]],7,6)</f>
        <v>017005</v>
      </c>
      <c r="C17011" t="str">
        <f>_xlfn.CONCAT(car_sales[[#This Row],[Customer Name]],"-",car_sales[[#This Row],[Id_Modif.]])</f>
        <v>Sebastian-017005</v>
      </c>
      <c r="D17011" s="2">
        <v>45161</v>
      </c>
      <c r="E17011" t="s">
        <v>1514</v>
      </c>
      <c r="F17011" t="str">
        <f>TEXT(car_sales[[#This Row],[Date]],"DDDD")</f>
        <v>miércoles</v>
      </c>
      <c r="G17011" t="str">
        <f>TEXT(car_sales[[#This Row],[Date]],"MMMM AAAA")</f>
        <v>agosto 2023</v>
      </c>
      <c r="H17011" t="s">
        <v>27204</v>
      </c>
      <c r="I17011" s="8">
        <v>962000</v>
      </c>
      <c r="J17011" t="s">
        <v>15</v>
      </c>
      <c r="K17011" t="s">
        <v>140</v>
      </c>
      <c r="L17011" t="s">
        <v>180</v>
      </c>
      <c r="M17011" t="s">
        <v>27205</v>
      </c>
      <c r="N17011" t="s">
        <v>8</v>
      </c>
      <c r="O17011" t="s">
        <v>35</v>
      </c>
      <c r="P17011" s="8">
        <v>62000</v>
      </c>
      <c r="Q17011" t="s">
        <v>18</v>
      </c>
      <c r="R17011" t="s">
        <v>44</v>
      </c>
      <c r="S17011">
        <v>7216109</v>
      </c>
      <c r="T17011" t="s">
        <v>19</v>
      </c>
    </row>
    <row r="17012" spans="1:20" x14ac:dyDescent="0.25">
      <c r="A17012" t="s">
        <v>19707</v>
      </c>
      <c r="B17012" t="str">
        <f>MID(car_sales[[#This Row],[Car_id]],7,6)</f>
        <v>017006</v>
      </c>
      <c r="C17012" t="str">
        <f>_xlfn.CONCAT(car_sales[[#This Row],[Customer Name]],"-",car_sales[[#This Row],[Id_Modif.]])</f>
        <v>Shawn-017006</v>
      </c>
      <c r="D17012" s="2">
        <v>45161</v>
      </c>
      <c r="E17012" t="s">
        <v>1761</v>
      </c>
      <c r="F17012" t="str">
        <f>TEXT(car_sales[[#This Row],[Date]],"DDDD")</f>
        <v>miércoles</v>
      </c>
      <c r="G17012" t="str">
        <f>TEXT(car_sales[[#This Row],[Date]],"MMMM AAAA")</f>
        <v>agosto 2023</v>
      </c>
      <c r="H17012" t="s">
        <v>27204</v>
      </c>
      <c r="I17012" s="8">
        <v>800000</v>
      </c>
      <c r="J17012" t="s">
        <v>22</v>
      </c>
      <c r="K17012" t="s">
        <v>6</v>
      </c>
      <c r="L17012" t="s">
        <v>384</v>
      </c>
      <c r="M17012" t="s">
        <v>27206</v>
      </c>
      <c r="N17012" t="s">
        <v>25</v>
      </c>
      <c r="O17012" t="s">
        <v>9</v>
      </c>
      <c r="P17012" s="8">
        <v>69000</v>
      </c>
      <c r="Q17012" t="s">
        <v>27</v>
      </c>
      <c r="R17012" t="s">
        <v>11</v>
      </c>
      <c r="S17012">
        <v>7725411</v>
      </c>
      <c r="T17012" t="s">
        <v>29</v>
      </c>
    </row>
    <row r="17013" spans="1:20" x14ac:dyDescent="0.25">
      <c r="A17013" t="s">
        <v>19708</v>
      </c>
      <c r="B17013" t="str">
        <f>MID(car_sales[[#This Row],[Car_id]],7,6)</f>
        <v>017007</v>
      </c>
      <c r="C17013" t="str">
        <f>_xlfn.CONCAT(car_sales[[#This Row],[Customer Name]],"-",car_sales[[#This Row],[Id_Modif.]])</f>
        <v>Simon-017007</v>
      </c>
      <c r="D17013" s="2">
        <v>45161</v>
      </c>
      <c r="E17013" t="s">
        <v>1763</v>
      </c>
      <c r="F17013" t="str">
        <f>TEXT(car_sales[[#This Row],[Date]],"DDDD")</f>
        <v>miércoles</v>
      </c>
      <c r="G17013" t="str">
        <f>TEXT(car_sales[[#This Row],[Date]],"MMMM AAAA")</f>
        <v>agosto 2023</v>
      </c>
      <c r="H17013" t="s">
        <v>27207</v>
      </c>
      <c r="I17013" s="8">
        <v>862000</v>
      </c>
      <c r="J17013" t="s">
        <v>32</v>
      </c>
      <c r="K17013" t="s">
        <v>66</v>
      </c>
      <c r="L17013" t="s">
        <v>387</v>
      </c>
      <c r="M17013" t="s">
        <v>27206</v>
      </c>
      <c r="N17013" t="s">
        <v>25</v>
      </c>
      <c r="O17013" t="s">
        <v>26</v>
      </c>
      <c r="P17013" s="8">
        <v>20000</v>
      </c>
      <c r="Q17013" t="s">
        <v>36</v>
      </c>
      <c r="R17013" t="s">
        <v>11</v>
      </c>
      <c r="S17013">
        <v>6392329</v>
      </c>
      <c r="T17013" t="s">
        <v>37</v>
      </c>
    </row>
    <row r="17014" spans="1:20" x14ac:dyDescent="0.25">
      <c r="A17014" t="s">
        <v>19709</v>
      </c>
      <c r="B17014" t="str">
        <f>MID(car_sales[[#This Row],[Car_id]],7,6)</f>
        <v>017008</v>
      </c>
      <c r="C17014" t="str">
        <f>_xlfn.CONCAT(car_sales[[#This Row],[Customer Name]],"-",car_sales[[#This Row],[Id_Modif.]])</f>
        <v>Stanley-017008</v>
      </c>
      <c r="D17014" s="2">
        <v>45161</v>
      </c>
      <c r="E17014" t="s">
        <v>1793</v>
      </c>
      <c r="F17014" t="str">
        <f>TEXT(car_sales[[#This Row],[Date]],"DDDD")</f>
        <v>miércoles</v>
      </c>
      <c r="G17014" t="str">
        <f>TEXT(car_sales[[#This Row],[Date]],"MMMM AAAA")</f>
        <v>agosto 2023</v>
      </c>
      <c r="H17014" t="s">
        <v>27207</v>
      </c>
      <c r="I17014" s="8">
        <v>863000</v>
      </c>
      <c r="J17014" t="s">
        <v>40</v>
      </c>
      <c r="K17014" t="s">
        <v>41</v>
      </c>
      <c r="L17014" t="s">
        <v>42</v>
      </c>
      <c r="M17014" t="s">
        <v>27205</v>
      </c>
      <c r="N17014" t="s">
        <v>8</v>
      </c>
      <c r="O17014" t="s">
        <v>9</v>
      </c>
      <c r="P17014" s="8">
        <v>28000</v>
      </c>
      <c r="Q17014" t="s">
        <v>43</v>
      </c>
      <c r="R17014" t="s">
        <v>44</v>
      </c>
      <c r="S17014">
        <v>8020833</v>
      </c>
      <c r="T17014" t="s">
        <v>45</v>
      </c>
    </row>
    <row r="17015" spans="1:20" x14ac:dyDescent="0.25">
      <c r="A17015" t="s">
        <v>19710</v>
      </c>
      <c r="B17015" t="str">
        <f>MID(car_sales[[#This Row],[Car_id]],7,6)</f>
        <v>017009</v>
      </c>
      <c r="C17015" t="str">
        <f>_xlfn.CONCAT(car_sales[[#This Row],[Customer Name]],"-",car_sales[[#This Row],[Id_Modif.]])</f>
        <v>Steven-017009</v>
      </c>
      <c r="D17015" s="2">
        <v>45161</v>
      </c>
      <c r="E17015" t="s">
        <v>1795</v>
      </c>
      <c r="F17015" t="str">
        <f>TEXT(car_sales[[#This Row],[Date]],"DDDD")</f>
        <v>miércoles</v>
      </c>
      <c r="G17015" t="str">
        <f>TEXT(car_sales[[#This Row],[Date]],"MMMM AAAA")</f>
        <v>agosto 2023</v>
      </c>
      <c r="H17015" t="s">
        <v>27207</v>
      </c>
      <c r="I17015" s="8">
        <v>850000</v>
      </c>
      <c r="J17015" t="s">
        <v>48</v>
      </c>
      <c r="K17015" t="s">
        <v>83</v>
      </c>
      <c r="L17015" t="s">
        <v>84</v>
      </c>
      <c r="M17015" t="s">
        <v>27206</v>
      </c>
      <c r="N17015" t="s">
        <v>25</v>
      </c>
      <c r="O17015" t="s">
        <v>35</v>
      </c>
      <c r="P17015" s="8">
        <v>16000</v>
      </c>
      <c r="Q17015" t="s">
        <v>51</v>
      </c>
      <c r="R17015" t="s">
        <v>11</v>
      </c>
      <c r="S17015">
        <v>8402774</v>
      </c>
      <c r="T17015" t="s">
        <v>52</v>
      </c>
    </row>
    <row r="17016" spans="1:20" x14ac:dyDescent="0.25">
      <c r="A17016" t="s">
        <v>19711</v>
      </c>
      <c r="B17016" t="str">
        <f>MID(car_sales[[#This Row],[Car_id]],7,6)</f>
        <v>017010</v>
      </c>
      <c r="C17016" t="str">
        <f>_xlfn.CONCAT(car_sales[[#This Row],[Customer Name]],"-",car_sales[[#This Row],[Id_Modif.]])</f>
        <v>Annabelle-017010</v>
      </c>
      <c r="D17016" s="2">
        <v>45161</v>
      </c>
      <c r="E17016" t="s">
        <v>464</v>
      </c>
      <c r="F17016" t="str">
        <f>TEXT(car_sales[[#This Row],[Date]],"DDDD")</f>
        <v>miércoles</v>
      </c>
      <c r="G17016" t="str">
        <f>TEXT(car_sales[[#This Row],[Date]],"MMMM AAAA")</f>
        <v>agosto 2023</v>
      </c>
      <c r="H17016" t="s">
        <v>27204</v>
      </c>
      <c r="I17016" s="8">
        <v>1925000</v>
      </c>
      <c r="J17016" t="s">
        <v>87</v>
      </c>
      <c r="K17016" t="s">
        <v>92</v>
      </c>
      <c r="L17016" t="s">
        <v>334</v>
      </c>
      <c r="M17016" t="s">
        <v>27205</v>
      </c>
      <c r="N17016" t="s">
        <v>8</v>
      </c>
      <c r="O17016" t="s">
        <v>26</v>
      </c>
      <c r="P17016" s="8">
        <v>19500</v>
      </c>
      <c r="Q17016" t="s">
        <v>27</v>
      </c>
      <c r="R17016" t="s">
        <v>11</v>
      </c>
      <c r="S17016">
        <v>8466578</v>
      </c>
      <c r="T17016" t="s">
        <v>29</v>
      </c>
    </row>
    <row r="17017" spans="1:20" x14ac:dyDescent="0.25">
      <c r="A17017" t="s">
        <v>19712</v>
      </c>
      <c r="B17017" t="str">
        <f>MID(car_sales[[#This Row],[Car_id]],7,6)</f>
        <v>017011</v>
      </c>
      <c r="C17017" t="str">
        <f>_xlfn.CONCAT(car_sales[[#This Row],[Customer Name]],"-",car_sales[[#This Row],[Id_Modif.]])</f>
        <v>Tenzin-017011</v>
      </c>
      <c r="D17017" s="2">
        <v>45161</v>
      </c>
      <c r="E17017" t="s">
        <v>1799</v>
      </c>
      <c r="F17017" t="str">
        <f>TEXT(car_sales[[#This Row],[Date]],"DDDD")</f>
        <v>miércoles</v>
      </c>
      <c r="G17017" t="str">
        <f>TEXT(car_sales[[#This Row],[Date]],"MMMM AAAA")</f>
        <v>agosto 2023</v>
      </c>
      <c r="H17017" t="s">
        <v>27207</v>
      </c>
      <c r="I17017" s="8">
        <v>13500</v>
      </c>
      <c r="J17017" t="s">
        <v>121</v>
      </c>
      <c r="K17017" t="s">
        <v>16</v>
      </c>
      <c r="L17017" t="s">
        <v>256</v>
      </c>
      <c r="M17017" t="s">
        <v>27206</v>
      </c>
      <c r="N17017" t="s">
        <v>25</v>
      </c>
      <c r="O17017" t="s">
        <v>9</v>
      </c>
      <c r="P17017" s="8">
        <v>11000</v>
      </c>
      <c r="Q17017" t="s">
        <v>10</v>
      </c>
      <c r="R17017" t="s">
        <v>94</v>
      </c>
      <c r="S17017">
        <v>6781979</v>
      </c>
      <c r="T17017" t="s">
        <v>12</v>
      </c>
    </row>
    <row r="17018" spans="1:20" x14ac:dyDescent="0.25">
      <c r="A17018" t="s">
        <v>19713</v>
      </c>
      <c r="B17018" t="str">
        <f>MID(car_sales[[#This Row],[Car_id]],7,6)</f>
        <v>017012</v>
      </c>
      <c r="C17018" t="str">
        <f>_xlfn.CONCAT(car_sales[[#This Row],[Customer Name]],"-",car_sales[[#This Row],[Id_Modif.]])</f>
        <v>Terry-017012</v>
      </c>
      <c r="D17018" s="2">
        <v>45161</v>
      </c>
      <c r="E17018" t="s">
        <v>1827</v>
      </c>
      <c r="F17018" t="str">
        <f>TEXT(car_sales[[#This Row],[Date]],"DDDD")</f>
        <v>miércoles</v>
      </c>
      <c r="G17018" t="str">
        <f>TEXT(car_sales[[#This Row],[Date]],"MMMM AAAA")</f>
        <v>agosto 2023</v>
      </c>
      <c r="H17018" t="s">
        <v>27207</v>
      </c>
      <c r="I17018" s="8">
        <v>760000</v>
      </c>
      <c r="J17018" t="s">
        <v>175</v>
      </c>
      <c r="K17018" t="s">
        <v>78</v>
      </c>
      <c r="L17018" t="s">
        <v>328</v>
      </c>
      <c r="M17018" t="s">
        <v>27206</v>
      </c>
      <c r="N17018" t="s">
        <v>25</v>
      </c>
      <c r="O17018" t="s">
        <v>35</v>
      </c>
      <c r="P17018" s="8">
        <v>22000</v>
      </c>
      <c r="Q17018" t="s">
        <v>18</v>
      </c>
      <c r="R17018" t="s">
        <v>94</v>
      </c>
      <c r="S17018">
        <v>8915470</v>
      </c>
      <c r="T17018" t="s">
        <v>19</v>
      </c>
    </row>
    <row r="17019" spans="1:20" x14ac:dyDescent="0.25">
      <c r="A17019" t="s">
        <v>19714</v>
      </c>
      <c r="B17019" t="str">
        <f>MID(car_sales[[#This Row],[Car_id]],7,6)</f>
        <v>017013</v>
      </c>
      <c r="C17019" t="str">
        <f>_xlfn.CONCAT(car_sales[[#This Row],[Customer Name]],"-",car_sales[[#This Row],[Id_Modif.]])</f>
        <v>Thomas-017013</v>
      </c>
      <c r="D17019" s="2">
        <v>45161</v>
      </c>
      <c r="E17019" t="s">
        <v>1472</v>
      </c>
      <c r="F17019" t="str">
        <f>TEXT(car_sales[[#This Row],[Date]],"DDDD")</f>
        <v>miércoles</v>
      </c>
      <c r="G17019" t="str">
        <f>TEXT(car_sales[[#This Row],[Date]],"MMMM AAAA")</f>
        <v>agosto 2023</v>
      </c>
      <c r="H17019" t="s">
        <v>27204</v>
      </c>
      <c r="I17019" s="8">
        <v>710000</v>
      </c>
      <c r="J17019" t="s">
        <v>179</v>
      </c>
      <c r="K17019" t="s">
        <v>16</v>
      </c>
      <c r="L17019" t="s">
        <v>445</v>
      </c>
      <c r="M17019" t="s">
        <v>27205</v>
      </c>
      <c r="N17019" t="s">
        <v>8</v>
      </c>
      <c r="O17019" t="s">
        <v>26</v>
      </c>
      <c r="P17019" s="8">
        <v>22000</v>
      </c>
      <c r="Q17019" t="s">
        <v>27</v>
      </c>
      <c r="R17019" t="s">
        <v>28</v>
      </c>
      <c r="S17019">
        <v>6209763</v>
      </c>
      <c r="T17019" t="s">
        <v>29</v>
      </c>
    </row>
    <row r="17020" spans="1:20" x14ac:dyDescent="0.25">
      <c r="A17020" t="s">
        <v>19715</v>
      </c>
      <c r="B17020" t="str">
        <f>MID(car_sales[[#This Row],[Car_id]],7,6)</f>
        <v>017014</v>
      </c>
      <c r="C17020" t="str">
        <f>_xlfn.CONCAT(car_sales[[#This Row],[Customer Name]],"-",car_sales[[#This Row],[Id_Modif.]])</f>
        <v>Timothy-017014</v>
      </c>
      <c r="D17020" s="2">
        <v>45161</v>
      </c>
      <c r="E17020" t="s">
        <v>1830</v>
      </c>
      <c r="F17020" t="str">
        <f>TEXT(car_sales[[#This Row],[Date]],"DDDD")</f>
        <v>miércoles</v>
      </c>
      <c r="G17020" t="str">
        <f>TEXT(car_sales[[#This Row],[Date]],"MMMM AAAA")</f>
        <v>agosto 2023</v>
      </c>
      <c r="H17020" t="s">
        <v>27204</v>
      </c>
      <c r="I17020" s="8">
        <v>920000</v>
      </c>
      <c r="J17020" t="s">
        <v>183</v>
      </c>
      <c r="K17020" t="s">
        <v>66</v>
      </c>
      <c r="L17020" t="s">
        <v>307</v>
      </c>
      <c r="M17020" t="s">
        <v>27206</v>
      </c>
      <c r="N17020" t="s">
        <v>25</v>
      </c>
      <c r="O17020" t="s">
        <v>35</v>
      </c>
      <c r="P17020" s="8">
        <v>22000</v>
      </c>
      <c r="Q17020" t="s">
        <v>36</v>
      </c>
      <c r="R17020" t="s">
        <v>11</v>
      </c>
      <c r="S17020">
        <v>8653103</v>
      </c>
      <c r="T17020" t="s">
        <v>37</v>
      </c>
    </row>
    <row r="17021" spans="1:20" x14ac:dyDescent="0.25">
      <c r="A17021" t="s">
        <v>19716</v>
      </c>
      <c r="B17021" t="str">
        <f>MID(car_sales[[#This Row],[Car_id]],7,6)</f>
        <v>017015</v>
      </c>
      <c r="C17021" t="str">
        <f>_xlfn.CONCAT(car_sales[[#This Row],[Customer Name]],"-",car_sales[[#This Row],[Id_Modif.]])</f>
        <v>Saul-017015</v>
      </c>
      <c r="D17021" s="2">
        <v>45161</v>
      </c>
      <c r="E17021" t="s">
        <v>11142</v>
      </c>
      <c r="F17021" t="str">
        <f>TEXT(car_sales[[#This Row],[Date]],"DDDD")</f>
        <v>miércoles</v>
      </c>
      <c r="G17021" t="str">
        <f>TEXT(car_sales[[#This Row],[Date]],"MMMM AAAA")</f>
        <v>agosto 2023</v>
      </c>
      <c r="H17021" t="s">
        <v>27204</v>
      </c>
      <c r="I17021" s="8">
        <v>500000</v>
      </c>
      <c r="J17021" t="s">
        <v>82</v>
      </c>
      <c r="K17021" t="s">
        <v>88</v>
      </c>
      <c r="L17021" t="s">
        <v>471</v>
      </c>
      <c r="M17021" t="s">
        <v>27206</v>
      </c>
      <c r="N17021" t="s">
        <v>25</v>
      </c>
      <c r="O17021" t="s">
        <v>9</v>
      </c>
      <c r="P17021" s="8">
        <v>21000</v>
      </c>
      <c r="Q17021" t="s">
        <v>18</v>
      </c>
      <c r="R17021" t="s">
        <v>11</v>
      </c>
      <c r="S17021">
        <v>8869084</v>
      </c>
      <c r="T17021" t="s">
        <v>29</v>
      </c>
    </row>
    <row r="17022" spans="1:20" x14ac:dyDescent="0.25">
      <c r="A17022" t="s">
        <v>19717</v>
      </c>
      <c r="B17022" t="str">
        <f>MID(car_sales[[#This Row],[Car_id]],7,6)</f>
        <v>017016</v>
      </c>
      <c r="C17022" t="str">
        <f>_xlfn.CONCAT(car_sales[[#This Row],[Customer Name]],"-",car_sales[[#This Row],[Id_Modif.]])</f>
        <v>Avery-017016</v>
      </c>
      <c r="D17022" s="2">
        <v>45161</v>
      </c>
      <c r="E17022" t="s">
        <v>567</v>
      </c>
      <c r="F17022" t="str">
        <f>TEXT(car_sales[[#This Row],[Date]],"DDDD")</f>
        <v>miércoles</v>
      </c>
      <c r="G17022" t="str">
        <f>TEXT(car_sales[[#This Row],[Date]],"MMMM AAAA")</f>
        <v>agosto 2023</v>
      </c>
      <c r="H17022" t="s">
        <v>27204</v>
      </c>
      <c r="I17022" s="8">
        <v>670000</v>
      </c>
      <c r="J17022" t="s">
        <v>136</v>
      </c>
      <c r="K17022" t="s">
        <v>97</v>
      </c>
      <c r="L17022" t="s">
        <v>98</v>
      </c>
      <c r="M17022" t="s">
        <v>27205</v>
      </c>
      <c r="N17022" t="s">
        <v>8</v>
      </c>
      <c r="O17022" t="s">
        <v>9</v>
      </c>
      <c r="P17022" s="8">
        <v>22000</v>
      </c>
      <c r="Q17022" t="s">
        <v>51</v>
      </c>
      <c r="R17022" t="s">
        <v>11</v>
      </c>
      <c r="S17022">
        <v>7293838</v>
      </c>
      <c r="T17022" t="s">
        <v>58</v>
      </c>
    </row>
    <row r="17023" spans="1:20" x14ac:dyDescent="0.25">
      <c r="A17023" t="s">
        <v>19718</v>
      </c>
      <c r="B17023" t="str">
        <f>MID(car_sales[[#This Row],[Car_id]],7,6)</f>
        <v>017017</v>
      </c>
      <c r="C17023" t="str">
        <f>_xlfn.CONCAT(car_sales[[#This Row],[Customer Name]],"-",car_sales[[#This Row],[Id_Modif.]])</f>
        <v>Brianna-017017</v>
      </c>
      <c r="D17023" s="2">
        <v>45161</v>
      </c>
      <c r="E17023" t="s">
        <v>597</v>
      </c>
      <c r="F17023" t="str">
        <f>TEXT(car_sales[[#This Row],[Date]],"DDDD")</f>
        <v>miércoles</v>
      </c>
      <c r="G17023" t="str">
        <f>TEXT(car_sales[[#This Row],[Date]],"MMMM AAAA")</f>
        <v>agosto 2023</v>
      </c>
      <c r="H17023" t="s">
        <v>27204</v>
      </c>
      <c r="I17023" s="8">
        <v>13500</v>
      </c>
      <c r="J17023" t="s">
        <v>74</v>
      </c>
      <c r="K17023" t="s">
        <v>171</v>
      </c>
      <c r="L17023" t="s">
        <v>538</v>
      </c>
      <c r="M17023" t="s">
        <v>27205</v>
      </c>
      <c r="N17023" t="s">
        <v>8</v>
      </c>
      <c r="O17023" t="s">
        <v>9</v>
      </c>
      <c r="P17023" s="8">
        <v>26000</v>
      </c>
      <c r="Q17023" t="s">
        <v>57</v>
      </c>
      <c r="R17023" t="s">
        <v>11</v>
      </c>
      <c r="S17023">
        <v>7910026</v>
      </c>
      <c r="T17023" t="s">
        <v>58</v>
      </c>
    </row>
    <row r="17024" spans="1:20" x14ac:dyDescent="0.25">
      <c r="A17024" t="s">
        <v>19719</v>
      </c>
      <c r="B17024" t="str">
        <f>MID(car_sales[[#This Row],[Car_id]],7,6)</f>
        <v>017018</v>
      </c>
      <c r="C17024" t="str">
        <f>_xlfn.CONCAT(car_sales[[#This Row],[Customer Name]],"-",car_sales[[#This Row],[Id_Modif.]])</f>
        <v>Sergio-017018</v>
      </c>
      <c r="D17024" s="2">
        <v>45161</v>
      </c>
      <c r="E17024" t="s">
        <v>10170</v>
      </c>
      <c r="F17024" t="str">
        <f>TEXT(car_sales[[#This Row],[Date]],"DDDD")</f>
        <v>miércoles</v>
      </c>
      <c r="G17024" t="str">
        <f>TEXT(car_sales[[#This Row],[Date]],"MMMM AAAA")</f>
        <v>agosto 2023</v>
      </c>
      <c r="H17024" t="s">
        <v>27204</v>
      </c>
      <c r="I17024" s="8">
        <v>465000</v>
      </c>
      <c r="J17024" t="s">
        <v>131</v>
      </c>
      <c r="K17024" t="s">
        <v>78</v>
      </c>
      <c r="L17024" t="s">
        <v>211</v>
      </c>
      <c r="M17024" t="s">
        <v>27205</v>
      </c>
      <c r="N17024" t="s">
        <v>8</v>
      </c>
      <c r="O17024" t="s">
        <v>35</v>
      </c>
      <c r="P17024" s="8">
        <v>20000</v>
      </c>
      <c r="Q17024" t="s">
        <v>43</v>
      </c>
      <c r="R17024" t="s">
        <v>44</v>
      </c>
      <c r="S17024">
        <v>7046879</v>
      </c>
      <c r="T17024" t="s">
        <v>52</v>
      </c>
    </row>
    <row r="17025" spans="1:20" x14ac:dyDescent="0.25">
      <c r="A17025" t="s">
        <v>19720</v>
      </c>
      <c r="B17025" t="str">
        <f>MID(car_sales[[#This Row],[Car_id]],7,6)</f>
        <v>017019</v>
      </c>
      <c r="C17025" t="str">
        <f>_xlfn.CONCAT(car_sales[[#This Row],[Customer Name]],"-",car_sales[[#This Row],[Id_Modif.]])</f>
        <v>Skyler-017019</v>
      </c>
      <c r="D17025" s="2">
        <v>45161</v>
      </c>
      <c r="E17025" t="s">
        <v>1742</v>
      </c>
      <c r="F17025" t="str">
        <f>TEXT(car_sales[[#This Row],[Date]],"DDDD")</f>
        <v>miércoles</v>
      </c>
      <c r="G17025" t="str">
        <f>TEXT(car_sales[[#This Row],[Date]],"MMMM AAAA")</f>
        <v>agosto 2023</v>
      </c>
      <c r="H17025" t="s">
        <v>27204</v>
      </c>
      <c r="I17025" s="8">
        <v>616000</v>
      </c>
      <c r="J17025" t="s">
        <v>136</v>
      </c>
      <c r="K17025" t="s">
        <v>33</v>
      </c>
      <c r="L17025" t="s">
        <v>34</v>
      </c>
      <c r="M17025" t="s">
        <v>27206</v>
      </c>
      <c r="N17025" t="s">
        <v>25</v>
      </c>
      <c r="O17025" t="s">
        <v>35</v>
      </c>
      <c r="P17025" s="8">
        <v>14000</v>
      </c>
      <c r="Q17025" t="s">
        <v>51</v>
      </c>
      <c r="R17025" t="s">
        <v>11</v>
      </c>
      <c r="S17025">
        <v>8081566</v>
      </c>
      <c r="T17025" t="s">
        <v>58</v>
      </c>
    </row>
    <row r="17026" spans="1:20" x14ac:dyDescent="0.25">
      <c r="A17026" t="s">
        <v>19721</v>
      </c>
      <c r="B17026" t="str">
        <f>MID(car_sales[[#This Row],[Car_id]],7,6)</f>
        <v>017020</v>
      </c>
      <c r="C17026" t="str">
        <f>_xlfn.CONCAT(car_sales[[#This Row],[Customer Name]],"-",car_sales[[#This Row],[Id_Modif.]])</f>
        <v>Stephen-017020</v>
      </c>
      <c r="D17026" s="2">
        <v>45161</v>
      </c>
      <c r="E17026" t="s">
        <v>3223</v>
      </c>
      <c r="F17026" t="str">
        <f>TEXT(car_sales[[#This Row],[Date]],"DDDD")</f>
        <v>miércoles</v>
      </c>
      <c r="G17026" t="str">
        <f>TEXT(car_sales[[#This Row],[Date]],"MMMM AAAA")</f>
        <v>agosto 2023</v>
      </c>
      <c r="H17026" t="s">
        <v>27207</v>
      </c>
      <c r="I17026" s="8">
        <v>211000</v>
      </c>
      <c r="J17026" t="s">
        <v>61</v>
      </c>
      <c r="K17026" t="s">
        <v>151</v>
      </c>
      <c r="L17026" t="s">
        <v>545</v>
      </c>
      <c r="M17026" t="s">
        <v>27205</v>
      </c>
      <c r="N17026" t="s">
        <v>8</v>
      </c>
      <c r="O17026" t="s">
        <v>35</v>
      </c>
      <c r="P17026" s="8">
        <v>51000</v>
      </c>
      <c r="Q17026" t="s">
        <v>57</v>
      </c>
      <c r="R17026" t="s">
        <v>94</v>
      </c>
      <c r="S17026">
        <v>7255817</v>
      </c>
      <c r="T17026" t="s">
        <v>12</v>
      </c>
    </row>
    <row r="17027" spans="1:20" x14ac:dyDescent="0.25">
      <c r="A17027" t="s">
        <v>19722</v>
      </c>
      <c r="B17027" t="str">
        <f>MID(car_sales[[#This Row],[Car_id]],7,6)</f>
        <v>017021</v>
      </c>
      <c r="C17027" t="str">
        <f>_xlfn.CONCAT(car_sales[[#This Row],[Customer Name]],"-",car_sales[[#This Row],[Id_Modif.]])</f>
        <v>Steve-017021</v>
      </c>
      <c r="D17027" s="2">
        <v>45161</v>
      </c>
      <c r="E17027" t="s">
        <v>10175</v>
      </c>
      <c r="F17027" t="str">
        <f>TEXT(car_sales[[#This Row],[Date]],"DDDD")</f>
        <v>miércoles</v>
      </c>
      <c r="G17027" t="str">
        <f>TEXT(car_sales[[#This Row],[Date]],"MMMM AAAA")</f>
        <v>agosto 2023</v>
      </c>
      <c r="H17027" t="s">
        <v>27204</v>
      </c>
      <c r="I17027" s="8">
        <v>875000</v>
      </c>
      <c r="J17027" t="s">
        <v>5</v>
      </c>
      <c r="K17027" t="s">
        <v>158</v>
      </c>
      <c r="L17027" t="s">
        <v>581</v>
      </c>
      <c r="M17027" t="s">
        <v>27205</v>
      </c>
      <c r="N17027" t="s">
        <v>8</v>
      </c>
      <c r="O17027" t="s">
        <v>35</v>
      </c>
      <c r="P17027" s="8">
        <v>31000</v>
      </c>
      <c r="Q17027" t="s">
        <v>10</v>
      </c>
      <c r="R17027" t="s">
        <v>94</v>
      </c>
      <c r="S17027">
        <v>6685194</v>
      </c>
      <c r="T17027" t="s">
        <v>19</v>
      </c>
    </row>
    <row r="17028" spans="1:20" x14ac:dyDescent="0.25">
      <c r="A17028" t="s">
        <v>19723</v>
      </c>
      <c r="B17028" t="str">
        <f>MID(car_sales[[#This Row],[Car_id]],7,6)</f>
        <v>017022</v>
      </c>
      <c r="C17028" t="str">
        <f>_xlfn.CONCAT(car_sales[[#This Row],[Customer Name]],"-",car_sales[[#This Row],[Id_Modif.]])</f>
        <v>Steven-017022</v>
      </c>
      <c r="D17028" s="2">
        <v>45161</v>
      </c>
      <c r="E17028" t="s">
        <v>1795</v>
      </c>
      <c r="F17028" t="str">
        <f>TEXT(car_sales[[#This Row],[Date]],"DDDD")</f>
        <v>miércoles</v>
      </c>
      <c r="G17028" t="str">
        <f>TEXT(car_sales[[#This Row],[Date]],"MMMM AAAA")</f>
        <v>agosto 2023</v>
      </c>
      <c r="H17028" t="s">
        <v>27207</v>
      </c>
      <c r="I17028" s="8">
        <v>440000</v>
      </c>
      <c r="J17028" t="s">
        <v>15</v>
      </c>
      <c r="K17028" t="s">
        <v>200</v>
      </c>
      <c r="L17028" t="s">
        <v>583</v>
      </c>
      <c r="M17028" t="s">
        <v>27205</v>
      </c>
      <c r="N17028" t="s">
        <v>8</v>
      </c>
      <c r="O17028" t="s">
        <v>26</v>
      </c>
      <c r="P17028" s="8">
        <v>19000</v>
      </c>
      <c r="Q17028" t="s">
        <v>18</v>
      </c>
      <c r="R17028" t="s">
        <v>11</v>
      </c>
      <c r="S17028">
        <v>8672083</v>
      </c>
      <c r="T17028" t="s">
        <v>29</v>
      </c>
    </row>
    <row r="17029" spans="1:20" x14ac:dyDescent="0.25">
      <c r="A17029" t="s">
        <v>19724</v>
      </c>
      <c r="B17029" t="str">
        <f>MID(car_sales[[#This Row],[Car_id]],7,6)</f>
        <v>017023</v>
      </c>
      <c r="C17029" t="str">
        <f>_xlfn.CONCAT(car_sales[[#This Row],[Customer Name]],"-",car_sales[[#This Row],[Id_Modif.]])</f>
        <v>Thomas-017023</v>
      </c>
      <c r="D17029" s="2">
        <v>45161</v>
      </c>
      <c r="E17029" t="s">
        <v>1472</v>
      </c>
      <c r="F17029" t="str">
        <f>TEXT(car_sales[[#This Row],[Date]],"DDDD")</f>
        <v>miércoles</v>
      </c>
      <c r="G17029" t="str">
        <f>TEXT(car_sales[[#This Row],[Date]],"MMMM AAAA")</f>
        <v>agosto 2023</v>
      </c>
      <c r="H17029" t="s">
        <v>27207</v>
      </c>
      <c r="I17029" s="8">
        <v>1110000</v>
      </c>
      <c r="J17029" t="s">
        <v>22</v>
      </c>
      <c r="K17029" t="s">
        <v>151</v>
      </c>
      <c r="L17029" t="s">
        <v>152</v>
      </c>
      <c r="M17029" t="s">
        <v>27206</v>
      </c>
      <c r="N17029" t="s">
        <v>25</v>
      </c>
      <c r="O17029" t="s">
        <v>35</v>
      </c>
      <c r="P17029" s="8">
        <v>13000</v>
      </c>
      <c r="Q17029" t="s">
        <v>27</v>
      </c>
      <c r="R17029" t="s">
        <v>44</v>
      </c>
      <c r="S17029">
        <v>7949732</v>
      </c>
      <c r="T17029" t="s">
        <v>37</v>
      </c>
    </row>
    <row r="17030" spans="1:20" x14ac:dyDescent="0.25">
      <c r="A17030" t="s">
        <v>19725</v>
      </c>
      <c r="B17030" t="str">
        <f>MID(car_sales[[#This Row],[Car_id]],7,6)</f>
        <v>017024</v>
      </c>
      <c r="C17030" t="str">
        <f>_xlfn.CONCAT(car_sales[[#This Row],[Customer Name]],"-",car_sales[[#This Row],[Id_Modif.]])</f>
        <v>Erica-017024</v>
      </c>
      <c r="D17030" s="2">
        <v>45161</v>
      </c>
      <c r="E17030" t="s">
        <v>4027</v>
      </c>
      <c r="F17030" t="str">
        <f>TEXT(car_sales[[#This Row],[Date]],"DDDD")</f>
        <v>miércoles</v>
      </c>
      <c r="G17030" t="str">
        <f>TEXT(car_sales[[#This Row],[Date]],"MMMM AAAA")</f>
        <v>agosto 2023</v>
      </c>
      <c r="H17030" t="s">
        <v>27204</v>
      </c>
      <c r="I17030" s="8">
        <v>3705000</v>
      </c>
      <c r="J17030" t="s">
        <v>65</v>
      </c>
      <c r="K17030" t="s">
        <v>78</v>
      </c>
      <c r="L17030" t="s">
        <v>79</v>
      </c>
      <c r="M17030" t="s">
        <v>27205</v>
      </c>
      <c r="N17030" t="s">
        <v>8</v>
      </c>
      <c r="O17030" t="s">
        <v>35</v>
      </c>
      <c r="P17030" s="8">
        <v>75501</v>
      </c>
      <c r="Q17030" t="s">
        <v>51</v>
      </c>
      <c r="R17030" t="s">
        <v>11</v>
      </c>
      <c r="S17030">
        <v>7627605</v>
      </c>
      <c r="T17030" t="s">
        <v>58</v>
      </c>
    </row>
    <row r="17031" spans="1:20" x14ac:dyDescent="0.25">
      <c r="A17031" t="s">
        <v>19726</v>
      </c>
      <c r="B17031" t="str">
        <f>MID(car_sales[[#This Row],[Car_id]],7,6)</f>
        <v>017025</v>
      </c>
      <c r="C17031" t="str">
        <f>_xlfn.CONCAT(car_sales[[#This Row],[Customer Name]],"-",car_sales[[#This Row],[Id_Modif.]])</f>
        <v>Tyler-017025</v>
      </c>
      <c r="D17031" s="2">
        <v>45161</v>
      </c>
      <c r="E17031" t="s">
        <v>1854</v>
      </c>
      <c r="F17031" t="str">
        <f>TEXT(car_sales[[#This Row],[Date]],"DDDD")</f>
        <v>miércoles</v>
      </c>
      <c r="G17031" t="str">
        <f>TEXT(car_sales[[#This Row],[Date]],"MMMM AAAA")</f>
        <v>agosto 2023</v>
      </c>
      <c r="H17031" t="s">
        <v>27207</v>
      </c>
      <c r="I17031" s="8">
        <v>527000</v>
      </c>
      <c r="J17031" t="s">
        <v>40</v>
      </c>
      <c r="K17031" t="s">
        <v>132</v>
      </c>
      <c r="L17031" t="s">
        <v>598</v>
      </c>
      <c r="M17031" t="s">
        <v>27205</v>
      </c>
      <c r="N17031" t="s">
        <v>8</v>
      </c>
      <c r="O17031" t="s">
        <v>35</v>
      </c>
      <c r="P17031" s="8">
        <v>32000</v>
      </c>
      <c r="Q17031" t="s">
        <v>43</v>
      </c>
      <c r="R17031" t="s">
        <v>44</v>
      </c>
      <c r="S17031">
        <v>7192869</v>
      </c>
      <c r="T17031" t="s">
        <v>52</v>
      </c>
    </row>
    <row r="17032" spans="1:20" x14ac:dyDescent="0.25">
      <c r="A17032" t="s">
        <v>19727</v>
      </c>
      <c r="B17032" t="str">
        <f>MID(car_sales[[#This Row],[Car_id]],7,6)</f>
        <v>017026</v>
      </c>
      <c r="C17032" t="str">
        <f>_xlfn.CONCAT(car_sales[[#This Row],[Customer Name]],"-",car_sales[[#This Row],[Id_Modif.]])</f>
        <v>Uriel-017026</v>
      </c>
      <c r="D17032" s="2">
        <v>45161</v>
      </c>
      <c r="E17032" t="s">
        <v>8797</v>
      </c>
      <c r="F17032" t="str">
        <f>TEXT(car_sales[[#This Row],[Date]],"DDDD")</f>
        <v>miércoles</v>
      </c>
      <c r="G17032" t="str">
        <f>TEXT(car_sales[[#This Row],[Date]],"MMMM AAAA")</f>
        <v>agosto 2023</v>
      </c>
      <c r="H17032" t="s">
        <v>27204</v>
      </c>
      <c r="I17032" s="8">
        <v>610000</v>
      </c>
      <c r="J17032" t="s">
        <v>48</v>
      </c>
      <c r="K17032" t="s">
        <v>171</v>
      </c>
      <c r="L17032" t="s">
        <v>172</v>
      </c>
      <c r="M17032" t="s">
        <v>27205</v>
      </c>
      <c r="N17032" t="s">
        <v>8</v>
      </c>
      <c r="O17032" t="s">
        <v>26</v>
      </c>
      <c r="P17032" s="8">
        <v>29000</v>
      </c>
      <c r="Q17032" t="s">
        <v>51</v>
      </c>
      <c r="R17032" t="s">
        <v>94</v>
      </c>
      <c r="S17032">
        <v>8468914</v>
      </c>
      <c r="T17032" t="s">
        <v>58</v>
      </c>
    </row>
    <row r="17033" spans="1:20" x14ac:dyDescent="0.25">
      <c r="A17033" t="s">
        <v>19728</v>
      </c>
      <c r="B17033" t="str">
        <f>MID(car_sales[[#This Row],[Car_id]],7,6)</f>
        <v>017027</v>
      </c>
      <c r="C17033" t="str">
        <f>_xlfn.CONCAT(car_sales[[#This Row],[Customer Name]],"-",car_sales[[#This Row],[Id_Modif.]])</f>
        <v>Victor-017027</v>
      </c>
      <c r="D17033" s="2">
        <v>45161</v>
      </c>
      <c r="E17033" t="s">
        <v>531</v>
      </c>
      <c r="F17033" t="str">
        <f>TEXT(car_sales[[#This Row],[Date]],"DDDD")</f>
        <v>miércoles</v>
      </c>
      <c r="G17033" t="str">
        <f>TEXT(car_sales[[#This Row],[Date]],"MMMM AAAA")</f>
        <v>agosto 2023</v>
      </c>
      <c r="H17033" t="s">
        <v>27207</v>
      </c>
      <c r="I17033" s="8">
        <v>285000</v>
      </c>
      <c r="J17033" t="s">
        <v>55</v>
      </c>
      <c r="K17033" t="s">
        <v>158</v>
      </c>
      <c r="L17033" t="s">
        <v>656</v>
      </c>
      <c r="M17033" t="s">
        <v>27206</v>
      </c>
      <c r="N17033" t="s">
        <v>25</v>
      </c>
      <c r="O17033" t="s">
        <v>9</v>
      </c>
      <c r="P17033" s="8">
        <v>22000</v>
      </c>
      <c r="Q17033" t="s">
        <v>57</v>
      </c>
      <c r="R17033" t="s">
        <v>11</v>
      </c>
      <c r="S17033">
        <v>7426943</v>
      </c>
      <c r="T17033" t="s">
        <v>12</v>
      </c>
    </row>
    <row r="17034" spans="1:20" x14ac:dyDescent="0.25">
      <c r="A17034" t="s">
        <v>19729</v>
      </c>
      <c r="B17034" t="str">
        <f>MID(car_sales[[#This Row],[Car_id]],7,6)</f>
        <v>017028</v>
      </c>
      <c r="C17034" t="str">
        <f>_xlfn.CONCAT(car_sales[[#This Row],[Customer Name]],"-",car_sales[[#This Row],[Id_Modif.]])</f>
        <v>Vincent-017028</v>
      </c>
      <c r="D17034" s="2">
        <v>45161</v>
      </c>
      <c r="E17034" t="s">
        <v>1857</v>
      </c>
      <c r="F17034" t="str">
        <f>TEXT(car_sales[[#This Row],[Date]],"DDDD")</f>
        <v>miércoles</v>
      </c>
      <c r="G17034" t="str">
        <f>TEXT(car_sales[[#This Row],[Date]],"MMMM AAAA")</f>
        <v>agosto 2023</v>
      </c>
      <c r="H17034" t="s">
        <v>27204</v>
      </c>
      <c r="I17034" s="8">
        <v>400000</v>
      </c>
      <c r="J17034" t="s">
        <v>121</v>
      </c>
      <c r="K17034" t="s">
        <v>16</v>
      </c>
      <c r="L17034" t="s">
        <v>137</v>
      </c>
      <c r="M17034" t="s">
        <v>27205</v>
      </c>
      <c r="N17034" t="s">
        <v>8</v>
      </c>
      <c r="O17034" t="s">
        <v>26</v>
      </c>
      <c r="P17034" s="8">
        <v>23000</v>
      </c>
      <c r="Q17034" t="s">
        <v>10</v>
      </c>
      <c r="R17034" t="s">
        <v>11</v>
      </c>
      <c r="S17034">
        <v>7536584</v>
      </c>
      <c r="T17034" t="s">
        <v>19</v>
      </c>
    </row>
    <row r="17035" spans="1:20" x14ac:dyDescent="0.25">
      <c r="A17035" t="s">
        <v>19730</v>
      </c>
      <c r="B17035" t="str">
        <f>MID(car_sales[[#This Row],[Car_id]],7,6)</f>
        <v>017029</v>
      </c>
      <c r="C17035" t="str">
        <f>_xlfn.CONCAT(car_sales[[#This Row],[Customer Name]],"-",car_sales[[#This Row],[Id_Modif.]])</f>
        <v>Wesley-017029</v>
      </c>
      <c r="D17035" s="2">
        <v>45161</v>
      </c>
      <c r="E17035" t="s">
        <v>3278</v>
      </c>
      <c r="F17035" t="str">
        <f>TEXT(car_sales[[#This Row],[Date]],"DDDD")</f>
        <v>miércoles</v>
      </c>
      <c r="G17035" t="str">
        <f>TEXT(car_sales[[#This Row],[Date]],"MMMM AAAA")</f>
        <v>agosto 2023</v>
      </c>
      <c r="H17035" t="s">
        <v>27207</v>
      </c>
      <c r="I17035" s="8">
        <v>13500</v>
      </c>
      <c r="J17035" t="s">
        <v>175</v>
      </c>
      <c r="K17035" t="s">
        <v>49</v>
      </c>
      <c r="L17035" t="s">
        <v>62</v>
      </c>
      <c r="M17035" t="s">
        <v>27205</v>
      </c>
      <c r="N17035" t="s">
        <v>8</v>
      </c>
      <c r="O17035" t="s">
        <v>35</v>
      </c>
      <c r="P17035" s="8">
        <v>36000</v>
      </c>
      <c r="Q17035" t="s">
        <v>18</v>
      </c>
      <c r="R17035" t="s">
        <v>28</v>
      </c>
      <c r="S17035">
        <v>7884428</v>
      </c>
      <c r="T17035" t="s">
        <v>29</v>
      </c>
    </row>
    <row r="17036" spans="1:20" x14ac:dyDescent="0.25">
      <c r="A17036" t="s">
        <v>19731</v>
      </c>
      <c r="B17036" t="str">
        <f>MID(car_sales[[#This Row],[Car_id]],7,6)</f>
        <v>017030</v>
      </c>
      <c r="C17036" t="str">
        <f>_xlfn.CONCAT(car_sales[[#This Row],[Customer Name]],"-",car_sales[[#This Row],[Id_Modif.]])</f>
        <v>William-017030</v>
      </c>
      <c r="D17036" s="2">
        <v>45161</v>
      </c>
      <c r="E17036" t="s">
        <v>1863</v>
      </c>
      <c r="F17036" t="str">
        <f>TEXT(car_sales[[#This Row],[Date]],"DDDD")</f>
        <v>miércoles</v>
      </c>
      <c r="G17036" t="str">
        <f>TEXT(car_sales[[#This Row],[Date]],"MMMM AAAA")</f>
        <v>agosto 2023</v>
      </c>
      <c r="H17036" t="s">
        <v>27207</v>
      </c>
      <c r="I17036" s="8">
        <v>610000</v>
      </c>
      <c r="J17036" t="s">
        <v>179</v>
      </c>
      <c r="K17036" t="s">
        <v>200</v>
      </c>
      <c r="L17036" t="s">
        <v>201</v>
      </c>
      <c r="M17036" t="s">
        <v>27205</v>
      </c>
      <c r="N17036" t="s">
        <v>8</v>
      </c>
      <c r="O17036" t="s">
        <v>26</v>
      </c>
      <c r="P17036" s="8">
        <v>19000</v>
      </c>
      <c r="Q17036" t="s">
        <v>27</v>
      </c>
      <c r="R17036" t="s">
        <v>44</v>
      </c>
      <c r="S17036">
        <v>7915189</v>
      </c>
      <c r="T17036" t="s">
        <v>37</v>
      </c>
    </row>
    <row r="17037" spans="1:20" x14ac:dyDescent="0.25">
      <c r="A17037" t="s">
        <v>19732</v>
      </c>
      <c r="B17037" t="str">
        <f>MID(car_sales[[#This Row],[Car_id]],7,6)</f>
        <v>017031</v>
      </c>
      <c r="C17037" t="str">
        <f>_xlfn.CONCAT(car_sales[[#This Row],[Customer Name]],"-",car_sales[[#This Row],[Id_Modif.]])</f>
        <v>Lea-017031</v>
      </c>
      <c r="D17037" s="2">
        <v>45164</v>
      </c>
      <c r="E17037" t="s">
        <v>1061</v>
      </c>
      <c r="F17037" t="str">
        <f>TEXT(car_sales[[#This Row],[Date]],"DDDD")</f>
        <v>sábado</v>
      </c>
      <c r="G17037" t="str">
        <f>TEXT(car_sales[[#This Row],[Date]],"MMMM AAAA")</f>
        <v>agosto 2023</v>
      </c>
      <c r="H17037" t="s">
        <v>27207</v>
      </c>
      <c r="I17037" s="8">
        <v>13500</v>
      </c>
      <c r="J17037" t="s">
        <v>272</v>
      </c>
      <c r="K17037" t="s">
        <v>132</v>
      </c>
      <c r="L17037" t="s">
        <v>133</v>
      </c>
      <c r="M17037" t="s">
        <v>27205</v>
      </c>
      <c r="N17037" t="s">
        <v>8</v>
      </c>
      <c r="O17037" t="s">
        <v>9</v>
      </c>
      <c r="P17037" s="8">
        <v>22001</v>
      </c>
      <c r="Q17037" t="s">
        <v>18</v>
      </c>
      <c r="R17037" t="s">
        <v>28</v>
      </c>
      <c r="S17037">
        <v>7568709</v>
      </c>
      <c r="T17037" t="s">
        <v>19</v>
      </c>
    </row>
    <row r="17038" spans="1:20" x14ac:dyDescent="0.25">
      <c r="A17038" t="s">
        <v>19733</v>
      </c>
      <c r="B17038" t="str">
        <f>MID(car_sales[[#This Row],[Car_id]],7,6)</f>
        <v>017032</v>
      </c>
      <c r="C17038" t="str">
        <f>_xlfn.CONCAT(car_sales[[#This Row],[Customer Name]],"-",car_sales[[#This Row],[Id_Modif.]])</f>
        <v>Matthis-017032</v>
      </c>
      <c r="D17038" s="2">
        <v>45164</v>
      </c>
      <c r="E17038" t="s">
        <v>14392</v>
      </c>
      <c r="F17038" t="str">
        <f>TEXT(car_sales[[#This Row],[Date]],"DDDD")</f>
        <v>sábado</v>
      </c>
      <c r="G17038" t="str">
        <f>TEXT(car_sales[[#This Row],[Date]],"MMMM AAAA")</f>
        <v>agosto 2023</v>
      </c>
      <c r="H17038" t="s">
        <v>27204</v>
      </c>
      <c r="I17038" s="8">
        <v>698000</v>
      </c>
      <c r="J17038" t="s">
        <v>275</v>
      </c>
      <c r="K17038" t="s">
        <v>16</v>
      </c>
      <c r="L17038" t="s">
        <v>217</v>
      </c>
      <c r="M17038" t="s">
        <v>27206</v>
      </c>
      <c r="N17038" t="s">
        <v>25</v>
      </c>
      <c r="O17038" t="s">
        <v>26</v>
      </c>
      <c r="P17038" s="8">
        <v>37001</v>
      </c>
      <c r="Q17038" t="s">
        <v>27</v>
      </c>
      <c r="R17038" t="s">
        <v>44</v>
      </c>
      <c r="S17038">
        <v>8516399</v>
      </c>
      <c r="T17038" t="s">
        <v>29</v>
      </c>
    </row>
    <row r="17039" spans="1:20" x14ac:dyDescent="0.25">
      <c r="A17039" t="s">
        <v>19734</v>
      </c>
      <c r="B17039" t="str">
        <f>MID(car_sales[[#This Row],[Car_id]],7,6)</f>
        <v>017033</v>
      </c>
      <c r="C17039" t="str">
        <f>_xlfn.CONCAT(car_sales[[#This Row],[Customer Name]],"-",car_sales[[#This Row],[Id_Modif.]])</f>
        <v>Theo-017033</v>
      </c>
      <c r="D17039" s="2">
        <v>45164</v>
      </c>
      <c r="E17039" t="s">
        <v>753</v>
      </c>
      <c r="F17039" t="str">
        <f>TEXT(car_sales[[#This Row],[Date]],"DDDD")</f>
        <v>sábado</v>
      </c>
      <c r="G17039" t="str">
        <f>TEXT(car_sales[[#This Row],[Date]],"MMMM AAAA")</f>
        <v>agosto 2023</v>
      </c>
      <c r="H17039" t="s">
        <v>27204</v>
      </c>
      <c r="I17039" s="8">
        <v>13500</v>
      </c>
      <c r="J17039" t="s">
        <v>279</v>
      </c>
      <c r="K17039" t="s">
        <v>101</v>
      </c>
      <c r="L17039" t="s">
        <v>411</v>
      </c>
      <c r="M17039" t="s">
        <v>27206</v>
      </c>
      <c r="N17039" t="s">
        <v>25</v>
      </c>
      <c r="O17039" t="s">
        <v>35</v>
      </c>
      <c r="P17039" s="8">
        <v>13001</v>
      </c>
      <c r="Q17039" t="s">
        <v>36</v>
      </c>
      <c r="R17039" t="s">
        <v>11</v>
      </c>
      <c r="S17039">
        <v>7662311</v>
      </c>
      <c r="T17039" t="s">
        <v>37</v>
      </c>
    </row>
    <row r="17040" spans="1:20" x14ac:dyDescent="0.25">
      <c r="A17040" t="s">
        <v>19735</v>
      </c>
      <c r="B17040" t="str">
        <f>MID(car_sales[[#This Row],[Car_id]],7,6)</f>
        <v>017034</v>
      </c>
      <c r="C17040" t="str">
        <f>_xlfn.CONCAT(car_sales[[#This Row],[Customer Name]],"-",car_sales[[#This Row],[Id_Modif.]])</f>
        <v>Marguerite-017034</v>
      </c>
      <c r="D17040" s="2">
        <v>45164</v>
      </c>
      <c r="E17040" t="s">
        <v>19736</v>
      </c>
      <c r="F17040" t="str">
        <f>TEXT(car_sales[[#This Row],[Date]],"DDDD")</f>
        <v>sábado</v>
      </c>
      <c r="G17040" t="str">
        <f>TEXT(car_sales[[#This Row],[Date]],"MMMM AAAA")</f>
        <v>agosto 2023</v>
      </c>
      <c r="H17040" t="s">
        <v>27207</v>
      </c>
      <c r="I17040" s="8">
        <v>865000</v>
      </c>
      <c r="J17040" t="s">
        <v>144</v>
      </c>
      <c r="K17040" t="s">
        <v>16</v>
      </c>
      <c r="L17040" t="s">
        <v>17</v>
      </c>
      <c r="M17040" t="s">
        <v>27205</v>
      </c>
      <c r="N17040" t="s">
        <v>8</v>
      </c>
      <c r="O17040" t="s">
        <v>9</v>
      </c>
      <c r="P17040" s="8">
        <v>24001</v>
      </c>
      <c r="Q17040" t="s">
        <v>43</v>
      </c>
      <c r="R17040" t="s">
        <v>11</v>
      </c>
      <c r="S17040">
        <v>6535717</v>
      </c>
      <c r="T17040" t="s">
        <v>45</v>
      </c>
    </row>
    <row r="17041" spans="1:20" x14ac:dyDescent="0.25">
      <c r="A17041" t="s">
        <v>19737</v>
      </c>
      <c r="B17041" t="str">
        <f>MID(car_sales[[#This Row],[Car_id]],7,6)</f>
        <v>017035</v>
      </c>
      <c r="C17041" t="str">
        <f>_xlfn.CONCAT(car_sales[[#This Row],[Customer Name]],"-",car_sales[[#This Row],[Id_Modif.]])</f>
        <v>Amaury-017035</v>
      </c>
      <c r="D17041" s="2">
        <v>45164</v>
      </c>
      <c r="E17041" t="s">
        <v>4505</v>
      </c>
      <c r="F17041" t="str">
        <f>TEXT(car_sales[[#This Row],[Date]],"DDDD")</f>
        <v>sábado</v>
      </c>
      <c r="G17041" t="str">
        <f>TEXT(car_sales[[#This Row],[Date]],"MMMM AAAA")</f>
        <v>agosto 2023</v>
      </c>
      <c r="H17041" t="s">
        <v>27207</v>
      </c>
      <c r="I17041" s="8">
        <v>843000</v>
      </c>
      <c r="J17041" t="s">
        <v>65</v>
      </c>
      <c r="K17041" t="s">
        <v>132</v>
      </c>
      <c r="L17041" t="s">
        <v>598</v>
      </c>
      <c r="M17041" t="s">
        <v>27205</v>
      </c>
      <c r="N17041" t="s">
        <v>8</v>
      </c>
      <c r="O17041" t="s">
        <v>9</v>
      </c>
      <c r="P17041" s="8">
        <v>9001</v>
      </c>
      <c r="Q17041" t="s">
        <v>51</v>
      </c>
      <c r="R17041" t="s">
        <v>44</v>
      </c>
      <c r="S17041">
        <v>7870389</v>
      </c>
      <c r="T17041" t="s">
        <v>52</v>
      </c>
    </row>
    <row r="17042" spans="1:20" x14ac:dyDescent="0.25">
      <c r="A17042" t="s">
        <v>19738</v>
      </c>
      <c r="B17042" t="str">
        <f>MID(car_sales[[#This Row],[Car_id]],7,6)</f>
        <v>017036</v>
      </c>
      <c r="C17042" t="str">
        <f>_xlfn.CONCAT(car_sales[[#This Row],[Customer Name]],"-",car_sales[[#This Row],[Id_Modif.]])</f>
        <v>Itzel-017036</v>
      </c>
      <c r="D17042" s="2">
        <v>45164</v>
      </c>
      <c r="E17042" t="s">
        <v>386</v>
      </c>
      <c r="F17042" t="str">
        <f>TEXT(car_sales[[#This Row],[Date]],"DDDD")</f>
        <v>sábado</v>
      </c>
      <c r="G17042" t="str">
        <f>TEXT(car_sales[[#This Row],[Date]],"MMMM AAAA")</f>
        <v>agosto 2023</v>
      </c>
      <c r="H17042" t="s">
        <v>27207</v>
      </c>
      <c r="I17042" s="8">
        <v>13500</v>
      </c>
      <c r="J17042" t="s">
        <v>5</v>
      </c>
      <c r="K17042" t="s">
        <v>16</v>
      </c>
      <c r="L17042" t="s">
        <v>904</v>
      </c>
      <c r="M17042" t="s">
        <v>27205</v>
      </c>
      <c r="N17042" t="s">
        <v>8</v>
      </c>
      <c r="O17042" t="s">
        <v>26</v>
      </c>
      <c r="P17042" s="8">
        <v>19000</v>
      </c>
      <c r="Q17042" t="s">
        <v>10</v>
      </c>
      <c r="R17042" t="s">
        <v>11</v>
      </c>
      <c r="S17042">
        <v>7775050</v>
      </c>
      <c r="T17042" t="s">
        <v>12</v>
      </c>
    </row>
    <row r="17043" spans="1:20" x14ac:dyDescent="0.25">
      <c r="A17043" t="s">
        <v>19739</v>
      </c>
      <c r="B17043" t="str">
        <f>MID(car_sales[[#This Row],[Car_id]],7,6)</f>
        <v>017037</v>
      </c>
      <c r="C17043" t="str">
        <f>_xlfn.CONCAT(car_sales[[#This Row],[Customer Name]],"-",car_sales[[#This Row],[Id_Modif.]])</f>
        <v>Salome-017037</v>
      </c>
      <c r="D17043" s="2">
        <v>45164</v>
      </c>
      <c r="E17043" t="s">
        <v>10543</v>
      </c>
      <c r="F17043" t="str">
        <f>TEXT(car_sales[[#This Row],[Date]],"DDDD")</f>
        <v>sábado</v>
      </c>
      <c r="G17043" t="str">
        <f>TEXT(car_sales[[#This Row],[Date]],"MMMM AAAA")</f>
        <v>agosto 2023</v>
      </c>
      <c r="H17043" t="s">
        <v>27204</v>
      </c>
      <c r="I17043" s="8">
        <v>1400000</v>
      </c>
      <c r="J17043" t="s">
        <v>150</v>
      </c>
      <c r="K17043" t="s">
        <v>66</v>
      </c>
      <c r="L17043" t="s">
        <v>419</v>
      </c>
      <c r="M17043" t="s">
        <v>27205</v>
      </c>
      <c r="N17043" t="s">
        <v>8</v>
      </c>
      <c r="O17043" t="s">
        <v>35</v>
      </c>
      <c r="P17043" s="8">
        <v>19001</v>
      </c>
      <c r="Q17043" t="s">
        <v>10</v>
      </c>
      <c r="R17043" t="s">
        <v>28</v>
      </c>
      <c r="S17043">
        <v>8096646</v>
      </c>
      <c r="T17043" t="s">
        <v>12</v>
      </c>
    </row>
    <row r="17044" spans="1:20" x14ac:dyDescent="0.25">
      <c r="A17044" t="s">
        <v>19740</v>
      </c>
      <c r="B17044" t="str">
        <f>MID(car_sales[[#This Row],[Car_id]],7,6)</f>
        <v>017038</v>
      </c>
      <c r="C17044" t="str">
        <f>_xlfn.CONCAT(car_sales[[#This Row],[Customer Name]],"-",car_sales[[#This Row],[Id_Modif.]])</f>
        <v>Oriana-017038</v>
      </c>
      <c r="D17044" s="2">
        <v>45164</v>
      </c>
      <c r="E17044" t="s">
        <v>19741</v>
      </c>
      <c r="F17044" t="str">
        <f>TEXT(car_sales[[#This Row],[Date]],"DDDD")</f>
        <v>sábado</v>
      </c>
      <c r="G17044" t="str">
        <f>TEXT(car_sales[[#This Row],[Date]],"MMMM AAAA")</f>
        <v>agosto 2023</v>
      </c>
      <c r="H17044" t="s">
        <v>27204</v>
      </c>
      <c r="I17044" s="8">
        <v>13500</v>
      </c>
      <c r="J17044" t="s">
        <v>82</v>
      </c>
      <c r="K17044" t="s">
        <v>158</v>
      </c>
      <c r="L17044" t="s">
        <v>204</v>
      </c>
      <c r="M17044" t="s">
        <v>27206</v>
      </c>
      <c r="N17044" t="s">
        <v>25</v>
      </c>
      <c r="O17044" t="s">
        <v>35</v>
      </c>
      <c r="P17044" s="8">
        <v>12001</v>
      </c>
      <c r="Q17044" t="s">
        <v>18</v>
      </c>
      <c r="R17044" t="s">
        <v>44</v>
      </c>
      <c r="S17044">
        <v>7302190</v>
      </c>
      <c r="T17044" t="s">
        <v>19</v>
      </c>
    </row>
    <row r="17045" spans="1:20" x14ac:dyDescent="0.25">
      <c r="A17045" t="s">
        <v>19742</v>
      </c>
      <c r="B17045" t="str">
        <f>MID(car_sales[[#This Row],[Car_id]],7,6)</f>
        <v>017039</v>
      </c>
      <c r="C17045" t="str">
        <f>_xlfn.CONCAT(car_sales[[#This Row],[Customer Name]],"-",car_sales[[#This Row],[Id_Modif.]])</f>
        <v>Kylee-017039</v>
      </c>
      <c r="D17045" s="2">
        <v>45164</v>
      </c>
      <c r="E17045" t="s">
        <v>985</v>
      </c>
      <c r="F17045" t="str">
        <f>TEXT(car_sales[[#This Row],[Date]],"DDDD")</f>
        <v>sábado</v>
      </c>
      <c r="G17045" t="str">
        <f>TEXT(car_sales[[#This Row],[Date]],"MMMM AAAA")</f>
        <v>agosto 2023</v>
      </c>
      <c r="H17045" t="s">
        <v>27204</v>
      </c>
      <c r="I17045" s="8">
        <v>13500</v>
      </c>
      <c r="J17045" t="s">
        <v>74</v>
      </c>
      <c r="K17045" t="s">
        <v>127</v>
      </c>
      <c r="L17045" t="s">
        <v>1169</v>
      </c>
      <c r="M17045" t="s">
        <v>27205</v>
      </c>
      <c r="N17045" t="s">
        <v>8</v>
      </c>
      <c r="O17045" t="s">
        <v>26</v>
      </c>
      <c r="P17045" s="8">
        <v>15000</v>
      </c>
      <c r="Q17045" t="s">
        <v>57</v>
      </c>
      <c r="R17045" t="s">
        <v>11</v>
      </c>
      <c r="S17045">
        <v>6691022</v>
      </c>
      <c r="T17045" t="s">
        <v>58</v>
      </c>
    </row>
    <row r="17046" spans="1:20" x14ac:dyDescent="0.25">
      <c r="A17046" t="s">
        <v>19743</v>
      </c>
      <c r="B17046" t="str">
        <f>MID(car_sales[[#This Row],[Car_id]],7,6)</f>
        <v>017040</v>
      </c>
      <c r="C17046" t="str">
        <f>_xlfn.CONCAT(car_sales[[#This Row],[Customer Name]],"-",car_sales[[#This Row],[Id_Modif.]])</f>
        <v>Grlane-017040</v>
      </c>
      <c r="D17046" s="2">
        <v>45164</v>
      </c>
      <c r="E17046" t="s">
        <v>19744</v>
      </c>
      <c r="F17046" t="str">
        <f>TEXT(car_sales[[#This Row],[Date]],"DDDD")</f>
        <v>sábado</v>
      </c>
      <c r="G17046" t="str">
        <f>TEXT(car_sales[[#This Row],[Date]],"MMMM AAAA")</f>
        <v>agosto 2023</v>
      </c>
      <c r="H17046" t="s">
        <v>27204</v>
      </c>
      <c r="I17046" s="8">
        <v>1050000</v>
      </c>
      <c r="J17046" t="s">
        <v>126</v>
      </c>
      <c r="K17046" t="s">
        <v>16</v>
      </c>
      <c r="L17046" t="s">
        <v>554</v>
      </c>
      <c r="M17046" t="s">
        <v>27205</v>
      </c>
      <c r="N17046" t="s">
        <v>8</v>
      </c>
      <c r="O17046" t="s">
        <v>9</v>
      </c>
      <c r="P17046" s="8">
        <v>60001</v>
      </c>
      <c r="Q17046" t="s">
        <v>36</v>
      </c>
      <c r="R17046" t="s">
        <v>44</v>
      </c>
      <c r="S17046">
        <v>6650274</v>
      </c>
      <c r="T17046" t="s">
        <v>37</v>
      </c>
    </row>
    <row r="17047" spans="1:20" x14ac:dyDescent="0.25">
      <c r="A17047" t="s">
        <v>19745</v>
      </c>
      <c r="B17047" t="str">
        <f>MID(car_sales[[#This Row],[Car_id]],7,6)</f>
        <v>017041</v>
      </c>
      <c r="C17047" t="str">
        <f>_xlfn.CONCAT(car_sales[[#This Row],[Customer Name]],"-",car_sales[[#This Row],[Id_Modif.]])</f>
        <v>Amiyah-017041</v>
      </c>
      <c r="D17047" s="2">
        <v>45164</v>
      </c>
      <c r="E17047" t="s">
        <v>399</v>
      </c>
      <c r="F17047" t="str">
        <f>TEXT(car_sales[[#This Row],[Date]],"DDDD")</f>
        <v>sábado</v>
      </c>
      <c r="G17047" t="str">
        <f>TEXT(car_sales[[#This Row],[Date]],"MMMM AAAA")</f>
        <v>agosto 2023</v>
      </c>
      <c r="H17047" t="s">
        <v>27207</v>
      </c>
      <c r="I17047" s="8">
        <v>13500</v>
      </c>
      <c r="J17047" t="s">
        <v>82</v>
      </c>
      <c r="K17047" t="s">
        <v>78</v>
      </c>
      <c r="L17047" t="s">
        <v>79</v>
      </c>
      <c r="M17047" t="s">
        <v>27205</v>
      </c>
      <c r="N17047" t="s">
        <v>8</v>
      </c>
      <c r="O17047" t="s">
        <v>26</v>
      </c>
      <c r="P17047" s="8">
        <v>21000</v>
      </c>
      <c r="Q17047" t="s">
        <v>18</v>
      </c>
      <c r="R17047" t="s">
        <v>11</v>
      </c>
      <c r="S17047">
        <v>6961786</v>
      </c>
      <c r="T17047" t="s">
        <v>19</v>
      </c>
    </row>
    <row r="17048" spans="1:20" x14ac:dyDescent="0.25">
      <c r="A17048" t="s">
        <v>19746</v>
      </c>
      <c r="B17048" t="str">
        <f>MID(car_sales[[#This Row],[Car_id]],7,6)</f>
        <v>017042</v>
      </c>
      <c r="C17048" t="str">
        <f>_xlfn.CONCAT(car_sales[[#This Row],[Customer Name]],"-",car_sales[[#This Row],[Id_Modif.]])</f>
        <v>Pauline-017042</v>
      </c>
      <c r="D17048" s="2">
        <v>45164</v>
      </c>
      <c r="E17048" t="s">
        <v>1115</v>
      </c>
      <c r="F17048" t="str">
        <f>TEXT(car_sales[[#This Row],[Date]],"DDDD")</f>
        <v>sábado</v>
      </c>
      <c r="G17048" t="str">
        <f>TEXT(car_sales[[#This Row],[Date]],"MMMM AAAA")</f>
        <v>agosto 2023</v>
      </c>
      <c r="H17048" t="s">
        <v>27204</v>
      </c>
      <c r="I17048" s="8">
        <v>1150000</v>
      </c>
      <c r="J17048" t="s">
        <v>136</v>
      </c>
      <c r="K17048" t="s">
        <v>200</v>
      </c>
      <c r="L17048" t="s">
        <v>996</v>
      </c>
      <c r="M17048" t="s">
        <v>27205</v>
      </c>
      <c r="N17048" t="s">
        <v>8</v>
      </c>
      <c r="O17048" t="s">
        <v>26</v>
      </c>
      <c r="P17048" s="8">
        <v>69001</v>
      </c>
      <c r="Q17048" t="s">
        <v>51</v>
      </c>
      <c r="R17048" t="s">
        <v>28</v>
      </c>
      <c r="S17048">
        <v>7040492</v>
      </c>
      <c r="T17048" t="s">
        <v>52</v>
      </c>
    </row>
    <row r="17049" spans="1:20" x14ac:dyDescent="0.25">
      <c r="A17049" t="s">
        <v>19747</v>
      </c>
      <c r="B17049" t="str">
        <f>MID(car_sales[[#This Row],[Car_id]],7,6)</f>
        <v>017043</v>
      </c>
      <c r="C17049" t="str">
        <f>_xlfn.CONCAT(car_sales[[#This Row],[Customer Name]],"-",car_sales[[#This Row],[Id_Modif.]])</f>
        <v>Nathan-017043</v>
      </c>
      <c r="D17049" s="2">
        <v>45164</v>
      </c>
      <c r="E17049" t="s">
        <v>1152</v>
      </c>
      <c r="F17049" t="str">
        <f>TEXT(car_sales[[#This Row],[Date]],"DDDD")</f>
        <v>sábado</v>
      </c>
      <c r="G17049" t="str">
        <f>TEXT(car_sales[[#This Row],[Date]],"MMMM AAAA")</f>
        <v>agosto 2023</v>
      </c>
      <c r="H17049" t="s">
        <v>27204</v>
      </c>
      <c r="I17049" s="8">
        <v>2295000</v>
      </c>
      <c r="J17049" t="s">
        <v>61</v>
      </c>
      <c r="K17049" t="s">
        <v>6</v>
      </c>
      <c r="L17049" t="s">
        <v>736</v>
      </c>
      <c r="M17049" t="s">
        <v>27206</v>
      </c>
      <c r="N17049" t="s">
        <v>25</v>
      </c>
      <c r="O17049" t="s">
        <v>35</v>
      </c>
      <c r="P17049" s="8">
        <v>17501</v>
      </c>
      <c r="Q17049" t="s">
        <v>57</v>
      </c>
      <c r="R17049" t="s">
        <v>94</v>
      </c>
      <c r="S17049">
        <v>7353089</v>
      </c>
      <c r="T17049" t="s">
        <v>58</v>
      </c>
    </row>
    <row r="17050" spans="1:20" x14ac:dyDescent="0.25">
      <c r="A17050" t="s">
        <v>19748</v>
      </c>
      <c r="B17050" t="str">
        <f>MID(car_sales[[#This Row],[Car_id]],7,6)</f>
        <v>017044</v>
      </c>
      <c r="C17050" t="str">
        <f>_xlfn.CONCAT(car_sales[[#This Row],[Customer Name]],"-",car_sales[[#This Row],[Id_Modif.]])</f>
        <v>Cliot-017044</v>
      </c>
      <c r="D17050" s="2">
        <v>45164</v>
      </c>
      <c r="E17050" t="s">
        <v>19749</v>
      </c>
      <c r="F17050" t="str">
        <f>TEXT(car_sales[[#This Row],[Date]],"DDDD")</f>
        <v>sábado</v>
      </c>
      <c r="G17050" t="str">
        <f>TEXT(car_sales[[#This Row],[Date]],"MMMM AAAA")</f>
        <v>agosto 2023</v>
      </c>
      <c r="H17050" t="s">
        <v>27204</v>
      </c>
      <c r="I17050" s="8">
        <v>381500</v>
      </c>
      <c r="J17050" t="s">
        <v>144</v>
      </c>
      <c r="K17050" t="s">
        <v>92</v>
      </c>
      <c r="L17050" t="s">
        <v>319</v>
      </c>
      <c r="M17050" t="s">
        <v>27205</v>
      </c>
      <c r="N17050" t="s">
        <v>8</v>
      </c>
      <c r="O17050" t="s">
        <v>9</v>
      </c>
      <c r="P17050" s="8">
        <v>26501</v>
      </c>
      <c r="Q17050" t="s">
        <v>43</v>
      </c>
      <c r="R17050" t="s">
        <v>11</v>
      </c>
      <c r="S17050">
        <v>6368073</v>
      </c>
      <c r="T17050" t="s">
        <v>45</v>
      </c>
    </row>
    <row r="17051" spans="1:20" x14ac:dyDescent="0.25">
      <c r="A17051" t="s">
        <v>19750</v>
      </c>
      <c r="B17051" t="str">
        <f>MID(car_sales[[#This Row],[Car_id]],7,6)</f>
        <v>017045</v>
      </c>
      <c r="C17051" t="str">
        <f>_xlfn.CONCAT(car_sales[[#This Row],[Customer Name]],"-",car_sales[[#This Row],[Id_Modif.]])</f>
        <v>Aniya-017045</v>
      </c>
      <c r="D17051" s="2">
        <v>45164</v>
      </c>
      <c r="E17051" t="s">
        <v>403</v>
      </c>
      <c r="F17051" t="str">
        <f>TEXT(car_sales[[#This Row],[Date]],"DDDD")</f>
        <v>sábado</v>
      </c>
      <c r="G17051" t="str">
        <f>TEXT(car_sales[[#This Row],[Date]],"MMMM AAAA")</f>
        <v>agosto 2023</v>
      </c>
      <c r="H17051" t="s">
        <v>27204</v>
      </c>
      <c r="I17051" s="8">
        <v>1137000</v>
      </c>
      <c r="J17051" t="s">
        <v>136</v>
      </c>
      <c r="K17051" t="s">
        <v>78</v>
      </c>
      <c r="L17051" t="s">
        <v>79</v>
      </c>
      <c r="M17051" t="s">
        <v>27205</v>
      </c>
      <c r="N17051" t="s">
        <v>8</v>
      </c>
      <c r="O17051" t="s">
        <v>26</v>
      </c>
      <c r="P17051" s="8">
        <v>21701</v>
      </c>
      <c r="Q17051" t="s">
        <v>51</v>
      </c>
      <c r="R17051" t="s">
        <v>11</v>
      </c>
      <c r="S17051">
        <v>8140207</v>
      </c>
      <c r="T17051" t="s">
        <v>52</v>
      </c>
    </row>
    <row r="17052" spans="1:20" x14ac:dyDescent="0.25">
      <c r="A17052" t="s">
        <v>19751</v>
      </c>
      <c r="B17052" t="str">
        <f>MID(car_sales[[#This Row],[Car_id]],7,6)</f>
        <v>017046</v>
      </c>
      <c r="C17052" t="str">
        <f>_xlfn.CONCAT(car_sales[[#This Row],[Customer Name]],"-",car_sales[[#This Row],[Id_Modif.]])</f>
        <v>Bertille-017046</v>
      </c>
      <c r="D17052" s="2">
        <v>45164</v>
      </c>
      <c r="E17052" t="s">
        <v>4624</v>
      </c>
      <c r="F17052" t="str">
        <f>TEXT(car_sales[[#This Row],[Date]],"DDDD")</f>
        <v>sábado</v>
      </c>
      <c r="G17052" t="str">
        <f>TEXT(car_sales[[#This Row],[Date]],"MMMM AAAA")</f>
        <v>agosto 2023</v>
      </c>
      <c r="H17052" t="s">
        <v>27204</v>
      </c>
      <c r="I17052" s="8">
        <v>1491000</v>
      </c>
      <c r="J17052" t="s">
        <v>74</v>
      </c>
      <c r="K17052" t="s">
        <v>140</v>
      </c>
      <c r="L17052" t="s">
        <v>180</v>
      </c>
      <c r="M17052" t="s">
        <v>27205</v>
      </c>
      <c r="N17052" t="s">
        <v>8</v>
      </c>
      <c r="O17052" t="s">
        <v>26</v>
      </c>
      <c r="P17052" s="8">
        <v>12101</v>
      </c>
      <c r="Q17052" t="s">
        <v>57</v>
      </c>
      <c r="R17052" t="s">
        <v>44</v>
      </c>
      <c r="S17052">
        <v>6456031</v>
      </c>
      <c r="T17052" t="s">
        <v>58</v>
      </c>
    </row>
    <row r="17053" spans="1:20" x14ac:dyDescent="0.25">
      <c r="A17053" t="s">
        <v>19752</v>
      </c>
      <c r="B17053" t="str">
        <f>MID(car_sales[[#This Row],[Car_id]],7,6)</f>
        <v>017047</v>
      </c>
      <c r="C17053" t="str">
        <f>_xlfn.CONCAT(car_sales[[#This Row],[Customer Name]],"-",car_sales[[#This Row],[Id_Modif.]])</f>
        <v>Theo-017047</v>
      </c>
      <c r="D17053" s="2">
        <v>45164</v>
      </c>
      <c r="E17053" t="s">
        <v>753</v>
      </c>
      <c r="F17053" t="str">
        <f>TEXT(car_sales[[#This Row],[Date]],"DDDD")</f>
        <v>sábado</v>
      </c>
      <c r="G17053" t="str">
        <f>TEXT(car_sales[[#This Row],[Date]],"MMMM AAAA")</f>
        <v>agosto 2023</v>
      </c>
      <c r="H17053" t="s">
        <v>27204</v>
      </c>
      <c r="I17053" s="8">
        <v>1200000</v>
      </c>
      <c r="J17053" t="s">
        <v>150</v>
      </c>
      <c r="K17053" t="s">
        <v>49</v>
      </c>
      <c r="L17053" t="s">
        <v>1522</v>
      </c>
      <c r="M17053" t="s">
        <v>27206</v>
      </c>
      <c r="N17053" t="s">
        <v>25</v>
      </c>
      <c r="O17053" t="s">
        <v>9</v>
      </c>
      <c r="P17053" s="8">
        <v>16001</v>
      </c>
      <c r="Q17053" t="s">
        <v>10</v>
      </c>
      <c r="R17053" t="s">
        <v>11</v>
      </c>
      <c r="S17053">
        <v>6190278</v>
      </c>
      <c r="T17053" t="s">
        <v>12</v>
      </c>
    </row>
    <row r="17054" spans="1:20" x14ac:dyDescent="0.25">
      <c r="A17054" t="s">
        <v>19753</v>
      </c>
      <c r="B17054" t="str">
        <f>MID(car_sales[[#This Row],[Car_id]],7,6)</f>
        <v>017048</v>
      </c>
      <c r="C17054" t="str">
        <f>_xlfn.CONCAT(car_sales[[#This Row],[Customer Name]],"-",car_sales[[#This Row],[Id_Modif.]])</f>
        <v>Louis-017048</v>
      </c>
      <c r="D17054" s="2">
        <v>45164</v>
      </c>
      <c r="E17054" t="s">
        <v>765</v>
      </c>
      <c r="F17054" t="str">
        <f>TEXT(car_sales[[#This Row],[Date]],"DDDD")</f>
        <v>sábado</v>
      </c>
      <c r="G17054" t="str">
        <f>TEXT(car_sales[[#This Row],[Date]],"MMMM AAAA")</f>
        <v>agosto 2023</v>
      </c>
      <c r="H17054" t="s">
        <v>27204</v>
      </c>
      <c r="I17054" s="8">
        <v>1237000</v>
      </c>
      <c r="J17054" t="s">
        <v>82</v>
      </c>
      <c r="K17054" t="s">
        <v>428</v>
      </c>
      <c r="L17054" t="s">
        <v>429</v>
      </c>
      <c r="M17054" t="s">
        <v>27206</v>
      </c>
      <c r="N17054" t="s">
        <v>25</v>
      </c>
      <c r="O17054" t="s">
        <v>26</v>
      </c>
      <c r="P17054" s="8">
        <v>20701</v>
      </c>
      <c r="Q17054" t="s">
        <v>18</v>
      </c>
      <c r="R17054" t="s">
        <v>28</v>
      </c>
      <c r="S17054">
        <v>8252457</v>
      </c>
      <c r="T17054" t="s">
        <v>19</v>
      </c>
    </row>
    <row r="17055" spans="1:20" x14ac:dyDescent="0.25">
      <c r="A17055" t="s">
        <v>19754</v>
      </c>
      <c r="B17055" t="str">
        <f>MID(car_sales[[#This Row],[Car_id]],7,6)</f>
        <v>017049</v>
      </c>
      <c r="C17055" t="str">
        <f>_xlfn.CONCAT(car_sales[[#This Row],[Customer Name]],"-",car_sales[[#This Row],[Id_Modif.]])</f>
        <v>Anna-017049</v>
      </c>
      <c r="D17055" s="2">
        <v>45164</v>
      </c>
      <c r="E17055" t="s">
        <v>1001</v>
      </c>
      <c r="F17055" t="str">
        <f>TEXT(car_sales[[#This Row],[Date]],"DDDD")</f>
        <v>sábado</v>
      </c>
      <c r="G17055" t="str">
        <f>TEXT(car_sales[[#This Row],[Date]],"MMMM AAAA")</f>
        <v>agosto 2023</v>
      </c>
      <c r="H17055" t="s">
        <v>27207</v>
      </c>
      <c r="I17055" s="8">
        <v>660000</v>
      </c>
      <c r="J17055" t="s">
        <v>87</v>
      </c>
      <c r="K17055" t="s">
        <v>41</v>
      </c>
      <c r="L17055" t="s">
        <v>42</v>
      </c>
      <c r="M17055" t="s">
        <v>27205</v>
      </c>
      <c r="N17055" t="s">
        <v>8</v>
      </c>
      <c r="O17055" t="s">
        <v>9</v>
      </c>
      <c r="P17055" s="8">
        <v>23001</v>
      </c>
      <c r="Q17055" t="s">
        <v>27</v>
      </c>
      <c r="R17055" t="s">
        <v>44</v>
      </c>
      <c r="S17055">
        <v>7443406</v>
      </c>
      <c r="T17055" t="s">
        <v>29</v>
      </c>
    </row>
    <row r="17056" spans="1:20" x14ac:dyDescent="0.25">
      <c r="A17056" t="s">
        <v>19755</v>
      </c>
      <c r="B17056" t="str">
        <f>MID(car_sales[[#This Row],[Car_id]],7,6)</f>
        <v>017050</v>
      </c>
      <c r="C17056" t="str">
        <f>_xlfn.CONCAT(car_sales[[#This Row],[Customer Name]],"-",car_sales[[#This Row],[Id_Modif.]])</f>
        <v>Aniyah-017050</v>
      </c>
      <c r="D17056" s="2">
        <v>45164</v>
      </c>
      <c r="E17056" t="s">
        <v>427</v>
      </c>
      <c r="F17056" t="str">
        <f>TEXT(car_sales[[#This Row],[Date]],"DDDD")</f>
        <v>sábado</v>
      </c>
      <c r="G17056" t="str">
        <f>TEXT(car_sales[[#This Row],[Date]],"MMMM AAAA")</f>
        <v>agosto 2023</v>
      </c>
      <c r="H17056" t="s">
        <v>27204</v>
      </c>
      <c r="I17056" s="8">
        <v>2100000</v>
      </c>
      <c r="J17056" t="s">
        <v>61</v>
      </c>
      <c r="K17056" t="s">
        <v>132</v>
      </c>
      <c r="L17056" t="s">
        <v>506</v>
      </c>
      <c r="M17056" t="s">
        <v>27205</v>
      </c>
      <c r="N17056" t="s">
        <v>8</v>
      </c>
      <c r="O17056" t="s">
        <v>26</v>
      </c>
      <c r="P17056" s="8">
        <v>45001</v>
      </c>
      <c r="Q17056" t="s">
        <v>57</v>
      </c>
      <c r="R17056" t="s">
        <v>11</v>
      </c>
      <c r="S17056">
        <v>8473980</v>
      </c>
      <c r="T17056" t="s">
        <v>58</v>
      </c>
    </row>
    <row r="17057" spans="1:20" x14ac:dyDescent="0.25">
      <c r="A17057" t="s">
        <v>19756</v>
      </c>
      <c r="B17057" t="str">
        <f>MID(car_sales[[#This Row],[Car_id]],7,6)</f>
        <v>017051</v>
      </c>
      <c r="C17057" t="str">
        <f>_xlfn.CONCAT(car_sales[[#This Row],[Customer Name]],"-",car_sales[[#This Row],[Id_Modif.]])</f>
        <v>Juliette-017051</v>
      </c>
      <c r="D17057" s="2">
        <v>45164</v>
      </c>
      <c r="E17057" t="s">
        <v>746</v>
      </c>
      <c r="F17057" t="str">
        <f>TEXT(car_sales[[#This Row],[Date]],"DDDD")</f>
        <v>sábado</v>
      </c>
      <c r="G17057" t="str">
        <f>TEXT(car_sales[[#This Row],[Date]],"MMMM AAAA")</f>
        <v>agosto 2023</v>
      </c>
      <c r="H17057" t="s">
        <v>27204</v>
      </c>
      <c r="I17057" s="8">
        <v>13500</v>
      </c>
      <c r="J17057" t="s">
        <v>252</v>
      </c>
      <c r="K17057" t="s">
        <v>140</v>
      </c>
      <c r="L17057" t="s">
        <v>180</v>
      </c>
      <c r="M17057" t="s">
        <v>27205</v>
      </c>
      <c r="N17057" t="s">
        <v>8</v>
      </c>
      <c r="O17057" t="s">
        <v>35</v>
      </c>
      <c r="P17057" s="8">
        <v>62000</v>
      </c>
      <c r="Q17057" t="s">
        <v>10</v>
      </c>
      <c r="R17057" t="s">
        <v>44</v>
      </c>
      <c r="S17057">
        <v>8309793</v>
      </c>
      <c r="T17057" t="s">
        <v>12</v>
      </c>
    </row>
    <row r="17058" spans="1:20" x14ac:dyDescent="0.25">
      <c r="A17058" t="s">
        <v>19757</v>
      </c>
      <c r="B17058" t="str">
        <f>MID(car_sales[[#This Row],[Car_id]],7,6)</f>
        <v>017052</v>
      </c>
      <c r="C17058" t="str">
        <f>_xlfn.CONCAT(car_sales[[#This Row],[Customer Name]],"-",car_sales[[#This Row],[Id_Modif.]])</f>
        <v>June-017052</v>
      </c>
      <c r="D17058" s="2">
        <v>45164</v>
      </c>
      <c r="E17058" t="s">
        <v>7143</v>
      </c>
      <c r="F17058" t="str">
        <f>TEXT(car_sales[[#This Row],[Date]],"DDDD")</f>
        <v>sábado</v>
      </c>
      <c r="G17058" t="str">
        <f>TEXT(car_sales[[#This Row],[Date]],"MMMM AAAA")</f>
        <v>agosto 2023</v>
      </c>
      <c r="H17058" t="s">
        <v>27204</v>
      </c>
      <c r="I17058" s="8">
        <v>13500</v>
      </c>
      <c r="J17058" t="s">
        <v>272</v>
      </c>
      <c r="K17058" t="s">
        <v>132</v>
      </c>
      <c r="L17058" t="s">
        <v>598</v>
      </c>
      <c r="M17058" t="s">
        <v>27205</v>
      </c>
      <c r="N17058" t="s">
        <v>8</v>
      </c>
      <c r="O17058" t="s">
        <v>35</v>
      </c>
      <c r="P17058" s="8">
        <v>32000</v>
      </c>
      <c r="Q17058" t="s">
        <v>18</v>
      </c>
      <c r="R17058" t="s">
        <v>44</v>
      </c>
      <c r="S17058">
        <v>7063641</v>
      </c>
      <c r="T17058" t="s">
        <v>19</v>
      </c>
    </row>
    <row r="17059" spans="1:20" x14ac:dyDescent="0.25">
      <c r="A17059" t="s">
        <v>19758</v>
      </c>
      <c r="B17059" t="str">
        <f>MID(car_sales[[#This Row],[Car_id]],7,6)</f>
        <v>017053</v>
      </c>
      <c r="C17059" t="str">
        <f>_xlfn.CONCAT(car_sales[[#This Row],[Customer Name]],"-",car_sales[[#This Row],[Id_Modif.]])</f>
        <v>Kaitlyn-017053</v>
      </c>
      <c r="D17059" s="2">
        <v>45164</v>
      </c>
      <c r="E17059" t="s">
        <v>789</v>
      </c>
      <c r="F17059" t="str">
        <f>TEXT(car_sales[[#This Row],[Date]],"DDDD")</f>
        <v>sábado</v>
      </c>
      <c r="G17059" t="str">
        <f>TEXT(car_sales[[#This Row],[Date]],"MMMM AAAA")</f>
        <v>agosto 2023</v>
      </c>
      <c r="H17059" t="s">
        <v>27204</v>
      </c>
      <c r="I17059" s="8">
        <v>13500</v>
      </c>
      <c r="J17059" t="s">
        <v>275</v>
      </c>
      <c r="K17059" t="s">
        <v>200</v>
      </c>
      <c r="L17059" t="s">
        <v>871</v>
      </c>
      <c r="M17059" t="s">
        <v>27206</v>
      </c>
      <c r="N17059" t="s">
        <v>25</v>
      </c>
      <c r="O17059" t="s">
        <v>26</v>
      </c>
      <c r="P17059" s="8">
        <v>43000</v>
      </c>
      <c r="Q17059" t="s">
        <v>27</v>
      </c>
      <c r="R17059" t="s">
        <v>94</v>
      </c>
      <c r="S17059">
        <v>7302858</v>
      </c>
      <c r="T17059" t="s">
        <v>29</v>
      </c>
    </row>
    <row r="17060" spans="1:20" x14ac:dyDescent="0.25">
      <c r="A17060" t="s">
        <v>19759</v>
      </c>
      <c r="B17060" t="str">
        <f>MID(car_sales[[#This Row],[Car_id]],7,6)</f>
        <v>017054</v>
      </c>
      <c r="C17060" t="str">
        <f>_xlfn.CONCAT(car_sales[[#This Row],[Customer Name]],"-",car_sales[[#This Row],[Id_Modif.]])</f>
        <v>Kate-017054</v>
      </c>
      <c r="D17060" s="2">
        <v>45164</v>
      </c>
      <c r="E17060" t="s">
        <v>820</v>
      </c>
      <c r="F17060" t="str">
        <f>TEXT(car_sales[[#This Row],[Date]],"DDDD")</f>
        <v>sábado</v>
      </c>
      <c r="G17060" t="str">
        <f>TEXT(car_sales[[#This Row],[Date]],"MMMM AAAA")</f>
        <v>agosto 2023</v>
      </c>
      <c r="H17060" t="s">
        <v>27204</v>
      </c>
      <c r="I17060" s="8">
        <v>965000</v>
      </c>
      <c r="J17060" t="s">
        <v>279</v>
      </c>
      <c r="K17060" t="s">
        <v>33</v>
      </c>
      <c r="L17060" t="s">
        <v>107</v>
      </c>
      <c r="M17060" t="s">
        <v>27205</v>
      </c>
      <c r="N17060" t="s">
        <v>8</v>
      </c>
      <c r="O17060" t="s">
        <v>26</v>
      </c>
      <c r="P17060" s="8">
        <v>12000</v>
      </c>
      <c r="Q17060" t="s">
        <v>36</v>
      </c>
      <c r="R17060" t="s">
        <v>11</v>
      </c>
      <c r="S17060">
        <v>8944117</v>
      </c>
      <c r="T17060" t="s">
        <v>37</v>
      </c>
    </row>
    <row r="17061" spans="1:20" x14ac:dyDescent="0.25">
      <c r="A17061" t="s">
        <v>19760</v>
      </c>
      <c r="B17061" t="str">
        <f>MID(car_sales[[#This Row],[Car_id]],7,6)</f>
        <v>017055</v>
      </c>
      <c r="C17061" t="str">
        <f>_xlfn.CONCAT(car_sales[[#This Row],[Customer Name]],"-",car_sales[[#This Row],[Id_Modif.]])</f>
        <v>Katerina-017055</v>
      </c>
      <c r="D17061" s="2">
        <v>45164</v>
      </c>
      <c r="E17061" t="s">
        <v>9835</v>
      </c>
      <c r="F17061" t="str">
        <f>TEXT(car_sales[[#This Row],[Date]],"DDDD")</f>
        <v>sábado</v>
      </c>
      <c r="G17061" t="str">
        <f>TEXT(car_sales[[#This Row],[Date]],"MMMM AAAA")</f>
        <v>agosto 2023</v>
      </c>
      <c r="H17061" t="s">
        <v>27204</v>
      </c>
      <c r="I17061" s="8">
        <v>1262000</v>
      </c>
      <c r="J17061" t="s">
        <v>144</v>
      </c>
      <c r="K17061" t="s">
        <v>132</v>
      </c>
      <c r="L17061" t="s">
        <v>133</v>
      </c>
      <c r="M17061" t="s">
        <v>27206</v>
      </c>
      <c r="N17061" t="s">
        <v>25</v>
      </c>
      <c r="O17061" t="s">
        <v>26</v>
      </c>
      <c r="P17061" s="8">
        <v>24200</v>
      </c>
      <c r="Q17061" t="s">
        <v>43</v>
      </c>
      <c r="R17061" t="s">
        <v>28</v>
      </c>
      <c r="S17061">
        <v>8557489</v>
      </c>
      <c r="T17061" t="s">
        <v>45</v>
      </c>
    </row>
    <row r="17062" spans="1:20" x14ac:dyDescent="0.25">
      <c r="A17062" t="s">
        <v>19761</v>
      </c>
      <c r="B17062" t="str">
        <f>MID(car_sales[[#This Row],[Car_id]],7,6)</f>
        <v>017056</v>
      </c>
      <c r="C17062" t="str">
        <f>_xlfn.CONCAT(car_sales[[#This Row],[Customer Name]],"-",car_sales[[#This Row],[Id_Modif.]])</f>
        <v>Katherine-017056</v>
      </c>
      <c r="D17062" s="2">
        <v>45164</v>
      </c>
      <c r="E17062" t="s">
        <v>826</v>
      </c>
      <c r="F17062" t="str">
        <f>TEXT(car_sales[[#This Row],[Date]],"DDDD")</f>
        <v>sábado</v>
      </c>
      <c r="G17062" t="str">
        <f>TEXT(car_sales[[#This Row],[Date]],"MMMM AAAA")</f>
        <v>agosto 2023</v>
      </c>
      <c r="H17062" t="s">
        <v>27204</v>
      </c>
      <c r="I17062" s="8">
        <v>1210000</v>
      </c>
      <c r="J17062" t="s">
        <v>65</v>
      </c>
      <c r="K17062" t="s">
        <v>16</v>
      </c>
      <c r="L17062" t="s">
        <v>17</v>
      </c>
      <c r="M17062" t="s">
        <v>27206</v>
      </c>
      <c r="N17062" t="s">
        <v>25</v>
      </c>
      <c r="O17062" t="s">
        <v>35</v>
      </c>
      <c r="P17062" s="8">
        <v>27000</v>
      </c>
      <c r="Q17062" t="s">
        <v>51</v>
      </c>
      <c r="R17062" t="s">
        <v>11</v>
      </c>
      <c r="S17062">
        <v>8255131</v>
      </c>
      <c r="T17062" t="s">
        <v>52</v>
      </c>
    </row>
    <row r="17063" spans="1:20" x14ac:dyDescent="0.25">
      <c r="A17063" t="s">
        <v>19762</v>
      </c>
      <c r="B17063" t="str">
        <f>MID(car_sales[[#This Row],[Car_id]],7,6)</f>
        <v>017057</v>
      </c>
      <c r="C17063" t="str">
        <f>_xlfn.CONCAT(car_sales[[#This Row],[Customer Name]],"-",car_sales[[#This Row],[Id_Modif.]])</f>
        <v>Kayla-017057</v>
      </c>
      <c r="D17063" s="2">
        <v>45164</v>
      </c>
      <c r="E17063" t="s">
        <v>877</v>
      </c>
      <c r="F17063" t="str">
        <f>TEXT(car_sales[[#This Row],[Date]],"DDDD")</f>
        <v>sábado</v>
      </c>
      <c r="G17063" t="str">
        <f>TEXT(car_sales[[#This Row],[Date]],"MMMM AAAA")</f>
        <v>agosto 2023</v>
      </c>
      <c r="H17063" t="s">
        <v>27204</v>
      </c>
      <c r="I17063" s="8">
        <v>412000</v>
      </c>
      <c r="J17063" t="s">
        <v>74</v>
      </c>
      <c r="K17063" t="s">
        <v>287</v>
      </c>
      <c r="L17063" t="s">
        <v>516</v>
      </c>
      <c r="M17063" t="s">
        <v>27206</v>
      </c>
      <c r="N17063" t="s">
        <v>25</v>
      </c>
      <c r="O17063" t="s">
        <v>35</v>
      </c>
      <c r="P17063" s="8">
        <v>27000</v>
      </c>
      <c r="Q17063" t="s">
        <v>57</v>
      </c>
      <c r="R17063" t="s">
        <v>28</v>
      </c>
      <c r="S17063">
        <v>8467783</v>
      </c>
      <c r="T17063" t="s">
        <v>58</v>
      </c>
    </row>
    <row r="17064" spans="1:20" x14ac:dyDescent="0.25">
      <c r="A17064" t="s">
        <v>19763</v>
      </c>
      <c r="B17064" t="str">
        <f>MID(car_sales[[#This Row],[Car_id]],7,6)</f>
        <v>017058</v>
      </c>
      <c r="C17064" t="str">
        <f>_xlfn.CONCAT(car_sales[[#This Row],[Customer Name]],"-",car_sales[[#This Row],[Id_Modif.]])</f>
        <v>Sarah-017058</v>
      </c>
      <c r="D17064" s="2">
        <v>45164</v>
      </c>
      <c r="E17064" t="s">
        <v>855</v>
      </c>
      <c r="F17064" t="str">
        <f>TEXT(car_sales[[#This Row],[Date]],"DDDD")</f>
        <v>sábado</v>
      </c>
      <c r="G17064" t="str">
        <f>TEXT(car_sales[[#This Row],[Date]],"MMMM AAAA")</f>
        <v>agosto 2023</v>
      </c>
      <c r="H17064" t="s">
        <v>27204</v>
      </c>
      <c r="I17064" s="8">
        <v>600000</v>
      </c>
      <c r="J17064" t="s">
        <v>55</v>
      </c>
      <c r="K17064" t="s">
        <v>127</v>
      </c>
      <c r="L17064" t="s">
        <v>1169</v>
      </c>
      <c r="M17064" t="s">
        <v>27205</v>
      </c>
      <c r="N17064" t="s">
        <v>8</v>
      </c>
      <c r="O17064" t="s">
        <v>26</v>
      </c>
      <c r="P17064" s="8">
        <v>22001</v>
      </c>
      <c r="Q17064" t="s">
        <v>57</v>
      </c>
      <c r="R17064" t="s">
        <v>11</v>
      </c>
      <c r="S17064">
        <v>6213895</v>
      </c>
      <c r="T17064" t="s">
        <v>19</v>
      </c>
    </row>
    <row r="17065" spans="1:20" x14ac:dyDescent="0.25">
      <c r="A17065" t="s">
        <v>19764</v>
      </c>
      <c r="B17065" t="str">
        <f>MID(car_sales[[#This Row],[Car_id]],7,6)</f>
        <v>017059</v>
      </c>
      <c r="C17065" t="str">
        <f>_xlfn.CONCAT(car_sales[[#This Row],[Customer Name]],"-",car_sales[[#This Row],[Id_Modif.]])</f>
        <v>Keira-017059</v>
      </c>
      <c r="D17065" s="2">
        <v>45164</v>
      </c>
      <c r="E17065" t="s">
        <v>7203</v>
      </c>
      <c r="F17065" t="str">
        <f>TEXT(car_sales[[#This Row],[Date]],"DDDD")</f>
        <v>sábado</v>
      </c>
      <c r="G17065" t="str">
        <f>TEXT(car_sales[[#This Row],[Date]],"MMMM AAAA")</f>
        <v>agosto 2023</v>
      </c>
      <c r="H17065" t="s">
        <v>27207</v>
      </c>
      <c r="I17065" s="8">
        <v>1230000</v>
      </c>
      <c r="J17065" t="s">
        <v>82</v>
      </c>
      <c r="K17065" t="s">
        <v>92</v>
      </c>
      <c r="L17065" t="s">
        <v>93</v>
      </c>
      <c r="M17065" t="s">
        <v>27205</v>
      </c>
      <c r="N17065" t="s">
        <v>8</v>
      </c>
      <c r="O17065" t="s">
        <v>35</v>
      </c>
      <c r="P17065" s="8">
        <v>46000</v>
      </c>
      <c r="Q17065" t="s">
        <v>18</v>
      </c>
      <c r="R17065" t="s">
        <v>94</v>
      </c>
      <c r="S17065">
        <v>6516688</v>
      </c>
      <c r="T17065" t="s">
        <v>19</v>
      </c>
    </row>
    <row r="17066" spans="1:20" x14ac:dyDescent="0.25">
      <c r="A17066" t="s">
        <v>19765</v>
      </c>
      <c r="B17066" t="str">
        <f>MID(car_sales[[#This Row],[Car_id]],7,6)</f>
        <v>017060</v>
      </c>
      <c r="C17066" t="str">
        <f>_xlfn.CONCAT(car_sales[[#This Row],[Customer Name]],"-",car_sales[[#This Row],[Id_Modif.]])</f>
        <v>Britney-017060</v>
      </c>
      <c r="D17066" s="2">
        <v>45164</v>
      </c>
      <c r="E17066" t="s">
        <v>4325</v>
      </c>
      <c r="F17066" t="str">
        <f>TEXT(car_sales[[#This Row],[Date]],"DDDD")</f>
        <v>sábado</v>
      </c>
      <c r="G17066" t="str">
        <f>TEXT(car_sales[[#This Row],[Date]],"MMMM AAAA")</f>
        <v>agosto 2023</v>
      </c>
      <c r="H17066" t="s">
        <v>27204</v>
      </c>
      <c r="I17066" s="8">
        <v>970000</v>
      </c>
      <c r="J17066" t="s">
        <v>232</v>
      </c>
      <c r="K17066" t="s">
        <v>97</v>
      </c>
      <c r="L17066" t="s">
        <v>98</v>
      </c>
      <c r="M17066" t="s">
        <v>27206</v>
      </c>
      <c r="N17066" t="s">
        <v>25</v>
      </c>
      <c r="O17066" t="s">
        <v>26</v>
      </c>
      <c r="P17066" s="8">
        <v>26001</v>
      </c>
      <c r="Q17066" t="s">
        <v>51</v>
      </c>
      <c r="R17066" t="s">
        <v>11</v>
      </c>
      <c r="S17066">
        <v>8515120</v>
      </c>
      <c r="T17066" t="s">
        <v>19</v>
      </c>
    </row>
    <row r="17067" spans="1:20" x14ac:dyDescent="0.25">
      <c r="A17067" t="s">
        <v>19766</v>
      </c>
      <c r="B17067" t="str">
        <f>MID(car_sales[[#This Row],[Car_id]],7,6)</f>
        <v>017061</v>
      </c>
      <c r="C17067" t="str">
        <f>_xlfn.CONCAT(car_sales[[#This Row],[Customer Name]],"-",car_sales[[#This Row],[Id_Modif.]])</f>
        <v>Kylie-017061</v>
      </c>
      <c r="D17067" s="2">
        <v>45164</v>
      </c>
      <c r="E17067" t="s">
        <v>1017</v>
      </c>
      <c r="F17067" t="str">
        <f>TEXT(car_sales[[#This Row],[Date]],"DDDD")</f>
        <v>sábado</v>
      </c>
      <c r="G17067" t="str">
        <f>TEXT(car_sales[[#This Row],[Date]],"MMMM AAAA")</f>
        <v>agosto 2023</v>
      </c>
      <c r="H17067" t="s">
        <v>27204</v>
      </c>
      <c r="I17067" s="8">
        <v>811000</v>
      </c>
      <c r="J17067" t="s">
        <v>126</v>
      </c>
      <c r="K17067" t="s">
        <v>16</v>
      </c>
      <c r="L17067" t="s">
        <v>217</v>
      </c>
      <c r="M17067" t="s">
        <v>27206</v>
      </c>
      <c r="N17067" t="s">
        <v>25</v>
      </c>
      <c r="O17067" t="s">
        <v>26</v>
      </c>
      <c r="P17067" s="8">
        <v>25000</v>
      </c>
      <c r="Q17067" t="s">
        <v>36</v>
      </c>
      <c r="R17067" t="s">
        <v>44</v>
      </c>
      <c r="S17067">
        <v>8906563</v>
      </c>
      <c r="T17067" t="s">
        <v>37</v>
      </c>
    </row>
    <row r="17068" spans="1:20" x14ac:dyDescent="0.25">
      <c r="A17068" t="s">
        <v>19767</v>
      </c>
      <c r="B17068" t="str">
        <f>MID(car_sales[[#This Row],[Car_id]],7,6)</f>
        <v>017062</v>
      </c>
      <c r="C17068" t="str">
        <f>_xlfn.CONCAT(car_sales[[#This Row],[Customer Name]],"-",car_sales[[#This Row],[Id_Modif.]])</f>
        <v>Laila-017062</v>
      </c>
      <c r="D17068" s="2">
        <v>45164</v>
      </c>
      <c r="E17068" t="s">
        <v>1019</v>
      </c>
      <c r="F17068" t="str">
        <f>TEXT(car_sales[[#This Row],[Date]],"DDDD")</f>
        <v>sábado</v>
      </c>
      <c r="G17068" t="str">
        <f>TEXT(car_sales[[#This Row],[Date]],"MMMM AAAA")</f>
        <v>agosto 2023</v>
      </c>
      <c r="H17068" t="s">
        <v>27204</v>
      </c>
      <c r="I17068" s="8">
        <v>1630000</v>
      </c>
      <c r="J17068" t="s">
        <v>131</v>
      </c>
      <c r="K17068" t="s">
        <v>78</v>
      </c>
      <c r="L17068" t="s">
        <v>342</v>
      </c>
      <c r="M17068" t="s">
        <v>27206</v>
      </c>
      <c r="N17068" t="s">
        <v>25</v>
      </c>
      <c r="O17068" t="s">
        <v>9</v>
      </c>
      <c r="P17068" s="8">
        <v>12000</v>
      </c>
      <c r="Q17068" t="s">
        <v>43</v>
      </c>
      <c r="R17068" t="s">
        <v>11</v>
      </c>
      <c r="S17068">
        <v>6833630</v>
      </c>
      <c r="T17068" t="s">
        <v>45</v>
      </c>
    </row>
    <row r="17069" spans="1:20" x14ac:dyDescent="0.25">
      <c r="A17069" t="s">
        <v>19768</v>
      </c>
      <c r="B17069" t="str">
        <f>MID(car_sales[[#This Row],[Car_id]],7,6)</f>
        <v>017063</v>
      </c>
      <c r="C17069" t="str">
        <f>_xlfn.CONCAT(car_sales[[#This Row],[Customer Name]],"-",car_sales[[#This Row],[Id_Modif.]])</f>
        <v>Skyla-017063</v>
      </c>
      <c r="D17069" s="2">
        <v>45164</v>
      </c>
      <c r="E17069" t="s">
        <v>1702</v>
      </c>
      <c r="F17069" t="str">
        <f>TEXT(car_sales[[#This Row],[Date]],"DDDD")</f>
        <v>sábado</v>
      </c>
      <c r="G17069" t="str">
        <f>TEXT(car_sales[[#This Row],[Date]],"MMMM AAAA")</f>
        <v>agosto 2023</v>
      </c>
      <c r="H17069" t="s">
        <v>27204</v>
      </c>
      <c r="I17069" s="8">
        <v>900000</v>
      </c>
      <c r="J17069" t="s">
        <v>252</v>
      </c>
      <c r="K17069" t="s">
        <v>23</v>
      </c>
      <c r="L17069" t="s">
        <v>1282</v>
      </c>
      <c r="M17069" t="s">
        <v>27206</v>
      </c>
      <c r="N17069" t="s">
        <v>25</v>
      </c>
      <c r="O17069" t="s">
        <v>35</v>
      </c>
      <c r="P17069" s="8">
        <v>22001</v>
      </c>
      <c r="Q17069" t="s">
        <v>10</v>
      </c>
      <c r="R17069" t="s">
        <v>11</v>
      </c>
      <c r="S17069">
        <v>6143795</v>
      </c>
      <c r="T17069" t="s">
        <v>29</v>
      </c>
    </row>
    <row r="17070" spans="1:20" x14ac:dyDescent="0.25">
      <c r="A17070" t="s">
        <v>19769</v>
      </c>
      <c r="B17070" t="str">
        <f>MID(car_sales[[#This Row],[Car_id]],7,6)</f>
        <v>017064</v>
      </c>
      <c r="C17070" t="str">
        <f>_xlfn.CONCAT(car_sales[[#This Row],[Customer Name]],"-",car_sales[[#This Row],[Id_Modif.]])</f>
        <v>Laura-017064</v>
      </c>
      <c r="D17070" s="2">
        <v>45164</v>
      </c>
      <c r="E17070" t="s">
        <v>1021</v>
      </c>
      <c r="F17070" t="str">
        <f>TEXT(car_sales[[#This Row],[Date]],"DDDD")</f>
        <v>sábado</v>
      </c>
      <c r="G17070" t="str">
        <f>TEXT(car_sales[[#This Row],[Date]],"MMMM AAAA")</f>
        <v>agosto 2023</v>
      </c>
      <c r="H17070" t="s">
        <v>27204</v>
      </c>
      <c r="I17070" s="8">
        <v>960000</v>
      </c>
      <c r="J17070" t="s">
        <v>61</v>
      </c>
      <c r="K17070" t="s">
        <v>23</v>
      </c>
      <c r="L17070" t="s">
        <v>1194</v>
      </c>
      <c r="M17070" t="s">
        <v>27205</v>
      </c>
      <c r="N17070" t="s">
        <v>8</v>
      </c>
      <c r="O17070" t="s">
        <v>35</v>
      </c>
      <c r="P17070" s="8">
        <v>75000</v>
      </c>
      <c r="Q17070" t="s">
        <v>57</v>
      </c>
      <c r="R17070" t="s">
        <v>44</v>
      </c>
      <c r="S17070">
        <v>7568524</v>
      </c>
      <c r="T17070" t="s">
        <v>58</v>
      </c>
    </row>
    <row r="17071" spans="1:20" x14ac:dyDescent="0.25">
      <c r="A17071" t="s">
        <v>19770</v>
      </c>
      <c r="B17071" t="str">
        <f>MID(car_sales[[#This Row],[Car_id]],7,6)</f>
        <v>017065</v>
      </c>
      <c r="C17071" t="str">
        <f>_xlfn.CONCAT(car_sales[[#This Row],[Customer Name]],"-",car_sales[[#This Row],[Id_Modif.]])</f>
        <v>Lauren-017065</v>
      </c>
      <c r="D17071" s="2">
        <v>45164</v>
      </c>
      <c r="E17071" t="s">
        <v>1023</v>
      </c>
      <c r="F17071" t="str">
        <f>TEXT(car_sales[[#This Row],[Date]],"DDDD")</f>
        <v>sábado</v>
      </c>
      <c r="G17071" t="str">
        <f>TEXT(car_sales[[#This Row],[Date]],"MMMM AAAA")</f>
        <v>agosto 2023</v>
      </c>
      <c r="H17071" t="s">
        <v>27204</v>
      </c>
      <c r="I17071" s="8">
        <v>1482500</v>
      </c>
      <c r="J17071" t="s">
        <v>144</v>
      </c>
      <c r="K17071" t="s">
        <v>303</v>
      </c>
      <c r="L17071" t="s">
        <v>462</v>
      </c>
      <c r="M17071" t="s">
        <v>27205</v>
      </c>
      <c r="N17071" t="s">
        <v>8</v>
      </c>
      <c r="O17071" t="s">
        <v>9</v>
      </c>
      <c r="P17071" s="8">
        <v>60250</v>
      </c>
      <c r="Q17071" t="s">
        <v>43</v>
      </c>
      <c r="R17071" t="s">
        <v>94</v>
      </c>
      <c r="S17071">
        <v>7024038</v>
      </c>
      <c r="T17071" t="s">
        <v>45</v>
      </c>
    </row>
    <row r="17072" spans="1:20" x14ac:dyDescent="0.25">
      <c r="A17072" t="s">
        <v>19771</v>
      </c>
      <c r="B17072" t="str">
        <f>MID(car_sales[[#This Row],[Car_id]],7,6)</f>
        <v>017066</v>
      </c>
      <c r="C17072" t="str">
        <f>_xlfn.CONCAT(car_sales[[#This Row],[Customer Name]],"-",car_sales[[#This Row],[Id_Modif.]])</f>
        <v>Layan-017066</v>
      </c>
      <c r="D17072" s="2">
        <v>45164</v>
      </c>
      <c r="E17072" t="s">
        <v>9847</v>
      </c>
      <c r="F17072" t="str">
        <f>TEXT(car_sales[[#This Row],[Date]],"DDDD")</f>
        <v>sábado</v>
      </c>
      <c r="G17072" t="str">
        <f>TEXT(car_sales[[#This Row],[Date]],"MMMM AAAA")</f>
        <v>agosto 2023</v>
      </c>
      <c r="H17072" t="s">
        <v>27204</v>
      </c>
      <c r="I17072" s="8">
        <v>1300000</v>
      </c>
      <c r="J17072" t="s">
        <v>65</v>
      </c>
      <c r="K17072" t="s">
        <v>132</v>
      </c>
      <c r="L17072" t="s">
        <v>133</v>
      </c>
      <c r="M17072" t="s">
        <v>27205</v>
      </c>
      <c r="N17072" t="s">
        <v>8</v>
      </c>
      <c r="O17072" t="s">
        <v>35</v>
      </c>
      <c r="P17072" s="8">
        <v>38000</v>
      </c>
      <c r="Q17072" t="s">
        <v>51</v>
      </c>
      <c r="R17072" t="s">
        <v>28</v>
      </c>
      <c r="S17072">
        <v>7660894</v>
      </c>
      <c r="T17072" t="s">
        <v>52</v>
      </c>
    </row>
    <row r="17073" spans="1:20" x14ac:dyDescent="0.25">
      <c r="A17073" t="s">
        <v>19772</v>
      </c>
      <c r="B17073" t="str">
        <f>MID(car_sales[[#This Row],[Car_id]],7,6)</f>
        <v>017067</v>
      </c>
      <c r="C17073" t="str">
        <f>_xlfn.CONCAT(car_sales[[#This Row],[Customer Name]],"-",car_sales[[#This Row],[Id_Modif.]])</f>
        <v>Layla-017067</v>
      </c>
      <c r="D17073" s="2">
        <v>45164</v>
      </c>
      <c r="E17073" t="s">
        <v>1025</v>
      </c>
      <c r="F17073" t="str">
        <f>TEXT(car_sales[[#This Row],[Date]],"DDDD")</f>
        <v>sábado</v>
      </c>
      <c r="G17073" t="str">
        <f>TEXT(car_sales[[#This Row],[Date]],"MMMM AAAA")</f>
        <v>agosto 2023</v>
      </c>
      <c r="H17073" t="s">
        <v>27207</v>
      </c>
      <c r="I17073" s="8">
        <v>1378000</v>
      </c>
      <c r="J17073" t="s">
        <v>74</v>
      </c>
      <c r="K17073" t="s">
        <v>303</v>
      </c>
      <c r="L17073" t="s">
        <v>325</v>
      </c>
      <c r="M17073" t="s">
        <v>27206</v>
      </c>
      <c r="N17073" t="s">
        <v>25</v>
      </c>
      <c r="O17073" t="s">
        <v>9</v>
      </c>
      <c r="P17073" s="8">
        <v>17800</v>
      </c>
      <c r="Q17073" t="s">
        <v>57</v>
      </c>
      <c r="R17073" t="s">
        <v>44</v>
      </c>
      <c r="S17073">
        <v>7893092</v>
      </c>
      <c r="T17073" t="s">
        <v>58</v>
      </c>
    </row>
    <row r="17074" spans="1:20" x14ac:dyDescent="0.25">
      <c r="A17074" t="s">
        <v>19773</v>
      </c>
      <c r="B17074" t="str">
        <f>MID(car_sales[[#This Row],[Car_id]],7,6)</f>
        <v>017068</v>
      </c>
      <c r="C17074" t="str">
        <f>_xlfn.CONCAT(car_sales[[#This Row],[Customer Name]],"-",car_sales[[#This Row],[Id_Modif.]])</f>
        <v>Skylah-017068</v>
      </c>
      <c r="D17074" s="2">
        <v>45164</v>
      </c>
      <c r="E17074" t="s">
        <v>1738</v>
      </c>
      <c r="F17074" t="str">
        <f>TEXT(car_sales[[#This Row],[Date]],"DDDD")</f>
        <v>sábado</v>
      </c>
      <c r="G17074" t="str">
        <f>TEXT(car_sales[[#This Row],[Date]],"MMMM AAAA")</f>
        <v>agosto 2023</v>
      </c>
      <c r="H17074" t="s">
        <v>27204</v>
      </c>
      <c r="I17074" s="8">
        <v>1000000</v>
      </c>
      <c r="J17074" t="s">
        <v>272</v>
      </c>
      <c r="K17074" t="s">
        <v>16</v>
      </c>
      <c r="L17074" t="s">
        <v>904</v>
      </c>
      <c r="M17074" t="s">
        <v>27205</v>
      </c>
      <c r="N17074" t="s">
        <v>8</v>
      </c>
      <c r="O17074" t="s">
        <v>26</v>
      </c>
      <c r="P17074" s="8">
        <v>19001</v>
      </c>
      <c r="Q17074" t="s">
        <v>18</v>
      </c>
      <c r="R17074" t="s">
        <v>11</v>
      </c>
      <c r="S17074">
        <v>6192064</v>
      </c>
      <c r="T17074" t="s">
        <v>37</v>
      </c>
    </row>
    <row r="17075" spans="1:20" x14ac:dyDescent="0.25">
      <c r="A17075" t="s">
        <v>19774</v>
      </c>
      <c r="B17075" t="str">
        <f>MID(car_sales[[#This Row],[Car_id]],7,6)</f>
        <v>017069</v>
      </c>
      <c r="C17075" t="str">
        <f>_xlfn.CONCAT(car_sales[[#This Row],[Customer Name]],"-",car_sales[[#This Row],[Id_Modif.]])</f>
        <v>Leah-017069</v>
      </c>
      <c r="D17075" s="2">
        <v>45164</v>
      </c>
      <c r="E17075" t="s">
        <v>1069</v>
      </c>
      <c r="F17075" t="str">
        <f>TEXT(car_sales[[#This Row],[Date]],"DDDD")</f>
        <v>sábado</v>
      </c>
      <c r="G17075" t="str">
        <f>TEXT(car_sales[[#This Row],[Date]],"MMMM AAAA")</f>
        <v>agosto 2023</v>
      </c>
      <c r="H17075" t="s">
        <v>27204</v>
      </c>
      <c r="I17075" s="8">
        <v>1860000</v>
      </c>
      <c r="J17075" t="s">
        <v>82</v>
      </c>
      <c r="K17075" t="s">
        <v>287</v>
      </c>
      <c r="L17075" t="s">
        <v>288</v>
      </c>
      <c r="M17075" t="s">
        <v>27205</v>
      </c>
      <c r="N17075" t="s">
        <v>8</v>
      </c>
      <c r="O17075" t="s">
        <v>9</v>
      </c>
      <c r="P17075" s="8">
        <v>26001</v>
      </c>
      <c r="Q17075" t="s">
        <v>18</v>
      </c>
      <c r="R17075" t="s">
        <v>44</v>
      </c>
      <c r="S17075">
        <v>6789913</v>
      </c>
      <c r="T17075" t="s">
        <v>19</v>
      </c>
    </row>
    <row r="17076" spans="1:20" x14ac:dyDescent="0.25">
      <c r="A17076" t="s">
        <v>19775</v>
      </c>
      <c r="B17076" t="str">
        <f>MID(car_sales[[#This Row],[Car_id]],7,6)</f>
        <v>017070</v>
      </c>
      <c r="C17076" t="str">
        <f>_xlfn.CONCAT(car_sales[[#This Row],[Customer Name]],"-",car_sales[[#This Row],[Id_Modif.]])</f>
        <v>Leila-017070</v>
      </c>
      <c r="D17076" s="2">
        <v>45164</v>
      </c>
      <c r="E17076" t="s">
        <v>1071</v>
      </c>
      <c r="F17076" t="str">
        <f>TEXT(car_sales[[#This Row],[Date]],"DDDD")</f>
        <v>sábado</v>
      </c>
      <c r="G17076" t="str">
        <f>TEXT(car_sales[[#This Row],[Date]],"MMMM AAAA")</f>
        <v>agosto 2023</v>
      </c>
      <c r="H17076" t="s">
        <v>27204</v>
      </c>
      <c r="I17076" s="8">
        <v>1710000</v>
      </c>
      <c r="J17076" t="s">
        <v>87</v>
      </c>
      <c r="K17076" t="s">
        <v>6</v>
      </c>
      <c r="L17076" t="s">
        <v>625</v>
      </c>
      <c r="M17076" t="s">
        <v>27206</v>
      </c>
      <c r="N17076" t="s">
        <v>25</v>
      </c>
      <c r="O17076" t="s">
        <v>35</v>
      </c>
      <c r="P17076" s="8">
        <v>20001</v>
      </c>
      <c r="Q17076" t="s">
        <v>27</v>
      </c>
      <c r="R17076" t="s">
        <v>28</v>
      </c>
      <c r="S17076">
        <v>6461105</v>
      </c>
      <c r="T17076" t="s">
        <v>29</v>
      </c>
    </row>
    <row r="17077" spans="1:20" x14ac:dyDescent="0.25">
      <c r="A17077" t="s">
        <v>19776</v>
      </c>
      <c r="B17077" t="str">
        <f>MID(car_sales[[#This Row],[Car_id]],7,6)</f>
        <v>017071</v>
      </c>
      <c r="C17077" t="str">
        <f>_xlfn.CONCAT(car_sales[[#This Row],[Customer Name]],"-",car_sales[[#This Row],[Id_Modif.]])</f>
        <v>Madeline-017071</v>
      </c>
      <c r="D17077" s="2">
        <v>45164</v>
      </c>
      <c r="E17077" t="s">
        <v>1211</v>
      </c>
      <c r="F17077" t="str">
        <f>TEXT(car_sales[[#This Row],[Date]],"DDDD")</f>
        <v>sábado</v>
      </c>
      <c r="G17077" t="str">
        <f>TEXT(car_sales[[#This Row],[Date]],"MMMM AAAA")</f>
        <v>agosto 2023</v>
      </c>
      <c r="H17077" t="s">
        <v>27204</v>
      </c>
      <c r="I17077" s="8">
        <v>485000</v>
      </c>
      <c r="J17077" t="s">
        <v>65</v>
      </c>
      <c r="K17077" t="s">
        <v>171</v>
      </c>
      <c r="L17077" t="s">
        <v>192</v>
      </c>
      <c r="M17077" t="s">
        <v>27206</v>
      </c>
      <c r="N17077" t="s">
        <v>25</v>
      </c>
      <c r="O17077" t="s">
        <v>26</v>
      </c>
      <c r="P17077" s="8">
        <v>25000</v>
      </c>
      <c r="Q17077" t="s">
        <v>51</v>
      </c>
      <c r="R17077" t="s">
        <v>94</v>
      </c>
      <c r="S17077">
        <v>6976675</v>
      </c>
      <c r="T17077" t="s">
        <v>52</v>
      </c>
    </row>
    <row r="17078" spans="1:20" x14ac:dyDescent="0.25">
      <c r="A17078" t="s">
        <v>19777</v>
      </c>
      <c r="B17078" t="str">
        <f>MID(car_sales[[#This Row],[Car_id]],7,6)</f>
        <v>017072</v>
      </c>
      <c r="C17078" t="str">
        <f>_xlfn.CONCAT(car_sales[[#This Row],[Customer Name]],"-",car_sales[[#This Row],[Id_Modif.]])</f>
        <v>Madelyn-017072</v>
      </c>
      <c r="D17078" s="2">
        <v>45164</v>
      </c>
      <c r="E17078" t="s">
        <v>1232</v>
      </c>
      <c r="F17078" t="str">
        <f>TEXT(car_sales[[#This Row],[Date]],"DDDD")</f>
        <v>sábado</v>
      </c>
      <c r="G17078" t="str">
        <f>TEXT(car_sales[[#This Row],[Date]],"MMMM AAAA")</f>
        <v>agosto 2023</v>
      </c>
      <c r="H17078" t="s">
        <v>27204</v>
      </c>
      <c r="I17078" s="8">
        <v>760000</v>
      </c>
      <c r="J17078" t="s">
        <v>74</v>
      </c>
      <c r="K17078" t="s">
        <v>287</v>
      </c>
      <c r="L17078" t="s">
        <v>516</v>
      </c>
      <c r="M17078" t="s">
        <v>27206</v>
      </c>
      <c r="N17078" t="s">
        <v>25</v>
      </c>
      <c r="O17078" t="s">
        <v>9</v>
      </c>
      <c r="P17078" s="8">
        <v>18000</v>
      </c>
      <c r="Q17078" t="s">
        <v>57</v>
      </c>
      <c r="R17078" t="s">
        <v>28</v>
      </c>
      <c r="S17078">
        <v>7901770</v>
      </c>
      <c r="T17078" t="s">
        <v>58</v>
      </c>
    </row>
    <row r="17079" spans="1:20" x14ac:dyDescent="0.25">
      <c r="A17079" t="s">
        <v>19778</v>
      </c>
      <c r="B17079" t="str">
        <f>MID(car_sales[[#This Row],[Car_id]],7,6)</f>
        <v>017073</v>
      </c>
      <c r="C17079" t="str">
        <f>_xlfn.CONCAT(car_sales[[#This Row],[Customer Name]],"-",car_sales[[#This Row],[Id_Modif.]])</f>
        <v>Madison-017073</v>
      </c>
      <c r="D17079" s="2">
        <v>45164</v>
      </c>
      <c r="E17079" t="s">
        <v>1234</v>
      </c>
      <c r="F17079" t="str">
        <f>TEXT(car_sales[[#This Row],[Date]],"DDDD")</f>
        <v>sábado</v>
      </c>
      <c r="G17079" t="str">
        <f>TEXT(car_sales[[#This Row],[Date]],"MMMM AAAA")</f>
        <v>agosto 2023</v>
      </c>
      <c r="H17079" t="s">
        <v>27204</v>
      </c>
      <c r="I17079" s="8">
        <v>1375000</v>
      </c>
      <c r="J17079" t="s">
        <v>150</v>
      </c>
      <c r="K17079" t="s">
        <v>287</v>
      </c>
      <c r="L17079" t="s">
        <v>516</v>
      </c>
      <c r="M17079" t="s">
        <v>27206</v>
      </c>
      <c r="N17079" t="s">
        <v>25</v>
      </c>
      <c r="O17079" t="s">
        <v>9</v>
      </c>
      <c r="P17079" s="8">
        <v>18500</v>
      </c>
      <c r="Q17079" t="s">
        <v>10</v>
      </c>
      <c r="R17079" t="s">
        <v>28</v>
      </c>
      <c r="S17079">
        <v>8401356</v>
      </c>
      <c r="T17079" t="s">
        <v>12</v>
      </c>
    </row>
    <row r="17080" spans="1:20" x14ac:dyDescent="0.25">
      <c r="A17080" t="s">
        <v>19779</v>
      </c>
      <c r="B17080" t="str">
        <f>MID(car_sales[[#This Row],[Car_id]],7,6)</f>
        <v>017074</v>
      </c>
      <c r="C17080" t="str">
        <f>_xlfn.CONCAT(car_sales[[#This Row],[Customer Name]],"-",car_sales[[#This Row],[Id_Modif.]])</f>
        <v>Malka-017074</v>
      </c>
      <c r="D17080" s="2">
        <v>45164</v>
      </c>
      <c r="E17080" t="s">
        <v>3499</v>
      </c>
      <c r="F17080" t="str">
        <f>TEXT(car_sales[[#This Row],[Date]],"DDDD")</f>
        <v>sábado</v>
      </c>
      <c r="G17080" t="str">
        <f>TEXT(car_sales[[#This Row],[Date]],"MMMM AAAA")</f>
        <v>agosto 2023</v>
      </c>
      <c r="H17080" t="s">
        <v>27204</v>
      </c>
      <c r="I17080" s="8">
        <v>275000</v>
      </c>
      <c r="J17080" t="s">
        <v>74</v>
      </c>
      <c r="K17080" t="s">
        <v>127</v>
      </c>
      <c r="L17080" t="s">
        <v>1169</v>
      </c>
      <c r="M17080" t="s">
        <v>27206</v>
      </c>
      <c r="N17080" t="s">
        <v>25</v>
      </c>
      <c r="O17080" t="s">
        <v>35</v>
      </c>
      <c r="P17080" s="8">
        <v>26000</v>
      </c>
      <c r="Q17080" t="s">
        <v>57</v>
      </c>
      <c r="R17080" t="s">
        <v>11</v>
      </c>
      <c r="S17080">
        <v>8455473</v>
      </c>
      <c r="T17080" t="s">
        <v>58</v>
      </c>
    </row>
    <row r="17081" spans="1:20" x14ac:dyDescent="0.25">
      <c r="A17081" t="s">
        <v>19780</v>
      </c>
      <c r="B17081" t="str">
        <f>MID(car_sales[[#This Row],[Car_id]],7,6)</f>
        <v>017075</v>
      </c>
      <c r="C17081" t="str">
        <f>_xlfn.CONCAT(car_sales[[#This Row],[Customer Name]],"-",car_sales[[#This Row],[Id_Modif.]])</f>
        <v>Maeve-017075</v>
      </c>
      <c r="D17081" s="2">
        <v>45164</v>
      </c>
      <c r="E17081" t="s">
        <v>3494</v>
      </c>
      <c r="F17081" t="str">
        <f>TEXT(car_sales[[#This Row],[Date]],"DDDD")</f>
        <v>sábado</v>
      </c>
      <c r="G17081" t="str">
        <f>TEXT(car_sales[[#This Row],[Date]],"MMMM AAAA")</f>
        <v>agosto 2023</v>
      </c>
      <c r="H17081" t="s">
        <v>27204</v>
      </c>
      <c r="I17081" s="8">
        <v>871000</v>
      </c>
      <c r="J17081" t="s">
        <v>87</v>
      </c>
      <c r="K17081" t="s">
        <v>140</v>
      </c>
      <c r="L17081" t="s">
        <v>141</v>
      </c>
      <c r="M17081" t="s">
        <v>27205</v>
      </c>
      <c r="N17081" t="s">
        <v>8</v>
      </c>
      <c r="O17081" t="s">
        <v>9</v>
      </c>
      <c r="P17081" s="8">
        <v>19000</v>
      </c>
      <c r="Q17081" t="s">
        <v>27</v>
      </c>
      <c r="R17081" t="s">
        <v>28</v>
      </c>
      <c r="S17081">
        <v>6755678</v>
      </c>
      <c r="T17081" t="s">
        <v>29</v>
      </c>
    </row>
    <row r="17082" spans="1:20" x14ac:dyDescent="0.25">
      <c r="A17082" t="s">
        <v>19781</v>
      </c>
      <c r="B17082" t="str">
        <f>MID(car_sales[[#This Row],[Car_id]],7,6)</f>
        <v>017076</v>
      </c>
      <c r="C17082" t="str">
        <f>_xlfn.CONCAT(car_sales[[#This Row],[Customer Name]],"-",car_sales[[#This Row],[Id_Modif.]])</f>
        <v>Ahnaf-017076</v>
      </c>
      <c r="D17082" s="2">
        <v>45164</v>
      </c>
      <c r="E17082" t="s">
        <v>13480</v>
      </c>
      <c r="F17082" t="str">
        <f>TEXT(car_sales[[#This Row],[Date]],"DDDD")</f>
        <v>sábado</v>
      </c>
      <c r="G17082" t="str">
        <f>TEXT(car_sales[[#This Row],[Date]],"MMMM AAAA")</f>
        <v>agosto 2023</v>
      </c>
      <c r="H17082" t="s">
        <v>27204</v>
      </c>
      <c r="I17082" s="8">
        <v>13500</v>
      </c>
      <c r="J17082" t="s">
        <v>272</v>
      </c>
      <c r="K17082" t="s">
        <v>23</v>
      </c>
      <c r="L17082" t="s">
        <v>1282</v>
      </c>
      <c r="M17082" t="s">
        <v>27206</v>
      </c>
      <c r="N17082" t="s">
        <v>25</v>
      </c>
      <c r="O17082" t="s">
        <v>35</v>
      </c>
      <c r="P17082" s="8">
        <v>17001</v>
      </c>
      <c r="Q17082" t="s">
        <v>18</v>
      </c>
      <c r="R17082" t="s">
        <v>11</v>
      </c>
      <c r="S17082">
        <v>8967121</v>
      </c>
      <c r="T17082" t="s">
        <v>19</v>
      </c>
    </row>
    <row r="17083" spans="1:20" x14ac:dyDescent="0.25">
      <c r="A17083" t="s">
        <v>19782</v>
      </c>
      <c r="B17083" t="str">
        <f>MID(car_sales[[#This Row],[Car_id]],7,6)</f>
        <v>017077</v>
      </c>
      <c r="C17083" t="str">
        <f>_xlfn.CONCAT(car_sales[[#This Row],[Customer Name]],"-",car_sales[[#This Row],[Id_Modif.]])</f>
        <v>Malak-017077</v>
      </c>
      <c r="D17083" s="2">
        <v>45164</v>
      </c>
      <c r="E17083" t="s">
        <v>3497</v>
      </c>
      <c r="F17083" t="str">
        <f>TEXT(car_sales[[#This Row],[Date]],"DDDD")</f>
        <v>sábado</v>
      </c>
      <c r="G17083" t="str">
        <f>TEXT(car_sales[[#This Row],[Date]],"MMMM AAAA")</f>
        <v>agosto 2023</v>
      </c>
      <c r="H17083" t="s">
        <v>27204</v>
      </c>
      <c r="I17083" s="8">
        <v>360000</v>
      </c>
      <c r="J17083" t="s">
        <v>131</v>
      </c>
      <c r="K17083" t="s">
        <v>66</v>
      </c>
      <c r="L17083" t="s">
        <v>195</v>
      </c>
      <c r="M17083" t="s">
        <v>27206</v>
      </c>
      <c r="N17083" t="s">
        <v>25</v>
      </c>
      <c r="O17083" t="s">
        <v>26</v>
      </c>
      <c r="P17083" s="8">
        <v>12000</v>
      </c>
      <c r="Q17083" t="s">
        <v>43</v>
      </c>
      <c r="R17083" t="s">
        <v>28</v>
      </c>
      <c r="S17083">
        <v>7092379</v>
      </c>
      <c r="T17083" t="s">
        <v>45</v>
      </c>
    </row>
    <row r="17084" spans="1:20" x14ac:dyDescent="0.25">
      <c r="A17084" t="s">
        <v>19783</v>
      </c>
      <c r="B17084" t="str">
        <f>MID(car_sales[[#This Row],[Car_id]],7,6)</f>
        <v>017078</v>
      </c>
      <c r="C17084" t="str">
        <f>_xlfn.CONCAT(car_sales[[#This Row],[Customer Name]],"-",car_sales[[#This Row],[Id_Modif.]])</f>
        <v>Aiden-017078</v>
      </c>
      <c r="D17084" s="2">
        <v>45164</v>
      </c>
      <c r="E17084" t="s">
        <v>679</v>
      </c>
      <c r="F17084" t="str">
        <f>TEXT(car_sales[[#This Row],[Date]],"DDDD")</f>
        <v>sábado</v>
      </c>
      <c r="G17084" t="str">
        <f>TEXT(car_sales[[#This Row],[Date]],"MMMM AAAA")</f>
        <v>agosto 2023</v>
      </c>
      <c r="H17084" t="s">
        <v>27204</v>
      </c>
      <c r="I17084" s="8">
        <v>510000</v>
      </c>
      <c r="J17084" t="s">
        <v>279</v>
      </c>
      <c r="K17084" t="s">
        <v>127</v>
      </c>
      <c r="L17084" t="s">
        <v>1169</v>
      </c>
      <c r="M17084" t="s">
        <v>27206</v>
      </c>
      <c r="N17084" t="s">
        <v>25</v>
      </c>
      <c r="O17084" t="s">
        <v>35</v>
      </c>
      <c r="P17084" s="8">
        <v>26001</v>
      </c>
      <c r="Q17084" t="s">
        <v>36</v>
      </c>
      <c r="R17084" t="s">
        <v>11</v>
      </c>
      <c r="S17084">
        <v>6421982</v>
      </c>
      <c r="T17084" t="s">
        <v>37</v>
      </c>
    </row>
    <row r="17085" spans="1:20" x14ac:dyDescent="0.25">
      <c r="A17085" t="s">
        <v>19784</v>
      </c>
      <c r="B17085" t="str">
        <f>MID(car_sales[[#This Row],[Car_id]],7,6)</f>
        <v>017079</v>
      </c>
      <c r="C17085" t="str">
        <f>_xlfn.CONCAT(car_sales[[#This Row],[Customer Name]],"-",car_sales[[#This Row],[Id_Modif.]])</f>
        <v>Malky-017079</v>
      </c>
      <c r="D17085" s="2">
        <v>45164</v>
      </c>
      <c r="E17085" t="s">
        <v>3501</v>
      </c>
      <c r="F17085" t="str">
        <f>TEXT(car_sales[[#This Row],[Date]],"DDDD")</f>
        <v>sábado</v>
      </c>
      <c r="G17085" t="str">
        <f>TEXT(car_sales[[#This Row],[Date]],"MMMM AAAA")</f>
        <v>agosto 2023</v>
      </c>
      <c r="H17085" t="s">
        <v>27204</v>
      </c>
      <c r="I17085" s="8">
        <v>831000</v>
      </c>
      <c r="J17085" t="s">
        <v>61</v>
      </c>
      <c r="K17085" t="s">
        <v>41</v>
      </c>
      <c r="L17085" t="s">
        <v>42</v>
      </c>
      <c r="M17085" t="s">
        <v>27205</v>
      </c>
      <c r="N17085" t="s">
        <v>8</v>
      </c>
      <c r="O17085" t="s">
        <v>26</v>
      </c>
      <c r="P17085" s="8">
        <v>24000</v>
      </c>
      <c r="Q17085" t="s">
        <v>57</v>
      </c>
      <c r="R17085" t="s">
        <v>44</v>
      </c>
      <c r="S17085">
        <v>7980002</v>
      </c>
      <c r="T17085" t="s">
        <v>58</v>
      </c>
    </row>
    <row r="17086" spans="1:20" x14ac:dyDescent="0.25">
      <c r="A17086" t="s">
        <v>19785</v>
      </c>
      <c r="B17086" t="str">
        <f>MID(car_sales[[#This Row],[Car_id]],7,6)</f>
        <v>017080</v>
      </c>
      <c r="C17086" t="str">
        <f>_xlfn.CONCAT(car_sales[[#This Row],[Customer Name]],"-",car_sales[[#This Row],[Id_Modif.]])</f>
        <v>Margaret-017080</v>
      </c>
      <c r="D17086" s="2">
        <v>45164</v>
      </c>
      <c r="E17086" t="s">
        <v>3503</v>
      </c>
      <c r="F17086" t="str">
        <f>TEXT(car_sales[[#This Row],[Date]],"DDDD")</f>
        <v>sábado</v>
      </c>
      <c r="G17086" t="str">
        <f>TEXT(car_sales[[#This Row],[Date]],"MMMM AAAA")</f>
        <v>agosto 2023</v>
      </c>
      <c r="H17086" t="s">
        <v>27204</v>
      </c>
      <c r="I17086" s="8">
        <v>961000</v>
      </c>
      <c r="J17086" t="s">
        <v>144</v>
      </c>
      <c r="K17086" t="s">
        <v>23</v>
      </c>
      <c r="L17086" t="s">
        <v>666</v>
      </c>
      <c r="M17086" t="s">
        <v>27205</v>
      </c>
      <c r="N17086" t="s">
        <v>8</v>
      </c>
      <c r="O17086" t="s">
        <v>9</v>
      </c>
      <c r="P17086" s="8">
        <v>26000</v>
      </c>
      <c r="Q17086" t="s">
        <v>43</v>
      </c>
      <c r="R17086" t="s">
        <v>94</v>
      </c>
      <c r="S17086">
        <v>6248392</v>
      </c>
      <c r="T17086" t="s">
        <v>45</v>
      </c>
    </row>
    <row r="17087" spans="1:20" x14ac:dyDescent="0.25">
      <c r="A17087" t="s">
        <v>19786</v>
      </c>
      <c r="B17087" t="str">
        <f>MID(car_sales[[#This Row],[Car_id]],7,6)</f>
        <v>017081</v>
      </c>
      <c r="C17087" t="str">
        <f>_xlfn.CONCAT(car_sales[[#This Row],[Customer Name]],"-",car_sales[[#This Row],[Id_Modif.]])</f>
        <v>Margot-017081</v>
      </c>
      <c r="D17087" s="2">
        <v>45164</v>
      </c>
      <c r="E17087" t="s">
        <v>6960</v>
      </c>
      <c r="F17087" t="str">
        <f>TEXT(car_sales[[#This Row],[Date]],"DDDD")</f>
        <v>sábado</v>
      </c>
      <c r="G17087" t="str">
        <f>TEXT(car_sales[[#This Row],[Date]],"MMMM AAAA")</f>
        <v>agosto 2023</v>
      </c>
      <c r="H17087" t="s">
        <v>27204</v>
      </c>
      <c r="I17087" s="8">
        <v>13500</v>
      </c>
      <c r="J17087" t="s">
        <v>65</v>
      </c>
      <c r="K17087" t="s">
        <v>6</v>
      </c>
      <c r="L17087" t="s">
        <v>384</v>
      </c>
      <c r="M17087" t="s">
        <v>27206</v>
      </c>
      <c r="N17087" t="s">
        <v>25</v>
      </c>
      <c r="O17087" t="s">
        <v>9</v>
      </c>
      <c r="P17087" s="8">
        <v>69000</v>
      </c>
      <c r="Q17087" t="s">
        <v>51</v>
      </c>
      <c r="R17087" t="s">
        <v>11</v>
      </c>
      <c r="S17087">
        <v>8430772</v>
      </c>
      <c r="T17087" t="s">
        <v>52</v>
      </c>
    </row>
    <row r="17088" spans="1:20" x14ac:dyDescent="0.25">
      <c r="A17088" t="s">
        <v>19787</v>
      </c>
      <c r="B17088" t="str">
        <f>MID(car_sales[[#This Row],[Car_id]],7,6)</f>
        <v>017082</v>
      </c>
      <c r="C17088" t="str">
        <f>_xlfn.CONCAT(car_sales[[#This Row],[Customer Name]],"-",car_sales[[#This Row],[Id_Modif.]])</f>
        <v>Maria-017082</v>
      </c>
      <c r="D17088" s="2">
        <v>45164</v>
      </c>
      <c r="E17088" t="s">
        <v>1258</v>
      </c>
      <c r="F17088" t="str">
        <f>TEXT(car_sales[[#This Row],[Date]],"DDDD")</f>
        <v>sábado</v>
      </c>
      <c r="G17088" t="str">
        <f>TEXT(car_sales[[#This Row],[Date]],"MMMM AAAA")</f>
        <v>agosto 2023</v>
      </c>
      <c r="H17088" t="s">
        <v>27204</v>
      </c>
      <c r="I17088" s="8">
        <v>882000</v>
      </c>
      <c r="J17088" t="s">
        <v>74</v>
      </c>
      <c r="K17088" t="s">
        <v>83</v>
      </c>
      <c r="L17088" t="s">
        <v>84</v>
      </c>
      <c r="M17088" t="s">
        <v>27206</v>
      </c>
      <c r="N17088" t="s">
        <v>25</v>
      </c>
      <c r="O17088" t="s">
        <v>26</v>
      </c>
      <c r="P17088" s="8">
        <v>71000</v>
      </c>
      <c r="Q17088" t="s">
        <v>57</v>
      </c>
      <c r="R17088" t="s">
        <v>11</v>
      </c>
      <c r="S17088">
        <v>6307881</v>
      </c>
      <c r="T17088" t="s">
        <v>58</v>
      </c>
    </row>
    <row r="17089" spans="1:20" x14ac:dyDescent="0.25">
      <c r="A17089" t="s">
        <v>19788</v>
      </c>
      <c r="B17089" t="str">
        <f>MID(car_sales[[#This Row],[Car_id]],7,6)</f>
        <v>017083</v>
      </c>
      <c r="C17089" t="str">
        <f>_xlfn.CONCAT(car_sales[[#This Row],[Customer Name]],"-",car_sales[[#This Row],[Id_Modif.]])</f>
        <v>Mariam-017083</v>
      </c>
      <c r="D17089" s="2">
        <v>45164</v>
      </c>
      <c r="E17089" t="s">
        <v>1389</v>
      </c>
      <c r="F17089" t="str">
        <f>TEXT(car_sales[[#This Row],[Date]],"DDDD")</f>
        <v>sábado</v>
      </c>
      <c r="G17089" t="str">
        <f>TEXT(car_sales[[#This Row],[Date]],"MMMM AAAA")</f>
        <v>agosto 2023</v>
      </c>
      <c r="H17089" t="s">
        <v>27204</v>
      </c>
      <c r="I17089" s="8">
        <v>895000</v>
      </c>
      <c r="J17089" t="s">
        <v>150</v>
      </c>
      <c r="K17089" t="s">
        <v>66</v>
      </c>
      <c r="L17089" t="s">
        <v>419</v>
      </c>
      <c r="M17089" t="s">
        <v>27205</v>
      </c>
      <c r="N17089" t="s">
        <v>8</v>
      </c>
      <c r="O17089" t="s">
        <v>35</v>
      </c>
      <c r="P17089" s="8">
        <v>19000</v>
      </c>
      <c r="Q17089" t="s">
        <v>10</v>
      </c>
      <c r="R17089" t="s">
        <v>28</v>
      </c>
      <c r="S17089">
        <v>6764098</v>
      </c>
      <c r="T17089" t="s">
        <v>12</v>
      </c>
    </row>
    <row r="17090" spans="1:20" x14ac:dyDescent="0.25">
      <c r="A17090" t="s">
        <v>19789</v>
      </c>
      <c r="B17090" t="str">
        <f>MID(car_sales[[#This Row],[Car_id]],7,6)</f>
        <v>017084</v>
      </c>
      <c r="C17090" t="str">
        <f>_xlfn.CONCAT(car_sales[[#This Row],[Customer Name]],"-",car_sales[[#This Row],[Id_Modif.]])</f>
        <v>Marielle-017084</v>
      </c>
      <c r="D17090" s="2">
        <v>45164</v>
      </c>
      <c r="E17090" t="s">
        <v>15995</v>
      </c>
      <c r="F17090" t="str">
        <f>TEXT(car_sales[[#This Row],[Date]],"DDDD")</f>
        <v>sábado</v>
      </c>
      <c r="G17090" t="str">
        <f>TEXT(car_sales[[#This Row],[Date]],"MMMM AAAA")</f>
        <v>agosto 2023</v>
      </c>
      <c r="H17090" t="s">
        <v>27207</v>
      </c>
      <c r="I17090" s="8">
        <v>560000</v>
      </c>
      <c r="J17090" t="s">
        <v>82</v>
      </c>
      <c r="K17090" t="s">
        <v>78</v>
      </c>
      <c r="L17090" t="s">
        <v>342</v>
      </c>
      <c r="M17090" t="s">
        <v>27205</v>
      </c>
      <c r="N17090" t="s">
        <v>8</v>
      </c>
      <c r="O17090" t="s">
        <v>35</v>
      </c>
      <c r="P17090" s="8">
        <v>32000</v>
      </c>
      <c r="Q17090" t="s">
        <v>18</v>
      </c>
      <c r="R17090" t="s">
        <v>11</v>
      </c>
      <c r="S17090">
        <v>8845165</v>
      </c>
      <c r="T17090" t="s">
        <v>19</v>
      </c>
    </row>
    <row r="17091" spans="1:20" x14ac:dyDescent="0.25">
      <c r="A17091" t="s">
        <v>19790</v>
      </c>
      <c r="B17091" t="str">
        <f>MID(car_sales[[#This Row],[Car_id]],7,6)</f>
        <v>017085</v>
      </c>
      <c r="C17091" t="str">
        <f>_xlfn.CONCAT(car_sales[[#This Row],[Customer Name]],"-",car_sales[[#This Row],[Id_Modif.]])</f>
        <v>Mary-017085</v>
      </c>
      <c r="D17091" s="2">
        <v>45164</v>
      </c>
      <c r="E17091" t="s">
        <v>681</v>
      </c>
      <c r="F17091" t="str">
        <f>TEXT(car_sales[[#This Row],[Date]],"DDDD")</f>
        <v>sábado</v>
      </c>
      <c r="G17091" t="str">
        <f>TEXT(car_sales[[#This Row],[Date]],"MMMM AAAA")</f>
        <v>agosto 2023</v>
      </c>
      <c r="H17091" t="s">
        <v>27207</v>
      </c>
      <c r="I17091" s="8">
        <v>425000</v>
      </c>
      <c r="J17091" t="s">
        <v>87</v>
      </c>
      <c r="K17091" t="s">
        <v>303</v>
      </c>
      <c r="L17091" t="s">
        <v>462</v>
      </c>
      <c r="M17091" t="s">
        <v>27205</v>
      </c>
      <c r="N17091" t="s">
        <v>8</v>
      </c>
      <c r="O17091" t="s">
        <v>9</v>
      </c>
      <c r="P17091" s="8">
        <v>60000</v>
      </c>
      <c r="Q17091" t="s">
        <v>27</v>
      </c>
      <c r="R17091" t="s">
        <v>94</v>
      </c>
      <c r="S17091">
        <v>6495316</v>
      </c>
      <c r="T17091" t="s">
        <v>29</v>
      </c>
    </row>
    <row r="17092" spans="1:20" x14ac:dyDescent="0.25">
      <c r="A17092" t="s">
        <v>19791</v>
      </c>
      <c r="B17092" t="str">
        <f>MID(car_sales[[#This Row],[Car_id]],7,6)</f>
        <v>017086</v>
      </c>
      <c r="C17092" t="str">
        <f>_xlfn.CONCAT(car_sales[[#This Row],[Customer Name]],"-",car_sales[[#This Row],[Id_Modif.]])</f>
        <v>Maryam-017086</v>
      </c>
      <c r="D17092" s="2">
        <v>45164</v>
      </c>
      <c r="E17092" t="s">
        <v>1424</v>
      </c>
      <c r="F17092" t="str">
        <f>TEXT(car_sales[[#This Row],[Date]],"DDDD")</f>
        <v>sábado</v>
      </c>
      <c r="G17092" t="str">
        <f>TEXT(car_sales[[#This Row],[Date]],"MMMM AAAA")</f>
        <v>agosto 2023</v>
      </c>
      <c r="H17092" t="s">
        <v>27204</v>
      </c>
      <c r="I17092" s="8">
        <v>260000</v>
      </c>
      <c r="J17092" t="s">
        <v>126</v>
      </c>
      <c r="K17092" t="s">
        <v>158</v>
      </c>
      <c r="L17092" t="s">
        <v>241</v>
      </c>
      <c r="M17092" t="s">
        <v>27206</v>
      </c>
      <c r="N17092" t="s">
        <v>25</v>
      </c>
      <c r="O17092" t="s">
        <v>35</v>
      </c>
      <c r="P17092" s="8">
        <v>17000</v>
      </c>
      <c r="Q17092" t="s">
        <v>36</v>
      </c>
      <c r="R17092" t="s">
        <v>28</v>
      </c>
      <c r="S17092">
        <v>8864508</v>
      </c>
      <c r="T17092" t="s">
        <v>37</v>
      </c>
    </row>
    <row r="17093" spans="1:20" x14ac:dyDescent="0.25">
      <c r="A17093" t="s">
        <v>19792</v>
      </c>
      <c r="B17093" t="str">
        <f>MID(car_sales[[#This Row],[Car_id]],7,6)</f>
        <v>017087</v>
      </c>
      <c r="C17093" t="str">
        <f>_xlfn.CONCAT(car_sales[[#This Row],[Customer Name]],"-",car_sales[[#This Row],[Id_Modif.]])</f>
        <v>Matilda-017087</v>
      </c>
      <c r="D17093" s="2">
        <v>45164</v>
      </c>
      <c r="E17093" t="s">
        <v>3552</v>
      </c>
      <c r="F17093" t="str">
        <f>TEXT(car_sales[[#This Row],[Date]],"DDDD")</f>
        <v>sábado</v>
      </c>
      <c r="G17093" t="str">
        <f>TEXT(car_sales[[#This Row],[Date]],"MMMM AAAA")</f>
        <v>agosto 2023</v>
      </c>
      <c r="H17093" t="s">
        <v>27207</v>
      </c>
      <c r="I17093" s="8">
        <v>730000</v>
      </c>
      <c r="J17093" t="s">
        <v>131</v>
      </c>
      <c r="K17093" t="s">
        <v>16</v>
      </c>
      <c r="L17093" t="s">
        <v>17</v>
      </c>
      <c r="M17093" t="s">
        <v>27206</v>
      </c>
      <c r="N17093" t="s">
        <v>25</v>
      </c>
      <c r="O17093" t="s">
        <v>35</v>
      </c>
      <c r="P17093" s="8">
        <v>27000</v>
      </c>
      <c r="Q17093" t="s">
        <v>43</v>
      </c>
      <c r="R17093" t="s">
        <v>11</v>
      </c>
      <c r="S17093">
        <v>8689814</v>
      </c>
      <c r="T17093" t="s">
        <v>45</v>
      </c>
    </row>
    <row r="17094" spans="1:20" x14ac:dyDescent="0.25">
      <c r="A17094" t="s">
        <v>19793</v>
      </c>
      <c r="B17094" t="str">
        <f>MID(car_sales[[#This Row],[Car_id]],7,6)</f>
        <v>017088</v>
      </c>
      <c r="C17094" t="str">
        <f>_xlfn.CONCAT(car_sales[[#This Row],[Customer Name]],"-",car_sales[[#This Row],[Id_Modif.]])</f>
        <v>Maya-017088</v>
      </c>
      <c r="D17094" s="2">
        <v>45164</v>
      </c>
      <c r="E17094" t="s">
        <v>1299</v>
      </c>
      <c r="F17094" t="str">
        <f>TEXT(car_sales[[#This Row],[Date]],"DDDD")</f>
        <v>sábado</v>
      </c>
      <c r="G17094" t="str">
        <f>TEXT(car_sales[[#This Row],[Date]],"MMMM AAAA")</f>
        <v>agosto 2023</v>
      </c>
      <c r="H17094" t="s">
        <v>27207</v>
      </c>
      <c r="I17094" s="8">
        <v>535000</v>
      </c>
      <c r="J17094" t="s">
        <v>136</v>
      </c>
      <c r="K17094" t="s">
        <v>200</v>
      </c>
      <c r="L17094" t="s">
        <v>583</v>
      </c>
      <c r="M17094" t="s">
        <v>27205</v>
      </c>
      <c r="N17094" t="s">
        <v>8</v>
      </c>
      <c r="O17094" t="s">
        <v>26</v>
      </c>
      <c r="P17094" s="8">
        <v>19000</v>
      </c>
      <c r="Q17094" t="s">
        <v>51</v>
      </c>
      <c r="R17094" t="s">
        <v>11</v>
      </c>
      <c r="S17094">
        <v>8226548</v>
      </c>
      <c r="T17094" t="s">
        <v>52</v>
      </c>
    </row>
    <row r="17095" spans="1:20" x14ac:dyDescent="0.25">
      <c r="A17095" t="s">
        <v>19794</v>
      </c>
      <c r="B17095" t="str">
        <f>MID(car_sales[[#This Row],[Car_id]],7,6)</f>
        <v>017089</v>
      </c>
      <c r="C17095" t="str">
        <f>_xlfn.CONCAT(car_sales[[#This Row],[Customer Name]],"-",car_sales[[#This Row],[Id_Modif.]])</f>
        <v>Melanie-017089</v>
      </c>
      <c r="D17095" s="2">
        <v>45164</v>
      </c>
      <c r="E17095" t="s">
        <v>1316</v>
      </c>
      <c r="F17095" t="str">
        <f>TEXT(car_sales[[#This Row],[Date]],"DDDD")</f>
        <v>sábado</v>
      </c>
      <c r="G17095" t="str">
        <f>TEXT(car_sales[[#This Row],[Date]],"MMMM AAAA")</f>
        <v>agosto 2023</v>
      </c>
      <c r="H17095" t="s">
        <v>27204</v>
      </c>
      <c r="I17095" s="8">
        <v>575000</v>
      </c>
      <c r="J17095" t="s">
        <v>61</v>
      </c>
      <c r="K17095" t="s">
        <v>66</v>
      </c>
      <c r="L17095" t="s">
        <v>387</v>
      </c>
      <c r="M17095" t="s">
        <v>27206</v>
      </c>
      <c r="N17095" t="s">
        <v>25</v>
      </c>
      <c r="O17095" t="s">
        <v>35</v>
      </c>
      <c r="P17095" s="8">
        <v>28000</v>
      </c>
      <c r="Q17095" t="s">
        <v>57</v>
      </c>
      <c r="R17095" t="s">
        <v>11</v>
      </c>
      <c r="S17095">
        <v>6470221</v>
      </c>
      <c r="T17095" t="s">
        <v>58</v>
      </c>
    </row>
    <row r="17096" spans="1:20" x14ac:dyDescent="0.25">
      <c r="A17096" t="s">
        <v>19795</v>
      </c>
      <c r="B17096" t="str">
        <f>MID(car_sales[[#This Row],[Car_id]],7,6)</f>
        <v>017090</v>
      </c>
      <c r="C17096" t="str">
        <f>_xlfn.CONCAT(car_sales[[#This Row],[Customer Name]],"-",car_sales[[#This Row],[Id_Modif.]])</f>
        <v>Menucha-017090</v>
      </c>
      <c r="D17096" s="2">
        <v>45164</v>
      </c>
      <c r="E17096" t="s">
        <v>16054</v>
      </c>
      <c r="F17096" t="str">
        <f>TEXT(car_sales[[#This Row],[Date]],"DDDD")</f>
        <v>sábado</v>
      </c>
      <c r="G17096" t="str">
        <f>TEXT(car_sales[[#This Row],[Date]],"MMMM AAAA")</f>
        <v>agosto 2023</v>
      </c>
      <c r="H17096" t="s">
        <v>27207</v>
      </c>
      <c r="I17096" s="8">
        <v>770000</v>
      </c>
      <c r="J17096" t="s">
        <v>5</v>
      </c>
      <c r="K17096" t="s">
        <v>66</v>
      </c>
      <c r="L17096" t="s">
        <v>419</v>
      </c>
      <c r="M17096" t="s">
        <v>27205</v>
      </c>
      <c r="N17096" t="s">
        <v>8</v>
      </c>
      <c r="O17096" t="s">
        <v>35</v>
      </c>
      <c r="P17096" s="8">
        <v>12000</v>
      </c>
      <c r="Q17096" t="s">
        <v>10</v>
      </c>
      <c r="R17096" t="s">
        <v>28</v>
      </c>
      <c r="S17096">
        <v>6910326</v>
      </c>
      <c r="T17096" t="s">
        <v>12</v>
      </c>
    </row>
    <row r="17097" spans="1:20" x14ac:dyDescent="0.25">
      <c r="A17097" t="s">
        <v>19796</v>
      </c>
      <c r="B17097" t="str">
        <f>MID(car_sales[[#This Row],[Car_id]],7,6)</f>
        <v>017091</v>
      </c>
      <c r="C17097" t="str">
        <f>_xlfn.CONCAT(car_sales[[#This Row],[Customer Name]],"-",car_sales[[#This Row],[Id_Modif.]])</f>
        <v>Annie-017091</v>
      </c>
      <c r="D17097" s="2">
        <v>45164</v>
      </c>
      <c r="E17097" t="s">
        <v>3830</v>
      </c>
      <c r="F17097" t="str">
        <f>TEXT(car_sales[[#This Row],[Date]],"DDDD")</f>
        <v>sábado</v>
      </c>
      <c r="G17097" t="str">
        <f>TEXT(car_sales[[#This Row],[Date]],"MMMM AAAA")</f>
        <v>agosto 2023</v>
      </c>
      <c r="H17097" t="s">
        <v>27204</v>
      </c>
      <c r="I17097" s="8">
        <v>13500</v>
      </c>
      <c r="J17097" t="s">
        <v>126</v>
      </c>
      <c r="K17097" t="s">
        <v>66</v>
      </c>
      <c r="L17097" t="s">
        <v>371</v>
      </c>
      <c r="M17097" t="s">
        <v>27205</v>
      </c>
      <c r="N17097" t="s">
        <v>8</v>
      </c>
      <c r="O17097" t="s">
        <v>26</v>
      </c>
      <c r="P17097" s="8">
        <v>25000</v>
      </c>
      <c r="Q17097" t="s">
        <v>36</v>
      </c>
      <c r="R17097" t="s">
        <v>11</v>
      </c>
      <c r="S17097">
        <v>6665074</v>
      </c>
      <c r="T17097" t="s">
        <v>37</v>
      </c>
    </row>
    <row r="17098" spans="1:20" x14ac:dyDescent="0.25">
      <c r="A17098" t="s">
        <v>19797</v>
      </c>
      <c r="B17098" t="str">
        <f>MID(car_sales[[#This Row],[Car_id]],7,6)</f>
        <v>017092</v>
      </c>
      <c r="C17098" t="str">
        <f>_xlfn.CONCAT(car_sales[[#This Row],[Customer Name]],"-",car_sales[[#This Row],[Id_Modif.]])</f>
        <v>Arya-017092</v>
      </c>
      <c r="D17098" s="2">
        <v>45164</v>
      </c>
      <c r="E17098" t="s">
        <v>2298</v>
      </c>
      <c r="F17098" t="str">
        <f>TEXT(car_sales[[#This Row],[Date]],"DDDD")</f>
        <v>sábado</v>
      </c>
      <c r="G17098" t="str">
        <f>TEXT(car_sales[[#This Row],[Date]],"MMMM AAAA")</f>
        <v>agosto 2023</v>
      </c>
      <c r="H17098" t="s">
        <v>27204</v>
      </c>
      <c r="I17098" s="8">
        <v>980000</v>
      </c>
      <c r="J17098" t="s">
        <v>144</v>
      </c>
      <c r="K17098" t="s">
        <v>158</v>
      </c>
      <c r="L17098" t="s">
        <v>249</v>
      </c>
      <c r="M17098" t="s">
        <v>27205</v>
      </c>
      <c r="N17098" t="s">
        <v>8</v>
      </c>
      <c r="O17098" t="s">
        <v>9</v>
      </c>
      <c r="P17098" s="8">
        <v>18000</v>
      </c>
      <c r="Q17098" t="s">
        <v>43</v>
      </c>
      <c r="R17098" t="s">
        <v>11</v>
      </c>
      <c r="S17098">
        <v>7697894</v>
      </c>
      <c r="T17098" t="s">
        <v>45</v>
      </c>
    </row>
    <row r="17099" spans="1:20" x14ac:dyDescent="0.25">
      <c r="A17099" t="s">
        <v>19798</v>
      </c>
      <c r="B17099" t="str">
        <f>MID(car_sales[[#This Row],[Car_id]],7,6)</f>
        <v>017093</v>
      </c>
      <c r="C17099" t="str">
        <f>_xlfn.CONCAT(car_sales[[#This Row],[Customer Name]],"-",car_sales[[#This Row],[Id_Modif.]])</f>
        <v>Tyler-017093</v>
      </c>
      <c r="D17099" s="2">
        <v>45164</v>
      </c>
      <c r="E17099" t="s">
        <v>1854</v>
      </c>
      <c r="F17099" t="str">
        <f>TEXT(car_sales[[#This Row],[Date]],"DDDD")</f>
        <v>sábado</v>
      </c>
      <c r="G17099" t="str">
        <f>TEXT(car_sales[[#This Row],[Date]],"MMMM AAAA")</f>
        <v>agosto 2023</v>
      </c>
      <c r="H17099" t="s">
        <v>27204</v>
      </c>
      <c r="I17099" s="8">
        <v>1082000</v>
      </c>
      <c r="J17099" t="s">
        <v>236</v>
      </c>
      <c r="K17099" t="s">
        <v>16</v>
      </c>
      <c r="L17099" t="s">
        <v>256</v>
      </c>
      <c r="M17099" t="s">
        <v>27206</v>
      </c>
      <c r="N17099" t="s">
        <v>25</v>
      </c>
      <c r="O17099" t="s">
        <v>9</v>
      </c>
      <c r="P17099" s="8">
        <v>11200</v>
      </c>
      <c r="Q17099" t="s">
        <v>57</v>
      </c>
      <c r="R17099" t="s">
        <v>94</v>
      </c>
      <c r="S17099">
        <v>8645587</v>
      </c>
      <c r="T17099" t="s">
        <v>58</v>
      </c>
    </row>
    <row r="17100" spans="1:20" x14ac:dyDescent="0.25">
      <c r="A17100" t="s">
        <v>19799</v>
      </c>
      <c r="B17100" t="str">
        <f>MID(car_sales[[#This Row],[Car_id]],7,6)</f>
        <v>017094</v>
      </c>
      <c r="C17100" t="str">
        <f>_xlfn.CONCAT(car_sales[[#This Row],[Customer Name]],"-",car_sales[[#This Row],[Id_Modif.]])</f>
        <v>Victor-017094</v>
      </c>
      <c r="D17100" s="2">
        <v>45164</v>
      </c>
      <c r="E17100" t="s">
        <v>531</v>
      </c>
      <c r="F17100" t="str">
        <f>TEXT(car_sales[[#This Row],[Date]],"DDDD")</f>
        <v>sábado</v>
      </c>
      <c r="G17100" t="str">
        <f>TEXT(car_sales[[#This Row],[Date]],"MMMM AAAA")</f>
        <v>agosto 2023</v>
      </c>
      <c r="H17100" t="s">
        <v>27204</v>
      </c>
      <c r="I17100" s="8">
        <v>13500</v>
      </c>
      <c r="J17100" t="s">
        <v>252</v>
      </c>
      <c r="K17100" t="s">
        <v>101</v>
      </c>
      <c r="L17100" t="s">
        <v>511</v>
      </c>
      <c r="M17100" t="s">
        <v>27206</v>
      </c>
      <c r="N17100" t="s">
        <v>25</v>
      </c>
      <c r="O17100" t="s">
        <v>35</v>
      </c>
      <c r="P17100" s="8">
        <v>26000</v>
      </c>
      <c r="Q17100" t="s">
        <v>10</v>
      </c>
      <c r="R17100" t="s">
        <v>94</v>
      </c>
      <c r="S17100">
        <v>7811116</v>
      </c>
      <c r="T17100" t="s">
        <v>12</v>
      </c>
    </row>
    <row r="17101" spans="1:20" x14ac:dyDescent="0.25">
      <c r="A17101" t="s">
        <v>19800</v>
      </c>
      <c r="B17101" t="str">
        <f>MID(car_sales[[#This Row],[Car_id]],7,6)</f>
        <v>017095</v>
      </c>
      <c r="C17101" t="str">
        <f>_xlfn.CONCAT(car_sales[[#This Row],[Customer Name]],"-",car_sales[[#This Row],[Id_Modif.]])</f>
        <v>Vincent-017095</v>
      </c>
      <c r="D17101" s="2">
        <v>45164</v>
      </c>
      <c r="E17101" t="s">
        <v>1857</v>
      </c>
      <c r="F17101" t="str">
        <f>TEXT(car_sales[[#This Row],[Date]],"DDDD")</f>
        <v>sábado</v>
      </c>
      <c r="G17101" t="str">
        <f>TEXT(car_sales[[#This Row],[Date]],"MMMM AAAA")</f>
        <v>agosto 2023</v>
      </c>
      <c r="H17101" t="s">
        <v>27204</v>
      </c>
      <c r="I17101" s="8">
        <v>1210000</v>
      </c>
      <c r="J17101" t="s">
        <v>272</v>
      </c>
      <c r="K17101" t="s">
        <v>49</v>
      </c>
      <c r="L17101" t="s">
        <v>50</v>
      </c>
      <c r="M17101" t="s">
        <v>27206</v>
      </c>
      <c r="N17101" t="s">
        <v>25</v>
      </c>
      <c r="O17101" t="s">
        <v>26</v>
      </c>
      <c r="P17101" s="8">
        <v>19000</v>
      </c>
      <c r="Q17101" t="s">
        <v>18</v>
      </c>
      <c r="R17101" t="s">
        <v>44</v>
      </c>
      <c r="S17101">
        <v>8643947</v>
      </c>
      <c r="T17101" t="s">
        <v>19</v>
      </c>
    </row>
    <row r="17102" spans="1:20" x14ac:dyDescent="0.25">
      <c r="A17102" t="s">
        <v>19801</v>
      </c>
      <c r="B17102" t="str">
        <f>MID(car_sales[[#This Row],[Car_id]],7,6)</f>
        <v>017096</v>
      </c>
      <c r="C17102" t="str">
        <f>_xlfn.CONCAT(car_sales[[#This Row],[Customer Name]],"-",car_sales[[#This Row],[Id_Modif.]])</f>
        <v>William-017096</v>
      </c>
      <c r="D17102" s="2">
        <v>45164</v>
      </c>
      <c r="E17102" t="s">
        <v>1863</v>
      </c>
      <c r="F17102" t="str">
        <f>TEXT(car_sales[[#This Row],[Date]],"DDDD")</f>
        <v>sábado</v>
      </c>
      <c r="G17102" t="str">
        <f>TEXT(car_sales[[#This Row],[Date]],"MMMM AAAA")</f>
        <v>agosto 2023</v>
      </c>
      <c r="H17102" t="s">
        <v>27204</v>
      </c>
      <c r="I17102" s="8">
        <v>13500</v>
      </c>
      <c r="J17102" t="s">
        <v>275</v>
      </c>
      <c r="K17102" t="s">
        <v>353</v>
      </c>
      <c r="L17102" t="s">
        <v>395</v>
      </c>
      <c r="M17102" t="s">
        <v>27205</v>
      </c>
      <c r="N17102" t="s">
        <v>8</v>
      </c>
      <c r="O17102" t="s">
        <v>35</v>
      </c>
      <c r="P17102" s="8">
        <v>31000</v>
      </c>
      <c r="Q17102" t="s">
        <v>27</v>
      </c>
      <c r="R17102" t="s">
        <v>44</v>
      </c>
      <c r="S17102">
        <v>7506660</v>
      </c>
      <c r="T17102" t="s">
        <v>29</v>
      </c>
    </row>
    <row r="17103" spans="1:20" x14ac:dyDescent="0.25">
      <c r="A17103" t="s">
        <v>19802</v>
      </c>
      <c r="B17103" t="str">
        <f>MID(car_sales[[#This Row],[Car_id]],7,6)</f>
        <v>017097</v>
      </c>
      <c r="C17103" t="str">
        <f>_xlfn.CONCAT(car_sales[[#This Row],[Customer Name]],"-",car_sales[[#This Row],[Id_Modif.]])</f>
        <v>Wilson-017097</v>
      </c>
      <c r="D17103" s="2">
        <v>45164</v>
      </c>
      <c r="E17103" t="s">
        <v>1434</v>
      </c>
      <c r="F17103" t="str">
        <f>TEXT(car_sales[[#This Row],[Date]],"DDDD")</f>
        <v>sábado</v>
      </c>
      <c r="G17103" t="str">
        <f>TEXT(car_sales[[#This Row],[Date]],"MMMM AAAA")</f>
        <v>agosto 2023</v>
      </c>
      <c r="H17103" t="s">
        <v>27204</v>
      </c>
      <c r="I17103" s="8">
        <v>880000</v>
      </c>
      <c r="J17103" t="s">
        <v>279</v>
      </c>
      <c r="K17103" t="s">
        <v>127</v>
      </c>
      <c r="L17103" t="s">
        <v>128</v>
      </c>
      <c r="M17103" t="s">
        <v>27205</v>
      </c>
      <c r="N17103" t="s">
        <v>8</v>
      </c>
      <c r="O17103" t="s">
        <v>35</v>
      </c>
      <c r="P17103" s="8">
        <v>32000</v>
      </c>
      <c r="Q17103" t="s">
        <v>36</v>
      </c>
      <c r="R17103" t="s">
        <v>28</v>
      </c>
      <c r="S17103">
        <v>8183333</v>
      </c>
      <c r="T17103" t="s">
        <v>37</v>
      </c>
    </row>
    <row r="17104" spans="1:20" x14ac:dyDescent="0.25">
      <c r="A17104" t="s">
        <v>19803</v>
      </c>
      <c r="B17104" t="str">
        <f>MID(car_sales[[#This Row],[Car_id]],7,6)</f>
        <v>017098</v>
      </c>
      <c r="C17104" t="str">
        <f>_xlfn.CONCAT(car_sales[[#This Row],[Customer Name]],"-",car_sales[[#This Row],[Id_Modif.]])</f>
        <v>Xavier-017098</v>
      </c>
      <c r="D17104" s="2">
        <v>45164</v>
      </c>
      <c r="E17104" t="s">
        <v>1923</v>
      </c>
      <c r="F17104" t="str">
        <f>TEXT(car_sales[[#This Row],[Date]],"DDDD")</f>
        <v>sábado</v>
      </c>
      <c r="G17104" t="str">
        <f>TEXT(car_sales[[#This Row],[Date]],"MMMM AAAA")</f>
        <v>agosto 2023</v>
      </c>
      <c r="H17104" t="s">
        <v>27207</v>
      </c>
      <c r="I17104" s="8">
        <v>1340000</v>
      </c>
      <c r="J17104" t="s">
        <v>144</v>
      </c>
      <c r="K17104" t="s">
        <v>16</v>
      </c>
      <c r="L17104" t="s">
        <v>554</v>
      </c>
      <c r="M17104" t="s">
        <v>27205</v>
      </c>
      <c r="N17104" t="s">
        <v>8</v>
      </c>
      <c r="O17104" t="s">
        <v>26</v>
      </c>
      <c r="P17104" s="8">
        <v>31000</v>
      </c>
      <c r="Q17104" t="s">
        <v>43</v>
      </c>
      <c r="R17104" t="s">
        <v>44</v>
      </c>
      <c r="S17104">
        <v>6281562</v>
      </c>
      <c r="T17104" t="s">
        <v>45</v>
      </c>
    </row>
    <row r="17105" spans="1:20" x14ac:dyDescent="0.25">
      <c r="A17105" t="s">
        <v>19804</v>
      </c>
      <c r="B17105" t="str">
        <f>MID(car_sales[[#This Row],[Car_id]],7,6)</f>
        <v>017099</v>
      </c>
      <c r="C17105" t="str">
        <f>_xlfn.CONCAT(car_sales[[#This Row],[Customer Name]],"-",car_sales[[#This Row],[Id_Modif.]])</f>
        <v>Zachary-017099</v>
      </c>
      <c r="D17105" s="2">
        <v>45164</v>
      </c>
      <c r="E17105" t="s">
        <v>1925</v>
      </c>
      <c r="F17105" t="str">
        <f>TEXT(car_sales[[#This Row],[Date]],"DDDD")</f>
        <v>sábado</v>
      </c>
      <c r="G17105" t="str">
        <f>TEXT(car_sales[[#This Row],[Date]],"MMMM AAAA")</f>
        <v>agosto 2023</v>
      </c>
      <c r="H17105" t="s">
        <v>27204</v>
      </c>
      <c r="I17105" s="8">
        <v>335000</v>
      </c>
      <c r="J17105" t="s">
        <v>65</v>
      </c>
      <c r="K17105" t="s">
        <v>83</v>
      </c>
      <c r="L17105" t="s">
        <v>413</v>
      </c>
      <c r="M17105" t="s">
        <v>27206</v>
      </c>
      <c r="N17105" t="s">
        <v>25</v>
      </c>
      <c r="O17105" t="s">
        <v>26</v>
      </c>
      <c r="P17105" s="8">
        <v>61000</v>
      </c>
      <c r="Q17105" t="s">
        <v>51</v>
      </c>
      <c r="R17105" t="s">
        <v>94</v>
      </c>
      <c r="S17105">
        <v>6160064</v>
      </c>
      <c r="T17105" t="s">
        <v>52</v>
      </c>
    </row>
    <row r="17106" spans="1:20" x14ac:dyDescent="0.25">
      <c r="A17106" t="s">
        <v>19805</v>
      </c>
      <c r="B17106" t="str">
        <f>MID(car_sales[[#This Row],[Car_id]],7,6)</f>
        <v>017100</v>
      </c>
      <c r="C17106" t="str">
        <f>_xlfn.CONCAT(car_sales[[#This Row],[Customer Name]],"-",car_sales[[#This Row],[Id_Modif.]])</f>
        <v>Zain-017100</v>
      </c>
      <c r="D17106" s="2">
        <v>45164</v>
      </c>
      <c r="E17106" t="s">
        <v>1927</v>
      </c>
      <c r="F17106" t="str">
        <f>TEXT(car_sales[[#This Row],[Date]],"DDDD")</f>
        <v>sábado</v>
      </c>
      <c r="G17106" t="str">
        <f>TEXT(car_sales[[#This Row],[Date]],"MMMM AAAA")</f>
        <v>agosto 2023</v>
      </c>
      <c r="H17106" t="s">
        <v>27204</v>
      </c>
      <c r="I17106" s="8">
        <v>1260000</v>
      </c>
      <c r="J17106" t="s">
        <v>74</v>
      </c>
      <c r="K17106" t="s">
        <v>33</v>
      </c>
      <c r="L17106" t="s">
        <v>107</v>
      </c>
      <c r="M17106" t="s">
        <v>27205</v>
      </c>
      <c r="N17106" t="s">
        <v>8</v>
      </c>
      <c r="O17106" t="s">
        <v>9</v>
      </c>
      <c r="P17106" s="8">
        <v>21000</v>
      </c>
      <c r="Q17106" t="s">
        <v>57</v>
      </c>
      <c r="R17106" t="s">
        <v>11</v>
      </c>
      <c r="S17106">
        <v>8442090</v>
      </c>
      <c r="T17106" t="s">
        <v>58</v>
      </c>
    </row>
    <row r="17107" spans="1:20" x14ac:dyDescent="0.25">
      <c r="A17107" t="s">
        <v>19806</v>
      </c>
      <c r="B17107" t="str">
        <f>MID(car_sales[[#This Row],[Car_id]],7,6)</f>
        <v>017101</v>
      </c>
      <c r="C17107" t="str">
        <f>_xlfn.CONCAT(car_sales[[#This Row],[Customer Name]],"-",car_sales[[#This Row],[Id_Modif.]])</f>
        <v>Zayan-017101</v>
      </c>
      <c r="D17107" s="2">
        <v>45164</v>
      </c>
      <c r="E17107" t="s">
        <v>1929</v>
      </c>
      <c r="F17107" t="str">
        <f>TEXT(car_sales[[#This Row],[Date]],"DDDD")</f>
        <v>sábado</v>
      </c>
      <c r="G17107" t="str">
        <f>TEXT(car_sales[[#This Row],[Date]],"MMMM AAAA")</f>
        <v>agosto 2023</v>
      </c>
      <c r="H17107" t="s">
        <v>27204</v>
      </c>
      <c r="I17107" s="8">
        <v>1400000</v>
      </c>
      <c r="J17107" t="s">
        <v>150</v>
      </c>
      <c r="K17107" t="s">
        <v>83</v>
      </c>
      <c r="L17107" t="s">
        <v>525</v>
      </c>
      <c r="M17107" t="s">
        <v>27206</v>
      </c>
      <c r="N17107" t="s">
        <v>25</v>
      </c>
      <c r="O17107" t="s">
        <v>35</v>
      </c>
      <c r="P17107" s="8">
        <v>14000</v>
      </c>
      <c r="Q17107" t="s">
        <v>10</v>
      </c>
      <c r="R17107" t="s">
        <v>28</v>
      </c>
      <c r="S17107">
        <v>7056033</v>
      </c>
      <c r="T17107" t="s">
        <v>12</v>
      </c>
    </row>
    <row r="17108" spans="1:20" x14ac:dyDescent="0.25">
      <c r="A17108" t="s">
        <v>19807</v>
      </c>
      <c r="B17108" t="str">
        <f>MID(car_sales[[#This Row],[Car_id]],7,6)</f>
        <v>017102</v>
      </c>
      <c r="C17108" t="str">
        <f>_xlfn.CONCAT(car_sales[[#This Row],[Customer Name]],"-",car_sales[[#This Row],[Id_Modif.]])</f>
        <v>Aaron-017102</v>
      </c>
      <c r="D17108" s="2">
        <v>45164</v>
      </c>
      <c r="E17108" t="s">
        <v>297</v>
      </c>
      <c r="F17108" t="str">
        <f>TEXT(car_sales[[#This Row],[Date]],"DDDD")</f>
        <v>sábado</v>
      </c>
      <c r="G17108" t="str">
        <f>TEXT(car_sales[[#This Row],[Date]],"MMMM AAAA")</f>
        <v>agosto 2023</v>
      </c>
      <c r="H17108" t="s">
        <v>27204</v>
      </c>
      <c r="I17108" s="8">
        <v>995000</v>
      </c>
      <c r="J17108" t="s">
        <v>82</v>
      </c>
      <c r="K17108" t="s">
        <v>78</v>
      </c>
      <c r="L17108" t="s">
        <v>614</v>
      </c>
      <c r="M17108" t="s">
        <v>27205</v>
      </c>
      <c r="N17108" t="s">
        <v>8</v>
      </c>
      <c r="O17108" t="s">
        <v>35</v>
      </c>
      <c r="P17108" s="8">
        <v>18000</v>
      </c>
      <c r="Q17108" t="s">
        <v>18</v>
      </c>
      <c r="R17108" t="s">
        <v>44</v>
      </c>
      <c r="S17108">
        <v>7169130</v>
      </c>
      <c r="T17108" t="s">
        <v>19</v>
      </c>
    </row>
    <row r="17109" spans="1:20" x14ac:dyDescent="0.25">
      <c r="A17109" t="s">
        <v>19808</v>
      </c>
      <c r="B17109" t="str">
        <f>MID(car_sales[[#This Row],[Car_id]],7,6)</f>
        <v>017103</v>
      </c>
      <c r="C17109" t="str">
        <f>_xlfn.CONCAT(car_sales[[#This Row],[Customer Name]],"-",car_sales[[#This Row],[Id_Modif.]])</f>
        <v>Abdoul-017103</v>
      </c>
      <c r="D17109" s="2">
        <v>45164</v>
      </c>
      <c r="E17109" t="s">
        <v>1932</v>
      </c>
      <c r="F17109" t="str">
        <f>TEXT(car_sales[[#This Row],[Date]],"DDDD")</f>
        <v>sábado</v>
      </c>
      <c r="G17109" t="str">
        <f>TEXT(car_sales[[#This Row],[Date]],"MMMM AAAA")</f>
        <v>agosto 2023</v>
      </c>
      <c r="H17109" t="s">
        <v>27204</v>
      </c>
      <c r="I17109" s="8">
        <v>13500</v>
      </c>
      <c r="J17109" t="s">
        <v>87</v>
      </c>
      <c r="K17109" t="s">
        <v>41</v>
      </c>
      <c r="L17109" t="s">
        <v>75</v>
      </c>
      <c r="M17109" t="s">
        <v>27206</v>
      </c>
      <c r="N17109" t="s">
        <v>25</v>
      </c>
      <c r="O17109" t="s">
        <v>26</v>
      </c>
      <c r="P17109" s="8">
        <v>17000</v>
      </c>
      <c r="Q17109" t="s">
        <v>27</v>
      </c>
      <c r="R17109" t="s">
        <v>11</v>
      </c>
      <c r="S17109">
        <v>6594901</v>
      </c>
      <c r="T17109" t="s">
        <v>29</v>
      </c>
    </row>
    <row r="17110" spans="1:20" x14ac:dyDescent="0.25">
      <c r="A17110" t="s">
        <v>19809</v>
      </c>
      <c r="B17110" t="str">
        <f>MID(car_sales[[#This Row],[Car_id]],7,6)</f>
        <v>017104</v>
      </c>
      <c r="C17110" t="str">
        <f>_xlfn.CONCAT(car_sales[[#This Row],[Customer Name]],"-",car_sales[[#This Row],[Id_Modif.]])</f>
        <v>Chloe-017104</v>
      </c>
      <c r="D17110" s="2">
        <v>45164</v>
      </c>
      <c r="E17110" t="s">
        <v>208</v>
      </c>
      <c r="F17110" t="str">
        <f>TEXT(car_sales[[#This Row],[Date]],"DDDD")</f>
        <v>sábado</v>
      </c>
      <c r="G17110" t="str">
        <f>TEXT(car_sales[[#This Row],[Date]],"MMMM AAAA")</f>
        <v>agosto 2023</v>
      </c>
      <c r="H17110" t="s">
        <v>27204</v>
      </c>
      <c r="I17110" s="8">
        <v>1965000</v>
      </c>
      <c r="J17110" t="s">
        <v>15</v>
      </c>
      <c r="K17110" t="s">
        <v>33</v>
      </c>
      <c r="L17110" t="s">
        <v>244</v>
      </c>
      <c r="M17110" t="s">
        <v>27205</v>
      </c>
      <c r="N17110" t="s">
        <v>8</v>
      </c>
      <c r="O17110" t="s">
        <v>35</v>
      </c>
      <c r="P17110" s="8">
        <v>53500</v>
      </c>
      <c r="Q17110" t="s">
        <v>18</v>
      </c>
      <c r="R17110" t="s">
        <v>11</v>
      </c>
      <c r="S17110">
        <v>8771416</v>
      </c>
      <c r="T17110" t="s">
        <v>19</v>
      </c>
    </row>
    <row r="17111" spans="1:20" x14ac:dyDescent="0.25">
      <c r="A17111" t="s">
        <v>19810</v>
      </c>
      <c r="B17111" t="str">
        <f>MID(car_sales[[#This Row],[Car_id]],7,6)</f>
        <v>017105</v>
      </c>
      <c r="C17111" t="str">
        <f>_xlfn.CONCAT(car_sales[[#This Row],[Customer Name]],"-",car_sales[[#This Row],[Id_Modif.]])</f>
        <v>Adam-017105</v>
      </c>
      <c r="D17111" s="2">
        <v>45164</v>
      </c>
      <c r="E17111" t="s">
        <v>655</v>
      </c>
      <c r="F17111" t="str">
        <f>TEXT(car_sales[[#This Row],[Date]],"DDDD")</f>
        <v>sábado</v>
      </c>
      <c r="G17111" t="str">
        <f>TEXT(car_sales[[#This Row],[Date]],"MMMM AAAA")</f>
        <v>agosto 2023</v>
      </c>
      <c r="H17111" t="s">
        <v>27204</v>
      </c>
      <c r="I17111" s="8">
        <v>1380000</v>
      </c>
      <c r="J17111" t="s">
        <v>131</v>
      </c>
      <c r="K17111" t="s">
        <v>88</v>
      </c>
      <c r="L17111" t="s">
        <v>471</v>
      </c>
      <c r="M17111" t="s">
        <v>27206</v>
      </c>
      <c r="N17111" t="s">
        <v>25</v>
      </c>
      <c r="O17111" t="s">
        <v>9</v>
      </c>
      <c r="P17111" s="8">
        <v>21000</v>
      </c>
      <c r="Q17111" t="s">
        <v>43</v>
      </c>
      <c r="R17111" t="s">
        <v>11</v>
      </c>
      <c r="S17111">
        <v>7515499</v>
      </c>
      <c r="T17111" t="s">
        <v>45</v>
      </c>
    </row>
    <row r="17112" spans="1:20" x14ac:dyDescent="0.25">
      <c r="A17112" t="s">
        <v>19811</v>
      </c>
      <c r="B17112" t="str">
        <f>MID(car_sales[[#This Row],[Car_id]],7,6)</f>
        <v>017106</v>
      </c>
      <c r="C17112" t="str">
        <f>_xlfn.CONCAT(car_sales[[#This Row],[Customer Name]],"-",car_sales[[#This Row],[Id_Modif.]])</f>
        <v>Aden-017106</v>
      </c>
      <c r="D17112" s="2">
        <v>45164</v>
      </c>
      <c r="E17112" t="s">
        <v>1937</v>
      </c>
      <c r="F17112" t="str">
        <f>TEXT(car_sales[[#This Row],[Date]],"DDDD")</f>
        <v>sábado</v>
      </c>
      <c r="G17112" t="str">
        <f>TEXT(car_sales[[#This Row],[Date]],"MMMM AAAA")</f>
        <v>agosto 2023</v>
      </c>
      <c r="H17112" t="s">
        <v>27204</v>
      </c>
      <c r="I17112" s="8">
        <v>1220000</v>
      </c>
      <c r="J17112" t="s">
        <v>136</v>
      </c>
      <c r="K17112" t="s">
        <v>23</v>
      </c>
      <c r="L17112" t="s">
        <v>666</v>
      </c>
      <c r="M17112" t="s">
        <v>27205</v>
      </c>
      <c r="N17112" t="s">
        <v>8</v>
      </c>
      <c r="O17112" t="s">
        <v>9</v>
      </c>
      <c r="P17112" s="8">
        <v>28000</v>
      </c>
      <c r="Q17112" t="s">
        <v>51</v>
      </c>
      <c r="R17112" t="s">
        <v>94</v>
      </c>
      <c r="S17112">
        <v>7049957</v>
      </c>
      <c r="T17112" t="s">
        <v>52</v>
      </c>
    </row>
    <row r="17113" spans="1:20" x14ac:dyDescent="0.25">
      <c r="A17113" t="s">
        <v>19812</v>
      </c>
      <c r="B17113" t="str">
        <f>MID(car_sales[[#This Row],[Car_id]],7,6)</f>
        <v>017107</v>
      </c>
      <c r="C17113" t="str">
        <f>_xlfn.CONCAT(car_sales[[#This Row],[Customer Name]],"-",car_sales[[#This Row],[Id_Modif.]])</f>
        <v>Adonis-017107</v>
      </c>
      <c r="D17113" s="2">
        <v>45164</v>
      </c>
      <c r="E17113" t="s">
        <v>1949</v>
      </c>
      <c r="F17113" t="str">
        <f>TEXT(car_sales[[#This Row],[Date]],"DDDD")</f>
        <v>sábado</v>
      </c>
      <c r="G17113" t="str">
        <f>TEXT(car_sales[[#This Row],[Date]],"MMMM AAAA")</f>
        <v>agosto 2023</v>
      </c>
      <c r="H17113" t="s">
        <v>27204</v>
      </c>
      <c r="I17113" s="8">
        <v>785000</v>
      </c>
      <c r="J17113" t="s">
        <v>61</v>
      </c>
      <c r="K17113" t="s">
        <v>303</v>
      </c>
      <c r="L17113" t="s">
        <v>462</v>
      </c>
      <c r="M17113" t="s">
        <v>27205</v>
      </c>
      <c r="N17113" t="s">
        <v>8</v>
      </c>
      <c r="O17113" t="s">
        <v>9</v>
      </c>
      <c r="P17113" s="8">
        <v>60000</v>
      </c>
      <c r="Q17113" t="s">
        <v>57</v>
      </c>
      <c r="R17113" t="s">
        <v>94</v>
      </c>
      <c r="S17113">
        <v>6588815</v>
      </c>
      <c r="T17113" t="s">
        <v>58</v>
      </c>
    </row>
    <row r="17114" spans="1:20" x14ac:dyDescent="0.25">
      <c r="A17114" t="s">
        <v>19813</v>
      </c>
      <c r="B17114" t="str">
        <f>MID(car_sales[[#This Row],[Car_id]],7,6)</f>
        <v>017108</v>
      </c>
      <c r="C17114" t="str">
        <f>_xlfn.CONCAT(car_sales[[#This Row],[Customer Name]],"-",car_sales[[#This Row],[Id_Modif.]])</f>
        <v>Adrian-017108</v>
      </c>
      <c r="D17114" s="2">
        <v>45164</v>
      </c>
      <c r="E17114" t="s">
        <v>660</v>
      </c>
      <c r="F17114" t="str">
        <f>TEXT(car_sales[[#This Row],[Date]],"DDDD")</f>
        <v>sábado</v>
      </c>
      <c r="G17114" t="str">
        <f>TEXT(car_sales[[#This Row],[Date]],"MMMM AAAA")</f>
        <v>agosto 2023</v>
      </c>
      <c r="H17114" t="s">
        <v>27207</v>
      </c>
      <c r="I17114" s="8">
        <v>810000</v>
      </c>
      <c r="J17114" t="s">
        <v>144</v>
      </c>
      <c r="K17114" t="s">
        <v>101</v>
      </c>
      <c r="L17114" t="s">
        <v>411</v>
      </c>
      <c r="M17114" t="s">
        <v>27206</v>
      </c>
      <c r="N17114" t="s">
        <v>25</v>
      </c>
      <c r="O17114" t="s">
        <v>26</v>
      </c>
      <c r="P17114" s="8">
        <v>21000</v>
      </c>
      <c r="Q17114" t="s">
        <v>43</v>
      </c>
      <c r="R17114" t="s">
        <v>11</v>
      </c>
      <c r="S17114">
        <v>6104072</v>
      </c>
      <c r="T17114" t="s">
        <v>45</v>
      </c>
    </row>
    <row r="17115" spans="1:20" x14ac:dyDescent="0.25">
      <c r="A17115" t="s">
        <v>19814</v>
      </c>
      <c r="B17115" t="str">
        <f>MID(car_sales[[#This Row],[Car_id]],7,6)</f>
        <v>017109</v>
      </c>
      <c r="C17115" t="str">
        <f>_xlfn.CONCAT(car_sales[[#This Row],[Customer Name]],"-",car_sales[[#This Row],[Id_Modif.]])</f>
        <v>Elizabeth-017109</v>
      </c>
      <c r="D17115" s="2">
        <v>45164</v>
      </c>
      <c r="E17115" t="s">
        <v>751</v>
      </c>
      <c r="F17115" t="str">
        <f>TEXT(car_sales[[#This Row],[Date]],"DDDD")</f>
        <v>sábado</v>
      </c>
      <c r="G17115" t="str">
        <f>TEXT(car_sales[[#This Row],[Date]],"MMMM AAAA")</f>
        <v>agosto 2023</v>
      </c>
      <c r="H17115" t="s">
        <v>27204</v>
      </c>
      <c r="I17115" s="8">
        <v>1365000</v>
      </c>
      <c r="J17115" t="s">
        <v>252</v>
      </c>
      <c r="K17115" t="s">
        <v>66</v>
      </c>
      <c r="L17115" t="s">
        <v>371</v>
      </c>
      <c r="M17115" t="s">
        <v>27206</v>
      </c>
      <c r="N17115" t="s">
        <v>25</v>
      </c>
      <c r="O17115" t="s">
        <v>35</v>
      </c>
      <c r="P17115" s="8">
        <v>21500</v>
      </c>
      <c r="Q17115" t="s">
        <v>10</v>
      </c>
      <c r="R17115" t="s">
        <v>11</v>
      </c>
      <c r="S17115">
        <v>6329857</v>
      </c>
      <c r="T17115" t="s">
        <v>12</v>
      </c>
    </row>
    <row r="17116" spans="1:20" x14ac:dyDescent="0.25">
      <c r="A17116" t="s">
        <v>19815</v>
      </c>
      <c r="B17116" t="str">
        <f>MID(car_sales[[#This Row],[Car_id]],7,6)</f>
        <v>017110</v>
      </c>
      <c r="C17116" t="str">
        <f>_xlfn.CONCAT(car_sales[[#This Row],[Customer Name]],"-",car_sales[[#This Row],[Id_Modif.]])</f>
        <v>Aidan-017110</v>
      </c>
      <c r="D17116" s="2">
        <v>45164</v>
      </c>
      <c r="E17116" t="s">
        <v>931</v>
      </c>
      <c r="F17116" t="str">
        <f>TEXT(car_sales[[#This Row],[Date]],"DDDD")</f>
        <v>sábado</v>
      </c>
      <c r="G17116" t="str">
        <f>TEXT(car_sales[[#This Row],[Date]],"MMMM AAAA")</f>
        <v>agosto 2023</v>
      </c>
      <c r="H17116" t="s">
        <v>27204</v>
      </c>
      <c r="I17116" s="8">
        <v>962000</v>
      </c>
      <c r="J17116" t="s">
        <v>74</v>
      </c>
      <c r="K17116" t="s">
        <v>83</v>
      </c>
      <c r="L17116" t="s">
        <v>84</v>
      </c>
      <c r="M17116" t="s">
        <v>27205</v>
      </c>
      <c r="N17116" t="s">
        <v>8</v>
      </c>
      <c r="O17116" t="s">
        <v>9</v>
      </c>
      <c r="P17116" s="8">
        <v>9000</v>
      </c>
      <c r="Q17116" t="s">
        <v>57</v>
      </c>
      <c r="R17116" t="s">
        <v>11</v>
      </c>
      <c r="S17116">
        <v>7298605</v>
      </c>
      <c r="T17116" t="s">
        <v>58</v>
      </c>
    </row>
    <row r="17117" spans="1:20" x14ac:dyDescent="0.25">
      <c r="A17117" t="s">
        <v>19816</v>
      </c>
      <c r="B17117" t="str">
        <f>MID(car_sales[[#This Row],[Car_id]],7,6)</f>
        <v>017111</v>
      </c>
      <c r="C17117" t="str">
        <f>_xlfn.CONCAT(car_sales[[#This Row],[Customer Name]],"-",car_sales[[#This Row],[Id_Modif.]])</f>
        <v>Evelyn-017111</v>
      </c>
      <c r="D17117" s="2">
        <v>45164</v>
      </c>
      <c r="E17117" t="s">
        <v>2762</v>
      </c>
      <c r="F17117" t="str">
        <f>TEXT(car_sales[[#This Row],[Date]],"DDDD")</f>
        <v>sábado</v>
      </c>
      <c r="G17117" t="str">
        <f>TEXT(car_sales[[#This Row],[Date]],"MMMM AAAA")</f>
        <v>agosto 2023</v>
      </c>
      <c r="H17117" t="s">
        <v>27204</v>
      </c>
      <c r="I17117" s="8">
        <v>1350000</v>
      </c>
      <c r="J17117" t="s">
        <v>87</v>
      </c>
      <c r="K17117" t="s">
        <v>158</v>
      </c>
      <c r="L17117" t="s">
        <v>361</v>
      </c>
      <c r="M17117" t="s">
        <v>27206</v>
      </c>
      <c r="N17117" t="s">
        <v>25</v>
      </c>
      <c r="O17117" t="s">
        <v>35</v>
      </c>
      <c r="P17117" s="8">
        <v>26001</v>
      </c>
      <c r="Q17117" t="s">
        <v>27</v>
      </c>
      <c r="R17117" t="s">
        <v>11</v>
      </c>
      <c r="S17117">
        <v>8745310</v>
      </c>
      <c r="T17117" t="s">
        <v>29</v>
      </c>
    </row>
    <row r="17118" spans="1:20" x14ac:dyDescent="0.25">
      <c r="A17118" t="s">
        <v>19817</v>
      </c>
      <c r="B17118" t="str">
        <f>MID(car_sales[[#This Row],[Car_id]],7,6)</f>
        <v>017112</v>
      </c>
      <c r="C17118" t="str">
        <f>_xlfn.CONCAT(car_sales[[#This Row],[Customer Name]],"-",car_sales[[#This Row],[Id_Modif.]])</f>
        <v>Xavier-017112</v>
      </c>
      <c r="D17118" s="2">
        <v>45164</v>
      </c>
      <c r="E17118" t="s">
        <v>1923</v>
      </c>
      <c r="F17118" t="str">
        <f>TEXT(car_sales[[#This Row],[Date]],"DDDD")</f>
        <v>sábado</v>
      </c>
      <c r="G17118" t="str">
        <f>TEXT(car_sales[[#This Row],[Date]],"MMMM AAAA")</f>
        <v>agosto 2023</v>
      </c>
      <c r="H17118" t="s">
        <v>27204</v>
      </c>
      <c r="I17118" s="8">
        <v>450000</v>
      </c>
      <c r="J17118" t="s">
        <v>228</v>
      </c>
      <c r="K17118" t="s">
        <v>78</v>
      </c>
      <c r="L17118" t="s">
        <v>342</v>
      </c>
      <c r="M17118" t="s">
        <v>27206</v>
      </c>
      <c r="N17118" t="s">
        <v>25</v>
      </c>
      <c r="O17118" t="s">
        <v>9</v>
      </c>
      <c r="P17118" s="8">
        <v>19000</v>
      </c>
      <c r="Q17118" t="s">
        <v>43</v>
      </c>
      <c r="R17118" t="s">
        <v>11</v>
      </c>
      <c r="S17118">
        <v>8450671</v>
      </c>
      <c r="T17118" t="s">
        <v>52</v>
      </c>
    </row>
    <row r="17119" spans="1:20" x14ac:dyDescent="0.25">
      <c r="A17119" t="s">
        <v>19818</v>
      </c>
      <c r="B17119" t="str">
        <f>MID(car_sales[[#This Row],[Car_id]],7,6)</f>
        <v>017113</v>
      </c>
      <c r="C17119" t="str">
        <f>_xlfn.CONCAT(car_sales[[#This Row],[Customer Name]],"-",car_sales[[#This Row],[Id_Modif.]])</f>
        <v>Faith-017113</v>
      </c>
      <c r="D17119" s="2">
        <v>45164</v>
      </c>
      <c r="E17119" t="s">
        <v>802</v>
      </c>
      <c r="F17119" t="str">
        <f>TEXT(car_sales[[#This Row],[Date]],"DDDD")</f>
        <v>sábado</v>
      </c>
      <c r="G17119" t="str">
        <f>TEXT(car_sales[[#This Row],[Date]],"MMMM AAAA")</f>
        <v>agosto 2023</v>
      </c>
      <c r="H17119" t="s">
        <v>27204</v>
      </c>
      <c r="I17119" s="8">
        <v>2100000</v>
      </c>
      <c r="J17119" t="s">
        <v>126</v>
      </c>
      <c r="K17119" t="s">
        <v>127</v>
      </c>
      <c r="L17119" t="s">
        <v>1169</v>
      </c>
      <c r="M17119" t="s">
        <v>27205</v>
      </c>
      <c r="N17119" t="s">
        <v>8</v>
      </c>
      <c r="O17119" t="s">
        <v>26</v>
      </c>
      <c r="P17119" s="8">
        <v>22001</v>
      </c>
      <c r="Q17119" t="s">
        <v>36</v>
      </c>
      <c r="R17119" t="s">
        <v>11</v>
      </c>
      <c r="S17119">
        <v>7672798</v>
      </c>
      <c r="T17119" t="s">
        <v>37</v>
      </c>
    </row>
    <row r="17120" spans="1:20" x14ac:dyDescent="0.25">
      <c r="A17120" t="s">
        <v>19819</v>
      </c>
      <c r="B17120" t="str">
        <f>MID(car_sales[[#This Row],[Car_id]],7,6)</f>
        <v>017114</v>
      </c>
      <c r="C17120" t="str">
        <f>_xlfn.CONCAT(car_sales[[#This Row],[Customer Name]],"-",car_sales[[#This Row],[Id_Modif.]])</f>
        <v>Yael-017114</v>
      </c>
      <c r="D17120" s="2">
        <v>45164</v>
      </c>
      <c r="E17120" t="s">
        <v>496</v>
      </c>
      <c r="F17120" t="str">
        <f>TEXT(car_sales[[#This Row],[Date]],"DDDD")</f>
        <v>sábado</v>
      </c>
      <c r="G17120" t="str">
        <f>TEXT(car_sales[[#This Row],[Date]],"MMMM AAAA")</f>
        <v>agosto 2023</v>
      </c>
      <c r="H17120" t="s">
        <v>27207</v>
      </c>
      <c r="I17120" s="8">
        <v>697500</v>
      </c>
      <c r="J17120" t="s">
        <v>236</v>
      </c>
      <c r="K17120" t="s">
        <v>303</v>
      </c>
      <c r="L17120" t="s">
        <v>462</v>
      </c>
      <c r="M17120" t="s">
        <v>27205</v>
      </c>
      <c r="N17120" t="s">
        <v>8</v>
      </c>
      <c r="O17120" t="s">
        <v>26</v>
      </c>
      <c r="P17120" s="8">
        <v>12500</v>
      </c>
      <c r="Q17120" t="s">
        <v>57</v>
      </c>
      <c r="R17120" t="s">
        <v>94</v>
      </c>
      <c r="S17120">
        <v>7769862</v>
      </c>
      <c r="T17120" t="s">
        <v>12</v>
      </c>
    </row>
    <row r="17121" spans="1:20" x14ac:dyDescent="0.25">
      <c r="A17121" t="s">
        <v>19820</v>
      </c>
      <c r="B17121" t="str">
        <f>MID(car_sales[[#This Row],[Car_id]],7,6)</f>
        <v>017115</v>
      </c>
      <c r="C17121" t="str">
        <f>_xlfn.CONCAT(car_sales[[#This Row],[Customer Name]],"-",car_sales[[#This Row],[Id_Modif.]])</f>
        <v>Yahir-017115</v>
      </c>
      <c r="D17121" s="2">
        <v>45164</v>
      </c>
      <c r="E17121" t="s">
        <v>8805</v>
      </c>
      <c r="F17121" t="str">
        <f>TEXT(car_sales[[#This Row],[Date]],"DDDD")</f>
        <v>sábado</v>
      </c>
      <c r="G17121" t="str">
        <f>TEXT(car_sales[[#This Row],[Date]],"MMMM AAAA")</f>
        <v>agosto 2023</v>
      </c>
      <c r="H17121" t="s">
        <v>27204</v>
      </c>
      <c r="I17121" s="8">
        <v>1400000</v>
      </c>
      <c r="J17121" t="s">
        <v>252</v>
      </c>
      <c r="K17121" t="s">
        <v>33</v>
      </c>
      <c r="L17121" t="s">
        <v>522</v>
      </c>
      <c r="M17121" t="s">
        <v>27206</v>
      </c>
      <c r="N17121" t="s">
        <v>25</v>
      </c>
      <c r="O17121" t="s">
        <v>35</v>
      </c>
      <c r="P17121" s="8">
        <v>22000</v>
      </c>
      <c r="Q17121" t="s">
        <v>10</v>
      </c>
      <c r="R17121" t="s">
        <v>44</v>
      </c>
      <c r="S17121">
        <v>8275054</v>
      </c>
      <c r="T17121" t="s">
        <v>19</v>
      </c>
    </row>
    <row r="17122" spans="1:20" x14ac:dyDescent="0.25">
      <c r="A17122" t="s">
        <v>19821</v>
      </c>
      <c r="B17122" t="str">
        <f>MID(car_sales[[#This Row],[Car_id]],7,6)</f>
        <v>017116</v>
      </c>
      <c r="C17122" t="str">
        <f>_xlfn.CONCAT(car_sales[[#This Row],[Customer Name]],"-",car_sales[[#This Row],[Id_Modif.]])</f>
        <v>Yandel-017116</v>
      </c>
      <c r="D17122" s="2">
        <v>45164</v>
      </c>
      <c r="E17122" t="s">
        <v>8809</v>
      </c>
      <c r="F17122" t="str">
        <f>TEXT(car_sales[[#This Row],[Date]],"DDDD")</f>
        <v>sábado</v>
      </c>
      <c r="G17122" t="str">
        <f>TEXT(car_sales[[#This Row],[Date]],"MMMM AAAA")</f>
        <v>agosto 2023</v>
      </c>
      <c r="H17122" t="s">
        <v>27204</v>
      </c>
      <c r="I17122" s="8">
        <v>455000</v>
      </c>
      <c r="J17122" t="s">
        <v>272</v>
      </c>
      <c r="K17122" t="s">
        <v>16</v>
      </c>
      <c r="L17122" t="s">
        <v>17</v>
      </c>
      <c r="M17122" t="s">
        <v>27205</v>
      </c>
      <c r="N17122" t="s">
        <v>8</v>
      </c>
      <c r="O17122" t="s">
        <v>35</v>
      </c>
      <c r="P17122" s="8">
        <v>10000</v>
      </c>
      <c r="Q17122" t="s">
        <v>18</v>
      </c>
      <c r="R17122" t="s">
        <v>11</v>
      </c>
      <c r="S17122">
        <v>6463576</v>
      </c>
      <c r="T17122" t="s">
        <v>29</v>
      </c>
    </row>
    <row r="17123" spans="1:20" x14ac:dyDescent="0.25">
      <c r="A17123" t="s">
        <v>19822</v>
      </c>
      <c r="B17123" t="str">
        <f>MID(car_sales[[#This Row],[Car_id]],7,6)</f>
        <v>017117</v>
      </c>
      <c r="C17123" t="str">
        <f>_xlfn.CONCAT(car_sales[[#This Row],[Customer Name]],"-",car_sales[[#This Row],[Id_Modif.]])</f>
        <v>Yariel-017117</v>
      </c>
      <c r="D17123" s="2">
        <v>45164</v>
      </c>
      <c r="E17123" t="s">
        <v>10288</v>
      </c>
      <c r="F17123" t="str">
        <f>TEXT(car_sales[[#This Row],[Date]],"DDDD")</f>
        <v>sábado</v>
      </c>
      <c r="G17123" t="str">
        <f>TEXT(car_sales[[#This Row],[Date]],"MMMM AAAA")</f>
        <v>agosto 2023</v>
      </c>
      <c r="H17123" t="s">
        <v>27207</v>
      </c>
      <c r="I17123" s="8">
        <v>465000</v>
      </c>
      <c r="J17123" t="s">
        <v>275</v>
      </c>
      <c r="K17123" t="s">
        <v>287</v>
      </c>
      <c r="L17123" t="s">
        <v>516</v>
      </c>
      <c r="M17123" t="s">
        <v>27206</v>
      </c>
      <c r="N17123" t="s">
        <v>25</v>
      </c>
      <c r="O17123" t="s">
        <v>9</v>
      </c>
      <c r="P17123" s="8">
        <v>42000</v>
      </c>
      <c r="Q17123" t="s">
        <v>27</v>
      </c>
      <c r="R17123" t="s">
        <v>28</v>
      </c>
      <c r="S17123">
        <v>8536977</v>
      </c>
      <c r="T17123" t="s">
        <v>37</v>
      </c>
    </row>
    <row r="17124" spans="1:20" x14ac:dyDescent="0.25">
      <c r="A17124" t="s">
        <v>19823</v>
      </c>
      <c r="B17124" t="str">
        <f>MID(car_sales[[#This Row],[Car_id]],7,6)</f>
        <v>017118</v>
      </c>
      <c r="C17124" t="str">
        <f>_xlfn.CONCAT(car_sales[[#This Row],[Customer Name]],"-",car_sales[[#This Row],[Id_Modif.]])</f>
        <v>Zachary-017118</v>
      </c>
      <c r="D17124" s="2">
        <v>45164</v>
      </c>
      <c r="E17124" t="s">
        <v>1925</v>
      </c>
      <c r="F17124" t="str">
        <f>TEXT(car_sales[[#This Row],[Date]],"DDDD")</f>
        <v>sábado</v>
      </c>
      <c r="G17124" t="str">
        <f>TEXT(car_sales[[#This Row],[Date]],"MMMM AAAA")</f>
        <v>agosto 2023</v>
      </c>
      <c r="H17124" t="s">
        <v>27207</v>
      </c>
      <c r="I17124" s="8">
        <v>13500</v>
      </c>
      <c r="J17124" t="s">
        <v>279</v>
      </c>
      <c r="K17124" t="s">
        <v>49</v>
      </c>
      <c r="L17124" t="s">
        <v>50</v>
      </c>
      <c r="M17124" t="s">
        <v>27205</v>
      </c>
      <c r="N17124" t="s">
        <v>8</v>
      </c>
      <c r="O17124" t="s">
        <v>9</v>
      </c>
      <c r="P17124" s="8">
        <v>18000</v>
      </c>
      <c r="Q17124" t="s">
        <v>36</v>
      </c>
      <c r="R17124" t="s">
        <v>44</v>
      </c>
      <c r="S17124">
        <v>7403873</v>
      </c>
      <c r="T17124" t="s">
        <v>45</v>
      </c>
    </row>
    <row r="17125" spans="1:20" x14ac:dyDescent="0.25">
      <c r="A17125" t="s">
        <v>19824</v>
      </c>
      <c r="B17125" t="str">
        <f>MID(car_sales[[#This Row],[Car_id]],7,6)</f>
        <v>017119</v>
      </c>
      <c r="C17125" t="str">
        <f>_xlfn.CONCAT(car_sales[[#This Row],[Customer Name]],"-",car_sales[[#This Row],[Id_Modif.]])</f>
        <v>Zayden-017119</v>
      </c>
      <c r="D17125" s="2">
        <v>45164</v>
      </c>
      <c r="E17125" t="s">
        <v>7548</v>
      </c>
      <c r="F17125" t="str">
        <f>TEXT(car_sales[[#This Row],[Date]],"DDDD")</f>
        <v>sábado</v>
      </c>
      <c r="G17125" t="str">
        <f>TEXT(car_sales[[#This Row],[Date]],"MMMM AAAA")</f>
        <v>agosto 2023</v>
      </c>
      <c r="H17125" t="s">
        <v>27207</v>
      </c>
      <c r="I17125" s="8">
        <v>1010000</v>
      </c>
      <c r="J17125" t="s">
        <v>144</v>
      </c>
      <c r="K17125" t="s">
        <v>33</v>
      </c>
      <c r="L17125" t="s">
        <v>34</v>
      </c>
      <c r="M17125" t="s">
        <v>27205</v>
      </c>
      <c r="N17125" t="s">
        <v>8</v>
      </c>
      <c r="O17125" t="s">
        <v>35</v>
      </c>
      <c r="P17125" s="8">
        <v>25000</v>
      </c>
      <c r="Q17125" t="s">
        <v>43</v>
      </c>
      <c r="R17125" t="s">
        <v>11</v>
      </c>
      <c r="S17125">
        <v>6572863</v>
      </c>
      <c r="T17125" t="s">
        <v>52</v>
      </c>
    </row>
    <row r="17126" spans="1:20" x14ac:dyDescent="0.25">
      <c r="A17126" t="s">
        <v>19825</v>
      </c>
      <c r="B17126" t="str">
        <f>MID(car_sales[[#This Row],[Car_id]],7,6)</f>
        <v>017120</v>
      </c>
      <c r="C17126" t="str">
        <f>_xlfn.CONCAT(car_sales[[#This Row],[Customer Name]],"-",car_sales[[#This Row],[Id_Modif.]])</f>
        <v>Zion-017120</v>
      </c>
      <c r="D17126" s="2">
        <v>45164</v>
      </c>
      <c r="E17126" t="s">
        <v>3294</v>
      </c>
      <c r="F17126" t="str">
        <f>TEXT(car_sales[[#This Row],[Date]],"DDDD")</f>
        <v>sábado</v>
      </c>
      <c r="G17126" t="str">
        <f>TEXT(car_sales[[#This Row],[Date]],"MMMM AAAA")</f>
        <v>agosto 2023</v>
      </c>
      <c r="H17126" t="s">
        <v>27204</v>
      </c>
      <c r="I17126" s="8">
        <v>487500</v>
      </c>
      <c r="J17126" t="s">
        <v>65</v>
      </c>
      <c r="K17126" t="s">
        <v>303</v>
      </c>
      <c r="L17126" t="s">
        <v>462</v>
      </c>
      <c r="M17126" t="s">
        <v>27206</v>
      </c>
      <c r="N17126" t="s">
        <v>25</v>
      </c>
      <c r="O17126" t="s">
        <v>26</v>
      </c>
      <c r="P17126" s="8">
        <v>25500</v>
      </c>
      <c r="Q17126" t="s">
        <v>51</v>
      </c>
      <c r="R17126" t="s">
        <v>94</v>
      </c>
      <c r="S17126">
        <v>6715244</v>
      </c>
      <c r="T17126" t="s">
        <v>58</v>
      </c>
    </row>
    <row r="17127" spans="1:20" x14ac:dyDescent="0.25">
      <c r="A17127" t="s">
        <v>19826</v>
      </c>
      <c r="B17127" t="str">
        <f>MID(car_sales[[#This Row],[Car_id]],7,6)</f>
        <v>017121</v>
      </c>
      <c r="C17127" t="str">
        <f>_xlfn.CONCAT(car_sales[[#This Row],[Customer Name]],"-",car_sales[[#This Row],[Id_Modif.]])</f>
        <v>Aaron-017121</v>
      </c>
      <c r="D17127" s="2">
        <v>45164</v>
      </c>
      <c r="E17127" t="s">
        <v>297</v>
      </c>
      <c r="F17127" t="str">
        <f>TEXT(car_sales[[#This Row],[Date]],"DDDD")</f>
        <v>sábado</v>
      </c>
      <c r="G17127" t="str">
        <f>TEXT(car_sales[[#This Row],[Date]],"MMMM AAAA")</f>
        <v>agosto 2023</v>
      </c>
      <c r="H17127" t="s">
        <v>27204</v>
      </c>
      <c r="I17127" s="8">
        <v>459000</v>
      </c>
      <c r="J17127" t="s">
        <v>74</v>
      </c>
      <c r="K17127" t="s">
        <v>33</v>
      </c>
      <c r="L17127" t="s">
        <v>34</v>
      </c>
      <c r="M17127" t="s">
        <v>27206</v>
      </c>
      <c r="N17127" t="s">
        <v>25</v>
      </c>
      <c r="O17127" t="s">
        <v>35</v>
      </c>
      <c r="P17127" s="8">
        <v>14000</v>
      </c>
      <c r="Q17127" t="s">
        <v>57</v>
      </c>
      <c r="R17127" t="s">
        <v>11</v>
      </c>
      <c r="S17127">
        <v>8222467</v>
      </c>
      <c r="T17127" t="s">
        <v>12</v>
      </c>
    </row>
    <row r="17128" spans="1:20" x14ac:dyDescent="0.25">
      <c r="A17128" t="s">
        <v>19827</v>
      </c>
      <c r="B17128" t="str">
        <f>MID(car_sales[[#This Row],[Car_id]],7,6)</f>
        <v>017122</v>
      </c>
      <c r="C17128" t="str">
        <f>_xlfn.CONCAT(car_sales[[#This Row],[Customer Name]],"-",car_sales[[#This Row],[Id_Modif.]])</f>
        <v>Abraham-017122</v>
      </c>
      <c r="D17128" s="2">
        <v>45164</v>
      </c>
      <c r="E17128" t="s">
        <v>3349</v>
      </c>
      <c r="F17128" t="str">
        <f>TEXT(car_sales[[#This Row],[Date]],"DDDD")</f>
        <v>sábado</v>
      </c>
      <c r="G17128" t="str">
        <f>TEXT(car_sales[[#This Row],[Date]],"MMMM AAAA")</f>
        <v>agosto 2023</v>
      </c>
      <c r="H17128" t="s">
        <v>27204</v>
      </c>
      <c r="I17128" s="8">
        <v>395000</v>
      </c>
      <c r="J17128" t="s">
        <v>150</v>
      </c>
      <c r="K17128" t="s">
        <v>66</v>
      </c>
      <c r="L17128" t="s">
        <v>376</v>
      </c>
      <c r="M17128" t="s">
        <v>27205</v>
      </c>
      <c r="N17128" t="s">
        <v>8</v>
      </c>
      <c r="O17128" t="s">
        <v>9</v>
      </c>
      <c r="P17128" s="8">
        <v>41001</v>
      </c>
      <c r="Q17128" t="s">
        <v>10</v>
      </c>
      <c r="R17128" t="s">
        <v>94</v>
      </c>
      <c r="S17128">
        <v>7521754</v>
      </c>
      <c r="T17128" t="s">
        <v>19</v>
      </c>
    </row>
    <row r="17129" spans="1:20" x14ac:dyDescent="0.25">
      <c r="A17129" t="s">
        <v>19828</v>
      </c>
      <c r="B17129" t="str">
        <f>MID(car_sales[[#This Row],[Car_id]],7,6)</f>
        <v>017123</v>
      </c>
      <c r="C17129" t="str">
        <f>_xlfn.CONCAT(car_sales[[#This Row],[Customer Name]],"-",car_sales[[#This Row],[Id_Modif.]])</f>
        <v>Adam-017123</v>
      </c>
      <c r="D17129" s="2">
        <v>45164</v>
      </c>
      <c r="E17129" t="s">
        <v>655</v>
      </c>
      <c r="F17129" t="str">
        <f>TEXT(car_sales[[#This Row],[Date]],"DDDD")</f>
        <v>sábado</v>
      </c>
      <c r="G17129" t="str">
        <f>TEXT(car_sales[[#This Row],[Date]],"MMMM AAAA")</f>
        <v>agosto 2023</v>
      </c>
      <c r="H17129" t="s">
        <v>27204</v>
      </c>
      <c r="I17129" s="8">
        <v>560000</v>
      </c>
      <c r="J17129" t="s">
        <v>82</v>
      </c>
      <c r="K17129" t="s">
        <v>6</v>
      </c>
      <c r="L17129" t="s">
        <v>384</v>
      </c>
      <c r="M17129" t="s">
        <v>27206</v>
      </c>
      <c r="N17129" t="s">
        <v>25</v>
      </c>
      <c r="O17129" t="s">
        <v>26</v>
      </c>
      <c r="P17129" s="8">
        <v>22001</v>
      </c>
      <c r="Q17129" t="s">
        <v>18</v>
      </c>
      <c r="R17129" t="s">
        <v>11</v>
      </c>
      <c r="S17129">
        <v>6114085</v>
      </c>
      <c r="T17129" t="s">
        <v>29</v>
      </c>
    </row>
    <row r="17130" spans="1:20" x14ac:dyDescent="0.25">
      <c r="A17130" t="s">
        <v>19829</v>
      </c>
      <c r="B17130" t="str">
        <f>MID(car_sales[[#This Row],[Car_id]],7,6)</f>
        <v>017124</v>
      </c>
      <c r="C17130" t="str">
        <f>_xlfn.CONCAT(car_sales[[#This Row],[Customer Name]],"-",car_sales[[#This Row],[Id_Modif.]])</f>
        <v>Adrian-017124</v>
      </c>
      <c r="D17130" s="2">
        <v>45164</v>
      </c>
      <c r="E17130" t="s">
        <v>660</v>
      </c>
      <c r="F17130" t="str">
        <f>TEXT(car_sales[[#This Row],[Date]],"DDDD")</f>
        <v>sábado</v>
      </c>
      <c r="G17130" t="str">
        <f>TEXT(car_sales[[#This Row],[Date]],"MMMM AAAA")</f>
        <v>agosto 2023</v>
      </c>
      <c r="H17130" t="s">
        <v>27207</v>
      </c>
      <c r="I17130" s="8">
        <v>2027500</v>
      </c>
      <c r="J17130" t="s">
        <v>87</v>
      </c>
      <c r="K17130" t="s">
        <v>303</v>
      </c>
      <c r="L17130" t="s">
        <v>19</v>
      </c>
      <c r="M17130" t="s">
        <v>27206</v>
      </c>
      <c r="N17130" t="s">
        <v>25</v>
      </c>
      <c r="O17130" t="s">
        <v>26</v>
      </c>
      <c r="P17130" s="8">
        <v>34751</v>
      </c>
      <c r="Q17130" t="s">
        <v>27</v>
      </c>
      <c r="R17130" t="s">
        <v>28</v>
      </c>
      <c r="S17130">
        <v>6194865</v>
      </c>
      <c r="T17130" t="s">
        <v>37</v>
      </c>
    </row>
    <row r="17131" spans="1:20" x14ac:dyDescent="0.25">
      <c r="A17131" t="s">
        <v>19830</v>
      </c>
      <c r="B17131" t="str">
        <f>MID(car_sales[[#This Row],[Car_id]],7,6)</f>
        <v>017125</v>
      </c>
      <c r="C17131" t="str">
        <f>_xlfn.CONCAT(car_sales[[#This Row],[Customer Name]],"-",car_sales[[#This Row],[Id_Modif.]])</f>
        <v>Fatima-017125</v>
      </c>
      <c r="D17131" s="2">
        <v>45164</v>
      </c>
      <c r="E17131" t="s">
        <v>839</v>
      </c>
      <c r="F17131" t="str">
        <f>TEXT(car_sales[[#This Row],[Date]],"DDDD")</f>
        <v>sábado</v>
      </c>
      <c r="G17131" t="str">
        <f>TEXT(car_sales[[#This Row],[Date]],"MMMM AAAA")</f>
        <v>agosto 2023</v>
      </c>
      <c r="H17131" t="s">
        <v>27204</v>
      </c>
      <c r="I17131" s="8">
        <v>735000</v>
      </c>
      <c r="J17131" t="s">
        <v>131</v>
      </c>
      <c r="K17131" t="s">
        <v>6</v>
      </c>
      <c r="L17131" t="s">
        <v>689</v>
      </c>
      <c r="M17131" t="s">
        <v>27206</v>
      </c>
      <c r="N17131" t="s">
        <v>25</v>
      </c>
      <c r="O17131" t="s">
        <v>9</v>
      </c>
      <c r="P17131" s="8">
        <v>18001</v>
      </c>
      <c r="Q17131" t="s">
        <v>43</v>
      </c>
      <c r="R17131" t="s">
        <v>11</v>
      </c>
      <c r="S17131">
        <v>8556392</v>
      </c>
      <c r="T17131" t="s">
        <v>45</v>
      </c>
    </row>
    <row r="17132" spans="1:20" x14ac:dyDescent="0.25">
      <c r="A17132" t="s">
        <v>19831</v>
      </c>
      <c r="B17132" t="str">
        <f>MID(car_sales[[#This Row],[Car_id]],7,6)</f>
        <v>017126</v>
      </c>
      <c r="C17132" t="str">
        <f>_xlfn.CONCAT(car_sales[[#This Row],[Customer Name]],"-",car_sales[[#This Row],[Id_Modif.]])</f>
        <v>Ahmed-017126</v>
      </c>
      <c r="D17132" s="2">
        <v>45164</v>
      </c>
      <c r="E17132" t="s">
        <v>662</v>
      </c>
      <c r="F17132" t="str">
        <f>TEXT(car_sales[[#This Row],[Date]],"DDDD")</f>
        <v>sábado</v>
      </c>
      <c r="G17132" t="str">
        <f>TEXT(car_sales[[#This Row],[Date]],"MMMM AAAA")</f>
        <v>agosto 2023</v>
      </c>
      <c r="H17132" t="s">
        <v>27204</v>
      </c>
      <c r="I17132" s="8">
        <v>2720000</v>
      </c>
      <c r="J17132" t="s">
        <v>131</v>
      </c>
      <c r="K17132" t="s">
        <v>83</v>
      </c>
      <c r="L17132" t="s">
        <v>222</v>
      </c>
      <c r="M17132" t="s">
        <v>27205</v>
      </c>
      <c r="N17132" t="s">
        <v>8</v>
      </c>
      <c r="O17132" t="s">
        <v>9</v>
      </c>
      <c r="P17132" s="8">
        <v>33001</v>
      </c>
      <c r="Q17132" t="s">
        <v>43</v>
      </c>
      <c r="R17132" t="s">
        <v>44</v>
      </c>
      <c r="S17132">
        <v>6657254</v>
      </c>
      <c r="T17132" t="s">
        <v>52</v>
      </c>
    </row>
    <row r="17133" spans="1:20" x14ac:dyDescent="0.25">
      <c r="A17133" t="s">
        <v>19832</v>
      </c>
      <c r="B17133" t="str">
        <f>MID(car_sales[[#This Row],[Car_id]],7,6)</f>
        <v>017127</v>
      </c>
      <c r="C17133" t="str">
        <f>_xlfn.CONCAT(car_sales[[#This Row],[Customer Name]],"-",car_sales[[#This Row],[Id_Modif.]])</f>
        <v>Ahron-017127</v>
      </c>
      <c r="D17133" s="2">
        <v>45164</v>
      </c>
      <c r="E17133" t="s">
        <v>8908</v>
      </c>
      <c r="F17133" t="str">
        <f>TEXT(car_sales[[#This Row],[Date]],"DDDD")</f>
        <v>sábado</v>
      </c>
      <c r="G17133" t="str">
        <f>TEXT(car_sales[[#This Row],[Date]],"MMMM AAAA")</f>
        <v>agosto 2023</v>
      </c>
      <c r="H17133" t="s">
        <v>27207</v>
      </c>
      <c r="I17133" s="8">
        <v>13500</v>
      </c>
      <c r="J17133" t="s">
        <v>136</v>
      </c>
      <c r="K17133" t="s">
        <v>66</v>
      </c>
      <c r="L17133" t="s">
        <v>195</v>
      </c>
      <c r="M17133" t="s">
        <v>27206</v>
      </c>
      <c r="N17133" t="s">
        <v>25</v>
      </c>
      <c r="O17133" t="s">
        <v>9</v>
      </c>
      <c r="P17133" s="8">
        <v>42001</v>
      </c>
      <c r="Q17133" t="s">
        <v>51</v>
      </c>
      <c r="R17133" t="s">
        <v>28</v>
      </c>
      <c r="S17133">
        <v>7365059</v>
      </c>
      <c r="T17133" t="s">
        <v>58</v>
      </c>
    </row>
    <row r="17134" spans="1:20" x14ac:dyDescent="0.25">
      <c r="A17134" t="s">
        <v>19833</v>
      </c>
      <c r="B17134" t="str">
        <f>MID(car_sales[[#This Row],[Car_id]],7,6)</f>
        <v>017128</v>
      </c>
      <c r="C17134" t="str">
        <f>_xlfn.CONCAT(car_sales[[#This Row],[Customer Name]],"-",car_sales[[#This Row],[Id_Modif.]])</f>
        <v>Gabriella-017128</v>
      </c>
      <c r="D17134" s="2">
        <v>45164</v>
      </c>
      <c r="E17134" t="s">
        <v>846</v>
      </c>
      <c r="F17134" t="str">
        <f>TEXT(car_sales[[#This Row],[Date]],"DDDD")</f>
        <v>sábado</v>
      </c>
      <c r="G17134" t="str">
        <f>TEXT(car_sales[[#This Row],[Date]],"MMMM AAAA")</f>
        <v>agosto 2023</v>
      </c>
      <c r="H17134" t="s">
        <v>27204</v>
      </c>
      <c r="I17134" s="8">
        <v>400000</v>
      </c>
      <c r="J17134" t="s">
        <v>61</v>
      </c>
      <c r="K17134" t="s">
        <v>127</v>
      </c>
      <c r="L17134" t="s">
        <v>1169</v>
      </c>
      <c r="M17134" t="s">
        <v>27205</v>
      </c>
      <c r="N17134" t="s">
        <v>8</v>
      </c>
      <c r="O17134" t="s">
        <v>26</v>
      </c>
      <c r="P17134" s="8">
        <v>22000</v>
      </c>
      <c r="Q17134" t="s">
        <v>57</v>
      </c>
      <c r="R17134" t="s">
        <v>11</v>
      </c>
      <c r="S17134">
        <v>7802176</v>
      </c>
      <c r="T17134" t="s">
        <v>58</v>
      </c>
    </row>
    <row r="17135" spans="1:20" x14ac:dyDescent="0.25">
      <c r="A17135" t="s">
        <v>19834</v>
      </c>
      <c r="B17135" t="str">
        <f>MID(car_sales[[#This Row],[Car_id]],7,6)</f>
        <v>017129</v>
      </c>
      <c r="C17135" t="str">
        <f>_xlfn.CONCAT(car_sales[[#This Row],[Customer Name]],"-",car_sales[[#This Row],[Id_Modif.]])</f>
        <v>Aiden-017129</v>
      </c>
      <c r="D17135" s="2">
        <v>45164</v>
      </c>
      <c r="E17135" t="s">
        <v>679</v>
      </c>
      <c r="F17135" t="str">
        <f>TEXT(car_sales[[#This Row],[Date]],"DDDD")</f>
        <v>sábado</v>
      </c>
      <c r="G17135" t="str">
        <f>TEXT(car_sales[[#This Row],[Date]],"MMMM AAAA")</f>
        <v>agosto 2023</v>
      </c>
      <c r="H17135" t="s">
        <v>27204</v>
      </c>
      <c r="I17135" s="8">
        <v>370500</v>
      </c>
      <c r="J17135" t="s">
        <v>144</v>
      </c>
      <c r="K17135" t="s">
        <v>122</v>
      </c>
      <c r="L17135" t="s">
        <v>253</v>
      </c>
      <c r="M17135" t="s">
        <v>27206</v>
      </c>
      <c r="N17135" t="s">
        <v>25</v>
      </c>
      <c r="O17135" t="s">
        <v>35</v>
      </c>
      <c r="P17135" s="8">
        <v>13501</v>
      </c>
      <c r="Q17135" t="s">
        <v>43</v>
      </c>
      <c r="R17135" t="s">
        <v>11</v>
      </c>
      <c r="S17135">
        <v>6729235</v>
      </c>
      <c r="T17135" t="s">
        <v>52</v>
      </c>
    </row>
    <row r="17136" spans="1:20" x14ac:dyDescent="0.25">
      <c r="A17136" t="s">
        <v>19835</v>
      </c>
      <c r="B17136" t="str">
        <f>MID(car_sales[[#This Row],[Car_id]],7,6)</f>
        <v>017130</v>
      </c>
      <c r="C17136" t="str">
        <f>_xlfn.CONCAT(car_sales[[#This Row],[Customer Name]],"-",car_sales[[#This Row],[Id_Modif.]])</f>
        <v>Akiva-017130</v>
      </c>
      <c r="D17136" s="2">
        <v>45164</v>
      </c>
      <c r="E17136" t="s">
        <v>10358</v>
      </c>
      <c r="F17136" t="str">
        <f>TEXT(car_sales[[#This Row],[Date]],"DDDD")</f>
        <v>sábado</v>
      </c>
      <c r="G17136" t="str">
        <f>TEXT(car_sales[[#This Row],[Date]],"MMMM AAAA")</f>
        <v>agosto 2023</v>
      </c>
      <c r="H17136" t="s">
        <v>27204</v>
      </c>
      <c r="I17136" s="8">
        <v>5046000</v>
      </c>
      <c r="J17136" t="s">
        <v>65</v>
      </c>
      <c r="K17136" t="s">
        <v>23</v>
      </c>
      <c r="L17136" t="s">
        <v>24</v>
      </c>
      <c r="M17136" t="s">
        <v>27206</v>
      </c>
      <c r="N17136" t="s">
        <v>25</v>
      </c>
      <c r="O17136" t="s">
        <v>9</v>
      </c>
      <c r="P17136" s="8">
        <v>85601</v>
      </c>
      <c r="Q17136" t="s">
        <v>51</v>
      </c>
      <c r="R17136" t="s">
        <v>28</v>
      </c>
      <c r="S17136">
        <v>6296288</v>
      </c>
      <c r="T17136" t="s">
        <v>58</v>
      </c>
    </row>
    <row r="17137" spans="1:20" x14ac:dyDescent="0.25">
      <c r="A17137" t="s">
        <v>19836</v>
      </c>
      <c r="B17137" t="str">
        <f>MID(car_sales[[#This Row],[Car_id]],7,6)</f>
        <v>017131</v>
      </c>
      <c r="C17137" t="str">
        <f>_xlfn.CONCAT(car_sales[[#This Row],[Customer Name]],"-",car_sales[[#This Row],[Id_Modif.]])</f>
        <v>Simon Pierre-017131</v>
      </c>
      <c r="D17137" s="2">
        <v>45165</v>
      </c>
      <c r="E17137" t="s">
        <v>19837</v>
      </c>
      <c r="F17137" t="str">
        <f>TEXT(car_sales[[#This Row],[Date]],"DDDD")</f>
        <v>domingo</v>
      </c>
      <c r="G17137" t="str">
        <f>TEXT(car_sales[[#This Row],[Date]],"MMMM AAAA")</f>
        <v>agosto 2023</v>
      </c>
      <c r="H17137" t="s">
        <v>27204</v>
      </c>
      <c r="I17137" s="8">
        <v>1225000</v>
      </c>
      <c r="J17137" t="s">
        <v>131</v>
      </c>
      <c r="K17137" t="s">
        <v>303</v>
      </c>
      <c r="L17137" t="s">
        <v>325</v>
      </c>
      <c r="M17137" t="s">
        <v>27206</v>
      </c>
      <c r="N17137" t="s">
        <v>25</v>
      </c>
      <c r="O17137" t="s">
        <v>9</v>
      </c>
      <c r="P17137" s="8">
        <v>36501</v>
      </c>
      <c r="Q17137" t="s">
        <v>43</v>
      </c>
      <c r="R17137" t="s">
        <v>44</v>
      </c>
      <c r="S17137">
        <v>7302796</v>
      </c>
      <c r="T17137" t="s">
        <v>45</v>
      </c>
    </row>
    <row r="17138" spans="1:20" x14ac:dyDescent="0.25">
      <c r="A17138" t="s">
        <v>19838</v>
      </c>
      <c r="B17138" t="str">
        <f>MID(car_sales[[#This Row],[Car_id]],7,6)</f>
        <v>017132</v>
      </c>
      <c r="C17138" t="str">
        <f>_xlfn.CONCAT(car_sales[[#This Row],[Customer Name]],"-",car_sales[[#This Row],[Id_Modif.]])</f>
        <v>Manon-017132</v>
      </c>
      <c r="D17138" s="2">
        <v>45165</v>
      </c>
      <c r="E17138" t="s">
        <v>973</v>
      </c>
      <c r="F17138" t="str">
        <f>TEXT(car_sales[[#This Row],[Date]],"DDDD")</f>
        <v>domingo</v>
      </c>
      <c r="G17138" t="str">
        <f>TEXT(car_sales[[#This Row],[Date]],"MMMM AAAA")</f>
        <v>agosto 2023</v>
      </c>
      <c r="H17138" t="s">
        <v>27207</v>
      </c>
      <c r="I17138" s="8">
        <v>911000</v>
      </c>
      <c r="J17138" t="s">
        <v>136</v>
      </c>
      <c r="K17138" t="s">
        <v>151</v>
      </c>
      <c r="L17138" t="s">
        <v>229</v>
      </c>
      <c r="M17138" t="s">
        <v>27205</v>
      </c>
      <c r="N17138" t="s">
        <v>8</v>
      </c>
      <c r="O17138" t="s">
        <v>26</v>
      </c>
      <c r="P17138" s="8">
        <v>25001</v>
      </c>
      <c r="Q17138" t="s">
        <v>51</v>
      </c>
      <c r="R17138" t="s">
        <v>28</v>
      </c>
      <c r="S17138">
        <v>8764016</v>
      </c>
      <c r="T17138" t="s">
        <v>52</v>
      </c>
    </row>
    <row r="17139" spans="1:20" x14ac:dyDescent="0.25">
      <c r="A17139" t="s">
        <v>19839</v>
      </c>
      <c r="B17139" t="str">
        <f>MID(car_sales[[#This Row],[Car_id]],7,6)</f>
        <v>017133</v>
      </c>
      <c r="C17139" t="str">
        <f>_xlfn.CONCAT(car_sales[[#This Row],[Customer Name]],"-",car_sales[[#This Row],[Id_Modif.]])</f>
        <v>Adrelia-017133</v>
      </c>
      <c r="D17139" s="2">
        <v>45165</v>
      </c>
      <c r="E17139" t="s">
        <v>19840</v>
      </c>
      <c r="F17139" t="str">
        <f>TEXT(car_sales[[#This Row],[Date]],"DDDD")</f>
        <v>domingo</v>
      </c>
      <c r="G17139" t="str">
        <f>TEXT(car_sales[[#This Row],[Date]],"MMMM AAAA")</f>
        <v>agosto 2023</v>
      </c>
      <c r="H17139" t="s">
        <v>27204</v>
      </c>
      <c r="I17139" s="8">
        <v>986000</v>
      </c>
      <c r="J17139" t="s">
        <v>61</v>
      </c>
      <c r="K17139" t="s">
        <v>303</v>
      </c>
      <c r="L17139" t="s">
        <v>325</v>
      </c>
      <c r="M17139" t="s">
        <v>27206</v>
      </c>
      <c r="N17139" t="s">
        <v>25</v>
      </c>
      <c r="O17139" t="s">
        <v>9</v>
      </c>
      <c r="P17139" s="8">
        <v>18001</v>
      </c>
      <c r="Q17139" t="s">
        <v>57</v>
      </c>
      <c r="R17139" t="s">
        <v>44</v>
      </c>
      <c r="S17139">
        <v>6221521</v>
      </c>
      <c r="T17139" t="s">
        <v>58</v>
      </c>
    </row>
    <row r="17140" spans="1:20" x14ac:dyDescent="0.25">
      <c r="A17140" t="s">
        <v>19841</v>
      </c>
      <c r="B17140" t="str">
        <f>MID(car_sales[[#This Row],[Car_id]],7,6)</f>
        <v>017134</v>
      </c>
      <c r="C17140" t="str">
        <f>_xlfn.CONCAT(car_sales[[#This Row],[Customer Name]],"-",car_sales[[#This Row],[Id_Modif.]])</f>
        <v>Christine-017134</v>
      </c>
      <c r="D17140" s="2">
        <v>45165</v>
      </c>
      <c r="E17140" t="s">
        <v>3992</v>
      </c>
      <c r="F17140" t="str">
        <f>TEXT(car_sales[[#This Row],[Date]],"DDDD")</f>
        <v>domingo</v>
      </c>
      <c r="G17140" t="str">
        <f>TEXT(car_sales[[#This Row],[Date]],"MMMM AAAA")</f>
        <v>agosto 2023</v>
      </c>
      <c r="H17140" t="s">
        <v>27204</v>
      </c>
      <c r="I17140" s="8">
        <v>1180000</v>
      </c>
      <c r="J17140" t="s">
        <v>82</v>
      </c>
      <c r="K17140" t="s">
        <v>49</v>
      </c>
      <c r="L17140" t="s">
        <v>184</v>
      </c>
      <c r="M17140" t="s">
        <v>27205</v>
      </c>
      <c r="N17140" t="s">
        <v>8</v>
      </c>
      <c r="O17140" t="s">
        <v>26</v>
      </c>
      <c r="P17140" s="8">
        <v>39000</v>
      </c>
      <c r="Q17140" t="s">
        <v>18</v>
      </c>
      <c r="R17140" t="s">
        <v>11</v>
      </c>
      <c r="S17140">
        <v>8080212</v>
      </c>
      <c r="T17140" t="s">
        <v>19</v>
      </c>
    </row>
    <row r="17141" spans="1:20" x14ac:dyDescent="0.25">
      <c r="A17141" t="s">
        <v>19842</v>
      </c>
      <c r="B17141" t="str">
        <f>MID(car_sales[[#This Row],[Car_id]],7,6)</f>
        <v>017135</v>
      </c>
      <c r="C17141" t="str">
        <f>_xlfn.CONCAT(car_sales[[#This Row],[Customer Name]],"-",car_sales[[#This Row],[Id_Modif.]])</f>
        <v>Louanee-017135</v>
      </c>
      <c r="D17141" s="2">
        <v>45165</v>
      </c>
      <c r="E17141" t="s">
        <v>19843</v>
      </c>
      <c r="F17141" t="str">
        <f>TEXT(car_sales[[#This Row],[Date]],"DDDD")</f>
        <v>domingo</v>
      </c>
      <c r="G17141" t="str">
        <f>TEXT(car_sales[[#This Row],[Date]],"MMMM AAAA")</f>
        <v>agosto 2023</v>
      </c>
      <c r="H17141" t="s">
        <v>27204</v>
      </c>
      <c r="I17141" s="8">
        <v>13500</v>
      </c>
      <c r="J17141" t="s">
        <v>15</v>
      </c>
      <c r="K17141" t="s">
        <v>88</v>
      </c>
      <c r="L17141" t="s">
        <v>322</v>
      </c>
      <c r="M17141" t="s">
        <v>27206</v>
      </c>
      <c r="N17141" t="s">
        <v>25</v>
      </c>
      <c r="O17141" t="s">
        <v>9</v>
      </c>
      <c r="P17141" s="8">
        <v>69001</v>
      </c>
      <c r="Q17141" t="s">
        <v>18</v>
      </c>
      <c r="R17141" t="s">
        <v>94</v>
      </c>
      <c r="S17141">
        <v>6225441</v>
      </c>
      <c r="T17141" t="s">
        <v>19</v>
      </c>
    </row>
    <row r="17142" spans="1:20" x14ac:dyDescent="0.25">
      <c r="A17142" t="s">
        <v>19844</v>
      </c>
      <c r="B17142" t="str">
        <f>MID(car_sales[[#This Row],[Car_id]],7,6)</f>
        <v>017136</v>
      </c>
      <c r="C17142" t="str">
        <f>_xlfn.CONCAT(car_sales[[#This Row],[Customer Name]],"-",car_sales[[#This Row],[Id_Modif.]])</f>
        <v>Zacharie-017136</v>
      </c>
      <c r="D17142" s="2">
        <v>45165</v>
      </c>
      <c r="E17142" t="s">
        <v>19845</v>
      </c>
      <c r="F17142" t="str">
        <f>TEXT(car_sales[[#This Row],[Date]],"DDDD")</f>
        <v>domingo</v>
      </c>
      <c r="G17142" t="str">
        <f>TEXT(car_sales[[#This Row],[Date]],"MMMM AAAA")</f>
        <v>agosto 2023</v>
      </c>
      <c r="H17142" t="s">
        <v>27207</v>
      </c>
      <c r="I17142" s="8">
        <v>1125000</v>
      </c>
      <c r="J17142" t="s">
        <v>22</v>
      </c>
      <c r="K17142" t="s">
        <v>428</v>
      </c>
      <c r="L17142" t="s">
        <v>913</v>
      </c>
      <c r="M17142" t="s">
        <v>27205</v>
      </c>
      <c r="N17142" t="s">
        <v>8</v>
      </c>
      <c r="O17142" t="s">
        <v>35</v>
      </c>
      <c r="P17142" s="8">
        <v>27501</v>
      </c>
      <c r="Q17142" t="s">
        <v>27</v>
      </c>
      <c r="R17142" t="s">
        <v>11</v>
      </c>
      <c r="S17142">
        <v>7443341</v>
      </c>
      <c r="T17142" t="s">
        <v>29</v>
      </c>
    </row>
    <row r="17143" spans="1:20" x14ac:dyDescent="0.25">
      <c r="A17143" t="s">
        <v>19846</v>
      </c>
      <c r="B17143" t="str">
        <f>MID(car_sales[[#This Row],[Car_id]],7,6)</f>
        <v>017137</v>
      </c>
      <c r="C17143" t="str">
        <f>_xlfn.CONCAT(car_sales[[#This Row],[Customer Name]],"-",car_sales[[#This Row],[Id_Modif.]])</f>
        <v>Lou-017137</v>
      </c>
      <c r="D17143" s="2">
        <v>45165</v>
      </c>
      <c r="E17143" t="s">
        <v>853</v>
      </c>
      <c r="F17143" t="str">
        <f>TEXT(car_sales[[#This Row],[Date]],"DDDD")</f>
        <v>domingo</v>
      </c>
      <c r="G17143" t="str">
        <f>TEXT(car_sales[[#This Row],[Date]],"MMMM AAAA")</f>
        <v>agosto 2023</v>
      </c>
      <c r="H17143" t="s">
        <v>27204</v>
      </c>
      <c r="I17143" s="8">
        <v>1510000</v>
      </c>
      <c r="J17143" t="s">
        <v>32</v>
      </c>
      <c r="K17143" t="s">
        <v>915</v>
      </c>
      <c r="L17143" t="s">
        <v>1165</v>
      </c>
      <c r="M17143" t="s">
        <v>27205</v>
      </c>
      <c r="N17143" t="s">
        <v>8</v>
      </c>
      <c r="O17143" t="s">
        <v>35</v>
      </c>
      <c r="P17143" s="8">
        <v>36001</v>
      </c>
      <c r="Q17143" t="s">
        <v>36</v>
      </c>
      <c r="R17143" t="s">
        <v>94</v>
      </c>
      <c r="S17143">
        <v>8767074</v>
      </c>
      <c r="T17143" t="s">
        <v>37</v>
      </c>
    </row>
    <row r="17144" spans="1:20" x14ac:dyDescent="0.25">
      <c r="A17144" t="s">
        <v>19847</v>
      </c>
      <c r="B17144" t="str">
        <f>MID(car_sales[[#This Row],[Car_id]],7,6)</f>
        <v>017138</v>
      </c>
      <c r="C17144" t="str">
        <f>_xlfn.CONCAT(car_sales[[#This Row],[Customer Name]],"-",car_sales[[#This Row],[Id_Modif.]])</f>
        <v>Quentin-017138</v>
      </c>
      <c r="D17144" s="2">
        <v>45165</v>
      </c>
      <c r="E17144" t="s">
        <v>971</v>
      </c>
      <c r="F17144" t="str">
        <f>TEXT(car_sales[[#This Row],[Date]],"DDDD")</f>
        <v>domingo</v>
      </c>
      <c r="G17144" t="str">
        <f>TEXT(car_sales[[#This Row],[Date]],"MMMM AAAA")</f>
        <v>agosto 2023</v>
      </c>
      <c r="H17144" t="s">
        <v>27204</v>
      </c>
      <c r="I17144" s="8">
        <v>13500</v>
      </c>
      <c r="J17144" t="s">
        <v>40</v>
      </c>
      <c r="K17144" t="s">
        <v>303</v>
      </c>
      <c r="L17144" t="s">
        <v>462</v>
      </c>
      <c r="M17144" t="s">
        <v>27206</v>
      </c>
      <c r="N17144" t="s">
        <v>25</v>
      </c>
      <c r="O17144" t="s">
        <v>35</v>
      </c>
      <c r="P17144" s="8">
        <v>14001</v>
      </c>
      <c r="Q17144" t="s">
        <v>43</v>
      </c>
      <c r="R17144" t="s">
        <v>94</v>
      </c>
      <c r="S17144">
        <v>6300938</v>
      </c>
      <c r="T17144" t="s">
        <v>45</v>
      </c>
    </row>
    <row r="17145" spans="1:20" x14ac:dyDescent="0.25">
      <c r="A17145" t="s">
        <v>19848</v>
      </c>
      <c r="B17145" t="str">
        <f>MID(car_sales[[#This Row],[Car_id]],7,6)</f>
        <v>017139</v>
      </c>
      <c r="C17145" t="str">
        <f>_xlfn.CONCAT(car_sales[[#This Row],[Customer Name]],"-",car_sales[[#This Row],[Id_Modif.]])</f>
        <v>Julien-017139</v>
      </c>
      <c r="D17145" s="2">
        <v>45165</v>
      </c>
      <c r="E17145" t="s">
        <v>731</v>
      </c>
      <c r="F17145" t="str">
        <f>TEXT(car_sales[[#This Row],[Date]],"DDDD")</f>
        <v>domingo</v>
      </c>
      <c r="G17145" t="str">
        <f>TEXT(car_sales[[#This Row],[Date]],"MMMM AAAA")</f>
        <v>agosto 2023</v>
      </c>
      <c r="H17145" t="s">
        <v>27204</v>
      </c>
      <c r="I17145" s="8">
        <v>990000</v>
      </c>
      <c r="J17145" t="s">
        <v>48</v>
      </c>
      <c r="K17145" t="s">
        <v>132</v>
      </c>
      <c r="L17145" t="s">
        <v>598</v>
      </c>
      <c r="M17145" t="s">
        <v>27205</v>
      </c>
      <c r="N17145" t="s">
        <v>8</v>
      </c>
      <c r="O17145" t="s">
        <v>9</v>
      </c>
      <c r="P17145" s="8">
        <v>9001</v>
      </c>
      <c r="Q17145" t="s">
        <v>51</v>
      </c>
      <c r="R17145" t="s">
        <v>44</v>
      </c>
      <c r="S17145">
        <v>7912254</v>
      </c>
      <c r="T17145" t="s">
        <v>52</v>
      </c>
    </row>
    <row r="17146" spans="1:20" x14ac:dyDescent="0.25">
      <c r="A17146" t="s">
        <v>19849</v>
      </c>
      <c r="B17146" t="str">
        <f>MID(car_sales[[#This Row],[Car_id]],7,6)</f>
        <v>017140</v>
      </c>
      <c r="C17146" t="str">
        <f>_xlfn.CONCAT(car_sales[[#This Row],[Customer Name]],"-",car_sales[[#This Row],[Id_Modif.]])</f>
        <v>Mathilde-017140</v>
      </c>
      <c r="D17146" s="2">
        <v>45165</v>
      </c>
      <c r="E17146" t="s">
        <v>3010</v>
      </c>
      <c r="F17146" t="str">
        <f>TEXT(car_sales[[#This Row],[Date]],"DDDD")</f>
        <v>domingo</v>
      </c>
      <c r="G17146" t="str">
        <f>TEXT(car_sales[[#This Row],[Date]],"MMMM AAAA")</f>
        <v>agosto 2023</v>
      </c>
      <c r="H17146" t="s">
        <v>27204</v>
      </c>
      <c r="I17146" s="8">
        <v>490000</v>
      </c>
      <c r="J17146" t="s">
        <v>55</v>
      </c>
      <c r="K17146" t="s">
        <v>78</v>
      </c>
      <c r="L17146" t="s">
        <v>614</v>
      </c>
      <c r="M17146" t="s">
        <v>27206</v>
      </c>
      <c r="N17146" t="s">
        <v>25</v>
      </c>
      <c r="O17146" t="s">
        <v>35</v>
      </c>
      <c r="P17146" s="8">
        <v>12001</v>
      </c>
      <c r="Q17146" t="s">
        <v>57</v>
      </c>
      <c r="R17146" t="s">
        <v>44</v>
      </c>
      <c r="S17146">
        <v>8885538</v>
      </c>
      <c r="T17146" t="s">
        <v>58</v>
      </c>
    </row>
    <row r="17147" spans="1:20" x14ac:dyDescent="0.25">
      <c r="A17147" t="s">
        <v>19850</v>
      </c>
      <c r="B17147" t="str">
        <f>MID(car_sales[[#This Row],[Car_id]],7,6)</f>
        <v>017141</v>
      </c>
      <c r="C17147" t="str">
        <f>_xlfn.CONCAT(car_sales[[#This Row],[Customer Name]],"-",car_sales[[#This Row],[Id_Modif.]])</f>
        <v>Jeannne-017141</v>
      </c>
      <c r="D17147" s="2">
        <v>45165</v>
      </c>
      <c r="E17147" t="s">
        <v>19851</v>
      </c>
      <c r="F17147" t="str">
        <f>TEXT(car_sales[[#This Row],[Date]],"DDDD")</f>
        <v>domingo</v>
      </c>
      <c r="G17147" t="str">
        <f>TEXT(car_sales[[#This Row],[Date]],"MMMM AAAA")</f>
        <v>agosto 2023</v>
      </c>
      <c r="H17147" t="s">
        <v>27204</v>
      </c>
      <c r="I17147" s="8">
        <v>1875000</v>
      </c>
      <c r="J17147" t="s">
        <v>121</v>
      </c>
      <c r="K17147" t="s">
        <v>6</v>
      </c>
      <c r="L17147" t="s">
        <v>736</v>
      </c>
      <c r="M17147" t="s">
        <v>27205</v>
      </c>
      <c r="N17147" t="s">
        <v>8</v>
      </c>
      <c r="O17147" t="s">
        <v>26</v>
      </c>
      <c r="P17147" s="8">
        <v>31501</v>
      </c>
      <c r="Q17147" t="s">
        <v>10</v>
      </c>
      <c r="R17147" t="s">
        <v>94</v>
      </c>
      <c r="S17147">
        <v>8776500</v>
      </c>
      <c r="T17147" t="s">
        <v>12</v>
      </c>
    </row>
    <row r="17148" spans="1:20" x14ac:dyDescent="0.25">
      <c r="A17148" t="s">
        <v>19852</v>
      </c>
      <c r="B17148" t="str">
        <f>MID(car_sales[[#This Row],[Car_id]],7,6)</f>
        <v>017142</v>
      </c>
      <c r="C17148" t="str">
        <f>_xlfn.CONCAT(car_sales[[#This Row],[Customer Name]],"-",car_sales[[#This Row],[Id_Modif.]])</f>
        <v>Jenna-017142</v>
      </c>
      <c r="D17148" s="2">
        <v>45165</v>
      </c>
      <c r="E17148" t="s">
        <v>3124</v>
      </c>
      <c r="F17148" t="str">
        <f>TEXT(car_sales[[#This Row],[Date]],"DDDD")</f>
        <v>domingo</v>
      </c>
      <c r="G17148" t="str">
        <f>TEXT(car_sales[[#This Row],[Date]],"MMMM AAAA")</f>
        <v>agosto 2023</v>
      </c>
      <c r="H17148" t="s">
        <v>27204</v>
      </c>
      <c r="I17148" s="8">
        <v>760000</v>
      </c>
      <c r="J17148" t="s">
        <v>87</v>
      </c>
      <c r="K17148" t="s">
        <v>16</v>
      </c>
      <c r="L17148" t="s">
        <v>331</v>
      </c>
      <c r="M17148" t="s">
        <v>27206</v>
      </c>
      <c r="N17148" t="s">
        <v>25</v>
      </c>
      <c r="O17148" t="s">
        <v>9</v>
      </c>
      <c r="P17148" s="8">
        <v>19000</v>
      </c>
      <c r="Q17148" t="s">
        <v>27</v>
      </c>
      <c r="R17148" t="s">
        <v>11</v>
      </c>
      <c r="S17148">
        <v>7098370</v>
      </c>
      <c r="T17148" t="s">
        <v>29</v>
      </c>
    </row>
    <row r="17149" spans="1:20" x14ac:dyDescent="0.25">
      <c r="A17149" t="s">
        <v>19853</v>
      </c>
      <c r="B17149" t="str">
        <f>MID(car_sales[[#This Row],[Car_id]],7,6)</f>
        <v>017143</v>
      </c>
      <c r="C17149" t="str">
        <f>_xlfn.CONCAT(car_sales[[#This Row],[Customer Name]],"-",car_sales[[#This Row],[Id_Modif.]])</f>
        <v>Zoe-017143</v>
      </c>
      <c r="D17149" s="2">
        <v>45165</v>
      </c>
      <c r="E17149" t="s">
        <v>100</v>
      </c>
      <c r="F17149" t="str">
        <f>TEXT(car_sales[[#This Row],[Date]],"DDDD")</f>
        <v>domingo</v>
      </c>
      <c r="G17149" t="str">
        <f>TEXT(car_sales[[#This Row],[Date]],"MMMM AAAA")</f>
        <v>agosto 2023</v>
      </c>
      <c r="H17149" t="s">
        <v>27204</v>
      </c>
      <c r="I17149" s="8">
        <v>1610000</v>
      </c>
      <c r="J17149" t="s">
        <v>179</v>
      </c>
      <c r="K17149" t="s">
        <v>428</v>
      </c>
      <c r="L17149" t="s">
        <v>913</v>
      </c>
      <c r="M17149" t="s">
        <v>27206</v>
      </c>
      <c r="N17149" t="s">
        <v>25</v>
      </c>
      <c r="O17149" t="s">
        <v>9</v>
      </c>
      <c r="P17149" s="8">
        <v>29001</v>
      </c>
      <c r="Q17149" t="s">
        <v>27</v>
      </c>
      <c r="R17149" t="s">
        <v>11</v>
      </c>
      <c r="S17149">
        <v>7995874</v>
      </c>
      <c r="T17149" t="s">
        <v>29</v>
      </c>
    </row>
    <row r="17150" spans="1:20" x14ac:dyDescent="0.25">
      <c r="A17150" t="s">
        <v>19854</v>
      </c>
      <c r="B17150" t="str">
        <f>MID(car_sales[[#This Row],[Car_id]],7,6)</f>
        <v>017144</v>
      </c>
      <c r="C17150" t="str">
        <f>_xlfn.CONCAT(car_sales[[#This Row],[Customer Name]],"-",car_sales[[#This Row],[Id_Modif.]])</f>
        <v>Lena-017144</v>
      </c>
      <c r="D17150" s="2">
        <v>45165</v>
      </c>
      <c r="E17150" t="s">
        <v>2185</v>
      </c>
      <c r="F17150" t="str">
        <f>TEXT(car_sales[[#This Row],[Date]],"DDDD")</f>
        <v>domingo</v>
      </c>
      <c r="G17150" t="str">
        <f>TEXT(car_sales[[#This Row],[Date]],"MMMM AAAA")</f>
        <v>agosto 2023</v>
      </c>
      <c r="H17150" t="s">
        <v>27204</v>
      </c>
      <c r="I17150" s="8">
        <v>13500</v>
      </c>
      <c r="J17150" t="s">
        <v>126</v>
      </c>
      <c r="K17150" t="s">
        <v>78</v>
      </c>
      <c r="L17150" t="s">
        <v>603</v>
      </c>
      <c r="M17150" t="s">
        <v>27205</v>
      </c>
      <c r="N17150" t="s">
        <v>8</v>
      </c>
      <c r="O17150" t="s">
        <v>9</v>
      </c>
      <c r="P17150" s="8">
        <v>9001</v>
      </c>
      <c r="Q17150" t="s">
        <v>36</v>
      </c>
      <c r="R17150" t="s">
        <v>28</v>
      </c>
      <c r="S17150">
        <v>8478945</v>
      </c>
      <c r="T17150" t="s">
        <v>37</v>
      </c>
    </row>
    <row r="17151" spans="1:20" x14ac:dyDescent="0.25">
      <c r="A17151" t="s">
        <v>19855</v>
      </c>
      <c r="B17151" t="str">
        <f>MID(car_sales[[#This Row],[Car_id]],7,6)</f>
        <v>017145</v>
      </c>
      <c r="C17151" t="str">
        <f>_xlfn.CONCAT(car_sales[[#This Row],[Customer Name]],"-",car_sales[[#This Row],[Id_Modif.]])</f>
        <v>Noemi-017145</v>
      </c>
      <c r="D17151" s="2">
        <v>45165</v>
      </c>
      <c r="E17151" t="s">
        <v>1493</v>
      </c>
      <c r="F17151" t="str">
        <f>TEXT(car_sales[[#This Row],[Date]],"DDDD")</f>
        <v>domingo</v>
      </c>
      <c r="G17151" t="str">
        <f>TEXT(car_sales[[#This Row],[Date]],"MMMM AAAA")</f>
        <v>agosto 2023</v>
      </c>
      <c r="H17151" t="s">
        <v>27204</v>
      </c>
      <c r="I17151" s="8">
        <v>350000</v>
      </c>
      <c r="J17151" t="s">
        <v>183</v>
      </c>
      <c r="K17151" t="s">
        <v>66</v>
      </c>
      <c r="L17151" t="s">
        <v>371</v>
      </c>
      <c r="M17151" t="s">
        <v>27206</v>
      </c>
      <c r="N17151" t="s">
        <v>25</v>
      </c>
      <c r="O17151" t="s">
        <v>9</v>
      </c>
      <c r="P17151" s="8">
        <v>44001</v>
      </c>
      <c r="Q17151" t="s">
        <v>36</v>
      </c>
      <c r="R17151" t="s">
        <v>11</v>
      </c>
      <c r="S17151">
        <v>6096614</v>
      </c>
      <c r="T17151" t="s">
        <v>29</v>
      </c>
    </row>
    <row r="17152" spans="1:20" x14ac:dyDescent="0.25">
      <c r="A17152" t="s">
        <v>19856</v>
      </c>
      <c r="B17152" t="str">
        <f>MID(car_sales[[#This Row],[Car_id]],7,6)</f>
        <v>017146</v>
      </c>
      <c r="C17152" t="str">
        <f>_xlfn.CONCAT(car_sales[[#This Row],[Customer Name]],"-",car_sales[[#This Row],[Id_Modif.]])</f>
        <v>Paola-017146</v>
      </c>
      <c r="D17152" s="2">
        <v>45165</v>
      </c>
      <c r="E17152" t="s">
        <v>1499</v>
      </c>
      <c r="F17152" t="str">
        <f>TEXT(car_sales[[#This Row],[Date]],"DDDD")</f>
        <v>domingo</v>
      </c>
      <c r="G17152" t="str">
        <f>TEXT(car_sales[[#This Row],[Date]],"MMMM AAAA")</f>
        <v>agosto 2023</v>
      </c>
      <c r="H17152" t="s">
        <v>27204</v>
      </c>
      <c r="I17152" s="8">
        <v>495000</v>
      </c>
      <c r="J17152" t="s">
        <v>236</v>
      </c>
      <c r="K17152" t="s">
        <v>92</v>
      </c>
      <c r="L17152" t="s">
        <v>334</v>
      </c>
      <c r="M17152" t="s">
        <v>27205</v>
      </c>
      <c r="N17152" t="s">
        <v>8</v>
      </c>
      <c r="O17152" t="s">
        <v>35</v>
      </c>
      <c r="P17152" s="8">
        <v>46001</v>
      </c>
      <c r="Q17152" t="s">
        <v>57</v>
      </c>
      <c r="R17152" t="s">
        <v>11</v>
      </c>
      <c r="S17152">
        <v>8777897</v>
      </c>
      <c r="T17152" t="s">
        <v>52</v>
      </c>
    </row>
    <row r="17153" spans="1:20" x14ac:dyDescent="0.25">
      <c r="A17153" t="s">
        <v>19857</v>
      </c>
      <c r="B17153" t="str">
        <f>MID(car_sales[[#This Row],[Car_id]],7,6)</f>
        <v>017147</v>
      </c>
      <c r="C17153" t="str">
        <f>_xlfn.CONCAT(car_sales[[#This Row],[Customer Name]],"-",car_sales[[#This Row],[Id_Modif.]])</f>
        <v>Leyla-017147</v>
      </c>
      <c r="D17153" s="2">
        <v>45165</v>
      </c>
      <c r="E17153" t="s">
        <v>1082</v>
      </c>
      <c r="F17153" t="str">
        <f>TEXT(car_sales[[#This Row],[Date]],"DDDD")</f>
        <v>domingo</v>
      </c>
      <c r="G17153" t="str">
        <f>TEXT(car_sales[[#This Row],[Date]],"MMMM AAAA")</f>
        <v>agosto 2023</v>
      </c>
      <c r="H17153" t="s">
        <v>27204</v>
      </c>
      <c r="I17153" s="8">
        <v>13500</v>
      </c>
      <c r="J17153" t="s">
        <v>61</v>
      </c>
      <c r="K17153" t="s">
        <v>132</v>
      </c>
      <c r="L17153" t="s">
        <v>133</v>
      </c>
      <c r="M17153" t="s">
        <v>27206</v>
      </c>
      <c r="N17153" t="s">
        <v>25</v>
      </c>
      <c r="O17153" t="s">
        <v>35</v>
      </c>
      <c r="P17153" s="8">
        <v>45000</v>
      </c>
      <c r="Q17153" t="s">
        <v>57</v>
      </c>
      <c r="R17153" t="s">
        <v>28</v>
      </c>
      <c r="S17153">
        <v>8212026</v>
      </c>
      <c r="T17153" t="s">
        <v>58</v>
      </c>
    </row>
    <row r="17154" spans="1:20" x14ac:dyDescent="0.25">
      <c r="A17154" t="s">
        <v>19858</v>
      </c>
      <c r="B17154" t="str">
        <f>MID(car_sales[[#This Row],[Car_id]],7,6)</f>
        <v>017148</v>
      </c>
      <c r="C17154" t="str">
        <f>_xlfn.CONCAT(car_sales[[#This Row],[Customer Name]],"-",car_sales[[#This Row],[Id_Modif.]])</f>
        <v>Lia-017148</v>
      </c>
      <c r="D17154" s="2">
        <v>45165</v>
      </c>
      <c r="E17154" t="s">
        <v>1133</v>
      </c>
      <c r="F17154" t="str">
        <f>TEXT(car_sales[[#This Row],[Date]],"DDDD")</f>
        <v>domingo</v>
      </c>
      <c r="G17154" t="str">
        <f>TEXT(car_sales[[#This Row],[Date]],"MMMM AAAA")</f>
        <v>agosto 2023</v>
      </c>
      <c r="H17154" t="s">
        <v>27207</v>
      </c>
      <c r="I17154" s="8">
        <v>1230000</v>
      </c>
      <c r="J17154" t="s">
        <v>5</v>
      </c>
      <c r="K17154" t="s">
        <v>303</v>
      </c>
      <c r="L17154" t="s">
        <v>325</v>
      </c>
      <c r="M17154" t="s">
        <v>27205</v>
      </c>
      <c r="N17154" t="s">
        <v>8</v>
      </c>
      <c r="O17154" t="s">
        <v>26</v>
      </c>
      <c r="P17154" s="8">
        <v>19000</v>
      </c>
      <c r="Q17154" t="s">
        <v>10</v>
      </c>
      <c r="R17154" t="s">
        <v>44</v>
      </c>
      <c r="S17154">
        <v>8696309</v>
      </c>
      <c r="T17154" t="s">
        <v>12</v>
      </c>
    </row>
    <row r="17155" spans="1:20" x14ac:dyDescent="0.25">
      <c r="A17155" t="s">
        <v>19859</v>
      </c>
      <c r="B17155" t="str">
        <f>MID(car_sales[[#This Row],[Car_id]],7,6)</f>
        <v>017149</v>
      </c>
      <c r="C17155" t="str">
        <f>_xlfn.CONCAT(car_sales[[#This Row],[Customer Name]],"-",car_sales[[#This Row],[Id_Modif.]])</f>
        <v>Liana-017149</v>
      </c>
      <c r="D17155" s="2">
        <v>45165</v>
      </c>
      <c r="E17155" t="s">
        <v>1135</v>
      </c>
      <c r="F17155" t="str">
        <f>TEXT(car_sales[[#This Row],[Date]],"DDDD")</f>
        <v>domingo</v>
      </c>
      <c r="G17155" t="str">
        <f>TEXT(car_sales[[#This Row],[Date]],"MMMM AAAA")</f>
        <v>agosto 2023</v>
      </c>
      <c r="H17155" t="s">
        <v>27204</v>
      </c>
      <c r="I17155" s="8">
        <v>13500</v>
      </c>
      <c r="J17155" t="s">
        <v>15</v>
      </c>
      <c r="K17155" t="s">
        <v>92</v>
      </c>
      <c r="L17155" t="s">
        <v>145</v>
      </c>
      <c r="M17155" t="s">
        <v>27205</v>
      </c>
      <c r="N17155" t="s">
        <v>8</v>
      </c>
      <c r="O17155" t="s">
        <v>35</v>
      </c>
      <c r="P17155" s="8">
        <v>20000</v>
      </c>
      <c r="Q17155" t="s">
        <v>18</v>
      </c>
      <c r="R17155" t="s">
        <v>44</v>
      </c>
      <c r="S17155">
        <v>6645172</v>
      </c>
      <c r="T17155" t="s">
        <v>19</v>
      </c>
    </row>
    <row r="17156" spans="1:20" x14ac:dyDescent="0.25">
      <c r="A17156" t="s">
        <v>19860</v>
      </c>
      <c r="B17156" t="str">
        <f>MID(car_sales[[#This Row],[Car_id]],7,6)</f>
        <v>017150</v>
      </c>
      <c r="C17156" t="str">
        <f>_xlfn.CONCAT(car_sales[[#This Row],[Customer Name]],"-",car_sales[[#This Row],[Id_Modif.]])</f>
        <v>Paris-017150</v>
      </c>
      <c r="D17156" s="2">
        <v>45165</v>
      </c>
      <c r="E17156" t="s">
        <v>1563</v>
      </c>
      <c r="F17156" t="str">
        <f>TEXT(car_sales[[#This Row],[Date]],"DDDD")</f>
        <v>domingo</v>
      </c>
      <c r="G17156" t="str">
        <f>TEXT(car_sales[[#This Row],[Date]],"MMMM AAAA")</f>
        <v>agosto 2023</v>
      </c>
      <c r="H17156" t="s">
        <v>27204</v>
      </c>
      <c r="I17156" s="8">
        <v>644000</v>
      </c>
      <c r="J17156" t="s">
        <v>252</v>
      </c>
      <c r="K17156" t="s">
        <v>49</v>
      </c>
      <c r="L17156" t="s">
        <v>184</v>
      </c>
      <c r="M17156" t="s">
        <v>27205</v>
      </c>
      <c r="N17156" t="s">
        <v>8</v>
      </c>
      <c r="O17156" t="s">
        <v>26</v>
      </c>
      <c r="P17156" s="8">
        <v>39001</v>
      </c>
      <c r="Q17156" t="s">
        <v>10</v>
      </c>
      <c r="R17156" t="s">
        <v>11</v>
      </c>
      <c r="S17156">
        <v>8942952</v>
      </c>
      <c r="T17156" t="s">
        <v>58</v>
      </c>
    </row>
    <row r="17157" spans="1:20" x14ac:dyDescent="0.25">
      <c r="A17157" t="s">
        <v>19861</v>
      </c>
      <c r="B17157" t="str">
        <f>MID(car_sales[[#This Row],[Car_id]],7,6)</f>
        <v>017151</v>
      </c>
      <c r="C17157" t="str">
        <f>_xlfn.CONCAT(car_sales[[#This Row],[Customer Name]],"-",car_sales[[#This Row],[Id_Modif.]])</f>
        <v>Libby-017151</v>
      </c>
      <c r="D17157" s="2">
        <v>45165</v>
      </c>
      <c r="E17157" t="s">
        <v>3365</v>
      </c>
      <c r="F17157" t="str">
        <f>TEXT(car_sales[[#This Row],[Date]],"DDDD")</f>
        <v>domingo</v>
      </c>
      <c r="G17157" t="str">
        <f>TEXT(car_sales[[#This Row],[Date]],"MMMM AAAA")</f>
        <v>agosto 2023</v>
      </c>
      <c r="H17157" t="s">
        <v>27204</v>
      </c>
      <c r="I17157" s="8">
        <v>13500</v>
      </c>
      <c r="J17157" t="s">
        <v>32</v>
      </c>
      <c r="K17157" t="s">
        <v>88</v>
      </c>
      <c r="L17157" t="s">
        <v>89</v>
      </c>
      <c r="M17157" t="s">
        <v>27205</v>
      </c>
      <c r="N17157" t="s">
        <v>8</v>
      </c>
      <c r="O17157" t="s">
        <v>26</v>
      </c>
      <c r="P17157" s="8">
        <v>22000</v>
      </c>
      <c r="Q17157" t="s">
        <v>36</v>
      </c>
      <c r="R17157" t="s">
        <v>44</v>
      </c>
      <c r="S17157">
        <v>6466113</v>
      </c>
      <c r="T17157" t="s">
        <v>37</v>
      </c>
    </row>
    <row r="17158" spans="1:20" x14ac:dyDescent="0.25">
      <c r="A17158" t="s">
        <v>19862</v>
      </c>
      <c r="B17158" t="str">
        <f>MID(car_sales[[#This Row],[Car_id]],7,6)</f>
        <v>017152</v>
      </c>
      <c r="C17158" t="str">
        <f>_xlfn.CONCAT(car_sales[[#This Row],[Customer Name]],"-",car_sales[[#This Row],[Id_Modif.]])</f>
        <v>Perla-017152</v>
      </c>
      <c r="D17158" s="2">
        <v>45165</v>
      </c>
      <c r="E17158" t="s">
        <v>1503</v>
      </c>
      <c r="F17158" t="str">
        <f>TEXT(car_sales[[#This Row],[Date]],"DDDD")</f>
        <v>domingo</v>
      </c>
      <c r="G17158" t="str">
        <f>TEXT(car_sales[[#This Row],[Date]],"MMMM AAAA")</f>
        <v>agosto 2023</v>
      </c>
      <c r="H17158" t="s">
        <v>27204</v>
      </c>
      <c r="I17158" s="8">
        <v>500000</v>
      </c>
      <c r="J17158" t="s">
        <v>279</v>
      </c>
      <c r="K17158" t="s">
        <v>97</v>
      </c>
      <c r="L17158" t="s">
        <v>98</v>
      </c>
      <c r="M17158" t="s">
        <v>27206</v>
      </c>
      <c r="N17158" t="s">
        <v>25</v>
      </c>
      <c r="O17158" t="s">
        <v>26</v>
      </c>
      <c r="P17158" s="8">
        <v>26001</v>
      </c>
      <c r="Q17158" t="s">
        <v>36</v>
      </c>
      <c r="R17158" t="s">
        <v>11</v>
      </c>
      <c r="S17158">
        <v>7826568</v>
      </c>
      <c r="T17158" t="s">
        <v>29</v>
      </c>
    </row>
    <row r="17159" spans="1:20" x14ac:dyDescent="0.25">
      <c r="A17159" t="s">
        <v>19863</v>
      </c>
      <c r="B17159" t="str">
        <f>MID(car_sales[[#This Row],[Car_id]],7,6)</f>
        <v>017153</v>
      </c>
      <c r="C17159" t="str">
        <f>_xlfn.CONCAT(car_sales[[#This Row],[Customer Name]],"-",car_sales[[#This Row],[Id_Modif.]])</f>
        <v>Liliana-017153</v>
      </c>
      <c r="D17159" s="2">
        <v>45165</v>
      </c>
      <c r="E17159" t="s">
        <v>1137</v>
      </c>
      <c r="F17159" t="str">
        <f>TEXT(car_sales[[#This Row],[Date]],"DDDD")</f>
        <v>domingo</v>
      </c>
      <c r="G17159" t="str">
        <f>TEXT(car_sales[[#This Row],[Date]],"MMMM AAAA")</f>
        <v>agosto 2023</v>
      </c>
      <c r="H17159" t="s">
        <v>27207</v>
      </c>
      <c r="I17159" s="8">
        <v>580000</v>
      </c>
      <c r="J17159" t="s">
        <v>48</v>
      </c>
      <c r="K17159" t="s">
        <v>465</v>
      </c>
      <c r="L17159" t="s">
        <v>1138</v>
      </c>
      <c r="M17159" t="s">
        <v>27205</v>
      </c>
      <c r="N17159" t="s">
        <v>8</v>
      </c>
      <c r="O17159" t="s">
        <v>26</v>
      </c>
      <c r="P17159" s="8">
        <v>69000</v>
      </c>
      <c r="Q17159" t="s">
        <v>51</v>
      </c>
      <c r="R17159" t="s">
        <v>94</v>
      </c>
      <c r="S17159">
        <v>6187578</v>
      </c>
      <c r="T17159" t="s">
        <v>52</v>
      </c>
    </row>
    <row r="17160" spans="1:20" x14ac:dyDescent="0.25">
      <c r="A17160" t="s">
        <v>19864</v>
      </c>
      <c r="B17160" t="str">
        <f>MID(car_sales[[#This Row],[Car_id]],7,6)</f>
        <v>017154</v>
      </c>
      <c r="C17160" t="str">
        <f>_xlfn.CONCAT(car_sales[[#This Row],[Customer Name]],"-",car_sales[[#This Row],[Id_Modif.]])</f>
        <v>Lillian-017154</v>
      </c>
      <c r="D17160" s="2">
        <v>45165</v>
      </c>
      <c r="E17160" t="s">
        <v>1281</v>
      </c>
      <c r="F17160" t="str">
        <f>TEXT(car_sales[[#This Row],[Date]],"DDDD")</f>
        <v>domingo</v>
      </c>
      <c r="G17160" t="str">
        <f>TEXT(car_sales[[#This Row],[Date]],"MMMM AAAA")</f>
        <v>agosto 2023</v>
      </c>
      <c r="H17160" t="s">
        <v>27204</v>
      </c>
      <c r="I17160" s="8">
        <v>400000</v>
      </c>
      <c r="J17160" t="s">
        <v>55</v>
      </c>
      <c r="K17160" t="s">
        <v>287</v>
      </c>
      <c r="L17160" t="s">
        <v>516</v>
      </c>
      <c r="M17160" t="s">
        <v>27206</v>
      </c>
      <c r="N17160" t="s">
        <v>25</v>
      </c>
      <c r="O17160" t="s">
        <v>35</v>
      </c>
      <c r="P17160" s="8">
        <v>27000</v>
      </c>
      <c r="Q17160" t="s">
        <v>57</v>
      </c>
      <c r="R17160" t="s">
        <v>28</v>
      </c>
      <c r="S17160">
        <v>8622041</v>
      </c>
      <c r="T17160" t="s">
        <v>58</v>
      </c>
    </row>
    <row r="17161" spans="1:20" x14ac:dyDescent="0.25">
      <c r="A17161" t="s">
        <v>19865</v>
      </c>
      <c r="B17161" t="str">
        <f>MID(car_sales[[#This Row],[Car_id]],7,6)</f>
        <v>017155</v>
      </c>
      <c r="C17161" t="str">
        <f>_xlfn.CONCAT(car_sales[[#This Row],[Customer Name]],"-",car_sales[[#This Row],[Id_Modif.]])</f>
        <v>Lilly-017155</v>
      </c>
      <c r="D17161" s="2">
        <v>45165</v>
      </c>
      <c r="E17161" t="s">
        <v>3425</v>
      </c>
      <c r="F17161" t="str">
        <f>TEXT(car_sales[[#This Row],[Date]],"DDDD")</f>
        <v>domingo</v>
      </c>
      <c r="G17161" t="str">
        <f>TEXT(car_sales[[#This Row],[Date]],"MMMM AAAA")</f>
        <v>agosto 2023</v>
      </c>
      <c r="H17161" t="s">
        <v>27204</v>
      </c>
      <c r="I17161" s="8">
        <v>1410000</v>
      </c>
      <c r="J17161" t="s">
        <v>121</v>
      </c>
      <c r="K17161" t="s">
        <v>303</v>
      </c>
      <c r="L17161" t="s">
        <v>19</v>
      </c>
      <c r="M17161" t="s">
        <v>27205</v>
      </c>
      <c r="N17161" t="s">
        <v>8</v>
      </c>
      <c r="O17161" t="s">
        <v>35</v>
      </c>
      <c r="P17161" s="8">
        <v>24000</v>
      </c>
      <c r="Q17161" t="s">
        <v>10</v>
      </c>
      <c r="R17161" t="s">
        <v>28</v>
      </c>
      <c r="S17161">
        <v>8152270</v>
      </c>
      <c r="T17161" t="s">
        <v>12</v>
      </c>
    </row>
    <row r="17162" spans="1:20" x14ac:dyDescent="0.25">
      <c r="A17162" t="s">
        <v>19866</v>
      </c>
      <c r="B17162" t="str">
        <f>MID(car_sales[[#This Row],[Car_id]],7,6)</f>
        <v>017156</v>
      </c>
      <c r="C17162" t="str">
        <f>_xlfn.CONCAT(car_sales[[#This Row],[Customer Name]],"-",car_sales[[#This Row],[Id_Modif.]])</f>
        <v>Peyton-017156</v>
      </c>
      <c r="D17162" s="2">
        <v>45165</v>
      </c>
      <c r="E17162" t="s">
        <v>1566</v>
      </c>
      <c r="F17162" t="str">
        <f>TEXT(car_sales[[#This Row],[Date]],"DDDD")</f>
        <v>domingo</v>
      </c>
      <c r="G17162" t="str">
        <f>TEXT(car_sales[[#This Row],[Date]],"MMMM AAAA")</f>
        <v>agosto 2023</v>
      </c>
      <c r="H17162" t="s">
        <v>27204</v>
      </c>
      <c r="I17162" s="8">
        <v>940000</v>
      </c>
      <c r="J17162" t="s">
        <v>144</v>
      </c>
      <c r="K17162" t="s">
        <v>132</v>
      </c>
      <c r="L17162" t="s">
        <v>682</v>
      </c>
      <c r="M17162" t="s">
        <v>27206</v>
      </c>
      <c r="N17162" t="s">
        <v>25</v>
      </c>
      <c r="O17162" t="s">
        <v>35</v>
      </c>
      <c r="P17162" s="8">
        <v>25001</v>
      </c>
      <c r="Q17162" t="s">
        <v>43</v>
      </c>
      <c r="R17162" t="s">
        <v>11</v>
      </c>
      <c r="S17162">
        <v>7863275</v>
      </c>
      <c r="T17162" t="s">
        <v>37</v>
      </c>
    </row>
    <row r="17163" spans="1:20" x14ac:dyDescent="0.25">
      <c r="A17163" t="s">
        <v>19867</v>
      </c>
      <c r="B17163" t="str">
        <f>MID(car_sales[[#This Row],[Car_id]],7,6)</f>
        <v>017157</v>
      </c>
      <c r="C17163" t="str">
        <f>_xlfn.CONCAT(car_sales[[#This Row],[Customer Name]],"-",car_sales[[#This Row],[Id_Modif.]])</f>
        <v>Mia-017157</v>
      </c>
      <c r="D17163" s="2">
        <v>45165</v>
      </c>
      <c r="E17163" t="s">
        <v>1341</v>
      </c>
      <c r="F17163" t="str">
        <f>TEXT(car_sales[[#This Row],[Date]],"DDDD")</f>
        <v>domingo</v>
      </c>
      <c r="G17163" t="str">
        <f>TEXT(car_sales[[#This Row],[Date]],"MMMM AAAA")</f>
        <v>agosto 2023</v>
      </c>
      <c r="H17163" t="s">
        <v>27207</v>
      </c>
      <c r="I17163" s="8">
        <v>13500</v>
      </c>
      <c r="J17163" t="s">
        <v>15</v>
      </c>
      <c r="K17163" t="s">
        <v>151</v>
      </c>
      <c r="L17163" t="s">
        <v>545</v>
      </c>
      <c r="M17163" t="s">
        <v>27206</v>
      </c>
      <c r="N17163" t="s">
        <v>25</v>
      </c>
      <c r="O17163" t="s">
        <v>35</v>
      </c>
      <c r="P17163" s="8">
        <v>14000</v>
      </c>
      <c r="Q17163" t="s">
        <v>18</v>
      </c>
      <c r="R17163" t="s">
        <v>94</v>
      </c>
      <c r="S17163">
        <v>6133585</v>
      </c>
      <c r="T17163" t="s">
        <v>19</v>
      </c>
    </row>
    <row r="17164" spans="1:20" x14ac:dyDescent="0.25">
      <c r="A17164" t="s">
        <v>19868</v>
      </c>
      <c r="B17164" t="str">
        <f>MID(car_sales[[#This Row],[Car_id]],7,6)</f>
        <v>017158</v>
      </c>
      <c r="C17164" t="str">
        <f>_xlfn.CONCAT(car_sales[[#This Row],[Customer Name]],"-",car_sales[[#This Row],[Id_Modif.]])</f>
        <v>Maximilian-017158</v>
      </c>
      <c r="D17164" s="2">
        <v>45165</v>
      </c>
      <c r="E17164" t="s">
        <v>333</v>
      </c>
      <c r="F17164" t="str">
        <f>TEXT(car_sales[[#This Row],[Date]],"DDDD")</f>
        <v>domingo</v>
      </c>
      <c r="G17164" t="str">
        <f>TEXT(car_sales[[#This Row],[Date]],"MMMM AAAA")</f>
        <v>agosto 2023</v>
      </c>
      <c r="H17164" t="s">
        <v>27204</v>
      </c>
      <c r="I17164" s="8">
        <v>13500</v>
      </c>
      <c r="J17164" t="s">
        <v>279</v>
      </c>
      <c r="K17164" t="s">
        <v>83</v>
      </c>
      <c r="L17164" t="s">
        <v>176</v>
      </c>
      <c r="M17164" t="s">
        <v>27206</v>
      </c>
      <c r="N17164" t="s">
        <v>25</v>
      </c>
      <c r="O17164" t="s">
        <v>35</v>
      </c>
      <c r="P17164" s="8">
        <v>21000</v>
      </c>
      <c r="Q17164" t="s">
        <v>36</v>
      </c>
      <c r="R17164" t="s">
        <v>11</v>
      </c>
      <c r="S17164">
        <v>8372216</v>
      </c>
      <c r="T17164" t="s">
        <v>37</v>
      </c>
    </row>
    <row r="17165" spans="1:20" x14ac:dyDescent="0.25">
      <c r="A17165" t="s">
        <v>19869</v>
      </c>
      <c r="B17165" t="str">
        <f>MID(car_sales[[#This Row],[Car_id]],7,6)</f>
        <v>017159</v>
      </c>
      <c r="C17165" t="str">
        <f>_xlfn.CONCAT(car_sales[[#This Row],[Customer Name]],"-",car_sales[[#This Row],[Id_Modif.]])</f>
        <v>Michelle-017159</v>
      </c>
      <c r="D17165" s="2">
        <v>45165</v>
      </c>
      <c r="E17165" t="s">
        <v>1345</v>
      </c>
      <c r="F17165" t="str">
        <f>TEXT(car_sales[[#This Row],[Date]],"DDDD")</f>
        <v>domingo</v>
      </c>
      <c r="G17165" t="str">
        <f>TEXT(car_sales[[#This Row],[Date]],"MMMM AAAA")</f>
        <v>agosto 2023</v>
      </c>
      <c r="H17165" t="s">
        <v>27204</v>
      </c>
      <c r="I17165" s="8">
        <v>1452000</v>
      </c>
      <c r="J17165" t="s">
        <v>32</v>
      </c>
      <c r="K17165" t="s">
        <v>353</v>
      </c>
      <c r="L17165" t="s">
        <v>395</v>
      </c>
      <c r="M17165" t="s">
        <v>27205</v>
      </c>
      <c r="N17165" t="s">
        <v>8</v>
      </c>
      <c r="O17165" t="s">
        <v>9</v>
      </c>
      <c r="P17165" s="8">
        <v>12200</v>
      </c>
      <c r="Q17165" t="s">
        <v>36</v>
      </c>
      <c r="R17165" t="s">
        <v>44</v>
      </c>
      <c r="S17165">
        <v>7857028</v>
      </c>
      <c r="T17165" t="s">
        <v>37</v>
      </c>
    </row>
    <row r="17166" spans="1:20" x14ac:dyDescent="0.25">
      <c r="A17166" t="s">
        <v>19870</v>
      </c>
      <c r="B17166" t="str">
        <f>MID(car_sales[[#This Row],[Car_id]],7,6)</f>
        <v>017160</v>
      </c>
      <c r="C17166" t="str">
        <f>_xlfn.CONCAT(car_sales[[#This Row],[Customer Name]],"-",car_sales[[#This Row],[Id_Modif.]])</f>
        <v>Michael-017160</v>
      </c>
      <c r="D17166" s="2">
        <v>45165</v>
      </c>
      <c r="E17166" t="s">
        <v>1033</v>
      </c>
      <c r="F17166" t="str">
        <f>TEXT(car_sales[[#This Row],[Date]],"DDDD")</f>
        <v>domingo</v>
      </c>
      <c r="G17166" t="str">
        <f>TEXT(car_sales[[#This Row],[Date]],"MMMM AAAA")</f>
        <v>agosto 2023</v>
      </c>
      <c r="H17166" t="s">
        <v>27204</v>
      </c>
      <c r="I17166" s="8">
        <v>1325000</v>
      </c>
      <c r="J17166" t="s">
        <v>74</v>
      </c>
      <c r="K17166" t="s">
        <v>49</v>
      </c>
      <c r="L17166" t="s">
        <v>276</v>
      </c>
      <c r="M17166" t="s">
        <v>27206</v>
      </c>
      <c r="N17166" t="s">
        <v>25</v>
      </c>
      <c r="O17166" t="s">
        <v>9</v>
      </c>
      <c r="P17166" s="8">
        <v>25500</v>
      </c>
      <c r="Q17166" t="s">
        <v>57</v>
      </c>
      <c r="R17166" t="s">
        <v>11</v>
      </c>
      <c r="S17166">
        <v>7461095</v>
      </c>
      <c r="T17166" t="s">
        <v>58</v>
      </c>
    </row>
    <row r="17167" spans="1:20" x14ac:dyDescent="0.25">
      <c r="A17167" t="s">
        <v>19871</v>
      </c>
      <c r="B17167" t="str">
        <f>MID(car_sales[[#This Row],[Car_id]],7,6)</f>
        <v>017161</v>
      </c>
      <c r="C17167" t="str">
        <f>_xlfn.CONCAT(car_sales[[#This Row],[Customer Name]],"-",car_sales[[#This Row],[Id_Modif.]])</f>
        <v>Mila-017161</v>
      </c>
      <c r="D17167" s="2">
        <v>45165</v>
      </c>
      <c r="E17167" t="s">
        <v>1395</v>
      </c>
      <c r="F17167" t="str">
        <f>TEXT(car_sales[[#This Row],[Date]],"DDDD")</f>
        <v>domingo</v>
      </c>
      <c r="G17167" t="str">
        <f>TEXT(car_sales[[#This Row],[Date]],"MMMM AAAA")</f>
        <v>agosto 2023</v>
      </c>
      <c r="H17167" t="s">
        <v>27204</v>
      </c>
      <c r="I17167" s="8">
        <v>1800000</v>
      </c>
      <c r="J17167" t="s">
        <v>48</v>
      </c>
      <c r="K17167" t="s">
        <v>66</v>
      </c>
      <c r="L17167" t="s">
        <v>310</v>
      </c>
      <c r="M17167" t="s">
        <v>27205</v>
      </c>
      <c r="N17167" t="s">
        <v>8</v>
      </c>
      <c r="O17167" t="s">
        <v>9</v>
      </c>
      <c r="P17167" s="8">
        <v>21000</v>
      </c>
      <c r="Q17167" t="s">
        <v>51</v>
      </c>
      <c r="R17167" t="s">
        <v>44</v>
      </c>
      <c r="S17167">
        <v>8129463</v>
      </c>
      <c r="T17167" t="s">
        <v>52</v>
      </c>
    </row>
    <row r="17168" spans="1:20" x14ac:dyDescent="0.25">
      <c r="A17168" t="s">
        <v>19872</v>
      </c>
      <c r="B17168" t="str">
        <f>MID(car_sales[[#This Row],[Car_id]],7,6)</f>
        <v>017162</v>
      </c>
      <c r="C17168" t="str">
        <f>_xlfn.CONCAT(car_sales[[#This Row],[Customer Name]],"-",car_sales[[#This Row],[Id_Modif.]])</f>
        <v>Milana-017162</v>
      </c>
      <c r="D17168" s="2">
        <v>45165</v>
      </c>
      <c r="E17168" t="s">
        <v>16072</v>
      </c>
      <c r="F17168" t="str">
        <f>TEXT(car_sales[[#This Row],[Date]],"DDDD")</f>
        <v>domingo</v>
      </c>
      <c r="G17168" t="str">
        <f>TEXT(car_sales[[#This Row],[Date]],"MMMM AAAA")</f>
        <v>agosto 2023</v>
      </c>
      <c r="H17168" t="s">
        <v>27204</v>
      </c>
      <c r="I17168" s="8">
        <v>1253000</v>
      </c>
      <c r="J17168" t="s">
        <v>55</v>
      </c>
      <c r="K17168" t="s">
        <v>97</v>
      </c>
      <c r="L17168" t="s">
        <v>379</v>
      </c>
      <c r="M17168" t="s">
        <v>27205</v>
      </c>
      <c r="N17168" t="s">
        <v>8</v>
      </c>
      <c r="O17168" t="s">
        <v>35</v>
      </c>
      <c r="P17168" s="8">
        <v>19300</v>
      </c>
      <c r="Q17168" t="s">
        <v>57</v>
      </c>
      <c r="R17168" t="s">
        <v>11</v>
      </c>
      <c r="S17168">
        <v>8473315</v>
      </c>
      <c r="T17168" t="s">
        <v>58</v>
      </c>
    </row>
    <row r="17169" spans="1:20" x14ac:dyDescent="0.25">
      <c r="A17169" t="s">
        <v>19873</v>
      </c>
      <c r="B17169" t="str">
        <f>MID(car_sales[[#This Row],[Car_id]],7,6)</f>
        <v>017163</v>
      </c>
      <c r="C17169" t="str">
        <f>_xlfn.CONCAT(car_sales[[#This Row],[Customer Name]],"-",car_sales[[#This Row],[Id_Modif.]])</f>
        <v>Mina-017163</v>
      </c>
      <c r="D17169" s="2">
        <v>45165</v>
      </c>
      <c r="E17169" t="s">
        <v>4373</v>
      </c>
      <c r="F17169" t="str">
        <f>TEXT(car_sales[[#This Row],[Date]],"DDDD")</f>
        <v>domingo</v>
      </c>
      <c r="G17169" t="str">
        <f>TEXT(car_sales[[#This Row],[Date]],"MMMM AAAA")</f>
        <v>agosto 2023</v>
      </c>
      <c r="H17169" t="s">
        <v>27204</v>
      </c>
      <c r="I17169" s="8">
        <v>13500</v>
      </c>
      <c r="J17169" t="s">
        <v>121</v>
      </c>
      <c r="K17169" t="s">
        <v>915</v>
      </c>
      <c r="L17169" t="s">
        <v>998</v>
      </c>
      <c r="M17169" t="s">
        <v>27206</v>
      </c>
      <c r="N17169" t="s">
        <v>25</v>
      </c>
      <c r="O17169" t="s">
        <v>9</v>
      </c>
      <c r="P17169" s="8">
        <v>19000</v>
      </c>
      <c r="Q17169" t="s">
        <v>10</v>
      </c>
      <c r="R17169" t="s">
        <v>11</v>
      </c>
      <c r="S17169">
        <v>8932539</v>
      </c>
      <c r="T17169" t="s">
        <v>12</v>
      </c>
    </row>
    <row r="17170" spans="1:20" x14ac:dyDescent="0.25">
      <c r="A17170" t="s">
        <v>19874</v>
      </c>
      <c r="B17170" t="str">
        <f>MID(car_sales[[#This Row],[Car_id]],7,6)</f>
        <v>017164</v>
      </c>
      <c r="C17170" t="str">
        <f>_xlfn.CONCAT(car_sales[[#This Row],[Customer Name]],"-",car_sales[[#This Row],[Id_Modif.]])</f>
        <v>Mindy-017164</v>
      </c>
      <c r="D17170" s="2">
        <v>45165</v>
      </c>
      <c r="E17170" t="s">
        <v>3609</v>
      </c>
      <c r="F17170" t="str">
        <f>TEXT(car_sales[[#This Row],[Date]],"DDDD")</f>
        <v>domingo</v>
      </c>
      <c r="G17170" t="str">
        <f>TEXT(car_sales[[#This Row],[Date]],"MMMM AAAA")</f>
        <v>agosto 2023</v>
      </c>
      <c r="H17170" t="s">
        <v>27204</v>
      </c>
      <c r="I17170" s="8">
        <v>13500</v>
      </c>
      <c r="J17170" t="s">
        <v>175</v>
      </c>
      <c r="K17170" t="s">
        <v>158</v>
      </c>
      <c r="L17170" t="s">
        <v>563</v>
      </c>
      <c r="M17170" t="s">
        <v>27206</v>
      </c>
      <c r="N17170" t="s">
        <v>25</v>
      </c>
      <c r="O17170" t="s">
        <v>9</v>
      </c>
      <c r="P17170" s="8">
        <v>85000</v>
      </c>
      <c r="Q17170" t="s">
        <v>18</v>
      </c>
      <c r="R17170" t="s">
        <v>11</v>
      </c>
      <c r="S17170">
        <v>8359095</v>
      </c>
      <c r="T17170" t="s">
        <v>19</v>
      </c>
    </row>
    <row r="17171" spans="1:20" x14ac:dyDescent="0.25">
      <c r="A17171" t="s">
        <v>19875</v>
      </c>
      <c r="B17171" t="str">
        <f>MID(car_sales[[#This Row],[Car_id]],7,6)</f>
        <v>017165</v>
      </c>
      <c r="C17171" t="str">
        <f>_xlfn.CONCAT(car_sales[[#This Row],[Customer Name]],"-",car_sales[[#This Row],[Id_Modif.]])</f>
        <v>Mira-017165</v>
      </c>
      <c r="D17171" s="2">
        <v>45165</v>
      </c>
      <c r="E17171" t="s">
        <v>5876</v>
      </c>
      <c r="F17171" t="str">
        <f>TEXT(car_sales[[#This Row],[Date]],"DDDD")</f>
        <v>domingo</v>
      </c>
      <c r="G17171" t="str">
        <f>TEXT(car_sales[[#This Row],[Date]],"MMMM AAAA")</f>
        <v>agosto 2023</v>
      </c>
      <c r="H17171" t="s">
        <v>27204</v>
      </c>
      <c r="I17171" s="8">
        <v>13500</v>
      </c>
      <c r="J17171" t="s">
        <v>179</v>
      </c>
      <c r="K17171" t="s">
        <v>303</v>
      </c>
      <c r="L17171" t="s">
        <v>325</v>
      </c>
      <c r="M17171" t="s">
        <v>27205</v>
      </c>
      <c r="N17171" t="s">
        <v>8</v>
      </c>
      <c r="O17171" t="s">
        <v>35</v>
      </c>
      <c r="P17171" s="8">
        <v>19000</v>
      </c>
      <c r="Q17171" t="s">
        <v>27</v>
      </c>
      <c r="R17171" t="s">
        <v>44</v>
      </c>
      <c r="S17171">
        <v>8295720</v>
      </c>
      <c r="T17171" t="s">
        <v>29</v>
      </c>
    </row>
    <row r="17172" spans="1:20" x14ac:dyDescent="0.25">
      <c r="A17172" t="s">
        <v>19876</v>
      </c>
      <c r="B17172" t="str">
        <f>MID(car_sales[[#This Row],[Car_id]],7,6)</f>
        <v>017166</v>
      </c>
      <c r="C17172" t="str">
        <f>_xlfn.CONCAT(car_sales[[#This Row],[Customer Name]],"-",car_sales[[#This Row],[Id_Modif.]])</f>
        <v>Mohammed-017166</v>
      </c>
      <c r="D17172" s="2">
        <v>45165</v>
      </c>
      <c r="E17172" t="s">
        <v>1086</v>
      </c>
      <c r="F17172" t="str">
        <f>TEXT(car_sales[[#This Row],[Date]],"DDDD")</f>
        <v>domingo</v>
      </c>
      <c r="G17172" t="str">
        <f>TEXT(car_sales[[#This Row],[Date]],"MMMM AAAA")</f>
        <v>agosto 2023</v>
      </c>
      <c r="H17172" t="s">
        <v>27204</v>
      </c>
      <c r="I17172" s="8">
        <v>373000</v>
      </c>
      <c r="J17172" t="s">
        <v>87</v>
      </c>
      <c r="K17172" t="s">
        <v>49</v>
      </c>
      <c r="L17172" t="s">
        <v>184</v>
      </c>
      <c r="M17172" t="s">
        <v>27205</v>
      </c>
      <c r="N17172" t="s">
        <v>8</v>
      </c>
      <c r="O17172" t="s">
        <v>9</v>
      </c>
      <c r="P17172" s="8">
        <v>45001</v>
      </c>
      <c r="Q17172" t="s">
        <v>27</v>
      </c>
      <c r="R17172" t="s">
        <v>11</v>
      </c>
      <c r="S17172">
        <v>6285864</v>
      </c>
      <c r="T17172" t="s">
        <v>29</v>
      </c>
    </row>
    <row r="17173" spans="1:20" x14ac:dyDescent="0.25">
      <c r="A17173" t="s">
        <v>19877</v>
      </c>
      <c r="B17173" t="str">
        <f>MID(car_sales[[#This Row],[Car_id]],7,6)</f>
        <v>017167</v>
      </c>
      <c r="C17173" t="str">
        <f>_xlfn.CONCAT(car_sales[[#This Row],[Customer Name]],"-",car_sales[[#This Row],[Id_Modif.]])</f>
        <v>Muhammad-017167</v>
      </c>
      <c r="D17173" s="2">
        <v>45165</v>
      </c>
      <c r="E17173" t="s">
        <v>1609</v>
      </c>
      <c r="F17173" t="str">
        <f>TEXT(car_sales[[#This Row],[Date]],"DDDD")</f>
        <v>domingo</v>
      </c>
      <c r="G17173" t="str">
        <f>TEXT(car_sales[[#This Row],[Date]],"MMMM AAAA")</f>
        <v>agosto 2023</v>
      </c>
      <c r="H17173" t="s">
        <v>27204</v>
      </c>
      <c r="I17173" s="8">
        <v>670000</v>
      </c>
      <c r="J17173" t="s">
        <v>126</v>
      </c>
      <c r="K17173" t="s">
        <v>353</v>
      </c>
      <c r="L17173" t="s">
        <v>354</v>
      </c>
      <c r="M17173" t="s">
        <v>27205</v>
      </c>
      <c r="N17173" t="s">
        <v>8</v>
      </c>
      <c r="O17173" t="s">
        <v>9</v>
      </c>
      <c r="P17173" s="8">
        <v>16001</v>
      </c>
      <c r="Q17173" t="s">
        <v>36</v>
      </c>
      <c r="R17173" t="s">
        <v>11</v>
      </c>
      <c r="S17173">
        <v>8628713</v>
      </c>
      <c r="T17173" t="s">
        <v>37</v>
      </c>
    </row>
    <row r="17174" spans="1:20" x14ac:dyDescent="0.25">
      <c r="A17174" t="s">
        <v>19878</v>
      </c>
      <c r="B17174" t="str">
        <f>MID(car_sales[[#This Row],[Car_id]],7,6)</f>
        <v>017168</v>
      </c>
      <c r="C17174" t="str">
        <f>_xlfn.CONCAT(car_sales[[#This Row],[Customer Name]],"-",car_sales[[#This Row],[Id_Modif.]])</f>
        <v>Selena-017168</v>
      </c>
      <c r="D17174" s="2">
        <v>45165</v>
      </c>
      <c r="E17174" t="s">
        <v>1766</v>
      </c>
      <c r="F17174" t="str">
        <f>TEXT(car_sales[[#This Row],[Date]],"DDDD")</f>
        <v>domingo</v>
      </c>
      <c r="G17174" t="str">
        <f>TEXT(car_sales[[#This Row],[Date]],"MMMM AAAA")</f>
        <v>agosto 2023</v>
      </c>
      <c r="H17174" t="s">
        <v>27204</v>
      </c>
      <c r="I17174" s="8">
        <v>667000</v>
      </c>
      <c r="J17174" t="s">
        <v>272</v>
      </c>
      <c r="K17174" t="s">
        <v>171</v>
      </c>
      <c r="L17174" t="s">
        <v>538</v>
      </c>
      <c r="M17174" t="s">
        <v>27206</v>
      </c>
      <c r="N17174" t="s">
        <v>25</v>
      </c>
      <c r="O17174" t="s">
        <v>9</v>
      </c>
      <c r="P17174" s="8">
        <v>22000</v>
      </c>
      <c r="Q17174" t="s">
        <v>18</v>
      </c>
      <c r="R17174" t="s">
        <v>11</v>
      </c>
      <c r="S17174">
        <v>8619789</v>
      </c>
      <c r="T17174" t="s">
        <v>19</v>
      </c>
    </row>
    <row r="17175" spans="1:20" x14ac:dyDescent="0.25">
      <c r="A17175" t="s">
        <v>19879</v>
      </c>
      <c r="B17175" t="str">
        <f>MID(car_sales[[#This Row],[Car_id]],7,6)</f>
        <v>017169</v>
      </c>
      <c r="C17175" t="str">
        <f>_xlfn.CONCAT(car_sales[[#This Row],[Customer Name]],"-",car_sales[[#This Row],[Id_Modif.]])</f>
        <v>Morgan-017169</v>
      </c>
      <c r="D17175" s="2">
        <v>45165</v>
      </c>
      <c r="E17175" t="s">
        <v>1544</v>
      </c>
      <c r="F17175" t="str">
        <f>TEXT(car_sales[[#This Row],[Date]],"DDDD")</f>
        <v>domingo</v>
      </c>
      <c r="G17175" t="str">
        <f>TEXT(car_sales[[#This Row],[Date]],"MMMM AAAA")</f>
        <v>agosto 2023</v>
      </c>
      <c r="H17175" t="s">
        <v>27204</v>
      </c>
      <c r="I17175" s="8">
        <v>13500</v>
      </c>
      <c r="J17175" t="s">
        <v>236</v>
      </c>
      <c r="K17175" t="s">
        <v>66</v>
      </c>
      <c r="L17175" t="s">
        <v>419</v>
      </c>
      <c r="M17175" t="s">
        <v>27205</v>
      </c>
      <c r="N17175" t="s">
        <v>8</v>
      </c>
      <c r="O17175" t="s">
        <v>35</v>
      </c>
      <c r="P17175" s="8">
        <v>19000</v>
      </c>
      <c r="Q17175" t="s">
        <v>57</v>
      </c>
      <c r="R17175" t="s">
        <v>28</v>
      </c>
      <c r="S17175">
        <v>7078723</v>
      </c>
      <c r="T17175" t="s">
        <v>58</v>
      </c>
    </row>
    <row r="17176" spans="1:20" x14ac:dyDescent="0.25">
      <c r="A17176" t="s">
        <v>19880</v>
      </c>
      <c r="B17176" t="str">
        <f>MID(car_sales[[#This Row],[Car_id]],7,6)</f>
        <v>017170</v>
      </c>
      <c r="C17176" t="str">
        <f>_xlfn.CONCAT(car_sales[[#This Row],[Customer Name]],"-",car_sales[[#This Row],[Id_Modif.]])</f>
        <v>Aiden-017170</v>
      </c>
      <c r="D17176" s="2">
        <v>45165</v>
      </c>
      <c r="E17176" t="s">
        <v>679</v>
      </c>
      <c r="F17176" t="str">
        <f>TEXT(car_sales[[#This Row],[Date]],"DDDD")</f>
        <v>domingo</v>
      </c>
      <c r="G17176" t="str">
        <f>TEXT(car_sales[[#This Row],[Date]],"MMMM AAAA")</f>
        <v>agosto 2023</v>
      </c>
      <c r="H17176" t="s">
        <v>27204</v>
      </c>
      <c r="I17176" s="8">
        <v>860000</v>
      </c>
      <c r="J17176" t="s">
        <v>150</v>
      </c>
      <c r="K17176" t="s">
        <v>66</v>
      </c>
      <c r="L17176" t="s">
        <v>387</v>
      </c>
      <c r="M17176" t="s">
        <v>27206</v>
      </c>
      <c r="N17176" t="s">
        <v>25</v>
      </c>
      <c r="O17176" t="s">
        <v>35</v>
      </c>
      <c r="P17176" s="8">
        <v>20001</v>
      </c>
      <c r="Q17176" t="s">
        <v>10</v>
      </c>
      <c r="R17176" t="s">
        <v>11</v>
      </c>
      <c r="S17176">
        <v>6661516</v>
      </c>
      <c r="T17176" t="s">
        <v>12</v>
      </c>
    </row>
    <row r="17177" spans="1:20" x14ac:dyDescent="0.25">
      <c r="A17177" t="s">
        <v>19881</v>
      </c>
      <c r="B17177" t="str">
        <f>MID(car_sales[[#This Row],[Car_id]],7,6)</f>
        <v>017171</v>
      </c>
      <c r="C17177" t="str">
        <f>_xlfn.CONCAT(car_sales[[#This Row],[Customer Name]],"-",car_sales[[#This Row],[Id_Modif.]])</f>
        <v>Alexander-017171</v>
      </c>
      <c r="D17177" s="2">
        <v>45165</v>
      </c>
      <c r="E17177" t="s">
        <v>702</v>
      </c>
      <c r="F17177" t="str">
        <f>TEXT(car_sales[[#This Row],[Date]],"DDDD")</f>
        <v>domingo</v>
      </c>
      <c r="G17177" t="str">
        <f>TEXT(car_sales[[#This Row],[Date]],"MMMM AAAA")</f>
        <v>agosto 2023</v>
      </c>
      <c r="H17177" t="s">
        <v>27204</v>
      </c>
      <c r="I17177" s="8">
        <v>1220000</v>
      </c>
      <c r="J17177" t="s">
        <v>82</v>
      </c>
      <c r="K17177" t="s">
        <v>78</v>
      </c>
      <c r="L17177" t="s">
        <v>328</v>
      </c>
      <c r="M17177" t="s">
        <v>27206</v>
      </c>
      <c r="N17177" t="s">
        <v>25</v>
      </c>
      <c r="O17177" t="s">
        <v>35</v>
      </c>
      <c r="P17177" s="8">
        <v>29001</v>
      </c>
      <c r="Q17177" t="s">
        <v>18</v>
      </c>
      <c r="R17177" t="s">
        <v>94</v>
      </c>
      <c r="S17177">
        <v>8696611</v>
      </c>
      <c r="T17177" t="s">
        <v>19</v>
      </c>
    </row>
    <row r="17178" spans="1:20" x14ac:dyDescent="0.25">
      <c r="A17178" t="s">
        <v>19882</v>
      </c>
      <c r="B17178" t="str">
        <f>MID(car_sales[[#This Row],[Car_id]],7,6)</f>
        <v>017172</v>
      </c>
      <c r="C17178" t="str">
        <f>_xlfn.CONCAT(car_sales[[#This Row],[Customer Name]],"-",car_sales[[#This Row],[Id_Modif.]])</f>
        <v>Erika-017172</v>
      </c>
      <c r="D17178" s="2">
        <v>45165</v>
      </c>
      <c r="E17178" t="s">
        <v>2732</v>
      </c>
      <c r="F17178" t="str">
        <f>TEXT(car_sales[[#This Row],[Date]],"DDDD")</f>
        <v>domingo</v>
      </c>
      <c r="G17178" t="str">
        <f>TEXT(car_sales[[#This Row],[Date]],"MMMM AAAA")</f>
        <v>agosto 2023</v>
      </c>
      <c r="H17178" t="s">
        <v>27204</v>
      </c>
      <c r="I17178" s="8">
        <v>1315000</v>
      </c>
      <c r="J17178" t="s">
        <v>65</v>
      </c>
      <c r="K17178" t="s">
        <v>16</v>
      </c>
      <c r="L17178" t="s">
        <v>331</v>
      </c>
      <c r="M17178" t="s">
        <v>27206</v>
      </c>
      <c r="N17178" t="s">
        <v>25</v>
      </c>
      <c r="O17178" t="s">
        <v>35</v>
      </c>
      <c r="P17178" s="8">
        <v>16500</v>
      </c>
      <c r="Q17178" t="s">
        <v>51</v>
      </c>
      <c r="R17178" t="s">
        <v>11</v>
      </c>
      <c r="S17178">
        <v>8873214</v>
      </c>
      <c r="T17178" t="s">
        <v>52</v>
      </c>
    </row>
    <row r="17179" spans="1:20" x14ac:dyDescent="0.25">
      <c r="A17179" t="s">
        <v>19883</v>
      </c>
      <c r="B17179" t="str">
        <f>MID(car_sales[[#This Row],[Car_id]],7,6)</f>
        <v>017173</v>
      </c>
      <c r="C17179" t="str">
        <f>_xlfn.CONCAT(car_sales[[#This Row],[Customer Name]],"-",car_sales[[#This Row],[Id_Modif.]])</f>
        <v>Alijah-017173</v>
      </c>
      <c r="D17179" s="2">
        <v>45165</v>
      </c>
      <c r="E17179" t="s">
        <v>2039</v>
      </c>
      <c r="F17179" t="str">
        <f>TEXT(car_sales[[#This Row],[Date]],"DDDD")</f>
        <v>domingo</v>
      </c>
      <c r="G17179" t="str">
        <f>TEXT(car_sales[[#This Row],[Date]],"MMMM AAAA")</f>
        <v>agosto 2023</v>
      </c>
      <c r="H17179" t="s">
        <v>27204</v>
      </c>
      <c r="I17179" s="8">
        <v>930000</v>
      </c>
      <c r="J17179" t="s">
        <v>126</v>
      </c>
      <c r="K17179" t="s">
        <v>132</v>
      </c>
      <c r="L17179" t="s">
        <v>133</v>
      </c>
      <c r="M17179" t="s">
        <v>27205</v>
      </c>
      <c r="N17179" t="s">
        <v>8</v>
      </c>
      <c r="O17179" t="s">
        <v>9</v>
      </c>
      <c r="P17179" s="8">
        <v>22001</v>
      </c>
      <c r="Q17179" t="s">
        <v>36</v>
      </c>
      <c r="R17179" t="s">
        <v>28</v>
      </c>
      <c r="S17179">
        <v>6655276</v>
      </c>
      <c r="T17179" t="s">
        <v>37</v>
      </c>
    </row>
    <row r="17180" spans="1:20" x14ac:dyDescent="0.25">
      <c r="A17180" t="s">
        <v>19884</v>
      </c>
      <c r="B17180" t="str">
        <f>MID(car_sales[[#This Row],[Car_id]],7,6)</f>
        <v>017174</v>
      </c>
      <c r="C17180" t="str">
        <f>_xlfn.CONCAT(car_sales[[#This Row],[Customer Name]],"-",car_sales[[#This Row],[Id_Modif.]])</f>
        <v>Alvin-017174</v>
      </c>
      <c r="D17180" s="2">
        <v>45165</v>
      </c>
      <c r="E17180" t="s">
        <v>742</v>
      </c>
      <c r="F17180" t="str">
        <f>TEXT(car_sales[[#This Row],[Date]],"DDDD")</f>
        <v>domingo</v>
      </c>
      <c r="G17180" t="str">
        <f>TEXT(car_sales[[#This Row],[Date]],"MMMM AAAA")</f>
        <v>agosto 2023</v>
      </c>
      <c r="H17180" t="s">
        <v>27204</v>
      </c>
      <c r="I17180" s="8">
        <v>800000</v>
      </c>
      <c r="J17180" t="s">
        <v>131</v>
      </c>
      <c r="K17180" t="s">
        <v>110</v>
      </c>
      <c r="L17180" t="s">
        <v>111</v>
      </c>
      <c r="M17180" t="s">
        <v>27206</v>
      </c>
      <c r="N17180" t="s">
        <v>25</v>
      </c>
      <c r="O17180" t="s">
        <v>9</v>
      </c>
      <c r="P17180" s="8">
        <v>43001</v>
      </c>
      <c r="Q17180" t="s">
        <v>43</v>
      </c>
      <c r="R17180" t="s">
        <v>94</v>
      </c>
      <c r="S17180">
        <v>8918971</v>
      </c>
      <c r="T17180" t="s">
        <v>45</v>
      </c>
    </row>
    <row r="17181" spans="1:20" x14ac:dyDescent="0.25">
      <c r="A17181" t="s">
        <v>19885</v>
      </c>
      <c r="B17181" t="str">
        <f>MID(car_sales[[#This Row],[Car_id]],7,6)</f>
        <v>017175</v>
      </c>
      <c r="C17181" t="str">
        <f>_xlfn.CONCAT(car_sales[[#This Row],[Customer Name]],"-",car_sales[[#This Row],[Id_Modif.]])</f>
        <v>Amadou-017175</v>
      </c>
      <c r="D17181" s="2">
        <v>45165</v>
      </c>
      <c r="E17181" t="s">
        <v>2042</v>
      </c>
      <c r="F17181" t="str">
        <f>TEXT(car_sales[[#This Row],[Date]],"DDDD")</f>
        <v>domingo</v>
      </c>
      <c r="G17181" t="str">
        <f>TEXT(car_sales[[#This Row],[Date]],"MMMM AAAA")</f>
        <v>agosto 2023</v>
      </c>
      <c r="H17181" t="s">
        <v>27204</v>
      </c>
      <c r="I17181" s="8">
        <v>1305000</v>
      </c>
      <c r="J17181" t="s">
        <v>136</v>
      </c>
      <c r="K17181" t="s">
        <v>88</v>
      </c>
      <c r="L17181" t="s">
        <v>322</v>
      </c>
      <c r="M17181" t="s">
        <v>27206</v>
      </c>
      <c r="N17181" t="s">
        <v>25</v>
      </c>
      <c r="O17181" t="s">
        <v>35</v>
      </c>
      <c r="P17181" s="8">
        <v>21501</v>
      </c>
      <c r="Q17181" t="s">
        <v>51</v>
      </c>
      <c r="R17181" t="s">
        <v>94</v>
      </c>
      <c r="S17181">
        <v>8810136</v>
      </c>
      <c r="T17181" t="s">
        <v>52</v>
      </c>
    </row>
    <row r="17182" spans="1:20" x14ac:dyDescent="0.25">
      <c r="A17182" t="s">
        <v>19886</v>
      </c>
      <c r="B17182" t="str">
        <f>MID(car_sales[[#This Row],[Car_id]],7,6)</f>
        <v>017176</v>
      </c>
      <c r="C17182" t="str">
        <f>_xlfn.CONCAT(car_sales[[#This Row],[Customer Name]],"-",car_sales[[#This Row],[Id_Modif.]])</f>
        <v>Amar'E-017176</v>
      </c>
      <c r="D17182" s="2">
        <v>45165</v>
      </c>
      <c r="E17182" t="s">
        <v>77</v>
      </c>
      <c r="F17182" t="str">
        <f>TEXT(car_sales[[#This Row],[Date]],"DDDD")</f>
        <v>domingo</v>
      </c>
      <c r="G17182" t="str">
        <f>TEXT(car_sales[[#This Row],[Date]],"MMMM AAAA")</f>
        <v>agosto 2023</v>
      </c>
      <c r="H17182" t="s">
        <v>27204</v>
      </c>
      <c r="I17182" s="8">
        <v>1060000</v>
      </c>
      <c r="J17182" t="s">
        <v>61</v>
      </c>
      <c r="K17182" t="s">
        <v>200</v>
      </c>
      <c r="L17182" t="s">
        <v>201</v>
      </c>
      <c r="M17182" t="s">
        <v>27206</v>
      </c>
      <c r="N17182" t="s">
        <v>25</v>
      </c>
      <c r="O17182" t="s">
        <v>35</v>
      </c>
      <c r="P17182" s="8">
        <v>11001</v>
      </c>
      <c r="Q17182" t="s">
        <v>57</v>
      </c>
      <c r="R17182" t="s">
        <v>44</v>
      </c>
      <c r="S17182">
        <v>6876857</v>
      </c>
      <c r="T17182" t="s">
        <v>58</v>
      </c>
    </row>
    <row r="17183" spans="1:20" x14ac:dyDescent="0.25">
      <c r="A17183" t="s">
        <v>19887</v>
      </c>
      <c r="B17183" t="str">
        <f>MID(car_sales[[#This Row],[Car_id]],7,6)</f>
        <v>017177</v>
      </c>
      <c r="C17183" t="str">
        <f>_xlfn.CONCAT(car_sales[[#This Row],[Customer Name]],"-",car_sales[[#This Row],[Id_Modif.]])</f>
        <v>Fatima-017177</v>
      </c>
      <c r="D17183" s="2">
        <v>45165</v>
      </c>
      <c r="E17183" t="s">
        <v>839</v>
      </c>
      <c r="F17183" t="str">
        <f>TEXT(car_sales[[#This Row],[Date]],"DDDD")</f>
        <v>domingo</v>
      </c>
      <c r="G17183" t="str">
        <f>TEXT(car_sales[[#This Row],[Date]],"MMMM AAAA")</f>
        <v>agosto 2023</v>
      </c>
      <c r="H17183" t="s">
        <v>27204</v>
      </c>
      <c r="I17183" s="8">
        <v>456000</v>
      </c>
      <c r="J17183" t="s">
        <v>126</v>
      </c>
      <c r="K17183" t="s">
        <v>117</v>
      </c>
      <c r="L17183" t="s">
        <v>118</v>
      </c>
      <c r="M17183" t="s">
        <v>27206</v>
      </c>
      <c r="N17183" t="s">
        <v>25</v>
      </c>
      <c r="O17183" t="s">
        <v>35</v>
      </c>
      <c r="P17183" s="8">
        <v>22000</v>
      </c>
      <c r="Q17183" t="s">
        <v>36</v>
      </c>
      <c r="R17183" t="s">
        <v>11</v>
      </c>
      <c r="S17183">
        <v>8582572</v>
      </c>
      <c r="T17183" t="s">
        <v>37</v>
      </c>
    </row>
    <row r="17184" spans="1:20" x14ac:dyDescent="0.25">
      <c r="A17184" t="s">
        <v>19888</v>
      </c>
      <c r="B17184" t="str">
        <f>MID(car_sales[[#This Row],[Car_id]],7,6)</f>
        <v>017178</v>
      </c>
      <c r="C17184" t="str">
        <f>_xlfn.CONCAT(car_sales[[#This Row],[Customer Name]],"-",car_sales[[#This Row],[Id_Modif.]])</f>
        <v>Amari-017178</v>
      </c>
      <c r="D17184" s="2">
        <v>45165</v>
      </c>
      <c r="E17184" t="s">
        <v>2046</v>
      </c>
      <c r="F17184" t="str">
        <f>TEXT(car_sales[[#This Row],[Date]],"DDDD")</f>
        <v>domingo</v>
      </c>
      <c r="G17184" t="str">
        <f>TEXT(car_sales[[#This Row],[Date]],"MMMM AAAA")</f>
        <v>agosto 2023</v>
      </c>
      <c r="H17184" t="s">
        <v>27204</v>
      </c>
      <c r="I17184" s="8">
        <v>950000</v>
      </c>
      <c r="J17184" t="s">
        <v>15</v>
      </c>
      <c r="K17184" t="s">
        <v>127</v>
      </c>
      <c r="L17184" t="s">
        <v>790</v>
      </c>
      <c r="M17184" t="s">
        <v>27206</v>
      </c>
      <c r="N17184" t="s">
        <v>25</v>
      </c>
      <c r="O17184" t="s">
        <v>35</v>
      </c>
      <c r="P17184" s="8">
        <v>24001</v>
      </c>
      <c r="Q17184" t="s">
        <v>18</v>
      </c>
      <c r="R17184" t="s">
        <v>11</v>
      </c>
      <c r="S17184">
        <v>8182707</v>
      </c>
      <c r="T17184" t="s">
        <v>19</v>
      </c>
    </row>
    <row r="17185" spans="1:20" x14ac:dyDescent="0.25">
      <c r="A17185" t="s">
        <v>19889</v>
      </c>
      <c r="B17185" t="str">
        <f>MID(car_sales[[#This Row],[Car_id]],7,6)</f>
        <v>017179</v>
      </c>
      <c r="C17185" t="str">
        <f>_xlfn.CONCAT(car_sales[[#This Row],[Customer Name]],"-",car_sales[[#This Row],[Id_Modif.]])</f>
        <v>Amir-017179</v>
      </c>
      <c r="D17185" s="2">
        <v>45165</v>
      </c>
      <c r="E17185" t="s">
        <v>3433</v>
      </c>
      <c r="F17185" t="str">
        <f>TEXT(car_sales[[#This Row],[Date]],"DDDD")</f>
        <v>domingo</v>
      </c>
      <c r="G17185" t="str">
        <f>TEXT(car_sales[[#This Row],[Date]],"MMMM AAAA")</f>
        <v>agosto 2023</v>
      </c>
      <c r="H17185" t="s">
        <v>27204</v>
      </c>
      <c r="I17185" s="8">
        <v>910000</v>
      </c>
      <c r="J17185" t="s">
        <v>22</v>
      </c>
      <c r="K17185" t="s">
        <v>303</v>
      </c>
      <c r="L17185" t="s">
        <v>455</v>
      </c>
      <c r="M17185" t="s">
        <v>27206</v>
      </c>
      <c r="N17185" t="s">
        <v>25</v>
      </c>
      <c r="O17185" t="s">
        <v>35</v>
      </c>
      <c r="P17185" s="8">
        <v>37001</v>
      </c>
      <c r="Q17185" t="s">
        <v>27</v>
      </c>
      <c r="R17185" t="s">
        <v>11</v>
      </c>
      <c r="S17185">
        <v>6652944</v>
      </c>
      <c r="T17185" t="s">
        <v>29</v>
      </c>
    </row>
    <row r="17186" spans="1:20" x14ac:dyDescent="0.25">
      <c r="A17186" t="s">
        <v>19890</v>
      </c>
      <c r="B17186" t="str">
        <f>MID(car_sales[[#This Row],[Car_id]],7,6)</f>
        <v>017180</v>
      </c>
      <c r="C17186" t="str">
        <f>_xlfn.CONCAT(car_sales[[#This Row],[Customer Name]],"-",car_sales[[#This Row],[Id_Modif.]])</f>
        <v>Andre-017180</v>
      </c>
      <c r="D17186" s="2">
        <v>45165</v>
      </c>
      <c r="E17186" t="s">
        <v>1574</v>
      </c>
      <c r="F17186" t="str">
        <f>TEXT(car_sales[[#This Row],[Date]],"DDDD")</f>
        <v>domingo</v>
      </c>
      <c r="G17186" t="str">
        <f>TEXT(car_sales[[#This Row],[Date]],"MMMM AAAA")</f>
        <v>agosto 2023</v>
      </c>
      <c r="H17186" t="s">
        <v>27207</v>
      </c>
      <c r="I17186" s="8">
        <v>780000</v>
      </c>
      <c r="J17186" t="s">
        <v>32</v>
      </c>
      <c r="K17186" t="s">
        <v>287</v>
      </c>
      <c r="L17186" t="s">
        <v>641</v>
      </c>
      <c r="M17186" t="s">
        <v>27206</v>
      </c>
      <c r="N17186" t="s">
        <v>25</v>
      </c>
      <c r="O17186" t="s">
        <v>35</v>
      </c>
      <c r="P17186" s="8">
        <v>33001</v>
      </c>
      <c r="Q17186" t="s">
        <v>36</v>
      </c>
      <c r="R17186" t="s">
        <v>94</v>
      </c>
      <c r="S17186">
        <v>6856541</v>
      </c>
      <c r="T17186" t="s">
        <v>37</v>
      </c>
    </row>
    <row r="17187" spans="1:20" x14ac:dyDescent="0.25">
      <c r="A17187" t="s">
        <v>19891</v>
      </c>
      <c r="B17187" t="str">
        <f>MID(car_sales[[#This Row],[Car_id]],7,6)</f>
        <v>017181</v>
      </c>
      <c r="C17187" t="str">
        <f>_xlfn.CONCAT(car_sales[[#This Row],[Customer Name]],"-",car_sales[[#This Row],[Id_Modif.]])</f>
        <v>Andrew-017181</v>
      </c>
      <c r="D17187" s="2">
        <v>45165</v>
      </c>
      <c r="E17187" t="s">
        <v>744</v>
      </c>
      <c r="F17187" t="str">
        <f>TEXT(car_sales[[#This Row],[Date]],"DDDD")</f>
        <v>domingo</v>
      </c>
      <c r="G17187" t="str">
        <f>TEXT(car_sales[[#This Row],[Date]],"MMMM AAAA")</f>
        <v>agosto 2023</v>
      </c>
      <c r="H17187" t="s">
        <v>27204</v>
      </c>
      <c r="I17187" s="8">
        <v>810000</v>
      </c>
      <c r="J17187" t="s">
        <v>40</v>
      </c>
      <c r="K17187" t="s">
        <v>41</v>
      </c>
      <c r="L17187" t="s">
        <v>75</v>
      </c>
      <c r="M17187" t="s">
        <v>27206</v>
      </c>
      <c r="N17187" t="s">
        <v>25</v>
      </c>
      <c r="O17187" t="s">
        <v>9</v>
      </c>
      <c r="P17187" s="8">
        <v>18001</v>
      </c>
      <c r="Q17187" t="s">
        <v>43</v>
      </c>
      <c r="R17187" t="s">
        <v>11</v>
      </c>
      <c r="S17187">
        <v>8509768</v>
      </c>
      <c r="T17187" t="s">
        <v>45</v>
      </c>
    </row>
    <row r="17188" spans="1:20" x14ac:dyDescent="0.25">
      <c r="A17188" t="s">
        <v>19892</v>
      </c>
      <c r="B17188" t="str">
        <f>MID(car_sales[[#This Row],[Car_id]],7,6)</f>
        <v>017182</v>
      </c>
      <c r="C17188" t="str">
        <f>_xlfn.CONCAT(car_sales[[#This Row],[Customer Name]],"-",car_sales[[#This Row],[Id_Modif.]])</f>
        <v>Angel-017182</v>
      </c>
      <c r="D17188" s="2">
        <v>45165</v>
      </c>
      <c r="E17188" t="s">
        <v>2100</v>
      </c>
      <c r="F17188" t="str">
        <f>TEXT(car_sales[[#This Row],[Date]],"DDDD")</f>
        <v>domingo</v>
      </c>
      <c r="G17188" t="str">
        <f>TEXT(car_sales[[#This Row],[Date]],"MMMM AAAA")</f>
        <v>agosto 2023</v>
      </c>
      <c r="H17188" t="s">
        <v>27204</v>
      </c>
      <c r="I17188" s="8">
        <v>776000</v>
      </c>
      <c r="J17188" t="s">
        <v>48</v>
      </c>
      <c r="K17188" t="s">
        <v>110</v>
      </c>
      <c r="L17188" t="s">
        <v>111</v>
      </c>
      <c r="M17188" t="s">
        <v>27205</v>
      </c>
      <c r="N17188" t="s">
        <v>8</v>
      </c>
      <c r="O17188" t="s">
        <v>35</v>
      </c>
      <c r="P17188" s="8">
        <v>21001</v>
      </c>
      <c r="Q17188" t="s">
        <v>51</v>
      </c>
      <c r="R17188" t="s">
        <v>94</v>
      </c>
      <c r="S17188">
        <v>8516089</v>
      </c>
      <c r="T17188" t="s">
        <v>52</v>
      </c>
    </row>
    <row r="17189" spans="1:20" x14ac:dyDescent="0.25">
      <c r="A17189" t="s">
        <v>19893</v>
      </c>
      <c r="B17189" t="str">
        <f>MID(car_sales[[#This Row],[Car_id]],7,6)</f>
        <v>017183</v>
      </c>
      <c r="C17189" t="str">
        <f>_xlfn.CONCAT(car_sales[[#This Row],[Customer Name]],"-",car_sales[[#This Row],[Id_Modif.]])</f>
        <v>Alan-017183</v>
      </c>
      <c r="D17189" s="2">
        <v>45165</v>
      </c>
      <c r="E17189" t="s">
        <v>941</v>
      </c>
      <c r="F17189" t="str">
        <f>TEXT(car_sales[[#This Row],[Date]],"DDDD")</f>
        <v>domingo</v>
      </c>
      <c r="G17189" t="str">
        <f>TEXT(car_sales[[#This Row],[Date]],"MMMM AAAA")</f>
        <v>agosto 2023</v>
      </c>
      <c r="H17189" t="s">
        <v>27204</v>
      </c>
      <c r="I17189" s="8">
        <v>385000</v>
      </c>
      <c r="J17189" t="s">
        <v>74</v>
      </c>
      <c r="K17189" t="s">
        <v>200</v>
      </c>
      <c r="L17189" t="s">
        <v>871</v>
      </c>
      <c r="M17189" t="s">
        <v>27206</v>
      </c>
      <c r="N17189" t="s">
        <v>25</v>
      </c>
      <c r="O17189" t="s">
        <v>35</v>
      </c>
      <c r="P17189" s="8">
        <v>43001</v>
      </c>
      <c r="Q17189" t="s">
        <v>57</v>
      </c>
      <c r="R17189" t="s">
        <v>94</v>
      </c>
      <c r="S17189">
        <v>6180566</v>
      </c>
      <c r="T17189" t="s">
        <v>12</v>
      </c>
    </row>
    <row r="17190" spans="1:20" x14ac:dyDescent="0.25">
      <c r="A17190" t="s">
        <v>19894</v>
      </c>
      <c r="B17190" t="str">
        <f>MID(car_sales[[#This Row],[Car_id]],7,6)</f>
        <v>017184</v>
      </c>
      <c r="C17190" t="str">
        <f>_xlfn.CONCAT(car_sales[[#This Row],[Customer Name]],"-",car_sales[[#This Row],[Id_Modif.]])</f>
        <v>Albert-017184</v>
      </c>
      <c r="D17190" s="2">
        <v>45165</v>
      </c>
      <c r="E17190" t="s">
        <v>2159</v>
      </c>
      <c r="F17190" t="str">
        <f>TEXT(car_sales[[#This Row],[Date]],"DDDD")</f>
        <v>domingo</v>
      </c>
      <c r="G17190" t="str">
        <f>TEXT(car_sales[[#This Row],[Date]],"MMMM AAAA")</f>
        <v>agosto 2023</v>
      </c>
      <c r="H17190" t="s">
        <v>27204</v>
      </c>
      <c r="I17190" s="8">
        <v>1900000</v>
      </c>
      <c r="J17190" t="s">
        <v>150</v>
      </c>
      <c r="K17190" t="s">
        <v>140</v>
      </c>
      <c r="L17190" t="s">
        <v>141</v>
      </c>
      <c r="M17190" t="s">
        <v>27206</v>
      </c>
      <c r="N17190" t="s">
        <v>25</v>
      </c>
      <c r="O17190" t="s">
        <v>35</v>
      </c>
      <c r="P17190" s="8">
        <v>43001</v>
      </c>
      <c r="Q17190" t="s">
        <v>10</v>
      </c>
      <c r="R17190" t="s">
        <v>28</v>
      </c>
      <c r="S17190">
        <v>7601405</v>
      </c>
      <c r="T17190" t="s">
        <v>19</v>
      </c>
    </row>
    <row r="17191" spans="1:20" x14ac:dyDescent="0.25">
      <c r="A17191" t="s">
        <v>19895</v>
      </c>
      <c r="B17191" t="str">
        <f>MID(car_sales[[#This Row],[Car_id]],7,6)</f>
        <v>017185</v>
      </c>
      <c r="C17191" t="str">
        <f>_xlfn.CONCAT(car_sales[[#This Row],[Customer Name]],"-",car_sales[[#This Row],[Id_Modif.]])</f>
        <v>Aleksander-017185</v>
      </c>
      <c r="D17191" s="2">
        <v>45165</v>
      </c>
      <c r="E17191" t="s">
        <v>11370</v>
      </c>
      <c r="F17191" t="str">
        <f>TEXT(car_sales[[#This Row],[Date]],"DDDD")</f>
        <v>domingo</v>
      </c>
      <c r="G17191" t="str">
        <f>TEXT(car_sales[[#This Row],[Date]],"MMMM AAAA")</f>
        <v>agosto 2023</v>
      </c>
      <c r="H17191" t="s">
        <v>27207</v>
      </c>
      <c r="I17191" s="8">
        <v>13500</v>
      </c>
      <c r="J17191" t="s">
        <v>82</v>
      </c>
      <c r="K17191" t="s">
        <v>122</v>
      </c>
      <c r="L17191" t="s">
        <v>253</v>
      </c>
      <c r="M17191" t="s">
        <v>27206</v>
      </c>
      <c r="N17191" t="s">
        <v>25</v>
      </c>
      <c r="O17191" t="s">
        <v>9</v>
      </c>
      <c r="P17191" s="8">
        <v>25001</v>
      </c>
      <c r="Q17191" t="s">
        <v>18</v>
      </c>
      <c r="R17191" t="s">
        <v>11</v>
      </c>
      <c r="S17191">
        <v>6741358</v>
      </c>
      <c r="T17191" t="s">
        <v>29</v>
      </c>
    </row>
    <row r="17192" spans="1:20" x14ac:dyDescent="0.25">
      <c r="A17192" t="s">
        <v>19896</v>
      </c>
      <c r="B17192" t="str">
        <f>MID(car_sales[[#This Row],[Car_id]],7,6)</f>
        <v>017186</v>
      </c>
      <c r="C17192" t="str">
        <f>_xlfn.CONCAT(car_sales[[#This Row],[Customer Name]],"-",car_sales[[#This Row],[Id_Modif.]])</f>
        <v>Hannah-017186</v>
      </c>
      <c r="D17192" s="2">
        <v>45165</v>
      </c>
      <c r="E17192" t="s">
        <v>174</v>
      </c>
      <c r="F17192" t="str">
        <f>TEXT(car_sales[[#This Row],[Date]],"DDDD")</f>
        <v>domingo</v>
      </c>
      <c r="G17192" t="str">
        <f>TEXT(car_sales[[#This Row],[Date]],"MMMM AAAA")</f>
        <v>agosto 2023</v>
      </c>
      <c r="H17192" t="s">
        <v>27204</v>
      </c>
      <c r="I17192" s="8">
        <v>470000</v>
      </c>
      <c r="J17192" t="s">
        <v>65</v>
      </c>
      <c r="K17192" t="s">
        <v>83</v>
      </c>
      <c r="L17192" t="s">
        <v>176</v>
      </c>
      <c r="M17192" t="s">
        <v>27205</v>
      </c>
      <c r="N17192" t="s">
        <v>8</v>
      </c>
      <c r="O17192" t="s">
        <v>35</v>
      </c>
      <c r="P17192" s="8">
        <v>21000</v>
      </c>
      <c r="Q17192" t="s">
        <v>51</v>
      </c>
      <c r="R17192" t="s">
        <v>11</v>
      </c>
      <c r="S17192">
        <v>6311902</v>
      </c>
      <c r="T17192" t="s">
        <v>58</v>
      </c>
    </row>
    <row r="17193" spans="1:20" x14ac:dyDescent="0.25">
      <c r="A17193" t="s">
        <v>19897</v>
      </c>
      <c r="B17193" t="str">
        <f>MID(car_sales[[#This Row],[Car_id]],7,6)</f>
        <v>017187</v>
      </c>
      <c r="C17193" t="str">
        <f>_xlfn.CONCAT(car_sales[[#This Row],[Customer Name]],"-",car_sales[[#This Row],[Id_Modif.]])</f>
        <v>Alexander-017187</v>
      </c>
      <c r="D17193" s="2">
        <v>45165</v>
      </c>
      <c r="E17193" t="s">
        <v>702</v>
      </c>
      <c r="F17193" t="str">
        <f>TEXT(car_sales[[#This Row],[Date]],"DDDD")</f>
        <v>domingo</v>
      </c>
      <c r="G17193" t="str">
        <f>TEXT(car_sales[[#This Row],[Date]],"MMMM AAAA")</f>
        <v>agosto 2023</v>
      </c>
      <c r="H17193" t="s">
        <v>27204</v>
      </c>
      <c r="I17193" s="8">
        <v>390000</v>
      </c>
      <c r="J17193" t="s">
        <v>126</v>
      </c>
      <c r="K17193" t="s">
        <v>41</v>
      </c>
      <c r="L17193" t="s">
        <v>75</v>
      </c>
      <c r="M17193" t="s">
        <v>27205</v>
      </c>
      <c r="N17193" t="s">
        <v>8</v>
      </c>
      <c r="O17193" t="s">
        <v>9</v>
      </c>
      <c r="P17193" s="8">
        <v>24001</v>
      </c>
      <c r="Q17193" t="s">
        <v>36</v>
      </c>
      <c r="R17193" t="s">
        <v>11</v>
      </c>
      <c r="S17193">
        <v>7394040</v>
      </c>
      <c r="T17193" t="s">
        <v>45</v>
      </c>
    </row>
    <row r="17194" spans="1:20" x14ac:dyDescent="0.25">
      <c r="A17194" t="s">
        <v>19898</v>
      </c>
      <c r="B17194" t="str">
        <f>MID(car_sales[[#This Row],[Car_id]],7,6)</f>
        <v>017188</v>
      </c>
      <c r="C17194" t="str">
        <f>_xlfn.CONCAT(car_sales[[#This Row],[Customer Name]],"-",car_sales[[#This Row],[Id_Modif.]])</f>
        <v>Jannat-017188</v>
      </c>
      <c r="D17194" s="2">
        <v>45165</v>
      </c>
      <c r="E17194" t="s">
        <v>4146</v>
      </c>
      <c r="F17194" t="str">
        <f>TEXT(car_sales[[#This Row],[Date]],"DDDD")</f>
        <v>domingo</v>
      </c>
      <c r="G17194" t="str">
        <f>TEXT(car_sales[[#This Row],[Date]],"MMMM AAAA")</f>
        <v>agosto 2023</v>
      </c>
      <c r="H17194" t="s">
        <v>27204</v>
      </c>
      <c r="I17194" s="8">
        <v>13500</v>
      </c>
      <c r="J17194" t="s">
        <v>15</v>
      </c>
      <c r="K17194" t="s">
        <v>110</v>
      </c>
      <c r="L17194" t="s">
        <v>774</v>
      </c>
      <c r="M17194" t="s">
        <v>27206</v>
      </c>
      <c r="N17194" t="s">
        <v>25</v>
      </c>
      <c r="O17194" t="s">
        <v>35</v>
      </c>
      <c r="P17194" s="8">
        <v>13000</v>
      </c>
      <c r="Q17194" t="s">
        <v>18</v>
      </c>
      <c r="R17194" t="s">
        <v>11</v>
      </c>
      <c r="S17194">
        <v>8459301</v>
      </c>
      <c r="T17194" t="s">
        <v>19</v>
      </c>
    </row>
    <row r="17195" spans="1:20" x14ac:dyDescent="0.25">
      <c r="A17195" t="s">
        <v>19899</v>
      </c>
      <c r="B17195" t="str">
        <f>MID(car_sales[[#This Row],[Car_id]],7,6)</f>
        <v>017189</v>
      </c>
      <c r="C17195" t="str">
        <f>_xlfn.CONCAT(car_sales[[#This Row],[Customer Name]],"-",car_sales[[#This Row],[Id_Modif.]])</f>
        <v>Alter-017189</v>
      </c>
      <c r="D17195" s="2">
        <v>45165</v>
      </c>
      <c r="E17195" t="s">
        <v>10097</v>
      </c>
      <c r="F17195" t="str">
        <f>TEXT(car_sales[[#This Row],[Date]],"DDDD")</f>
        <v>domingo</v>
      </c>
      <c r="G17195" t="str">
        <f>TEXT(car_sales[[#This Row],[Date]],"MMMM AAAA")</f>
        <v>agosto 2023</v>
      </c>
      <c r="H17195" t="s">
        <v>27207</v>
      </c>
      <c r="I17195" s="8">
        <v>730000</v>
      </c>
      <c r="J17195" t="s">
        <v>136</v>
      </c>
      <c r="K17195" t="s">
        <v>140</v>
      </c>
      <c r="L17195" t="s">
        <v>141</v>
      </c>
      <c r="M17195" t="s">
        <v>27205</v>
      </c>
      <c r="N17195" t="s">
        <v>8</v>
      </c>
      <c r="O17195" t="s">
        <v>9</v>
      </c>
      <c r="P17195" s="8">
        <v>19001</v>
      </c>
      <c r="Q17195" t="s">
        <v>51</v>
      </c>
      <c r="R17195" t="s">
        <v>28</v>
      </c>
      <c r="S17195">
        <v>8229675</v>
      </c>
      <c r="T17195" t="s">
        <v>58</v>
      </c>
    </row>
    <row r="17196" spans="1:20" x14ac:dyDescent="0.25">
      <c r="A17196" t="s">
        <v>19900</v>
      </c>
      <c r="B17196" t="str">
        <f>MID(car_sales[[#This Row],[Car_id]],7,6)</f>
        <v>017190</v>
      </c>
      <c r="C17196" t="str">
        <f>_xlfn.CONCAT(car_sales[[#This Row],[Customer Name]],"-",car_sales[[#This Row],[Id_Modif.]])</f>
        <v>Amir-017190</v>
      </c>
      <c r="D17196" s="2">
        <v>45165</v>
      </c>
      <c r="E17196" t="s">
        <v>3433</v>
      </c>
      <c r="F17196" t="str">
        <f>TEXT(car_sales[[#This Row],[Date]],"DDDD")</f>
        <v>domingo</v>
      </c>
      <c r="G17196" t="str">
        <f>TEXT(car_sales[[#This Row],[Date]],"MMMM AAAA")</f>
        <v>agosto 2023</v>
      </c>
      <c r="H17196" t="s">
        <v>27207</v>
      </c>
      <c r="I17196" s="8">
        <v>13500</v>
      </c>
      <c r="J17196" t="s">
        <v>61</v>
      </c>
      <c r="K17196" t="s">
        <v>303</v>
      </c>
      <c r="L17196" t="s">
        <v>455</v>
      </c>
      <c r="M17196" t="s">
        <v>27206</v>
      </c>
      <c r="N17196" t="s">
        <v>25</v>
      </c>
      <c r="O17196" t="s">
        <v>35</v>
      </c>
      <c r="P17196" s="8">
        <v>37001</v>
      </c>
      <c r="Q17196" t="s">
        <v>57</v>
      </c>
      <c r="R17196" t="s">
        <v>11</v>
      </c>
      <c r="S17196">
        <v>7553166</v>
      </c>
      <c r="T17196" t="s">
        <v>12</v>
      </c>
    </row>
    <row r="17197" spans="1:20" x14ac:dyDescent="0.25">
      <c r="A17197" t="s">
        <v>19901</v>
      </c>
      <c r="B17197" t="str">
        <f>MID(car_sales[[#This Row],[Car_id]],7,6)</f>
        <v>017191</v>
      </c>
      <c r="C17197" t="str">
        <f>_xlfn.CONCAT(car_sales[[#This Row],[Customer Name]],"-",car_sales[[#This Row],[Id_Modif.]])</f>
        <v>Anderson-017191</v>
      </c>
      <c r="D17197" s="2">
        <v>45165</v>
      </c>
      <c r="E17197" t="s">
        <v>3479</v>
      </c>
      <c r="F17197" t="str">
        <f>TEXT(car_sales[[#This Row],[Date]],"DDDD")</f>
        <v>domingo</v>
      </c>
      <c r="G17197" t="str">
        <f>TEXT(car_sales[[#This Row],[Date]],"MMMM AAAA")</f>
        <v>agosto 2023</v>
      </c>
      <c r="H17197" t="s">
        <v>27207</v>
      </c>
      <c r="I17197" s="8">
        <v>13500</v>
      </c>
      <c r="J17197" t="s">
        <v>5</v>
      </c>
      <c r="K17197" t="s">
        <v>158</v>
      </c>
      <c r="L17197" t="s">
        <v>241</v>
      </c>
      <c r="M17197" t="s">
        <v>27206</v>
      </c>
      <c r="N17197" t="s">
        <v>25</v>
      </c>
      <c r="O17197" t="s">
        <v>35</v>
      </c>
      <c r="P17197" s="8">
        <v>17001</v>
      </c>
      <c r="Q17197" t="s">
        <v>10</v>
      </c>
      <c r="R17197" t="s">
        <v>28</v>
      </c>
      <c r="S17197">
        <v>6585143</v>
      </c>
      <c r="T17197" t="s">
        <v>19</v>
      </c>
    </row>
    <row r="17198" spans="1:20" x14ac:dyDescent="0.25">
      <c r="A17198" t="s">
        <v>19902</v>
      </c>
      <c r="B17198" t="str">
        <f>MID(car_sales[[#This Row],[Car_id]],7,6)</f>
        <v>017192</v>
      </c>
      <c r="C17198" t="str">
        <f>_xlfn.CONCAT(car_sales[[#This Row],[Customer Name]],"-",car_sales[[#This Row],[Id_Modif.]])</f>
        <v>Andrew-017192</v>
      </c>
      <c r="D17198" s="2">
        <v>45165</v>
      </c>
      <c r="E17198" t="s">
        <v>744</v>
      </c>
      <c r="F17198" t="str">
        <f>TEXT(car_sales[[#This Row],[Date]],"DDDD")</f>
        <v>domingo</v>
      </c>
      <c r="G17198" t="str">
        <f>TEXT(car_sales[[#This Row],[Date]],"MMMM AAAA")</f>
        <v>agosto 2023</v>
      </c>
      <c r="H17198" t="s">
        <v>27204</v>
      </c>
      <c r="I17198" s="8">
        <v>571000</v>
      </c>
      <c r="J17198" t="s">
        <v>15</v>
      </c>
      <c r="K17198" t="s">
        <v>140</v>
      </c>
      <c r="L17198" t="s">
        <v>180</v>
      </c>
      <c r="M17198" t="s">
        <v>27206</v>
      </c>
      <c r="N17198" t="s">
        <v>25</v>
      </c>
      <c r="O17198" t="s">
        <v>9</v>
      </c>
      <c r="P17198" s="8">
        <v>29001</v>
      </c>
      <c r="Q17198" t="s">
        <v>18</v>
      </c>
      <c r="R17198" t="s">
        <v>44</v>
      </c>
      <c r="S17198">
        <v>7668977</v>
      </c>
      <c r="T17198" t="s">
        <v>29</v>
      </c>
    </row>
    <row r="17199" spans="1:20" x14ac:dyDescent="0.25">
      <c r="A17199" t="s">
        <v>19903</v>
      </c>
      <c r="B17199" t="str">
        <f>MID(car_sales[[#This Row],[Car_id]],7,6)</f>
        <v>017193</v>
      </c>
      <c r="C17199" t="str">
        <f>_xlfn.CONCAT(car_sales[[#This Row],[Customer Name]],"-",car_sales[[#This Row],[Id_Modif.]])</f>
        <v>Angelo-017193</v>
      </c>
      <c r="D17199" s="2">
        <v>45165</v>
      </c>
      <c r="E17199" t="s">
        <v>3537</v>
      </c>
      <c r="F17199" t="str">
        <f>TEXT(car_sales[[#This Row],[Date]],"DDDD")</f>
        <v>domingo</v>
      </c>
      <c r="G17199" t="str">
        <f>TEXT(car_sales[[#This Row],[Date]],"MMMM AAAA")</f>
        <v>agosto 2023</v>
      </c>
      <c r="H17199" t="s">
        <v>27204</v>
      </c>
      <c r="I17199" s="8">
        <v>690000</v>
      </c>
      <c r="J17199" t="s">
        <v>22</v>
      </c>
      <c r="K17199" t="s">
        <v>353</v>
      </c>
      <c r="L17199" t="s">
        <v>476</v>
      </c>
      <c r="M17199" t="s">
        <v>27205</v>
      </c>
      <c r="N17199" t="s">
        <v>8</v>
      </c>
      <c r="O17199" t="s">
        <v>35</v>
      </c>
      <c r="P17199" s="8">
        <v>46001</v>
      </c>
      <c r="Q17199" t="s">
        <v>27</v>
      </c>
      <c r="R17199" t="s">
        <v>94</v>
      </c>
      <c r="S17199">
        <v>6065971</v>
      </c>
      <c r="T17199" t="s">
        <v>37</v>
      </c>
    </row>
    <row r="17200" spans="1:20" x14ac:dyDescent="0.25">
      <c r="A17200" t="s">
        <v>19904</v>
      </c>
      <c r="B17200" t="str">
        <f>MID(car_sales[[#This Row],[Car_id]],7,6)</f>
        <v>017194</v>
      </c>
      <c r="C17200" t="str">
        <f>_xlfn.CONCAT(car_sales[[#This Row],[Customer Name]],"-",car_sales[[#This Row],[Id_Modif.]])</f>
        <v>Anthony-017194</v>
      </c>
      <c r="D17200" s="2">
        <v>45165</v>
      </c>
      <c r="E17200" t="s">
        <v>783</v>
      </c>
      <c r="F17200" t="str">
        <f>TEXT(car_sales[[#This Row],[Date]],"DDDD")</f>
        <v>domingo</v>
      </c>
      <c r="G17200" t="str">
        <f>TEXT(car_sales[[#This Row],[Date]],"MMMM AAAA")</f>
        <v>agosto 2023</v>
      </c>
      <c r="H17200" t="s">
        <v>27204</v>
      </c>
      <c r="I17200" s="8">
        <v>430000</v>
      </c>
      <c r="J17200" t="s">
        <v>32</v>
      </c>
      <c r="K17200" t="s">
        <v>33</v>
      </c>
      <c r="L17200" t="s">
        <v>263</v>
      </c>
      <c r="M17200" t="s">
        <v>27206</v>
      </c>
      <c r="N17200" t="s">
        <v>25</v>
      </c>
      <c r="O17200" t="s">
        <v>9</v>
      </c>
      <c r="P17200" s="8">
        <v>27001</v>
      </c>
      <c r="Q17200" t="s">
        <v>36</v>
      </c>
      <c r="R17200" t="s">
        <v>28</v>
      </c>
      <c r="S17200">
        <v>7285818</v>
      </c>
      <c r="T17200" t="s">
        <v>45</v>
      </c>
    </row>
    <row r="17201" spans="1:20" x14ac:dyDescent="0.25">
      <c r="A17201" t="s">
        <v>19905</v>
      </c>
      <c r="B17201" t="str">
        <f>MID(car_sales[[#This Row],[Car_id]],7,6)</f>
        <v>017195</v>
      </c>
      <c r="C17201" t="str">
        <f>_xlfn.CONCAT(car_sales[[#This Row],[Customer Name]],"-",car_sales[[#This Row],[Id_Modif.]])</f>
        <v>Antonio-017195</v>
      </c>
      <c r="D17201" s="2">
        <v>45165</v>
      </c>
      <c r="E17201" t="s">
        <v>2103</v>
      </c>
      <c r="F17201" t="str">
        <f>TEXT(car_sales[[#This Row],[Date]],"DDDD")</f>
        <v>domingo</v>
      </c>
      <c r="G17201" t="str">
        <f>TEXT(car_sales[[#This Row],[Date]],"MMMM AAAA")</f>
        <v>agosto 2023</v>
      </c>
      <c r="H17201" t="s">
        <v>27204</v>
      </c>
      <c r="I17201" s="8">
        <v>420000</v>
      </c>
      <c r="J17201" t="s">
        <v>40</v>
      </c>
      <c r="K17201" t="s">
        <v>915</v>
      </c>
      <c r="L17201" t="s">
        <v>916</v>
      </c>
      <c r="M17201" t="s">
        <v>27205</v>
      </c>
      <c r="N17201" t="s">
        <v>8</v>
      </c>
      <c r="O17201" t="s">
        <v>35</v>
      </c>
      <c r="P17201" s="8">
        <v>19001</v>
      </c>
      <c r="Q17201" t="s">
        <v>43</v>
      </c>
      <c r="R17201" t="s">
        <v>44</v>
      </c>
      <c r="S17201">
        <v>6900995</v>
      </c>
      <c r="T17201" t="s">
        <v>52</v>
      </c>
    </row>
    <row r="17202" spans="1:20" x14ac:dyDescent="0.25">
      <c r="A17202" t="s">
        <v>19906</v>
      </c>
      <c r="B17202" t="str">
        <f>MID(car_sales[[#This Row],[Car_id]],7,6)</f>
        <v>017196</v>
      </c>
      <c r="C17202" t="str">
        <f>_xlfn.CONCAT(car_sales[[#This Row],[Customer Name]],"-",car_sales[[#This Row],[Id_Modif.]])</f>
        <v>Alice-017196</v>
      </c>
      <c r="D17202" s="2">
        <v>45166</v>
      </c>
      <c r="E17202" t="s">
        <v>2005</v>
      </c>
      <c r="F17202" t="str">
        <f>TEXT(car_sales[[#This Row],[Date]],"DDDD")</f>
        <v>lunes</v>
      </c>
      <c r="G17202" t="str">
        <f>TEXT(car_sales[[#This Row],[Date]],"MMMM AAAA")</f>
        <v>agosto 2023</v>
      </c>
      <c r="H17202" t="s">
        <v>27207</v>
      </c>
      <c r="I17202" s="8">
        <v>677000</v>
      </c>
      <c r="J17202" t="s">
        <v>183</v>
      </c>
      <c r="K17202" t="s">
        <v>16</v>
      </c>
      <c r="L17202" t="s">
        <v>137</v>
      </c>
      <c r="M17202" t="s">
        <v>27205</v>
      </c>
      <c r="N17202" t="s">
        <v>8</v>
      </c>
      <c r="O17202" t="s">
        <v>35</v>
      </c>
      <c r="P17202" s="8">
        <v>31001</v>
      </c>
      <c r="Q17202" t="s">
        <v>36</v>
      </c>
      <c r="R17202" t="s">
        <v>11</v>
      </c>
      <c r="S17202">
        <v>8652839</v>
      </c>
      <c r="T17202" t="s">
        <v>37</v>
      </c>
    </row>
    <row r="17203" spans="1:20" x14ac:dyDescent="0.25">
      <c r="A17203" t="s">
        <v>19907</v>
      </c>
      <c r="B17203" t="str">
        <f>MID(car_sales[[#This Row],[Car_id]],7,6)</f>
        <v>017197</v>
      </c>
      <c r="C17203" t="str">
        <f>_xlfn.CONCAT(car_sales[[#This Row],[Customer Name]],"-",car_sales[[#This Row],[Id_Modif.]])</f>
        <v>Mathilde-017197</v>
      </c>
      <c r="D17203" s="2">
        <v>45166</v>
      </c>
      <c r="E17203" t="s">
        <v>3010</v>
      </c>
      <c r="F17203" t="str">
        <f>TEXT(car_sales[[#This Row],[Date]],"DDDD")</f>
        <v>lunes</v>
      </c>
      <c r="G17203" t="str">
        <f>TEXT(car_sales[[#This Row],[Date]],"MMMM AAAA")</f>
        <v>agosto 2023</v>
      </c>
      <c r="H17203" t="s">
        <v>27204</v>
      </c>
      <c r="I17203" s="8">
        <v>1270000</v>
      </c>
      <c r="J17203" t="s">
        <v>228</v>
      </c>
      <c r="K17203" t="s">
        <v>88</v>
      </c>
      <c r="L17203" t="s">
        <v>471</v>
      </c>
      <c r="M17203" t="s">
        <v>27205</v>
      </c>
      <c r="N17203" t="s">
        <v>8</v>
      </c>
      <c r="O17203" t="s">
        <v>35</v>
      </c>
      <c r="P17203" s="8">
        <v>62001</v>
      </c>
      <c r="Q17203" t="s">
        <v>43</v>
      </c>
      <c r="R17203" t="s">
        <v>11</v>
      </c>
      <c r="S17203">
        <v>7271581</v>
      </c>
      <c r="T17203" t="s">
        <v>45</v>
      </c>
    </row>
    <row r="17204" spans="1:20" x14ac:dyDescent="0.25">
      <c r="A17204" t="s">
        <v>19908</v>
      </c>
      <c r="B17204" t="str">
        <f>MID(car_sales[[#This Row],[Car_id]],7,6)</f>
        <v>017198</v>
      </c>
      <c r="C17204" t="str">
        <f>_xlfn.CONCAT(car_sales[[#This Row],[Customer Name]],"-",car_sales[[#This Row],[Id_Modif.]])</f>
        <v>Pierrick-017198</v>
      </c>
      <c r="D17204" s="2">
        <v>45166</v>
      </c>
      <c r="E17204" t="s">
        <v>10675</v>
      </c>
      <c r="F17204" t="str">
        <f>TEXT(car_sales[[#This Row],[Date]],"DDDD")</f>
        <v>lunes</v>
      </c>
      <c r="G17204" t="str">
        <f>TEXT(car_sales[[#This Row],[Date]],"MMMM AAAA")</f>
        <v>agosto 2023</v>
      </c>
      <c r="H17204" t="s">
        <v>27204</v>
      </c>
      <c r="I17204" s="8">
        <v>1400000</v>
      </c>
      <c r="J17204" t="s">
        <v>232</v>
      </c>
      <c r="K17204" t="s">
        <v>83</v>
      </c>
      <c r="L17204" t="s">
        <v>525</v>
      </c>
      <c r="M17204" t="s">
        <v>27206</v>
      </c>
      <c r="N17204" t="s">
        <v>25</v>
      </c>
      <c r="O17204" t="s">
        <v>35</v>
      </c>
      <c r="P17204" s="8">
        <v>14001</v>
      </c>
      <c r="Q17204" t="s">
        <v>51</v>
      </c>
      <c r="R17204" t="s">
        <v>28</v>
      </c>
      <c r="S17204">
        <v>7631842</v>
      </c>
      <c r="T17204" t="s">
        <v>52</v>
      </c>
    </row>
    <row r="17205" spans="1:20" x14ac:dyDescent="0.25">
      <c r="A17205" t="s">
        <v>19909</v>
      </c>
      <c r="B17205" t="str">
        <f>MID(car_sales[[#This Row],[Car_id]],7,6)</f>
        <v>017199</v>
      </c>
      <c r="C17205" t="str">
        <f>_xlfn.CONCAT(car_sales[[#This Row],[Customer Name]],"-",car_sales[[#This Row],[Id_Modif.]])</f>
        <v>Valentin-017199</v>
      </c>
      <c r="D17205" s="2">
        <v>45166</v>
      </c>
      <c r="E17205" t="s">
        <v>933</v>
      </c>
      <c r="F17205" t="str">
        <f>TEXT(car_sales[[#This Row],[Date]],"DDDD")</f>
        <v>lunes</v>
      </c>
      <c r="G17205" t="str">
        <f>TEXT(car_sales[[#This Row],[Date]],"MMMM AAAA")</f>
        <v>agosto 2023</v>
      </c>
      <c r="H17205" t="s">
        <v>27207</v>
      </c>
      <c r="I17205" s="8">
        <v>775000</v>
      </c>
      <c r="J17205" t="s">
        <v>236</v>
      </c>
      <c r="K17205" t="s">
        <v>49</v>
      </c>
      <c r="L17205" t="s">
        <v>155</v>
      </c>
      <c r="M17205" t="s">
        <v>27206</v>
      </c>
      <c r="N17205" t="s">
        <v>25</v>
      </c>
      <c r="O17205" t="s">
        <v>9</v>
      </c>
      <c r="P17205" s="8">
        <v>18001</v>
      </c>
      <c r="Q17205" t="s">
        <v>57</v>
      </c>
      <c r="R17205" t="s">
        <v>94</v>
      </c>
      <c r="S17205">
        <v>8681682</v>
      </c>
      <c r="T17205" t="s">
        <v>58</v>
      </c>
    </row>
    <row r="17206" spans="1:20" x14ac:dyDescent="0.25">
      <c r="A17206" t="s">
        <v>19910</v>
      </c>
      <c r="B17206" t="str">
        <f>MID(car_sales[[#This Row],[Car_id]],7,6)</f>
        <v>017200</v>
      </c>
      <c r="C17206" t="str">
        <f>_xlfn.CONCAT(car_sales[[#This Row],[Customer Name]],"-",car_sales[[#This Row],[Id_Modif.]])</f>
        <v>Baptiste-017200</v>
      </c>
      <c r="D17206" s="2">
        <v>45166</v>
      </c>
      <c r="E17206" t="s">
        <v>929</v>
      </c>
      <c r="F17206" t="str">
        <f>TEXT(car_sales[[#This Row],[Date]],"DDDD")</f>
        <v>lunes</v>
      </c>
      <c r="G17206" t="str">
        <f>TEXT(car_sales[[#This Row],[Date]],"MMMM AAAA")</f>
        <v>agosto 2023</v>
      </c>
      <c r="H17206" t="s">
        <v>27207</v>
      </c>
      <c r="I17206" s="8">
        <v>520000</v>
      </c>
      <c r="J17206" t="s">
        <v>252</v>
      </c>
      <c r="K17206" t="s">
        <v>158</v>
      </c>
      <c r="L17206" t="s">
        <v>581</v>
      </c>
      <c r="M17206" t="s">
        <v>27205</v>
      </c>
      <c r="N17206" t="s">
        <v>8</v>
      </c>
      <c r="O17206" t="s">
        <v>35</v>
      </c>
      <c r="P17206" s="8">
        <v>31001</v>
      </c>
      <c r="Q17206" t="s">
        <v>10</v>
      </c>
      <c r="R17206" t="s">
        <v>94</v>
      </c>
      <c r="S17206">
        <v>8852950</v>
      </c>
      <c r="T17206" t="s">
        <v>12</v>
      </c>
    </row>
    <row r="17207" spans="1:20" x14ac:dyDescent="0.25">
      <c r="A17207" t="s">
        <v>19911</v>
      </c>
      <c r="B17207" t="str">
        <f>MID(car_sales[[#This Row],[Car_id]],7,6)</f>
        <v>017201</v>
      </c>
      <c r="C17207" t="str">
        <f>_xlfn.CONCAT(car_sales[[#This Row],[Customer Name]],"-",car_sales[[#This Row],[Id_Modif.]])</f>
        <v>Mathilde-017201</v>
      </c>
      <c r="D17207" s="2">
        <v>45166</v>
      </c>
      <c r="E17207" t="s">
        <v>3010</v>
      </c>
      <c r="F17207" t="str">
        <f>TEXT(car_sales[[#This Row],[Date]],"DDDD")</f>
        <v>lunes</v>
      </c>
      <c r="G17207" t="str">
        <f>TEXT(car_sales[[#This Row],[Date]],"MMMM AAAA")</f>
        <v>agosto 2023</v>
      </c>
      <c r="H17207" t="s">
        <v>27204</v>
      </c>
      <c r="I17207" s="8">
        <v>13500</v>
      </c>
      <c r="J17207" t="s">
        <v>272</v>
      </c>
      <c r="K17207" t="s">
        <v>41</v>
      </c>
      <c r="L17207" t="s">
        <v>75</v>
      </c>
      <c r="M17207" t="s">
        <v>27206</v>
      </c>
      <c r="N17207" t="s">
        <v>25</v>
      </c>
      <c r="O17207" t="s">
        <v>35</v>
      </c>
      <c r="P17207" s="8">
        <v>17001</v>
      </c>
      <c r="Q17207" t="s">
        <v>18</v>
      </c>
      <c r="R17207" t="s">
        <v>11</v>
      </c>
      <c r="S17207">
        <v>8230355</v>
      </c>
      <c r="T17207" t="s">
        <v>19</v>
      </c>
    </row>
    <row r="17208" spans="1:20" x14ac:dyDescent="0.25">
      <c r="A17208" t="s">
        <v>19912</v>
      </c>
      <c r="B17208" t="str">
        <f>MID(car_sales[[#This Row],[Car_id]],7,6)</f>
        <v>017202</v>
      </c>
      <c r="C17208" t="str">
        <f>_xlfn.CONCAT(car_sales[[#This Row],[Customer Name]],"-",car_sales[[#This Row],[Id_Modif.]])</f>
        <v>Lina-017202</v>
      </c>
      <c r="D17208" s="2">
        <v>45166</v>
      </c>
      <c r="E17208" t="s">
        <v>2246</v>
      </c>
      <c r="F17208" t="str">
        <f>TEXT(car_sales[[#This Row],[Date]],"DDDD")</f>
        <v>lunes</v>
      </c>
      <c r="G17208" t="str">
        <f>TEXT(car_sales[[#This Row],[Date]],"MMMM AAAA")</f>
        <v>agosto 2023</v>
      </c>
      <c r="H17208" t="s">
        <v>27204</v>
      </c>
      <c r="I17208" s="8">
        <v>460000</v>
      </c>
      <c r="J17208" t="s">
        <v>179</v>
      </c>
      <c r="K17208" t="s">
        <v>33</v>
      </c>
      <c r="L17208" t="s">
        <v>107</v>
      </c>
      <c r="M17208" t="s">
        <v>27205</v>
      </c>
      <c r="N17208" t="s">
        <v>8</v>
      </c>
      <c r="O17208" t="s">
        <v>35</v>
      </c>
      <c r="P17208" s="8">
        <v>12001</v>
      </c>
      <c r="Q17208" t="s">
        <v>27</v>
      </c>
      <c r="R17208" t="s">
        <v>11</v>
      </c>
      <c r="S17208">
        <v>8454509</v>
      </c>
      <c r="T17208" t="s">
        <v>29</v>
      </c>
    </row>
    <row r="17209" spans="1:20" x14ac:dyDescent="0.25">
      <c r="A17209" t="s">
        <v>19913</v>
      </c>
      <c r="B17209" t="str">
        <f>MID(car_sales[[#This Row],[Car_id]],7,6)</f>
        <v>017203</v>
      </c>
      <c r="C17209" t="str">
        <f>_xlfn.CONCAT(car_sales[[#This Row],[Customer Name]],"-",car_sales[[#This Row],[Id_Modif.]])</f>
        <v>Rosa-017203</v>
      </c>
      <c r="D17209" s="2">
        <v>45166</v>
      </c>
      <c r="E17209" t="s">
        <v>1631</v>
      </c>
      <c r="F17209" t="str">
        <f>TEXT(car_sales[[#This Row],[Date]],"DDDD")</f>
        <v>lunes</v>
      </c>
      <c r="G17209" t="str">
        <f>TEXT(car_sales[[#This Row],[Date]],"MMMM AAAA")</f>
        <v>agosto 2023</v>
      </c>
      <c r="H17209" t="s">
        <v>27204</v>
      </c>
      <c r="I17209" s="8">
        <v>568000</v>
      </c>
      <c r="J17209" t="s">
        <v>82</v>
      </c>
      <c r="K17209" t="s">
        <v>66</v>
      </c>
      <c r="L17209" t="s">
        <v>371</v>
      </c>
      <c r="M17209" t="s">
        <v>27206</v>
      </c>
      <c r="N17209" t="s">
        <v>25</v>
      </c>
      <c r="O17209" t="s">
        <v>35</v>
      </c>
      <c r="P17209" s="8">
        <v>24001</v>
      </c>
      <c r="Q17209" t="s">
        <v>18</v>
      </c>
      <c r="R17209" t="s">
        <v>11</v>
      </c>
      <c r="S17209">
        <v>8344978</v>
      </c>
      <c r="T17209" t="s">
        <v>45</v>
      </c>
    </row>
    <row r="17210" spans="1:20" x14ac:dyDescent="0.25">
      <c r="A17210" t="s">
        <v>19914</v>
      </c>
      <c r="B17210" t="str">
        <f>MID(car_sales[[#This Row],[Car_id]],7,6)</f>
        <v>017204</v>
      </c>
      <c r="C17210" t="str">
        <f>_xlfn.CONCAT(car_sales[[#This Row],[Customer Name]],"-",car_sales[[#This Row],[Id_Modif.]])</f>
        <v>Livia-017204</v>
      </c>
      <c r="D17210" s="2">
        <v>45166</v>
      </c>
      <c r="E17210" t="s">
        <v>7348</v>
      </c>
      <c r="F17210" t="str">
        <f>TEXT(car_sales[[#This Row],[Date]],"DDDD")</f>
        <v>lunes</v>
      </c>
      <c r="G17210" t="str">
        <f>TEXT(car_sales[[#This Row],[Date]],"MMMM AAAA")</f>
        <v>agosto 2023</v>
      </c>
      <c r="H17210" t="s">
        <v>27207</v>
      </c>
      <c r="I17210" s="8">
        <v>600000</v>
      </c>
      <c r="J17210" t="s">
        <v>228</v>
      </c>
      <c r="K17210" t="s">
        <v>287</v>
      </c>
      <c r="L17210" t="s">
        <v>641</v>
      </c>
      <c r="M17210" t="s">
        <v>27206</v>
      </c>
      <c r="N17210" t="s">
        <v>25</v>
      </c>
      <c r="O17210" t="s">
        <v>35</v>
      </c>
      <c r="P17210" s="8">
        <v>33000</v>
      </c>
      <c r="Q17210" t="s">
        <v>43</v>
      </c>
      <c r="R17210" t="s">
        <v>94</v>
      </c>
      <c r="S17210">
        <v>6163566</v>
      </c>
      <c r="T17210" t="s">
        <v>45</v>
      </c>
    </row>
    <row r="17211" spans="1:20" x14ac:dyDescent="0.25">
      <c r="A17211" t="s">
        <v>19915</v>
      </c>
      <c r="B17211" t="str">
        <f>MID(car_sales[[#This Row],[Car_id]],7,6)</f>
        <v>017205</v>
      </c>
      <c r="C17211" t="str">
        <f>_xlfn.CONCAT(car_sales[[#This Row],[Customer Name]],"-",car_sales[[#This Row],[Id_Modif.]])</f>
        <v>Lola-017205</v>
      </c>
      <c r="D17211" s="2">
        <v>45166</v>
      </c>
      <c r="E17211" t="s">
        <v>3029</v>
      </c>
      <c r="F17211" t="str">
        <f>TEXT(car_sales[[#This Row],[Date]],"DDDD")</f>
        <v>lunes</v>
      </c>
      <c r="G17211" t="str">
        <f>TEXT(car_sales[[#This Row],[Date]],"MMMM AAAA")</f>
        <v>agosto 2023</v>
      </c>
      <c r="H17211" t="s">
        <v>27204</v>
      </c>
      <c r="I17211" s="8">
        <v>380000</v>
      </c>
      <c r="J17211" t="s">
        <v>232</v>
      </c>
      <c r="K17211" t="s">
        <v>16</v>
      </c>
      <c r="L17211" t="s">
        <v>554</v>
      </c>
      <c r="M17211" t="s">
        <v>27205</v>
      </c>
      <c r="N17211" t="s">
        <v>8</v>
      </c>
      <c r="O17211" t="s">
        <v>35</v>
      </c>
      <c r="P17211" s="8">
        <v>12000</v>
      </c>
      <c r="Q17211" t="s">
        <v>51</v>
      </c>
      <c r="R17211" t="s">
        <v>44</v>
      </c>
      <c r="S17211">
        <v>7428204</v>
      </c>
      <c r="T17211" t="s">
        <v>52</v>
      </c>
    </row>
    <row r="17212" spans="1:20" x14ac:dyDescent="0.25">
      <c r="A17212" t="s">
        <v>19916</v>
      </c>
      <c r="B17212" t="str">
        <f>MID(car_sales[[#This Row],[Car_id]],7,6)</f>
        <v>017206</v>
      </c>
      <c r="C17212" t="str">
        <f>_xlfn.CONCAT(car_sales[[#This Row],[Customer Name]],"-",car_sales[[#This Row],[Id_Modif.]])</f>
        <v>Louisa-017206</v>
      </c>
      <c r="D17212" s="2">
        <v>45166</v>
      </c>
      <c r="E17212" t="s">
        <v>3816</v>
      </c>
      <c r="F17212" t="str">
        <f>TEXT(car_sales[[#This Row],[Date]],"DDDD")</f>
        <v>lunes</v>
      </c>
      <c r="G17212" t="str">
        <f>TEXT(car_sales[[#This Row],[Date]],"MMMM AAAA")</f>
        <v>agosto 2023</v>
      </c>
      <c r="H17212" t="s">
        <v>27204</v>
      </c>
      <c r="I17212" s="8">
        <v>1440000</v>
      </c>
      <c r="J17212" t="s">
        <v>236</v>
      </c>
      <c r="K17212" t="s">
        <v>171</v>
      </c>
      <c r="L17212" t="s">
        <v>1517</v>
      </c>
      <c r="M17212" t="s">
        <v>27205</v>
      </c>
      <c r="N17212" t="s">
        <v>8</v>
      </c>
      <c r="O17212" t="s">
        <v>35</v>
      </c>
      <c r="P17212" s="8">
        <v>18001</v>
      </c>
      <c r="Q17212" t="s">
        <v>57</v>
      </c>
      <c r="R17212" t="s">
        <v>11</v>
      </c>
      <c r="S17212">
        <v>7242212</v>
      </c>
      <c r="T17212" t="s">
        <v>58</v>
      </c>
    </row>
    <row r="17213" spans="1:20" x14ac:dyDescent="0.25">
      <c r="A17213" t="s">
        <v>19917</v>
      </c>
      <c r="B17213" t="str">
        <f>MID(car_sales[[#This Row],[Car_id]],7,6)</f>
        <v>017207</v>
      </c>
      <c r="C17213" t="str">
        <f>_xlfn.CONCAT(car_sales[[#This Row],[Customer Name]],"-",car_sales[[#This Row],[Id_Modif.]])</f>
        <v>Roizy-017207</v>
      </c>
      <c r="D17213" s="2">
        <v>45166</v>
      </c>
      <c r="E17213" t="s">
        <v>3845</v>
      </c>
      <c r="F17213" t="str">
        <f>TEXT(car_sales[[#This Row],[Date]],"DDDD")</f>
        <v>lunes</v>
      </c>
      <c r="G17213" t="str">
        <f>TEXT(car_sales[[#This Row],[Date]],"MMMM AAAA")</f>
        <v>agosto 2023</v>
      </c>
      <c r="H17213" t="s">
        <v>27204</v>
      </c>
      <c r="I17213" s="8">
        <v>1074000</v>
      </c>
      <c r="J17213" t="s">
        <v>144</v>
      </c>
      <c r="K17213" t="s">
        <v>16</v>
      </c>
      <c r="L17213" t="s">
        <v>331</v>
      </c>
      <c r="M17213" t="s">
        <v>27206</v>
      </c>
      <c r="N17213" t="s">
        <v>25</v>
      </c>
      <c r="O17213" t="s">
        <v>35</v>
      </c>
      <c r="P17213" s="8">
        <v>16401</v>
      </c>
      <c r="Q17213" t="s">
        <v>43</v>
      </c>
      <c r="R17213" t="s">
        <v>11</v>
      </c>
      <c r="S17213">
        <v>6308742</v>
      </c>
      <c r="T17213" t="s">
        <v>29</v>
      </c>
    </row>
    <row r="17214" spans="1:20" x14ac:dyDescent="0.25">
      <c r="A17214" t="s">
        <v>19918</v>
      </c>
      <c r="B17214" t="str">
        <f>MID(car_sales[[#This Row],[Car_id]],7,6)</f>
        <v>017208</v>
      </c>
      <c r="C17214" t="str">
        <f>_xlfn.CONCAT(car_sales[[#This Row],[Customer Name]],"-",car_sales[[#This Row],[Id_Modif.]])</f>
        <v>Amina-017208</v>
      </c>
      <c r="D17214" s="2">
        <v>45166</v>
      </c>
      <c r="E17214" t="s">
        <v>315</v>
      </c>
      <c r="F17214" t="str">
        <f>TEXT(car_sales[[#This Row],[Date]],"DDDD")</f>
        <v>lunes</v>
      </c>
      <c r="G17214" t="str">
        <f>TEXT(car_sales[[#This Row],[Date]],"MMMM AAAA")</f>
        <v>agosto 2023</v>
      </c>
      <c r="H17214" t="s">
        <v>27207</v>
      </c>
      <c r="I17214" s="8">
        <v>13500</v>
      </c>
      <c r="J17214" t="s">
        <v>74</v>
      </c>
      <c r="K17214" t="s">
        <v>97</v>
      </c>
      <c r="L17214" t="s">
        <v>98</v>
      </c>
      <c r="M17214" t="s">
        <v>27205</v>
      </c>
      <c r="N17214" t="s">
        <v>8</v>
      </c>
      <c r="O17214" t="s">
        <v>9</v>
      </c>
      <c r="P17214" s="8">
        <v>22000</v>
      </c>
      <c r="Q17214" t="s">
        <v>57</v>
      </c>
      <c r="R17214" t="s">
        <v>11</v>
      </c>
      <c r="S17214">
        <v>8679753</v>
      </c>
      <c r="T17214" t="s">
        <v>58</v>
      </c>
    </row>
    <row r="17215" spans="1:20" x14ac:dyDescent="0.25">
      <c r="A17215" t="s">
        <v>19919</v>
      </c>
      <c r="B17215" t="str">
        <f>MID(car_sales[[#This Row],[Car_id]],7,6)</f>
        <v>017209</v>
      </c>
      <c r="C17215" t="str">
        <f>_xlfn.CONCAT(car_sales[[#This Row],[Customer Name]],"-",car_sales[[#This Row],[Id_Modif.]])</f>
        <v>Nadia-017209</v>
      </c>
      <c r="D17215" s="2">
        <v>45166</v>
      </c>
      <c r="E17215" t="s">
        <v>1405</v>
      </c>
      <c r="F17215" t="str">
        <f>TEXT(car_sales[[#This Row],[Date]],"DDDD")</f>
        <v>lunes</v>
      </c>
      <c r="G17215" t="str">
        <f>TEXT(car_sales[[#This Row],[Date]],"MMMM AAAA")</f>
        <v>agosto 2023</v>
      </c>
      <c r="H17215" t="s">
        <v>27204</v>
      </c>
      <c r="I17215" s="8">
        <v>2085000</v>
      </c>
      <c r="J17215" t="s">
        <v>272</v>
      </c>
      <c r="K17215" t="s">
        <v>200</v>
      </c>
      <c r="L17215" t="s">
        <v>871</v>
      </c>
      <c r="M17215" t="s">
        <v>27205</v>
      </c>
      <c r="N17215" t="s">
        <v>8</v>
      </c>
      <c r="O17215" t="s">
        <v>9</v>
      </c>
      <c r="P17215" s="8">
        <v>18500</v>
      </c>
      <c r="Q17215" t="s">
        <v>18</v>
      </c>
      <c r="R17215" t="s">
        <v>94</v>
      </c>
      <c r="S17215">
        <v>6438887</v>
      </c>
      <c r="T17215" t="s">
        <v>19</v>
      </c>
    </row>
    <row r="17216" spans="1:20" x14ac:dyDescent="0.25">
      <c r="A17216" t="s">
        <v>19920</v>
      </c>
      <c r="B17216" t="str">
        <f>MID(car_sales[[#This Row],[Car_id]],7,6)</f>
        <v>017210</v>
      </c>
      <c r="C17216" t="str">
        <f>_xlfn.CONCAT(car_sales[[#This Row],[Customer Name]],"-",car_sales[[#This Row],[Id_Modif.]])</f>
        <v>Naomi-017210</v>
      </c>
      <c r="D17216" s="2">
        <v>45166</v>
      </c>
      <c r="E17216" t="s">
        <v>64</v>
      </c>
      <c r="F17216" t="str">
        <f>TEXT(car_sales[[#This Row],[Date]],"DDDD")</f>
        <v>lunes</v>
      </c>
      <c r="G17216" t="str">
        <f>TEXT(car_sales[[#This Row],[Date]],"MMMM AAAA")</f>
        <v>agosto 2023</v>
      </c>
      <c r="H17216" t="s">
        <v>27204</v>
      </c>
      <c r="I17216" s="8">
        <v>1760000</v>
      </c>
      <c r="J17216" t="s">
        <v>275</v>
      </c>
      <c r="K17216" t="s">
        <v>16</v>
      </c>
      <c r="L17216" t="s">
        <v>17</v>
      </c>
      <c r="M17216" t="s">
        <v>27205</v>
      </c>
      <c r="N17216" t="s">
        <v>8</v>
      </c>
      <c r="O17216" t="s">
        <v>9</v>
      </c>
      <c r="P17216" s="8">
        <v>19000</v>
      </c>
      <c r="Q17216" t="s">
        <v>27</v>
      </c>
      <c r="R17216" t="s">
        <v>11</v>
      </c>
      <c r="S17216">
        <v>7666128</v>
      </c>
      <c r="T17216" t="s">
        <v>29</v>
      </c>
    </row>
    <row r="17217" spans="1:20" x14ac:dyDescent="0.25">
      <c r="A17217" t="s">
        <v>19921</v>
      </c>
      <c r="B17217" t="str">
        <f>MID(car_sales[[#This Row],[Car_id]],7,6)</f>
        <v>017211</v>
      </c>
      <c r="C17217" t="str">
        <f>_xlfn.CONCAT(car_sales[[#This Row],[Customer Name]],"-",car_sales[[#This Row],[Id_Modif.]])</f>
        <v>Natalia-017211</v>
      </c>
      <c r="D17217" s="2">
        <v>45166</v>
      </c>
      <c r="E17217" t="s">
        <v>1453</v>
      </c>
      <c r="F17217" t="str">
        <f>TEXT(car_sales[[#This Row],[Date]],"DDDD")</f>
        <v>lunes</v>
      </c>
      <c r="G17217" t="str">
        <f>TEXT(car_sales[[#This Row],[Date]],"MMMM AAAA")</f>
        <v>agosto 2023</v>
      </c>
      <c r="H17217" t="s">
        <v>27204</v>
      </c>
      <c r="I17217" s="8">
        <v>710000</v>
      </c>
      <c r="J17217" t="s">
        <v>279</v>
      </c>
      <c r="K17217" t="s">
        <v>915</v>
      </c>
      <c r="L17217" t="s">
        <v>916</v>
      </c>
      <c r="M17217" t="s">
        <v>27205</v>
      </c>
      <c r="N17217" t="s">
        <v>8</v>
      </c>
      <c r="O17217" t="s">
        <v>9</v>
      </c>
      <c r="P17217" s="8">
        <v>60000</v>
      </c>
      <c r="Q17217" t="s">
        <v>36</v>
      </c>
      <c r="R17217" t="s">
        <v>44</v>
      </c>
      <c r="S17217">
        <v>6897204</v>
      </c>
      <c r="T17217" t="s">
        <v>37</v>
      </c>
    </row>
    <row r="17218" spans="1:20" x14ac:dyDescent="0.25">
      <c r="A17218" t="s">
        <v>19922</v>
      </c>
      <c r="B17218" t="str">
        <f>MID(car_sales[[#This Row],[Car_id]],7,6)</f>
        <v>017212</v>
      </c>
      <c r="C17218" t="str">
        <f>_xlfn.CONCAT(car_sales[[#This Row],[Customer Name]],"-",car_sales[[#This Row],[Id_Modif.]])</f>
        <v>Natalie-017212</v>
      </c>
      <c r="D17218" s="2">
        <v>45166</v>
      </c>
      <c r="E17218" t="s">
        <v>1455</v>
      </c>
      <c r="F17218" t="str">
        <f>TEXT(car_sales[[#This Row],[Date]],"DDDD")</f>
        <v>lunes</v>
      </c>
      <c r="G17218" t="str">
        <f>TEXT(car_sales[[#This Row],[Date]],"MMMM AAAA")</f>
        <v>agosto 2023</v>
      </c>
      <c r="H17218" t="s">
        <v>27204</v>
      </c>
      <c r="I17218" s="8">
        <v>2340000</v>
      </c>
      <c r="J17218" t="s">
        <v>144</v>
      </c>
      <c r="K17218" t="s">
        <v>140</v>
      </c>
      <c r="L17218" t="s">
        <v>141</v>
      </c>
      <c r="M17218" t="s">
        <v>27205</v>
      </c>
      <c r="N17218" t="s">
        <v>8</v>
      </c>
      <c r="O17218" t="s">
        <v>35</v>
      </c>
      <c r="P17218" s="8">
        <v>46000</v>
      </c>
      <c r="Q17218" t="s">
        <v>43</v>
      </c>
      <c r="R17218" t="s">
        <v>28</v>
      </c>
      <c r="S17218">
        <v>8057039</v>
      </c>
      <c r="T17218" t="s">
        <v>45</v>
      </c>
    </row>
    <row r="17219" spans="1:20" x14ac:dyDescent="0.25">
      <c r="A17219" t="s">
        <v>19923</v>
      </c>
      <c r="B17219" t="str">
        <f>MID(car_sales[[#This Row],[Car_id]],7,6)</f>
        <v>017213</v>
      </c>
      <c r="C17219" t="str">
        <f>_xlfn.CONCAT(car_sales[[#This Row],[Customer Name]],"-",car_sales[[#This Row],[Id_Modif.]])</f>
        <v>Nechama-017213</v>
      </c>
      <c r="D17219" s="2">
        <v>45166</v>
      </c>
      <c r="E17219" t="s">
        <v>3620</v>
      </c>
      <c r="F17219" t="str">
        <f>TEXT(car_sales[[#This Row],[Date]],"DDDD")</f>
        <v>lunes</v>
      </c>
      <c r="G17219" t="str">
        <f>TEXT(car_sales[[#This Row],[Date]],"MMMM AAAA")</f>
        <v>agosto 2023</v>
      </c>
      <c r="H17219" t="s">
        <v>27204</v>
      </c>
      <c r="I17219" s="8">
        <v>13500</v>
      </c>
      <c r="J17219" t="s">
        <v>65</v>
      </c>
      <c r="K17219" t="s">
        <v>303</v>
      </c>
      <c r="L17219" t="s">
        <v>462</v>
      </c>
      <c r="M17219" t="s">
        <v>27205</v>
      </c>
      <c r="N17219" t="s">
        <v>8</v>
      </c>
      <c r="O17219" t="s">
        <v>9</v>
      </c>
      <c r="P17219" s="8">
        <v>60000</v>
      </c>
      <c r="Q17219" t="s">
        <v>51</v>
      </c>
      <c r="R17219" t="s">
        <v>94</v>
      </c>
      <c r="S17219">
        <v>7052893</v>
      </c>
      <c r="T17219" t="s">
        <v>52</v>
      </c>
    </row>
    <row r="17220" spans="1:20" x14ac:dyDescent="0.25">
      <c r="A17220" t="s">
        <v>19924</v>
      </c>
      <c r="B17220" t="str">
        <f>MID(car_sales[[#This Row],[Car_id]],7,6)</f>
        <v>017214</v>
      </c>
      <c r="C17220" t="str">
        <f>_xlfn.CONCAT(car_sales[[#This Row],[Customer Name]],"-",car_sales[[#This Row],[Id_Modif.]])</f>
        <v>Isabella-017214</v>
      </c>
      <c r="D17220" s="2">
        <v>45166</v>
      </c>
      <c r="E17220" t="s">
        <v>378</v>
      </c>
      <c r="F17220" t="str">
        <f>TEXT(car_sales[[#This Row],[Date]],"DDDD")</f>
        <v>lunes</v>
      </c>
      <c r="G17220" t="str">
        <f>TEXT(car_sales[[#This Row],[Date]],"MMMM AAAA")</f>
        <v>agosto 2023</v>
      </c>
      <c r="H17220" t="s">
        <v>27207</v>
      </c>
      <c r="I17220" s="8">
        <v>13500</v>
      </c>
      <c r="J17220" t="s">
        <v>126</v>
      </c>
      <c r="K17220" t="s">
        <v>132</v>
      </c>
      <c r="L17220" t="s">
        <v>682</v>
      </c>
      <c r="M17220" t="s">
        <v>27205</v>
      </c>
      <c r="N17220" t="s">
        <v>8</v>
      </c>
      <c r="O17220" t="s">
        <v>35</v>
      </c>
      <c r="P17220" s="8">
        <v>18001</v>
      </c>
      <c r="Q17220" t="s">
        <v>36</v>
      </c>
      <c r="R17220" t="s">
        <v>11</v>
      </c>
      <c r="S17220">
        <v>7137312</v>
      </c>
      <c r="T17220" t="s">
        <v>37</v>
      </c>
    </row>
    <row r="17221" spans="1:20" x14ac:dyDescent="0.25">
      <c r="A17221" t="s">
        <v>19925</v>
      </c>
      <c r="B17221" t="str">
        <f>MID(car_sales[[#This Row],[Car_id]],7,6)</f>
        <v>017215</v>
      </c>
      <c r="C17221" t="str">
        <f>_xlfn.CONCAT(car_sales[[#This Row],[Customer Name]],"-",car_sales[[#This Row],[Id_Modif.]])</f>
        <v>Jia-017215</v>
      </c>
      <c r="D17221" s="2">
        <v>45166</v>
      </c>
      <c r="E17221" t="s">
        <v>1335</v>
      </c>
      <c r="F17221" t="str">
        <f>TEXT(car_sales[[#This Row],[Date]],"DDDD")</f>
        <v>lunes</v>
      </c>
      <c r="G17221" t="str">
        <f>TEXT(car_sales[[#This Row],[Date]],"MMMM AAAA")</f>
        <v>agosto 2023</v>
      </c>
      <c r="H17221" t="s">
        <v>27204</v>
      </c>
      <c r="I17221" s="8">
        <v>13500</v>
      </c>
      <c r="J17221" t="s">
        <v>55</v>
      </c>
      <c r="K17221" t="s">
        <v>83</v>
      </c>
      <c r="L17221" t="s">
        <v>176</v>
      </c>
      <c r="M17221" t="s">
        <v>27205</v>
      </c>
      <c r="N17221" t="s">
        <v>8</v>
      </c>
      <c r="O17221" t="s">
        <v>35</v>
      </c>
      <c r="P17221" s="8">
        <v>21001</v>
      </c>
      <c r="Q17221" t="s">
        <v>57</v>
      </c>
      <c r="R17221" t="s">
        <v>11</v>
      </c>
      <c r="S17221">
        <v>8949861</v>
      </c>
      <c r="T17221" t="s">
        <v>58</v>
      </c>
    </row>
    <row r="17222" spans="1:20" x14ac:dyDescent="0.25">
      <c r="A17222" t="s">
        <v>19926</v>
      </c>
      <c r="B17222" t="str">
        <f>MID(car_sales[[#This Row],[Car_id]],7,6)</f>
        <v>017216</v>
      </c>
      <c r="C17222" t="str">
        <f>_xlfn.CONCAT(car_sales[[#This Row],[Customer Name]],"-",car_sales[[#This Row],[Id_Modif.]])</f>
        <v>Jocelyn-017216</v>
      </c>
      <c r="D17222" s="2">
        <v>45166</v>
      </c>
      <c r="E17222" t="s">
        <v>668</v>
      </c>
      <c r="F17222" t="str">
        <f>TEXT(car_sales[[#This Row],[Date]],"DDDD")</f>
        <v>lunes</v>
      </c>
      <c r="G17222" t="str">
        <f>TEXT(car_sales[[#This Row],[Date]],"MMMM AAAA")</f>
        <v>agosto 2023</v>
      </c>
      <c r="H17222" t="s">
        <v>27204</v>
      </c>
      <c r="I17222" s="8">
        <v>1990000</v>
      </c>
      <c r="J17222" t="s">
        <v>175</v>
      </c>
      <c r="K17222" t="s">
        <v>49</v>
      </c>
      <c r="L17222" t="s">
        <v>184</v>
      </c>
      <c r="M17222" t="s">
        <v>27205</v>
      </c>
      <c r="N17222" t="s">
        <v>8</v>
      </c>
      <c r="O17222" t="s">
        <v>35</v>
      </c>
      <c r="P17222" s="8">
        <v>39001</v>
      </c>
      <c r="Q17222" t="s">
        <v>18</v>
      </c>
      <c r="R17222" t="s">
        <v>11</v>
      </c>
      <c r="S17222">
        <v>8583736</v>
      </c>
      <c r="T17222" t="s">
        <v>19</v>
      </c>
    </row>
    <row r="17223" spans="1:20" x14ac:dyDescent="0.25">
      <c r="A17223" t="s">
        <v>19927</v>
      </c>
      <c r="B17223" t="str">
        <f>MID(car_sales[[#This Row],[Car_id]],7,6)</f>
        <v>017217</v>
      </c>
      <c r="C17223" t="str">
        <f>_xlfn.CONCAT(car_sales[[#This Row],[Customer Name]],"-",car_sales[[#This Row],[Id_Modif.]])</f>
        <v>Julia-017217</v>
      </c>
      <c r="D17223" s="2">
        <v>45166</v>
      </c>
      <c r="E17223" t="s">
        <v>704</v>
      </c>
      <c r="F17223" t="str">
        <f>TEXT(car_sales[[#This Row],[Date]],"DDDD")</f>
        <v>lunes</v>
      </c>
      <c r="G17223" t="str">
        <f>TEXT(car_sales[[#This Row],[Date]],"MMMM AAAA")</f>
        <v>agosto 2023</v>
      </c>
      <c r="H17223" t="s">
        <v>27204</v>
      </c>
      <c r="I17223" s="8">
        <v>13500</v>
      </c>
      <c r="J17223" t="s">
        <v>228</v>
      </c>
      <c r="K17223" t="s">
        <v>83</v>
      </c>
      <c r="L17223" t="s">
        <v>176</v>
      </c>
      <c r="M17223" t="s">
        <v>27206</v>
      </c>
      <c r="N17223" t="s">
        <v>25</v>
      </c>
      <c r="O17223" t="s">
        <v>35</v>
      </c>
      <c r="P17223" s="8">
        <v>21001</v>
      </c>
      <c r="Q17223" t="s">
        <v>43</v>
      </c>
      <c r="R17223" t="s">
        <v>11</v>
      </c>
      <c r="S17223">
        <v>8279702</v>
      </c>
      <c r="T17223" t="s">
        <v>45</v>
      </c>
    </row>
    <row r="17224" spans="1:20" x14ac:dyDescent="0.25">
      <c r="A17224" t="s">
        <v>19928</v>
      </c>
      <c r="B17224" t="str">
        <f>MID(car_sales[[#This Row],[Car_id]],7,6)</f>
        <v>017218</v>
      </c>
      <c r="C17224" t="str">
        <f>_xlfn.CONCAT(car_sales[[#This Row],[Customer Name]],"-",car_sales[[#This Row],[Id_Modif.]])</f>
        <v>Kate-017218</v>
      </c>
      <c r="D17224" s="2">
        <v>45166</v>
      </c>
      <c r="E17224" t="s">
        <v>820</v>
      </c>
      <c r="F17224" t="str">
        <f>TEXT(car_sales[[#This Row],[Date]],"DDDD")</f>
        <v>lunes</v>
      </c>
      <c r="G17224" t="str">
        <f>TEXT(car_sales[[#This Row],[Date]],"MMMM AAAA")</f>
        <v>agosto 2023</v>
      </c>
      <c r="H17224" t="s">
        <v>27204</v>
      </c>
      <c r="I17224" s="8">
        <v>1800000</v>
      </c>
      <c r="J17224" t="s">
        <v>252</v>
      </c>
      <c r="K17224" t="s">
        <v>49</v>
      </c>
      <c r="L17224" t="s">
        <v>276</v>
      </c>
      <c r="M17224" t="s">
        <v>27206</v>
      </c>
      <c r="N17224" t="s">
        <v>25</v>
      </c>
      <c r="O17224" t="s">
        <v>9</v>
      </c>
      <c r="P17224" s="8">
        <v>25001</v>
      </c>
      <c r="Q17224" t="s">
        <v>10</v>
      </c>
      <c r="R17224" t="s">
        <v>11</v>
      </c>
      <c r="S17224">
        <v>7750297</v>
      </c>
      <c r="T17224" t="s">
        <v>12</v>
      </c>
    </row>
    <row r="17225" spans="1:20" x14ac:dyDescent="0.25">
      <c r="A17225" t="s">
        <v>19929</v>
      </c>
      <c r="B17225" t="str">
        <f>MID(car_sales[[#This Row],[Car_id]],7,6)</f>
        <v>017219</v>
      </c>
      <c r="C17225" t="str">
        <f>_xlfn.CONCAT(car_sales[[#This Row],[Customer Name]],"-",car_sales[[#This Row],[Id_Modif.]])</f>
        <v>Ayden-017219</v>
      </c>
      <c r="D17225" s="2">
        <v>45166</v>
      </c>
      <c r="E17225" t="s">
        <v>2109</v>
      </c>
      <c r="F17225" t="str">
        <f>TEXT(car_sales[[#This Row],[Date]],"DDDD")</f>
        <v>lunes</v>
      </c>
      <c r="G17225" t="str">
        <f>TEXT(car_sales[[#This Row],[Date]],"MMMM AAAA")</f>
        <v>agosto 2023</v>
      </c>
      <c r="H17225" t="s">
        <v>27204</v>
      </c>
      <c r="I17225" s="8">
        <v>923000</v>
      </c>
      <c r="J17225" t="s">
        <v>228</v>
      </c>
      <c r="K17225" t="s">
        <v>6</v>
      </c>
      <c r="L17225" t="s">
        <v>736</v>
      </c>
      <c r="M17225" t="s">
        <v>27205</v>
      </c>
      <c r="N17225" t="s">
        <v>8</v>
      </c>
      <c r="O17225" t="s">
        <v>35</v>
      </c>
      <c r="P17225" s="8">
        <v>31001</v>
      </c>
      <c r="Q17225" t="s">
        <v>43</v>
      </c>
      <c r="R17225" t="s">
        <v>94</v>
      </c>
      <c r="S17225">
        <v>7676401</v>
      </c>
      <c r="T17225" t="s">
        <v>45</v>
      </c>
    </row>
    <row r="17226" spans="1:20" x14ac:dyDescent="0.25">
      <c r="A17226" t="s">
        <v>19930</v>
      </c>
      <c r="B17226" t="str">
        <f>MID(car_sales[[#This Row],[Car_id]],7,6)</f>
        <v>017220</v>
      </c>
      <c r="C17226" t="str">
        <f>_xlfn.CONCAT(car_sales[[#This Row],[Customer Name]],"-",car_sales[[#This Row],[Id_Modif.]])</f>
        <v>Archer-017220</v>
      </c>
      <c r="D17226" s="2">
        <v>45166</v>
      </c>
      <c r="E17226" t="s">
        <v>11382</v>
      </c>
      <c r="F17226" t="str">
        <f>TEXT(car_sales[[#This Row],[Date]],"DDDD")</f>
        <v>lunes</v>
      </c>
      <c r="G17226" t="str">
        <f>TEXT(car_sales[[#This Row],[Date]],"MMMM AAAA")</f>
        <v>agosto 2023</v>
      </c>
      <c r="H17226" t="s">
        <v>27204</v>
      </c>
      <c r="I17226" s="8">
        <v>392000</v>
      </c>
      <c r="J17226" t="s">
        <v>48</v>
      </c>
      <c r="K17226" t="s">
        <v>127</v>
      </c>
      <c r="L17226" t="s">
        <v>790</v>
      </c>
      <c r="M17226" t="s">
        <v>27206</v>
      </c>
      <c r="N17226" t="s">
        <v>25</v>
      </c>
      <c r="O17226" t="s">
        <v>35</v>
      </c>
      <c r="P17226" s="8">
        <v>24001</v>
      </c>
      <c r="Q17226" t="s">
        <v>51</v>
      </c>
      <c r="R17226" t="s">
        <v>11</v>
      </c>
      <c r="S17226">
        <v>6898339</v>
      </c>
      <c r="T17226" t="s">
        <v>58</v>
      </c>
    </row>
    <row r="17227" spans="1:20" x14ac:dyDescent="0.25">
      <c r="A17227" t="s">
        <v>19931</v>
      </c>
      <c r="B17227" t="str">
        <f>MID(car_sales[[#This Row],[Car_id]],7,6)</f>
        <v>017221</v>
      </c>
      <c r="C17227" t="str">
        <f>_xlfn.CONCAT(car_sales[[#This Row],[Customer Name]],"-",car_sales[[#This Row],[Id_Modif.]])</f>
        <v>Ari-017221</v>
      </c>
      <c r="D17227" s="2">
        <v>45166</v>
      </c>
      <c r="E17227" t="s">
        <v>6801</v>
      </c>
      <c r="F17227" t="str">
        <f>TEXT(car_sales[[#This Row],[Date]],"DDDD")</f>
        <v>lunes</v>
      </c>
      <c r="G17227" t="str">
        <f>TEXT(car_sales[[#This Row],[Date]],"MMMM AAAA")</f>
        <v>agosto 2023</v>
      </c>
      <c r="H17227" t="s">
        <v>27204</v>
      </c>
      <c r="I17227" s="8">
        <v>1900000</v>
      </c>
      <c r="J17227" t="s">
        <v>55</v>
      </c>
      <c r="K17227" t="s">
        <v>158</v>
      </c>
      <c r="L17227" t="s">
        <v>241</v>
      </c>
      <c r="M17227" t="s">
        <v>27205</v>
      </c>
      <c r="N17227" t="s">
        <v>8</v>
      </c>
      <c r="O17227" t="s">
        <v>35</v>
      </c>
      <c r="P17227" s="8">
        <v>46001</v>
      </c>
      <c r="Q17227" t="s">
        <v>57</v>
      </c>
      <c r="R17227" t="s">
        <v>28</v>
      </c>
      <c r="S17227">
        <v>8520621</v>
      </c>
      <c r="T17227" t="s">
        <v>12</v>
      </c>
    </row>
    <row r="17228" spans="1:20" x14ac:dyDescent="0.25">
      <c r="A17228" t="s">
        <v>19932</v>
      </c>
      <c r="B17228" t="str">
        <f>MID(car_sales[[#This Row],[Car_id]],7,6)</f>
        <v>017222</v>
      </c>
      <c r="C17228" t="str">
        <f>_xlfn.CONCAT(car_sales[[#This Row],[Customer Name]],"-",car_sales[[#This Row],[Id_Modif.]])</f>
        <v>Ariel-017222</v>
      </c>
      <c r="D17228" s="2">
        <v>45166</v>
      </c>
      <c r="E17228" t="s">
        <v>475</v>
      </c>
      <c r="F17228" t="str">
        <f>TEXT(car_sales[[#This Row],[Date]],"DDDD")</f>
        <v>lunes</v>
      </c>
      <c r="G17228" t="str">
        <f>TEXT(car_sales[[#This Row],[Date]],"MMMM AAAA")</f>
        <v>agosto 2023</v>
      </c>
      <c r="H17228" t="s">
        <v>27207</v>
      </c>
      <c r="I17228" s="8">
        <v>590000</v>
      </c>
      <c r="J17228" t="s">
        <v>121</v>
      </c>
      <c r="K17228" t="s">
        <v>83</v>
      </c>
      <c r="L17228" t="s">
        <v>413</v>
      </c>
      <c r="M17228" t="s">
        <v>27205</v>
      </c>
      <c r="N17228" t="s">
        <v>8</v>
      </c>
      <c r="O17228" t="s">
        <v>35</v>
      </c>
      <c r="P17228" s="8">
        <v>39001</v>
      </c>
      <c r="Q17228" t="s">
        <v>10</v>
      </c>
      <c r="R17228" t="s">
        <v>94</v>
      </c>
      <c r="S17228">
        <v>6943111</v>
      </c>
      <c r="T17228" t="s">
        <v>19</v>
      </c>
    </row>
    <row r="17229" spans="1:20" x14ac:dyDescent="0.25">
      <c r="A17229" t="s">
        <v>19933</v>
      </c>
      <c r="B17229" t="str">
        <f>MID(car_sales[[#This Row],[Car_id]],7,6)</f>
        <v>017223</v>
      </c>
      <c r="C17229" t="str">
        <f>_xlfn.CONCAT(car_sales[[#This Row],[Customer Name]],"-",car_sales[[#This Row],[Id_Modif.]])</f>
        <v>Aron-017223</v>
      </c>
      <c r="D17229" s="2">
        <v>45166</v>
      </c>
      <c r="E17229" t="s">
        <v>9001</v>
      </c>
      <c r="F17229" t="str">
        <f>TEXT(car_sales[[#This Row],[Date]],"DDDD")</f>
        <v>lunes</v>
      </c>
      <c r="G17229" t="str">
        <f>TEXT(car_sales[[#This Row],[Date]],"MMMM AAAA")</f>
        <v>agosto 2023</v>
      </c>
      <c r="H17229" t="s">
        <v>27204</v>
      </c>
      <c r="I17229" s="8">
        <v>570000</v>
      </c>
      <c r="J17229" t="s">
        <v>175</v>
      </c>
      <c r="K17229" t="s">
        <v>41</v>
      </c>
      <c r="L17229" t="s">
        <v>42</v>
      </c>
      <c r="M17229" t="s">
        <v>27205</v>
      </c>
      <c r="N17229" t="s">
        <v>8</v>
      </c>
      <c r="O17229" t="s">
        <v>35</v>
      </c>
      <c r="P17229" s="8">
        <v>24001</v>
      </c>
      <c r="Q17229" t="s">
        <v>18</v>
      </c>
      <c r="R17229" t="s">
        <v>44</v>
      </c>
      <c r="S17229">
        <v>8505125</v>
      </c>
      <c r="T17229" t="s">
        <v>29</v>
      </c>
    </row>
    <row r="17230" spans="1:20" x14ac:dyDescent="0.25">
      <c r="A17230" t="s">
        <v>19934</v>
      </c>
      <c r="B17230" t="str">
        <f>MID(car_sales[[#This Row],[Car_id]],7,6)</f>
        <v>017224</v>
      </c>
      <c r="C17230" t="str">
        <f>_xlfn.CONCAT(car_sales[[#This Row],[Customer Name]],"-",car_sales[[#This Row],[Id_Modif.]])</f>
        <v>Arthur-017224</v>
      </c>
      <c r="D17230" s="2">
        <v>45166</v>
      </c>
      <c r="E17230" t="s">
        <v>125</v>
      </c>
      <c r="F17230" t="str">
        <f>TEXT(car_sales[[#This Row],[Date]],"DDDD")</f>
        <v>lunes</v>
      </c>
      <c r="G17230" t="str">
        <f>TEXT(car_sales[[#This Row],[Date]],"MMMM AAAA")</f>
        <v>agosto 2023</v>
      </c>
      <c r="H17230" t="s">
        <v>27207</v>
      </c>
      <c r="I17230" s="8">
        <v>510000</v>
      </c>
      <c r="J17230" t="s">
        <v>179</v>
      </c>
      <c r="K17230" t="s">
        <v>171</v>
      </c>
      <c r="L17230" t="s">
        <v>233</v>
      </c>
      <c r="M17230" t="s">
        <v>27206</v>
      </c>
      <c r="N17230" t="s">
        <v>25</v>
      </c>
      <c r="O17230" t="s">
        <v>9</v>
      </c>
      <c r="P17230" s="8">
        <v>36001</v>
      </c>
      <c r="Q17230" t="s">
        <v>27</v>
      </c>
      <c r="R17230" t="s">
        <v>44</v>
      </c>
      <c r="S17230">
        <v>6325785</v>
      </c>
      <c r="T17230" t="s">
        <v>37</v>
      </c>
    </row>
    <row r="17231" spans="1:20" x14ac:dyDescent="0.25">
      <c r="A17231" t="s">
        <v>19935</v>
      </c>
      <c r="B17231" t="str">
        <f>MID(car_sales[[#This Row],[Car_id]],7,6)</f>
        <v>017225</v>
      </c>
      <c r="C17231" t="str">
        <f>_xlfn.CONCAT(car_sales[[#This Row],[Customer Name]],"-",car_sales[[#This Row],[Id_Modif.]])</f>
        <v>Aryeh-017225</v>
      </c>
      <c r="D17231" s="2">
        <v>45166</v>
      </c>
      <c r="E17231" t="s">
        <v>7020</v>
      </c>
      <c r="F17231" t="str">
        <f>TEXT(car_sales[[#This Row],[Date]],"DDDD")</f>
        <v>lunes</v>
      </c>
      <c r="G17231" t="str">
        <f>TEXT(car_sales[[#This Row],[Date]],"MMMM AAAA")</f>
        <v>agosto 2023</v>
      </c>
      <c r="H17231" t="s">
        <v>27204</v>
      </c>
      <c r="I17231" s="8">
        <v>13500</v>
      </c>
      <c r="J17231" t="s">
        <v>183</v>
      </c>
      <c r="K17231" t="s">
        <v>158</v>
      </c>
      <c r="L17231" t="s">
        <v>563</v>
      </c>
      <c r="M17231" t="s">
        <v>27205</v>
      </c>
      <c r="N17231" t="s">
        <v>8</v>
      </c>
      <c r="O17231" t="s">
        <v>35</v>
      </c>
      <c r="P17231" s="8">
        <v>10001</v>
      </c>
      <c r="Q17231" t="s">
        <v>36</v>
      </c>
      <c r="R17231" t="s">
        <v>11</v>
      </c>
      <c r="S17231">
        <v>8037226</v>
      </c>
      <c r="T17231" t="s">
        <v>45</v>
      </c>
    </row>
    <row r="17232" spans="1:20" x14ac:dyDescent="0.25">
      <c r="A17232" t="s">
        <v>19936</v>
      </c>
      <c r="B17232" t="str">
        <f>MID(car_sales[[#This Row],[Car_id]],7,6)</f>
        <v>017226</v>
      </c>
      <c r="C17232" t="str">
        <f>_xlfn.CONCAT(car_sales[[#This Row],[Customer Name]],"-",car_sales[[#This Row],[Id_Modif.]])</f>
        <v>Emile-017226</v>
      </c>
      <c r="D17232" s="2">
        <v>45167</v>
      </c>
      <c r="E17232" t="s">
        <v>4900</v>
      </c>
      <c r="F17232" t="str">
        <f>TEXT(car_sales[[#This Row],[Date]],"DDDD")</f>
        <v>martes</v>
      </c>
      <c r="G17232" t="str">
        <f>TEXT(car_sales[[#This Row],[Date]],"MMMM AAAA")</f>
        <v>agosto 2023</v>
      </c>
      <c r="H17232" t="s">
        <v>27207</v>
      </c>
      <c r="I17232" s="8">
        <v>1150000</v>
      </c>
      <c r="J17232" t="s">
        <v>275</v>
      </c>
      <c r="K17232" t="s">
        <v>132</v>
      </c>
      <c r="L17232" t="s">
        <v>133</v>
      </c>
      <c r="M17232" t="s">
        <v>27205</v>
      </c>
      <c r="N17232" t="s">
        <v>8</v>
      </c>
      <c r="O17232" t="s">
        <v>35</v>
      </c>
      <c r="P17232" s="8">
        <v>16001</v>
      </c>
      <c r="Q17232" t="s">
        <v>27</v>
      </c>
      <c r="R17232" t="s">
        <v>28</v>
      </c>
      <c r="S17232">
        <v>7441177</v>
      </c>
      <c r="T17232" t="s">
        <v>29</v>
      </c>
    </row>
    <row r="17233" spans="1:20" x14ac:dyDescent="0.25">
      <c r="A17233" t="s">
        <v>19937</v>
      </c>
      <c r="B17233" t="str">
        <f>MID(car_sales[[#This Row],[Car_id]],7,6)</f>
        <v>017227</v>
      </c>
      <c r="C17233" t="str">
        <f>_xlfn.CONCAT(car_sales[[#This Row],[Customer Name]],"-",car_sales[[#This Row],[Id_Modif.]])</f>
        <v>Jennifer-017227</v>
      </c>
      <c r="D17233" s="2">
        <v>45167</v>
      </c>
      <c r="E17233" t="s">
        <v>618</v>
      </c>
      <c r="F17233" t="str">
        <f>TEXT(car_sales[[#This Row],[Date]],"DDDD")</f>
        <v>martes</v>
      </c>
      <c r="G17233" t="str">
        <f>TEXT(car_sales[[#This Row],[Date]],"MMMM AAAA")</f>
        <v>agosto 2023</v>
      </c>
      <c r="H17233" t="s">
        <v>27204</v>
      </c>
      <c r="I17233" s="8">
        <v>876000</v>
      </c>
      <c r="J17233" t="s">
        <v>126</v>
      </c>
      <c r="K17233" t="s">
        <v>16</v>
      </c>
      <c r="L17233" t="s">
        <v>913</v>
      </c>
      <c r="M17233" t="s">
        <v>27206</v>
      </c>
      <c r="N17233" t="s">
        <v>25</v>
      </c>
      <c r="O17233" t="s">
        <v>35</v>
      </c>
      <c r="P17233" s="8">
        <v>19000</v>
      </c>
      <c r="Q17233" t="s">
        <v>36</v>
      </c>
      <c r="R17233" t="s">
        <v>11</v>
      </c>
      <c r="S17233">
        <v>6909188</v>
      </c>
      <c r="T17233" t="s">
        <v>37</v>
      </c>
    </row>
    <row r="17234" spans="1:20" x14ac:dyDescent="0.25">
      <c r="A17234" t="s">
        <v>19938</v>
      </c>
      <c r="B17234" t="str">
        <f>MID(car_sales[[#This Row],[Car_id]],7,6)</f>
        <v>017228</v>
      </c>
      <c r="C17234" t="str">
        <f>_xlfn.CONCAT(car_sales[[#This Row],[Customer Name]],"-",car_sales[[#This Row],[Id_Modif.]])</f>
        <v>Alexis-017228</v>
      </c>
      <c r="D17234" s="2">
        <v>45167</v>
      </c>
      <c r="E17234" t="s">
        <v>248</v>
      </c>
      <c r="F17234" t="str">
        <f>TEXT(car_sales[[#This Row],[Date]],"DDDD")</f>
        <v>martes</v>
      </c>
      <c r="G17234" t="str">
        <f>TEXT(car_sales[[#This Row],[Date]],"MMMM AAAA")</f>
        <v>agosto 2023</v>
      </c>
      <c r="H17234" t="s">
        <v>27207</v>
      </c>
      <c r="I17234" s="8">
        <v>13500</v>
      </c>
      <c r="J17234" t="s">
        <v>144</v>
      </c>
      <c r="K17234" t="s">
        <v>16</v>
      </c>
      <c r="L17234" t="s">
        <v>910</v>
      </c>
      <c r="M17234" t="s">
        <v>27205</v>
      </c>
      <c r="N17234" t="s">
        <v>8</v>
      </c>
      <c r="O17234" t="s">
        <v>9</v>
      </c>
      <c r="P17234" s="8">
        <v>22001</v>
      </c>
      <c r="Q17234" t="s">
        <v>43</v>
      </c>
      <c r="R17234" t="s">
        <v>28</v>
      </c>
      <c r="S17234">
        <v>8301548</v>
      </c>
      <c r="T17234" t="s">
        <v>45</v>
      </c>
    </row>
    <row r="17235" spans="1:20" x14ac:dyDescent="0.25">
      <c r="A17235" t="s">
        <v>19939</v>
      </c>
      <c r="B17235" t="str">
        <f>MID(car_sales[[#This Row],[Car_id]],7,6)</f>
        <v>017229</v>
      </c>
      <c r="C17235" t="str">
        <f>_xlfn.CONCAT(car_sales[[#This Row],[Customer Name]],"-",car_sales[[#This Row],[Id_Modif.]])</f>
        <v>Dierre-017229</v>
      </c>
      <c r="D17235" s="2">
        <v>45167</v>
      </c>
      <c r="E17235" t="s">
        <v>19940</v>
      </c>
      <c r="F17235" t="str">
        <f>TEXT(car_sales[[#This Row],[Date]],"DDDD")</f>
        <v>martes</v>
      </c>
      <c r="G17235" t="str">
        <f>TEXT(car_sales[[#This Row],[Date]],"MMMM AAAA")</f>
        <v>agosto 2023</v>
      </c>
      <c r="H17235" t="s">
        <v>27207</v>
      </c>
      <c r="I17235" s="8">
        <v>710000</v>
      </c>
      <c r="J17235" t="s">
        <v>65</v>
      </c>
      <c r="K17235" t="s">
        <v>78</v>
      </c>
      <c r="L17235" t="s">
        <v>614</v>
      </c>
      <c r="M17235" t="s">
        <v>27206</v>
      </c>
      <c r="N17235" t="s">
        <v>25</v>
      </c>
      <c r="O17235" t="s">
        <v>9</v>
      </c>
      <c r="P17235" s="8">
        <v>53001</v>
      </c>
      <c r="Q17235" t="s">
        <v>51</v>
      </c>
      <c r="R17235" t="s">
        <v>44</v>
      </c>
      <c r="S17235">
        <v>8074593</v>
      </c>
      <c r="T17235" t="s">
        <v>52</v>
      </c>
    </row>
    <row r="17236" spans="1:20" x14ac:dyDescent="0.25">
      <c r="A17236" t="s">
        <v>19941</v>
      </c>
      <c r="B17236" t="str">
        <f>MID(car_sales[[#This Row],[Car_id]],7,6)</f>
        <v>017230</v>
      </c>
      <c r="C17236" t="str">
        <f>_xlfn.CONCAT(car_sales[[#This Row],[Customer Name]],"-",car_sales[[#This Row],[Id_Modif.]])</f>
        <v>Cali-017230</v>
      </c>
      <c r="D17236" s="2">
        <v>45167</v>
      </c>
      <c r="E17236" t="s">
        <v>638</v>
      </c>
      <c r="F17236" t="str">
        <f>TEXT(car_sales[[#This Row],[Date]],"DDDD")</f>
        <v>martes</v>
      </c>
      <c r="G17236" t="str">
        <f>TEXT(car_sales[[#This Row],[Date]],"MMMM AAAA")</f>
        <v>agosto 2023</v>
      </c>
      <c r="H17236" t="s">
        <v>27204</v>
      </c>
      <c r="I17236" s="8">
        <v>890000</v>
      </c>
      <c r="J17236" t="s">
        <v>74</v>
      </c>
      <c r="K17236" t="s">
        <v>171</v>
      </c>
      <c r="L17236" t="s">
        <v>172</v>
      </c>
      <c r="M17236" t="s">
        <v>27206</v>
      </c>
      <c r="N17236" t="s">
        <v>25</v>
      </c>
      <c r="O17236" t="s">
        <v>35</v>
      </c>
      <c r="P17236" s="8">
        <v>22001</v>
      </c>
      <c r="Q17236" t="s">
        <v>57</v>
      </c>
      <c r="R17236" t="s">
        <v>94</v>
      </c>
      <c r="S17236">
        <v>6944213</v>
      </c>
      <c r="T17236" t="s">
        <v>58</v>
      </c>
    </row>
    <row r="17237" spans="1:20" x14ac:dyDescent="0.25">
      <c r="A17237" t="s">
        <v>19942</v>
      </c>
      <c r="B17237" t="str">
        <f>MID(car_sales[[#This Row],[Car_id]],7,6)</f>
        <v>017231</v>
      </c>
      <c r="C17237" t="str">
        <f>_xlfn.CONCAT(car_sales[[#This Row],[Customer Name]],"-",car_sales[[#This Row],[Id_Modif.]])</f>
        <v>Lea-017231</v>
      </c>
      <c r="D17237" s="2">
        <v>45167</v>
      </c>
      <c r="E17237" t="s">
        <v>1061</v>
      </c>
      <c r="F17237" t="str">
        <f>TEXT(car_sales[[#This Row],[Date]],"DDDD")</f>
        <v>martes</v>
      </c>
      <c r="G17237" t="str">
        <f>TEXT(car_sales[[#This Row],[Date]],"MMMM AAAA")</f>
        <v>agosto 2023</v>
      </c>
      <c r="H17237" t="s">
        <v>27207</v>
      </c>
      <c r="I17237" s="8">
        <v>740000</v>
      </c>
      <c r="J17237" t="s">
        <v>150</v>
      </c>
      <c r="K17237" t="s">
        <v>110</v>
      </c>
      <c r="L17237" t="s">
        <v>164</v>
      </c>
      <c r="M17237" t="s">
        <v>27205</v>
      </c>
      <c r="N17237" t="s">
        <v>8</v>
      </c>
      <c r="O17237" t="s">
        <v>35</v>
      </c>
      <c r="P17237" s="8">
        <v>25001</v>
      </c>
      <c r="Q17237" t="s">
        <v>10</v>
      </c>
      <c r="R17237" t="s">
        <v>44</v>
      </c>
      <c r="S17237">
        <v>6539231</v>
      </c>
      <c r="T17237" t="s">
        <v>12</v>
      </c>
    </row>
    <row r="17238" spans="1:20" x14ac:dyDescent="0.25">
      <c r="A17238" t="s">
        <v>19943</v>
      </c>
      <c r="B17238" t="str">
        <f>MID(car_sales[[#This Row],[Car_id]],7,6)</f>
        <v>017232</v>
      </c>
      <c r="C17238" t="str">
        <f>_xlfn.CONCAT(car_sales[[#This Row],[Customer Name]],"-",car_sales[[#This Row],[Id_Modif.]])</f>
        <v>Adam-017232</v>
      </c>
      <c r="D17238" s="2">
        <v>45167</v>
      </c>
      <c r="E17238" t="s">
        <v>655</v>
      </c>
      <c r="F17238" t="str">
        <f>TEXT(car_sales[[#This Row],[Date]],"DDDD")</f>
        <v>martes</v>
      </c>
      <c r="G17238" t="str">
        <f>TEXT(car_sales[[#This Row],[Date]],"MMMM AAAA")</f>
        <v>agosto 2023</v>
      </c>
      <c r="H17238" t="s">
        <v>27207</v>
      </c>
      <c r="I17238" s="8">
        <v>734000</v>
      </c>
      <c r="J17238" t="s">
        <v>82</v>
      </c>
      <c r="K17238" t="s">
        <v>303</v>
      </c>
      <c r="L17238" t="s">
        <v>325</v>
      </c>
      <c r="M17238" t="s">
        <v>27205</v>
      </c>
      <c r="N17238" t="s">
        <v>8</v>
      </c>
      <c r="O17238" t="s">
        <v>9</v>
      </c>
      <c r="P17238" s="8">
        <v>26001</v>
      </c>
      <c r="Q17238" t="s">
        <v>18</v>
      </c>
      <c r="R17238" t="s">
        <v>44</v>
      </c>
      <c r="S17238">
        <v>8892202</v>
      </c>
      <c r="T17238" t="s">
        <v>19</v>
      </c>
    </row>
    <row r="17239" spans="1:20" x14ac:dyDescent="0.25">
      <c r="A17239" t="s">
        <v>19944</v>
      </c>
      <c r="B17239" t="str">
        <f>MID(car_sales[[#This Row],[Car_id]],7,6)</f>
        <v>017233</v>
      </c>
      <c r="C17239" t="str">
        <f>_xlfn.CONCAT(car_sales[[#This Row],[Customer Name]],"-",car_sales[[#This Row],[Id_Modif.]])</f>
        <v>Celia-017233</v>
      </c>
      <c r="D17239" s="2">
        <v>45167</v>
      </c>
      <c r="E17239" t="s">
        <v>2519</v>
      </c>
      <c r="F17239" t="str">
        <f>TEXT(car_sales[[#This Row],[Date]],"DDDD")</f>
        <v>martes</v>
      </c>
      <c r="G17239" t="str">
        <f>TEXT(car_sales[[#This Row],[Date]],"MMMM AAAA")</f>
        <v>agosto 2023</v>
      </c>
      <c r="H17239" t="s">
        <v>27204</v>
      </c>
      <c r="I17239" s="8">
        <v>1100000</v>
      </c>
      <c r="J17239" t="s">
        <v>87</v>
      </c>
      <c r="K17239" t="s">
        <v>6</v>
      </c>
      <c r="L17239" t="s">
        <v>1007</v>
      </c>
      <c r="M17239" t="s">
        <v>27206</v>
      </c>
      <c r="N17239" t="s">
        <v>25</v>
      </c>
      <c r="O17239" t="s">
        <v>9</v>
      </c>
      <c r="P17239" s="8">
        <v>38001</v>
      </c>
      <c r="Q17239" t="s">
        <v>27</v>
      </c>
      <c r="R17239" t="s">
        <v>28</v>
      </c>
      <c r="S17239">
        <v>7564386</v>
      </c>
      <c r="T17239" t="s">
        <v>29</v>
      </c>
    </row>
    <row r="17240" spans="1:20" x14ac:dyDescent="0.25">
      <c r="A17240" t="s">
        <v>19945</v>
      </c>
      <c r="B17240" t="str">
        <f>MID(car_sales[[#This Row],[Car_id]],7,6)</f>
        <v>017234</v>
      </c>
      <c r="C17240" t="str">
        <f>_xlfn.CONCAT(car_sales[[#This Row],[Customer Name]],"-",car_sales[[#This Row],[Id_Modif.]])</f>
        <v>Cyprien-017234</v>
      </c>
      <c r="D17240" s="2">
        <v>45167</v>
      </c>
      <c r="E17240" t="s">
        <v>19946</v>
      </c>
      <c r="F17240" t="str">
        <f>TEXT(car_sales[[#This Row],[Date]],"DDDD")</f>
        <v>martes</v>
      </c>
      <c r="G17240" t="str">
        <f>TEXT(car_sales[[#This Row],[Date]],"MMMM AAAA")</f>
        <v>agosto 2023</v>
      </c>
      <c r="H17240" t="s">
        <v>27204</v>
      </c>
      <c r="I17240" s="8">
        <v>659000</v>
      </c>
      <c r="J17240" t="s">
        <v>126</v>
      </c>
      <c r="K17240" t="s">
        <v>200</v>
      </c>
      <c r="L17240" t="s">
        <v>871</v>
      </c>
      <c r="M17240" t="s">
        <v>27206</v>
      </c>
      <c r="N17240" t="s">
        <v>25</v>
      </c>
      <c r="O17240" t="s">
        <v>35</v>
      </c>
      <c r="P17240" s="8">
        <v>43001</v>
      </c>
      <c r="Q17240" t="s">
        <v>36</v>
      </c>
      <c r="R17240" t="s">
        <v>94</v>
      </c>
      <c r="S17240">
        <v>8216621</v>
      </c>
      <c r="T17240" t="s">
        <v>37</v>
      </c>
    </row>
    <row r="17241" spans="1:20" x14ac:dyDescent="0.25">
      <c r="A17241" t="s">
        <v>19947</v>
      </c>
      <c r="B17241" t="str">
        <f>MID(car_sales[[#This Row],[Car_id]],7,6)</f>
        <v>017235</v>
      </c>
      <c r="C17241" t="str">
        <f>_xlfn.CONCAT(car_sales[[#This Row],[Customer Name]],"-",car_sales[[#This Row],[Id_Modif.]])</f>
        <v>Lucia-017235</v>
      </c>
      <c r="D17241" s="2">
        <v>45167</v>
      </c>
      <c r="E17241" t="s">
        <v>1147</v>
      </c>
      <c r="F17241" t="str">
        <f>TEXT(car_sales[[#This Row],[Date]],"DDDD")</f>
        <v>martes</v>
      </c>
      <c r="G17241" t="str">
        <f>TEXT(car_sales[[#This Row],[Date]],"MMMM AAAA")</f>
        <v>agosto 2023</v>
      </c>
      <c r="H17241" t="s">
        <v>27204</v>
      </c>
      <c r="I17241" s="8">
        <v>355000</v>
      </c>
      <c r="J17241" t="s">
        <v>272</v>
      </c>
      <c r="K17241" t="s">
        <v>158</v>
      </c>
      <c r="L17241" t="s">
        <v>656</v>
      </c>
      <c r="M17241" t="s">
        <v>27206</v>
      </c>
      <c r="N17241" t="s">
        <v>25</v>
      </c>
      <c r="O17241" t="s">
        <v>9</v>
      </c>
      <c r="P17241" s="8">
        <v>22001</v>
      </c>
      <c r="Q17241" t="s">
        <v>18</v>
      </c>
      <c r="R17241" t="s">
        <v>11</v>
      </c>
      <c r="S17241">
        <v>7488407</v>
      </c>
      <c r="T17241" t="s">
        <v>19</v>
      </c>
    </row>
    <row r="17242" spans="1:20" x14ac:dyDescent="0.25">
      <c r="A17242" t="s">
        <v>19948</v>
      </c>
      <c r="B17242" t="str">
        <f>MID(car_sales[[#This Row],[Car_id]],7,6)</f>
        <v>017236</v>
      </c>
      <c r="C17242" t="str">
        <f>_xlfn.CONCAT(car_sales[[#This Row],[Customer Name]],"-",car_sales[[#This Row],[Id_Modif.]])</f>
        <v>Luciana-017236</v>
      </c>
      <c r="D17242" s="2">
        <v>45167</v>
      </c>
      <c r="E17242" t="s">
        <v>3141</v>
      </c>
      <c r="F17242" t="str">
        <f>TEXT(car_sales[[#This Row],[Date]],"DDDD")</f>
        <v>martes</v>
      </c>
      <c r="G17242" t="str">
        <f>TEXT(car_sales[[#This Row],[Date]],"MMMM AAAA")</f>
        <v>agosto 2023</v>
      </c>
      <c r="H17242" t="s">
        <v>27204</v>
      </c>
      <c r="I17242" s="8">
        <v>1225000</v>
      </c>
      <c r="J17242" t="s">
        <v>275</v>
      </c>
      <c r="K17242" t="s">
        <v>49</v>
      </c>
      <c r="L17242" t="s">
        <v>50</v>
      </c>
      <c r="M17242" t="s">
        <v>27206</v>
      </c>
      <c r="N17242" t="s">
        <v>25</v>
      </c>
      <c r="O17242" t="s">
        <v>35</v>
      </c>
      <c r="P17242" s="8">
        <v>12501</v>
      </c>
      <c r="Q17242" t="s">
        <v>27</v>
      </c>
      <c r="R17242" t="s">
        <v>44</v>
      </c>
      <c r="S17242">
        <v>7672598</v>
      </c>
      <c r="T17242" t="s">
        <v>29</v>
      </c>
    </row>
    <row r="17243" spans="1:20" x14ac:dyDescent="0.25">
      <c r="A17243" t="s">
        <v>19949</v>
      </c>
      <c r="B17243" t="str">
        <f>MID(car_sales[[#This Row],[Car_id]],7,6)</f>
        <v>017237</v>
      </c>
      <c r="C17243" t="str">
        <f>_xlfn.CONCAT(car_sales[[#This Row],[Customer Name]],"-",car_sales[[#This Row],[Id_Modif.]])</f>
        <v>Lucille-017237</v>
      </c>
      <c r="D17243" s="2">
        <v>45167</v>
      </c>
      <c r="E17243" t="s">
        <v>3080</v>
      </c>
      <c r="F17243" t="str">
        <f>TEXT(car_sales[[#This Row],[Date]],"DDDD")</f>
        <v>martes</v>
      </c>
      <c r="G17243" t="str">
        <f>TEXT(car_sales[[#This Row],[Date]],"MMMM AAAA")</f>
        <v>agosto 2023</v>
      </c>
      <c r="H17243" t="s">
        <v>27204</v>
      </c>
      <c r="I17243" s="8">
        <v>580000</v>
      </c>
      <c r="J17243" t="s">
        <v>279</v>
      </c>
      <c r="K17243" t="s">
        <v>41</v>
      </c>
      <c r="L17243" t="s">
        <v>961</v>
      </c>
      <c r="M17243" t="s">
        <v>27205</v>
      </c>
      <c r="N17243" t="s">
        <v>8</v>
      </c>
      <c r="O17243" t="s">
        <v>9</v>
      </c>
      <c r="P17243" s="8">
        <v>45000</v>
      </c>
      <c r="Q17243" t="s">
        <v>36</v>
      </c>
      <c r="R17243" t="s">
        <v>28</v>
      </c>
      <c r="S17243">
        <v>6664022</v>
      </c>
      <c r="T17243" t="s">
        <v>37</v>
      </c>
    </row>
    <row r="17244" spans="1:20" x14ac:dyDescent="0.25">
      <c r="A17244" t="s">
        <v>19950</v>
      </c>
      <c r="B17244" t="str">
        <f>MID(car_sales[[#This Row],[Car_id]],7,6)</f>
        <v>017238</v>
      </c>
      <c r="C17244" t="str">
        <f>_xlfn.CONCAT(car_sales[[#This Row],[Customer Name]],"-",car_sales[[#This Row],[Id_Modif.]])</f>
        <v>Lucy-017238</v>
      </c>
      <c r="D17244" s="2">
        <v>45167</v>
      </c>
      <c r="E17244" t="s">
        <v>1568</v>
      </c>
      <c r="F17244" t="str">
        <f>TEXT(car_sales[[#This Row],[Date]],"DDDD")</f>
        <v>martes</v>
      </c>
      <c r="G17244" t="str">
        <f>TEXT(car_sales[[#This Row],[Date]],"MMMM AAAA")</f>
        <v>agosto 2023</v>
      </c>
      <c r="H17244" t="s">
        <v>27204</v>
      </c>
      <c r="I17244" s="8">
        <v>1850000</v>
      </c>
      <c r="J17244" t="s">
        <v>144</v>
      </c>
      <c r="K17244" t="s">
        <v>83</v>
      </c>
      <c r="L17244" t="s">
        <v>525</v>
      </c>
      <c r="M17244" t="s">
        <v>27206</v>
      </c>
      <c r="N17244" t="s">
        <v>25</v>
      </c>
      <c r="O17244" t="s">
        <v>35</v>
      </c>
      <c r="P17244" s="8">
        <v>14000</v>
      </c>
      <c r="Q17244" t="s">
        <v>43</v>
      </c>
      <c r="R17244" t="s">
        <v>28</v>
      </c>
      <c r="S17244">
        <v>6860258</v>
      </c>
      <c r="T17244" t="s">
        <v>45</v>
      </c>
    </row>
    <row r="17245" spans="1:20" x14ac:dyDescent="0.25">
      <c r="A17245" t="s">
        <v>19951</v>
      </c>
      <c r="B17245" t="str">
        <f>MID(car_sales[[#This Row],[Car_id]],7,6)</f>
        <v>017239</v>
      </c>
      <c r="C17245" t="str">
        <f>_xlfn.CONCAT(car_sales[[#This Row],[Customer Name]],"-",car_sales[[#This Row],[Id_Modif.]])</f>
        <v>Luna-017239</v>
      </c>
      <c r="D17245" s="2">
        <v>45167</v>
      </c>
      <c r="E17245" t="s">
        <v>1207</v>
      </c>
      <c r="F17245" t="str">
        <f>TEXT(car_sales[[#This Row],[Date]],"DDDD")</f>
        <v>martes</v>
      </c>
      <c r="G17245" t="str">
        <f>TEXT(car_sales[[#This Row],[Date]],"MMMM AAAA")</f>
        <v>agosto 2023</v>
      </c>
      <c r="H17245" t="s">
        <v>27204</v>
      </c>
      <c r="I17245" s="8">
        <v>825000</v>
      </c>
      <c r="J17245" t="s">
        <v>65</v>
      </c>
      <c r="K17245" t="s">
        <v>33</v>
      </c>
      <c r="L17245" t="s">
        <v>114</v>
      </c>
      <c r="M17245" t="s">
        <v>27205</v>
      </c>
      <c r="N17245" t="s">
        <v>8</v>
      </c>
      <c r="O17245" t="s">
        <v>35</v>
      </c>
      <c r="P17245" s="8">
        <v>35000</v>
      </c>
      <c r="Q17245" t="s">
        <v>51</v>
      </c>
      <c r="R17245" t="s">
        <v>94</v>
      </c>
      <c r="S17245">
        <v>8479177</v>
      </c>
      <c r="T17245" t="s">
        <v>52</v>
      </c>
    </row>
    <row r="17246" spans="1:20" x14ac:dyDescent="0.25">
      <c r="A17246" t="s">
        <v>19952</v>
      </c>
      <c r="B17246" t="str">
        <f>MID(car_sales[[#This Row],[Car_id]],7,6)</f>
        <v>017240</v>
      </c>
      <c r="C17246" t="str">
        <f>_xlfn.CONCAT(car_sales[[#This Row],[Customer Name]],"-",car_sales[[#This Row],[Id_Modif.]])</f>
        <v>Lydia-017240</v>
      </c>
      <c r="D17246" s="2">
        <v>45167</v>
      </c>
      <c r="E17246" t="s">
        <v>7175</v>
      </c>
      <c r="F17246" t="str">
        <f>TEXT(car_sales[[#This Row],[Date]],"DDDD")</f>
        <v>martes</v>
      </c>
      <c r="G17246" t="str">
        <f>TEXT(car_sales[[#This Row],[Date]],"MMMM AAAA")</f>
        <v>agosto 2023</v>
      </c>
      <c r="H17246" t="s">
        <v>27207</v>
      </c>
      <c r="I17246" s="8">
        <v>13500</v>
      </c>
      <c r="J17246" t="s">
        <v>74</v>
      </c>
      <c r="K17246" t="s">
        <v>33</v>
      </c>
      <c r="L17246" t="s">
        <v>632</v>
      </c>
      <c r="M17246" t="s">
        <v>27206</v>
      </c>
      <c r="N17246" t="s">
        <v>25</v>
      </c>
      <c r="O17246" t="s">
        <v>9</v>
      </c>
      <c r="P17246" s="8">
        <v>34000</v>
      </c>
      <c r="Q17246" t="s">
        <v>57</v>
      </c>
      <c r="R17246" t="s">
        <v>44</v>
      </c>
      <c r="S17246">
        <v>8223761</v>
      </c>
      <c r="T17246" t="s">
        <v>58</v>
      </c>
    </row>
    <row r="17247" spans="1:20" x14ac:dyDescent="0.25">
      <c r="A17247" t="s">
        <v>19953</v>
      </c>
      <c r="B17247" t="str">
        <f>MID(car_sales[[#This Row],[Car_id]],7,6)</f>
        <v>017241</v>
      </c>
      <c r="C17247" t="str">
        <f>_xlfn.CONCAT(car_sales[[#This Row],[Customer Name]],"-",car_sales[[#This Row],[Id_Modif.]])</f>
        <v>Rose-017241</v>
      </c>
      <c r="D17247" s="2">
        <v>45167</v>
      </c>
      <c r="E17247" t="s">
        <v>1633</v>
      </c>
      <c r="F17247" t="str">
        <f>TEXT(car_sales[[#This Row],[Date]],"DDDD")</f>
        <v>martes</v>
      </c>
      <c r="G17247" t="str">
        <f>TEXT(car_sales[[#This Row],[Date]],"MMMM AAAA")</f>
        <v>agosto 2023</v>
      </c>
      <c r="H17247" t="s">
        <v>27204</v>
      </c>
      <c r="I17247" s="8">
        <v>1430000</v>
      </c>
      <c r="J17247" t="s">
        <v>74</v>
      </c>
      <c r="K17247" t="s">
        <v>158</v>
      </c>
      <c r="L17247" t="s">
        <v>249</v>
      </c>
      <c r="M17247" t="s">
        <v>27206</v>
      </c>
      <c r="N17247" t="s">
        <v>25</v>
      </c>
      <c r="O17247" t="s">
        <v>35</v>
      </c>
      <c r="P17247" s="8">
        <v>25001</v>
      </c>
      <c r="Q17247" t="s">
        <v>57</v>
      </c>
      <c r="R17247" t="s">
        <v>11</v>
      </c>
      <c r="S17247">
        <v>7753538</v>
      </c>
      <c r="T17247" t="s">
        <v>45</v>
      </c>
    </row>
    <row r="17248" spans="1:20" x14ac:dyDescent="0.25">
      <c r="A17248" t="s">
        <v>19954</v>
      </c>
      <c r="B17248" t="str">
        <f>MID(car_sales[[#This Row],[Car_id]],7,6)</f>
        <v>017242</v>
      </c>
      <c r="C17248" t="str">
        <f>_xlfn.CONCAT(car_sales[[#This Row],[Customer Name]],"-",car_sales[[#This Row],[Id_Modif.]])</f>
        <v>Mackenzie-017242</v>
      </c>
      <c r="D17248" s="2">
        <v>45167</v>
      </c>
      <c r="E17248" t="s">
        <v>1326</v>
      </c>
      <c r="F17248" t="str">
        <f>TEXT(car_sales[[#This Row],[Date]],"DDDD")</f>
        <v>martes</v>
      </c>
      <c r="G17248" t="str">
        <f>TEXT(car_sales[[#This Row],[Date]],"MMMM AAAA")</f>
        <v>agosto 2023</v>
      </c>
      <c r="H17248" t="s">
        <v>27204</v>
      </c>
      <c r="I17248" s="8">
        <v>1045000</v>
      </c>
      <c r="J17248" t="s">
        <v>82</v>
      </c>
      <c r="K17248" t="s">
        <v>78</v>
      </c>
      <c r="L17248" t="s">
        <v>614</v>
      </c>
      <c r="M17248" t="s">
        <v>27205</v>
      </c>
      <c r="N17248" t="s">
        <v>8</v>
      </c>
      <c r="O17248" t="s">
        <v>35</v>
      </c>
      <c r="P17248" s="8">
        <v>26500</v>
      </c>
      <c r="Q17248" t="s">
        <v>18</v>
      </c>
      <c r="R17248" t="s">
        <v>44</v>
      </c>
      <c r="S17248">
        <v>6413332</v>
      </c>
      <c r="T17248" t="s">
        <v>19</v>
      </c>
    </row>
    <row r="17249" spans="1:20" x14ac:dyDescent="0.25">
      <c r="A17249" t="s">
        <v>19955</v>
      </c>
      <c r="B17249" t="str">
        <f>MID(car_sales[[#This Row],[Car_id]],7,6)</f>
        <v>017243</v>
      </c>
      <c r="C17249" t="str">
        <f>_xlfn.CONCAT(car_sales[[#This Row],[Customer Name]],"-",car_sales[[#This Row],[Id_Modif.]])</f>
        <v>Antonio-017243</v>
      </c>
      <c r="D17249" s="2">
        <v>45167</v>
      </c>
      <c r="E17249" t="s">
        <v>2103</v>
      </c>
      <c r="F17249" t="str">
        <f>TEXT(car_sales[[#This Row],[Date]],"DDDD")</f>
        <v>martes</v>
      </c>
      <c r="G17249" t="str">
        <f>TEXT(car_sales[[#This Row],[Date]],"MMMM AAAA")</f>
        <v>agosto 2023</v>
      </c>
      <c r="H17249" t="s">
        <v>27204</v>
      </c>
      <c r="I17249" s="8">
        <v>990000</v>
      </c>
      <c r="J17249" t="s">
        <v>61</v>
      </c>
      <c r="K17249" t="s">
        <v>16</v>
      </c>
      <c r="L17249" t="s">
        <v>331</v>
      </c>
      <c r="M17249" t="s">
        <v>27205</v>
      </c>
      <c r="N17249" t="s">
        <v>8</v>
      </c>
      <c r="O17249" t="s">
        <v>35</v>
      </c>
      <c r="P17249" s="8">
        <v>39001</v>
      </c>
      <c r="Q17249" t="s">
        <v>57</v>
      </c>
      <c r="R17249" t="s">
        <v>11</v>
      </c>
      <c r="S17249">
        <v>6347103</v>
      </c>
      <c r="T17249" t="s">
        <v>37</v>
      </c>
    </row>
    <row r="17250" spans="1:20" x14ac:dyDescent="0.25">
      <c r="A17250" t="s">
        <v>19956</v>
      </c>
      <c r="B17250" t="str">
        <f>MID(car_sales[[#This Row],[Car_id]],7,6)</f>
        <v>017244</v>
      </c>
      <c r="C17250" t="str">
        <f>_xlfn.CONCAT(car_sales[[#This Row],[Customer Name]],"-",car_sales[[#This Row],[Id_Modif.]])</f>
        <v>Nicole-017244</v>
      </c>
      <c r="D17250" s="2">
        <v>45167</v>
      </c>
      <c r="E17250" t="s">
        <v>1490</v>
      </c>
      <c r="F17250" t="str">
        <f>TEXT(car_sales[[#This Row],[Date]],"DDDD")</f>
        <v>martes</v>
      </c>
      <c r="G17250" t="str">
        <f>TEXT(car_sales[[#This Row],[Date]],"MMMM AAAA")</f>
        <v>agosto 2023</v>
      </c>
      <c r="H17250" t="s">
        <v>27204</v>
      </c>
      <c r="I17250" s="8">
        <v>3310000</v>
      </c>
      <c r="J17250" t="s">
        <v>74</v>
      </c>
      <c r="K17250" t="s">
        <v>6</v>
      </c>
      <c r="L17250" t="s">
        <v>364</v>
      </c>
      <c r="M17250" t="s">
        <v>27205</v>
      </c>
      <c r="N17250" t="s">
        <v>8</v>
      </c>
      <c r="O17250" t="s">
        <v>35</v>
      </c>
      <c r="P17250" s="8">
        <v>18000</v>
      </c>
      <c r="Q17250" t="s">
        <v>57</v>
      </c>
      <c r="R17250" t="s">
        <v>44</v>
      </c>
      <c r="S17250">
        <v>6040441</v>
      </c>
      <c r="T17250" t="s">
        <v>58</v>
      </c>
    </row>
    <row r="17251" spans="1:20" x14ac:dyDescent="0.25">
      <c r="A17251" t="s">
        <v>19957</v>
      </c>
      <c r="B17251" t="str">
        <f>MID(car_sales[[#This Row],[Car_id]],7,6)</f>
        <v>017245</v>
      </c>
      <c r="C17251" t="str">
        <f>_xlfn.CONCAT(car_sales[[#This Row],[Customer Name]],"-",car_sales[[#This Row],[Id_Modif.]])</f>
        <v>Nina-017245</v>
      </c>
      <c r="D17251" s="2">
        <v>45167</v>
      </c>
      <c r="E17251" t="s">
        <v>482</v>
      </c>
      <c r="F17251" t="str">
        <f>TEXT(car_sales[[#This Row],[Date]],"DDDD")</f>
        <v>martes</v>
      </c>
      <c r="G17251" t="str">
        <f>TEXT(car_sales[[#This Row],[Date]],"MMMM AAAA")</f>
        <v>agosto 2023</v>
      </c>
      <c r="H17251" t="s">
        <v>27207</v>
      </c>
      <c r="I17251" s="8">
        <v>13500</v>
      </c>
      <c r="J17251" t="s">
        <v>150</v>
      </c>
      <c r="K17251" t="s">
        <v>151</v>
      </c>
      <c r="L17251" t="s">
        <v>1593</v>
      </c>
      <c r="M17251" t="s">
        <v>27205</v>
      </c>
      <c r="N17251" t="s">
        <v>8</v>
      </c>
      <c r="O17251" t="s">
        <v>35</v>
      </c>
      <c r="P17251" s="8">
        <v>20000</v>
      </c>
      <c r="Q17251" t="s">
        <v>10</v>
      </c>
      <c r="R17251" t="s">
        <v>11</v>
      </c>
      <c r="S17251">
        <v>6650712</v>
      </c>
      <c r="T17251" t="s">
        <v>12</v>
      </c>
    </row>
    <row r="17252" spans="1:20" x14ac:dyDescent="0.25">
      <c r="A17252" t="s">
        <v>19958</v>
      </c>
      <c r="B17252" t="str">
        <f>MID(car_sales[[#This Row],[Car_id]],7,6)</f>
        <v>017246</v>
      </c>
      <c r="C17252" t="str">
        <f>_xlfn.CONCAT(car_sales[[#This Row],[Customer Name]],"-",car_sales[[#This Row],[Id_Modif.]])</f>
        <v>Noa-017246</v>
      </c>
      <c r="D17252" s="2">
        <v>45167</v>
      </c>
      <c r="E17252" t="s">
        <v>813</v>
      </c>
      <c r="F17252" t="str">
        <f>TEXT(car_sales[[#This Row],[Date]],"DDDD")</f>
        <v>martes</v>
      </c>
      <c r="G17252" t="str">
        <f>TEXT(car_sales[[#This Row],[Date]],"MMMM AAAA")</f>
        <v>agosto 2023</v>
      </c>
      <c r="H17252" t="s">
        <v>27204</v>
      </c>
      <c r="I17252" s="8">
        <v>13500</v>
      </c>
      <c r="J17252" t="s">
        <v>82</v>
      </c>
      <c r="K17252" t="s">
        <v>66</v>
      </c>
      <c r="L17252" t="s">
        <v>307</v>
      </c>
      <c r="M17252" t="s">
        <v>27205</v>
      </c>
      <c r="N17252" t="s">
        <v>8</v>
      </c>
      <c r="O17252" t="s">
        <v>35</v>
      </c>
      <c r="P17252" s="8">
        <v>25000</v>
      </c>
      <c r="Q17252" t="s">
        <v>18</v>
      </c>
      <c r="R17252" t="s">
        <v>11</v>
      </c>
      <c r="S17252">
        <v>6238699</v>
      </c>
      <c r="T17252" t="s">
        <v>19</v>
      </c>
    </row>
    <row r="17253" spans="1:20" x14ac:dyDescent="0.25">
      <c r="A17253" t="s">
        <v>19959</v>
      </c>
      <c r="B17253" t="str">
        <f>MID(car_sales[[#This Row],[Car_id]],7,6)</f>
        <v>017247</v>
      </c>
      <c r="C17253" t="str">
        <f>_xlfn.CONCAT(car_sales[[#This Row],[Customer Name]],"-",car_sales[[#This Row],[Id_Modif.]])</f>
        <v>Esther-017247</v>
      </c>
      <c r="D17253" s="2">
        <v>45167</v>
      </c>
      <c r="E17253" t="s">
        <v>2183</v>
      </c>
      <c r="F17253" t="str">
        <f>TEXT(car_sales[[#This Row],[Date]],"DDDD")</f>
        <v>martes</v>
      </c>
      <c r="G17253" t="str">
        <f>TEXT(car_sales[[#This Row],[Date]],"MMMM AAAA")</f>
        <v>agosto 2023</v>
      </c>
      <c r="H17253" t="s">
        <v>27204</v>
      </c>
      <c r="I17253" s="8">
        <v>1115000</v>
      </c>
      <c r="J17253" t="s">
        <v>61</v>
      </c>
      <c r="K17253" t="s">
        <v>158</v>
      </c>
      <c r="L17253" t="s">
        <v>361</v>
      </c>
      <c r="M17253" t="s">
        <v>27206</v>
      </c>
      <c r="N17253" t="s">
        <v>25</v>
      </c>
      <c r="O17253" t="s">
        <v>35</v>
      </c>
      <c r="P17253" s="8">
        <v>17501</v>
      </c>
      <c r="Q17253" t="s">
        <v>57</v>
      </c>
      <c r="R17253" t="s">
        <v>11</v>
      </c>
      <c r="S17253">
        <v>6582285</v>
      </c>
      <c r="T17253" t="s">
        <v>58</v>
      </c>
    </row>
    <row r="17254" spans="1:20" x14ac:dyDescent="0.25">
      <c r="A17254" t="s">
        <v>19960</v>
      </c>
      <c r="B17254" t="str">
        <f>MID(car_sales[[#This Row],[Car_id]],7,6)</f>
        <v>017248</v>
      </c>
      <c r="C17254" t="str">
        <f>_xlfn.CONCAT(car_sales[[#This Row],[Customer Name]],"-",car_sales[[#This Row],[Id_Modif.]])</f>
        <v>Noor-017248</v>
      </c>
      <c r="D17254" s="2">
        <v>45167</v>
      </c>
      <c r="E17254" t="s">
        <v>7577</v>
      </c>
      <c r="F17254" t="str">
        <f>TEXT(car_sales[[#This Row],[Date]],"DDDD")</f>
        <v>martes</v>
      </c>
      <c r="G17254" t="str">
        <f>TEXT(car_sales[[#This Row],[Date]],"MMMM AAAA")</f>
        <v>agosto 2023</v>
      </c>
      <c r="H17254" t="s">
        <v>27204</v>
      </c>
      <c r="I17254" s="8">
        <v>797000</v>
      </c>
      <c r="J17254" t="s">
        <v>126</v>
      </c>
      <c r="K17254" t="s">
        <v>97</v>
      </c>
      <c r="L17254" t="s">
        <v>379</v>
      </c>
      <c r="M17254" t="s">
        <v>27205</v>
      </c>
      <c r="N17254" t="s">
        <v>8</v>
      </c>
      <c r="O17254" t="s">
        <v>35</v>
      </c>
      <c r="P17254" s="8">
        <v>19000</v>
      </c>
      <c r="Q17254" t="s">
        <v>36</v>
      </c>
      <c r="R17254" t="s">
        <v>11</v>
      </c>
      <c r="S17254">
        <v>8016637</v>
      </c>
      <c r="T17254" t="s">
        <v>37</v>
      </c>
    </row>
    <row r="17255" spans="1:20" x14ac:dyDescent="0.25">
      <c r="A17255" t="s">
        <v>19961</v>
      </c>
      <c r="B17255" t="str">
        <f>MID(car_sales[[#This Row],[Car_id]],7,6)</f>
        <v>017249</v>
      </c>
      <c r="C17255" t="str">
        <f>_xlfn.CONCAT(car_sales[[#This Row],[Customer Name]],"-",car_sales[[#This Row],[Id_Modif.]])</f>
        <v>Nora-017249</v>
      </c>
      <c r="D17255" s="2">
        <v>45167</v>
      </c>
      <c r="E17255" t="s">
        <v>1775</v>
      </c>
      <c r="F17255" t="str">
        <f>TEXT(car_sales[[#This Row],[Date]],"DDDD")</f>
        <v>martes</v>
      </c>
      <c r="G17255" t="str">
        <f>TEXT(car_sales[[#This Row],[Date]],"MMMM AAAA")</f>
        <v>agosto 2023</v>
      </c>
      <c r="H17255" t="s">
        <v>27204</v>
      </c>
      <c r="I17255" s="8">
        <v>13500</v>
      </c>
      <c r="J17255" t="s">
        <v>131</v>
      </c>
      <c r="K17255" t="s">
        <v>140</v>
      </c>
      <c r="L17255" t="s">
        <v>180</v>
      </c>
      <c r="M17255" t="s">
        <v>27206</v>
      </c>
      <c r="N17255" t="s">
        <v>25</v>
      </c>
      <c r="O17255" t="s">
        <v>35</v>
      </c>
      <c r="P17255" s="8">
        <v>45000</v>
      </c>
      <c r="Q17255" t="s">
        <v>43</v>
      </c>
      <c r="R17255" t="s">
        <v>44</v>
      </c>
      <c r="S17255">
        <v>8588897</v>
      </c>
      <c r="T17255" t="s">
        <v>45</v>
      </c>
    </row>
    <row r="17256" spans="1:20" x14ac:dyDescent="0.25">
      <c r="A17256" t="s">
        <v>19962</v>
      </c>
      <c r="B17256" t="str">
        <f>MID(car_sales[[#This Row],[Car_id]],7,6)</f>
        <v>017250</v>
      </c>
      <c r="C17256" t="str">
        <f>_xlfn.CONCAT(car_sales[[#This Row],[Customer Name]],"-",car_sales[[#This Row],[Id_Modif.]])</f>
        <v>Genesis-017250</v>
      </c>
      <c r="D17256" s="2">
        <v>45167</v>
      </c>
      <c r="E17256" t="s">
        <v>849</v>
      </c>
      <c r="F17256" t="str">
        <f>TEXT(car_sales[[#This Row],[Date]],"DDDD")</f>
        <v>martes</v>
      </c>
      <c r="G17256" t="str">
        <f>TEXT(car_sales[[#This Row],[Date]],"MMMM AAAA")</f>
        <v>agosto 2023</v>
      </c>
      <c r="H17256" t="s">
        <v>27204</v>
      </c>
      <c r="I17256" s="8">
        <v>1362000</v>
      </c>
      <c r="J17256" t="s">
        <v>61</v>
      </c>
      <c r="K17256" t="s">
        <v>158</v>
      </c>
      <c r="L17256" t="s">
        <v>249</v>
      </c>
      <c r="M17256" t="s">
        <v>27206</v>
      </c>
      <c r="N17256" t="s">
        <v>25</v>
      </c>
      <c r="O17256" t="s">
        <v>35</v>
      </c>
      <c r="P17256" s="8">
        <v>41200</v>
      </c>
      <c r="Q17256" t="s">
        <v>57</v>
      </c>
      <c r="R17256" t="s">
        <v>11</v>
      </c>
      <c r="S17256">
        <v>8640298</v>
      </c>
      <c r="T17256" t="s">
        <v>58</v>
      </c>
    </row>
    <row r="17257" spans="1:20" x14ac:dyDescent="0.25">
      <c r="A17257" t="s">
        <v>19963</v>
      </c>
      <c r="B17257" t="str">
        <f>MID(car_sales[[#This Row],[Car_id]],7,6)</f>
        <v>017251</v>
      </c>
      <c r="C17257" t="str">
        <f>_xlfn.CONCAT(car_sales[[#This Row],[Customer Name]],"-",car_sales[[#This Row],[Id_Modif.]])</f>
        <v>Olivia-017251</v>
      </c>
      <c r="D17257" s="2">
        <v>45167</v>
      </c>
      <c r="E17257" t="s">
        <v>1497</v>
      </c>
      <c r="F17257" t="str">
        <f>TEXT(car_sales[[#This Row],[Date]],"DDDD")</f>
        <v>martes</v>
      </c>
      <c r="G17257" t="str">
        <f>TEXT(car_sales[[#This Row],[Date]],"MMMM AAAA")</f>
        <v>agosto 2023</v>
      </c>
      <c r="H17257" t="s">
        <v>27204</v>
      </c>
      <c r="I17257" s="8">
        <v>910000</v>
      </c>
      <c r="J17257" t="s">
        <v>61</v>
      </c>
      <c r="K17257" t="s">
        <v>92</v>
      </c>
      <c r="L17257" t="s">
        <v>93</v>
      </c>
      <c r="M17257" t="s">
        <v>27205</v>
      </c>
      <c r="N17257" t="s">
        <v>8</v>
      </c>
      <c r="O17257" t="s">
        <v>35</v>
      </c>
      <c r="P17257" s="8">
        <v>19000</v>
      </c>
      <c r="Q17257" t="s">
        <v>57</v>
      </c>
      <c r="R17257" t="s">
        <v>94</v>
      </c>
      <c r="S17257">
        <v>8708039</v>
      </c>
      <c r="T17257" t="s">
        <v>58</v>
      </c>
    </row>
    <row r="17258" spans="1:20" x14ac:dyDescent="0.25">
      <c r="A17258" t="s">
        <v>19964</v>
      </c>
      <c r="B17258" t="str">
        <f>MID(car_sales[[#This Row],[Car_id]],7,6)</f>
        <v>017252</v>
      </c>
      <c r="C17258" t="str">
        <f>_xlfn.CONCAT(car_sales[[#This Row],[Customer Name]],"-",car_sales[[#This Row],[Id_Modif.]])</f>
        <v>Paige-017252</v>
      </c>
      <c r="D17258" s="2">
        <v>45167</v>
      </c>
      <c r="E17258" t="s">
        <v>1561</v>
      </c>
      <c r="F17258" t="str">
        <f>TEXT(car_sales[[#This Row],[Date]],"DDDD")</f>
        <v>martes</v>
      </c>
      <c r="G17258" t="str">
        <f>TEXT(car_sales[[#This Row],[Date]],"MMMM AAAA")</f>
        <v>agosto 2023</v>
      </c>
      <c r="H17258" t="s">
        <v>27204</v>
      </c>
      <c r="I17258" s="8">
        <v>1315000</v>
      </c>
      <c r="J17258" t="s">
        <v>144</v>
      </c>
      <c r="K17258" t="s">
        <v>132</v>
      </c>
      <c r="L17258" t="s">
        <v>133</v>
      </c>
      <c r="M17258" t="s">
        <v>27205</v>
      </c>
      <c r="N17258" t="s">
        <v>8</v>
      </c>
      <c r="O17258" t="s">
        <v>35</v>
      </c>
      <c r="P17258" s="8">
        <v>33500</v>
      </c>
      <c r="Q17258" t="s">
        <v>43</v>
      </c>
      <c r="R17258" t="s">
        <v>28</v>
      </c>
      <c r="S17258">
        <v>7230108</v>
      </c>
      <c r="T17258" t="s">
        <v>45</v>
      </c>
    </row>
    <row r="17259" spans="1:20" x14ac:dyDescent="0.25">
      <c r="A17259" t="s">
        <v>19965</v>
      </c>
      <c r="B17259" t="str">
        <f>MID(car_sales[[#This Row],[Car_id]],7,6)</f>
        <v>017253</v>
      </c>
      <c r="C17259" t="str">
        <f>_xlfn.CONCAT(car_sales[[#This Row],[Customer Name]],"-",car_sales[[#This Row],[Id_Modif.]])</f>
        <v>Benjamin-017253</v>
      </c>
      <c r="D17259" s="2">
        <v>45167</v>
      </c>
      <c r="E17259" t="s">
        <v>866</v>
      </c>
      <c r="F17259" t="str">
        <f>TEXT(car_sales[[#This Row],[Date]],"DDDD")</f>
        <v>martes</v>
      </c>
      <c r="G17259" t="str">
        <f>TEXT(car_sales[[#This Row],[Date]],"MMMM AAAA")</f>
        <v>agosto 2023</v>
      </c>
      <c r="H17259" t="s">
        <v>27204</v>
      </c>
      <c r="I17259" s="8">
        <v>1030000</v>
      </c>
      <c r="J17259" t="s">
        <v>232</v>
      </c>
      <c r="K17259" t="s">
        <v>16</v>
      </c>
      <c r="L17259" t="s">
        <v>445</v>
      </c>
      <c r="M17259" t="s">
        <v>27205</v>
      </c>
      <c r="N17259" t="s">
        <v>8</v>
      </c>
      <c r="O17259" t="s">
        <v>9</v>
      </c>
      <c r="P17259" s="8">
        <v>16001</v>
      </c>
      <c r="Q17259" t="s">
        <v>51</v>
      </c>
      <c r="R17259" t="s">
        <v>28</v>
      </c>
      <c r="S17259">
        <v>7748188</v>
      </c>
      <c r="T17259" t="s">
        <v>52</v>
      </c>
    </row>
    <row r="17260" spans="1:20" x14ac:dyDescent="0.25">
      <c r="A17260" t="s">
        <v>19966</v>
      </c>
      <c r="B17260" t="str">
        <f>MID(car_sales[[#This Row],[Car_id]],7,6)</f>
        <v>017254</v>
      </c>
      <c r="C17260" t="str">
        <f>_xlfn.CONCAT(car_sales[[#This Row],[Customer Name]],"-",car_sales[[#This Row],[Id_Modif.]])</f>
        <v>Blake-017254</v>
      </c>
      <c r="D17260" s="2">
        <v>45167</v>
      </c>
      <c r="E17260" t="s">
        <v>2112</v>
      </c>
      <c r="F17260" t="str">
        <f>TEXT(car_sales[[#This Row],[Date]],"DDDD")</f>
        <v>martes</v>
      </c>
      <c r="G17260" t="str">
        <f>TEXT(car_sales[[#This Row],[Date]],"MMMM AAAA")</f>
        <v>agosto 2023</v>
      </c>
      <c r="H17260" t="s">
        <v>27204</v>
      </c>
      <c r="I17260" s="8">
        <v>1046000</v>
      </c>
      <c r="J17260" t="s">
        <v>236</v>
      </c>
      <c r="K17260" t="s">
        <v>151</v>
      </c>
      <c r="L17260" t="s">
        <v>545</v>
      </c>
      <c r="M17260" t="s">
        <v>27206</v>
      </c>
      <c r="N17260" t="s">
        <v>25</v>
      </c>
      <c r="O17260" t="s">
        <v>35</v>
      </c>
      <c r="P17260" s="8">
        <v>14601</v>
      </c>
      <c r="Q17260" t="s">
        <v>57</v>
      </c>
      <c r="R17260" t="s">
        <v>94</v>
      </c>
      <c r="S17260">
        <v>8583962</v>
      </c>
      <c r="T17260" t="s">
        <v>58</v>
      </c>
    </row>
    <row r="17261" spans="1:20" x14ac:dyDescent="0.25">
      <c r="A17261" t="s">
        <v>19967</v>
      </c>
      <c r="B17261" t="str">
        <f>MID(car_sales[[#This Row],[Car_id]],7,6)</f>
        <v>017255</v>
      </c>
      <c r="C17261" t="str">
        <f>_xlfn.CONCAT(car_sales[[#This Row],[Customer Name]],"-",car_sales[[#This Row],[Id_Modif.]])</f>
        <v>Brandon-017255</v>
      </c>
      <c r="D17261" s="2">
        <v>45167</v>
      </c>
      <c r="E17261" t="s">
        <v>870</v>
      </c>
      <c r="F17261" t="str">
        <f>TEXT(car_sales[[#This Row],[Date]],"DDDD")</f>
        <v>martes</v>
      </c>
      <c r="G17261" t="str">
        <f>TEXT(car_sales[[#This Row],[Date]],"MMMM AAAA")</f>
        <v>agosto 2023</v>
      </c>
      <c r="H17261" t="s">
        <v>27204</v>
      </c>
      <c r="I17261" s="8">
        <v>13500</v>
      </c>
      <c r="J17261" t="s">
        <v>252</v>
      </c>
      <c r="K17261" t="s">
        <v>16</v>
      </c>
      <c r="L17261" t="s">
        <v>17</v>
      </c>
      <c r="M17261" t="s">
        <v>27205</v>
      </c>
      <c r="N17261" t="s">
        <v>8</v>
      </c>
      <c r="O17261" t="s">
        <v>9</v>
      </c>
      <c r="P17261" s="8">
        <v>24001</v>
      </c>
      <c r="Q17261" t="s">
        <v>10</v>
      </c>
      <c r="R17261" t="s">
        <v>11</v>
      </c>
      <c r="S17261">
        <v>6761901</v>
      </c>
      <c r="T17261" t="s">
        <v>12</v>
      </c>
    </row>
    <row r="17262" spans="1:20" x14ac:dyDescent="0.25">
      <c r="A17262" t="s">
        <v>19968</v>
      </c>
      <c r="B17262" t="str">
        <f>MID(car_sales[[#This Row],[Car_id]],7,6)</f>
        <v>017256</v>
      </c>
      <c r="C17262" t="str">
        <f>_xlfn.CONCAT(car_sales[[#This Row],[Customer Name]],"-",car_sales[[#This Row],[Id_Modif.]])</f>
        <v>Katie-017256</v>
      </c>
      <c r="D17262" s="2">
        <v>45167</v>
      </c>
      <c r="E17262" t="s">
        <v>875</v>
      </c>
      <c r="F17262" t="str">
        <f>TEXT(car_sales[[#This Row],[Date]],"DDDD")</f>
        <v>martes</v>
      </c>
      <c r="G17262" t="str">
        <f>TEXT(car_sales[[#This Row],[Date]],"MMMM AAAA")</f>
        <v>agosto 2023</v>
      </c>
      <c r="H17262" t="s">
        <v>27204</v>
      </c>
      <c r="I17262" s="8">
        <v>1385000</v>
      </c>
      <c r="J17262" t="s">
        <v>279</v>
      </c>
      <c r="K17262" t="s">
        <v>49</v>
      </c>
      <c r="L17262" t="s">
        <v>184</v>
      </c>
      <c r="M17262" t="s">
        <v>27205</v>
      </c>
      <c r="N17262" t="s">
        <v>8</v>
      </c>
      <c r="O17262" t="s">
        <v>9</v>
      </c>
      <c r="P17262" s="8">
        <v>45501</v>
      </c>
      <c r="Q17262" t="s">
        <v>36</v>
      </c>
      <c r="R17262" t="s">
        <v>11</v>
      </c>
      <c r="S17262">
        <v>6368711</v>
      </c>
      <c r="T17262" t="s">
        <v>37</v>
      </c>
    </row>
    <row r="17263" spans="1:20" x14ac:dyDescent="0.25">
      <c r="A17263" t="s">
        <v>19969</v>
      </c>
      <c r="B17263" t="str">
        <f>MID(car_sales[[#This Row],[Car_id]],7,6)</f>
        <v>017257</v>
      </c>
      <c r="C17263" t="str">
        <f>_xlfn.CONCAT(car_sales[[#This Row],[Customer Name]],"-",car_sales[[#This Row],[Id_Modif.]])</f>
        <v>Bryan-017257</v>
      </c>
      <c r="D17263" s="2">
        <v>45167</v>
      </c>
      <c r="E17263" t="s">
        <v>943</v>
      </c>
      <c r="F17263" t="str">
        <f>TEXT(car_sales[[#This Row],[Date]],"DDDD")</f>
        <v>martes</v>
      </c>
      <c r="G17263" t="str">
        <f>TEXT(car_sales[[#This Row],[Date]],"MMMM AAAA")</f>
        <v>agosto 2023</v>
      </c>
      <c r="H17263" t="s">
        <v>27204</v>
      </c>
      <c r="I17263" s="8">
        <v>740000</v>
      </c>
      <c r="J17263" t="s">
        <v>275</v>
      </c>
      <c r="K17263" t="s">
        <v>41</v>
      </c>
      <c r="L17263" t="s">
        <v>42</v>
      </c>
      <c r="M17263" t="s">
        <v>27206</v>
      </c>
      <c r="N17263" t="s">
        <v>25</v>
      </c>
      <c r="O17263" t="s">
        <v>35</v>
      </c>
      <c r="P17263" s="8">
        <v>14000</v>
      </c>
      <c r="Q17263" t="s">
        <v>27</v>
      </c>
      <c r="R17263" t="s">
        <v>44</v>
      </c>
      <c r="S17263">
        <v>7605246</v>
      </c>
      <c r="T17263" t="s">
        <v>29</v>
      </c>
    </row>
    <row r="17264" spans="1:20" x14ac:dyDescent="0.25">
      <c r="A17264" t="s">
        <v>19970</v>
      </c>
      <c r="B17264" t="str">
        <f>MID(car_sales[[#This Row],[Car_id]],7,6)</f>
        <v>017258</v>
      </c>
      <c r="C17264" t="str">
        <f>_xlfn.CONCAT(car_sales[[#This Row],[Customer Name]],"-",car_sales[[#This Row],[Id_Modif.]])</f>
        <v>Kayla-017258</v>
      </c>
      <c r="D17264" s="2">
        <v>45167</v>
      </c>
      <c r="E17264" t="s">
        <v>877</v>
      </c>
      <c r="F17264" t="str">
        <f>TEXT(car_sales[[#This Row],[Date]],"DDDD")</f>
        <v>martes</v>
      </c>
      <c r="G17264" t="str">
        <f>TEXT(car_sales[[#This Row],[Date]],"MMMM AAAA")</f>
        <v>agosto 2023</v>
      </c>
      <c r="H17264" t="s">
        <v>27204</v>
      </c>
      <c r="I17264" s="8">
        <v>650000</v>
      </c>
      <c r="J17264" t="s">
        <v>144</v>
      </c>
      <c r="K17264" t="s">
        <v>353</v>
      </c>
      <c r="L17264" t="s">
        <v>354</v>
      </c>
      <c r="M17264" t="s">
        <v>27205</v>
      </c>
      <c r="N17264" t="s">
        <v>8</v>
      </c>
      <c r="O17264" t="s">
        <v>9</v>
      </c>
      <c r="P17264" s="8">
        <v>16000</v>
      </c>
      <c r="Q17264" t="s">
        <v>43</v>
      </c>
      <c r="R17264" t="s">
        <v>11</v>
      </c>
      <c r="S17264">
        <v>7226069</v>
      </c>
      <c r="T17264" t="s">
        <v>45</v>
      </c>
    </row>
    <row r="17265" spans="1:20" x14ac:dyDescent="0.25">
      <c r="A17265" t="s">
        <v>19971</v>
      </c>
      <c r="B17265" t="str">
        <f>MID(car_sales[[#This Row],[Car_id]],7,6)</f>
        <v>017259</v>
      </c>
      <c r="C17265" t="str">
        <f>_xlfn.CONCAT(car_sales[[#This Row],[Customer Name]],"-",car_sales[[#This Row],[Id_Modif.]])</f>
        <v>Bryson-017259</v>
      </c>
      <c r="D17265" s="2">
        <v>45167</v>
      </c>
      <c r="E17265" t="s">
        <v>2197</v>
      </c>
      <c r="F17265" t="str">
        <f>TEXT(car_sales[[#This Row],[Date]],"DDDD")</f>
        <v>martes</v>
      </c>
      <c r="G17265" t="str">
        <f>TEXT(car_sales[[#This Row],[Date]],"MMMM AAAA")</f>
        <v>agosto 2023</v>
      </c>
      <c r="H17265" t="s">
        <v>27204</v>
      </c>
      <c r="I17265" s="8">
        <v>735000</v>
      </c>
      <c r="J17265" t="s">
        <v>144</v>
      </c>
      <c r="K17265" t="s">
        <v>41</v>
      </c>
      <c r="L17265" t="s">
        <v>961</v>
      </c>
      <c r="M17265" t="s">
        <v>27205</v>
      </c>
      <c r="N17265" t="s">
        <v>8</v>
      </c>
      <c r="O17265" t="s">
        <v>9</v>
      </c>
      <c r="P17265" s="8">
        <v>45000</v>
      </c>
      <c r="Q17265" t="s">
        <v>43</v>
      </c>
      <c r="R17265" t="s">
        <v>28</v>
      </c>
      <c r="S17265">
        <v>6076911</v>
      </c>
      <c r="T17265" t="s">
        <v>45</v>
      </c>
    </row>
    <row r="17266" spans="1:20" x14ac:dyDescent="0.25">
      <c r="A17266" t="s">
        <v>19972</v>
      </c>
      <c r="B17266" t="str">
        <f>MID(car_sales[[#This Row],[Car_id]],7,6)</f>
        <v>017260</v>
      </c>
      <c r="C17266" t="str">
        <f>_xlfn.CONCAT(car_sales[[#This Row],[Customer Name]],"-",car_sales[[#This Row],[Id_Modif.]])</f>
        <v>Caleb-017260</v>
      </c>
      <c r="D17266" s="2">
        <v>45167</v>
      </c>
      <c r="E17266" t="s">
        <v>2199</v>
      </c>
      <c r="F17266" t="str">
        <f>TEXT(car_sales[[#This Row],[Date]],"DDDD")</f>
        <v>martes</v>
      </c>
      <c r="G17266" t="str">
        <f>TEXT(car_sales[[#This Row],[Date]],"MMMM AAAA")</f>
        <v>agosto 2023</v>
      </c>
      <c r="H17266" t="s">
        <v>27204</v>
      </c>
      <c r="I17266" s="8">
        <v>762000</v>
      </c>
      <c r="J17266" t="s">
        <v>65</v>
      </c>
      <c r="K17266" t="s">
        <v>6</v>
      </c>
      <c r="L17266" t="s">
        <v>300</v>
      </c>
      <c r="M17266" t="s">
        <v>27206</v>
      </c>
      <c r="N17266" t="s">
        <v>25</v>
      </c>
      <c r="O17266" t="s">
        <v>35</v>
      </c>
      <c r="P17266" s="8">
        <v>25000</v>
      </c>
      <c r="Q17266" t="s">
        <v>51</v>
      </c>
      <c r="R17266" t="s">
        <v>44</v>
      </c>
      <c r="S17266">
        <v>6374954</v>
      </c>
      <c r="T17266" t="s">
        <v>52</v>
      </c>
    </row>
    <row r="17267" spans="1:20" x14ac:dyDescent="0.25">
      <c r="A17267" t="s">
        <v>19973</v>
      </c>
      <c r="B17267" t="str">
        <f>MID(car_sales[[#This Row],[Car_id]],7,6)</f>
        <v>017261</v>
      </c>
      <c r="C17267" t="str">
        <f>_xlfn.CONCAT(car_sales[[#This Row],[Customer Name]],"-",car_sales[[#This Row],[Id_Modif.]])</f>
        <v>Lillian-017261</v>
      </c>
      <c r="D17267" s="2">
        <v>45167</v>
      </c>
      <c r="E17267" t="s">
        <v>1281</v>
      </c>
      <c r="F17267" t="str">
        <f>TEXT(car_sales[[#This Row],[Date]],"DDDD")</f>
        <v>martes</v>
      </c>
      <c r="G17267" t="str">
        <f>TEXT(car_sales[[#This Row],[Date]],"MMMM AAAA")</f>
        <v>agosto 2023</v>
      </c>
      <c r="H17267" t="s">
        <v>27204</v>
      </c>
      <c r="I17267" s="8">
        <v>13500</v>
      </c>
      <c r="J17267" t="s">
        <v>136</v>
      </c>
      <c r="K17267" t="s">
        <v>353</v>
      </c>
      <c r="L17267" t="s">
        <v>354</v>
      </c>
      <c r="M17267" t="s">
        <v>27205</v>
      </c>
      <c r="N17267" t="s">
        <v>8</v>
      </c>
      <c r="O17267" t="s">
        <v>35</v>
      </c>
      <c r="P17267" s="8">
        <v>27001</v>
      </c>
      <c r="Q17267" t="s">
        <v>51</v>
      </c>
      <c r="R17267" t="s">
        <v>11</v>
      </c>
      <c r="S17267">
        <v>6545494</v>
      </c>
      <c r="T17267" t="s">
        <v>52</v>
      </c>
    </row>
    <row r="17268" spans="1:20" x14ac:dyDescent="0.25">
      <c r="A17268" t="s">
        <v>19974</v>
      </c>
      <c r="B17268" t="str">
        <f>MID(car_sales[[#This Row],[Car_id]],7,6)</f>
        <v>017262</v>
      </c>
      <c r="C17268" t="str">
        <f>_xlfn.CONCAT(car_sales[[#This Row],[Customer Name]],"-",car_sales[[#This Row],[Id_Modif.]])</f>
        <v>Jasmine-017262</v>
      </c>
      <c r="D17268" s="2">
        <v>45167</v>
      </c>
      <c r="E17268" t="s">
        <v>508</v>
      </c>
      <c r="F17268" t="str">
        <f>TEXT(car_sales[[#This Row],[Date]],"DDDD")</f>
        <v>martes</v>
      </c>
      <c r="G17268" t="str">
        <f>TEXT(car_sales[[#This Row],[Date]],"MMMM AAAA")</f>
        <v>agosto 2023</v>
      </c>
      <c r="H17268" t="s">
        <v>27204</v>
      </c>
      <c r="I17268" s="8">
        <v>13500</v>
      </c>
      <c r="J17268" t="s">
        <v>22</v>
      </c>
      <c r="K17268" t="s">
        <v>66</v>
      </c>
      <c r="L17268" t="s">
        <v>67</v>
      </c>
      <c r="M17268" t="s">
        <v>27206</v>
      </c>
      <c r="N17268" t="s">
        <v>25</v>
      </c>
      <c r="O17268" t="s">
        <v>35</v>
      </c>
      <c r="P17268" s="8">
        <v>24000</v>
      </c>
      <c r="Q17268" t="s">
        <v>27</v>
      </c>
      <c r="R17268" t="s">
        <v>11</v>
      </c>
      <c r="S17268">
        <v>7821023</v>
      </c>
      <c r="T17268" t="s">
        <v>29</v>
      </c>
    </row>
    <row r="17269" spans="1:20" x14ac:dyDescent="0.25">
      <c r="A17269" t="s">
        <v>19975</v>
      </c>
      <c r="B17269" t="str">
        <f>MID(car_sales[[#This Row],[Car_id]],7,6)</f>
        <v>017263</v>
      </c>
      <c r="C17269" t="str">
        <f>_xlfn.CONCAT(car_sales[[#This Row],[Customer Name]],"-",car_sales[[#This Row],[Id_Modif.]])</f>
        <v>Jenny-017263</v>
      </c>
      <c r="D17269" s="2">
        <v>45167</v>
      </c>
      <c r="E17269" t="s">
        <v>4196</v>
      </c>
      <c r="F17269" t="str">
        <f>TEXT(car_sales[[#This Row],[Date]],"DDDD")</f>
        <v>martes</v>
      </c>
      <c r="G17269" t="str">
        <f>TEXT(car_sales[[#This Row],[Date]],"MMMM AAAA")</f>
        <v>agosto 2023</v>
      </c>
      <c r="H17269" t="s">
        <v>27204</v>
      </c>
      <c r="I17269" s="8">
        <v>650000</v>
      </c>
      <c r="J17269" t="s">
        <v>40</v>
      </c>
      <c r="K17269" t="s">
        <v>49</v>
      </c>
      <c r="L17269" t="s">
        <v>184</v>
      </c>
      <c r="M17269" t="s">
        <v>27206</v>
      </c>
      <c r="N17269" t="s">
        <v>25</v>
      </c>
      <c r="O17269" t="s">
        <v>35</v>
      </c>
      <c r="P17269" s="8">
        <v>12000</v>
      </c>
      <c r="Q17269" t="s">
        <v>43</v>
      </c>
      <c r="R17269" t="s">
        <v>11</v>
      </c>
      <c r="S17269">
        <v>7666788</v>
      </c>
      <c r="T17269" t="s">
        <v>45</v>
      </c>
    </row>
    <row r="17270" spans="1:20" x14ac:dyDescent="0.25">
      <c r="A17270" t="s">
        <v>19976</v>
      </c>
      <c r="B17270" t="str">
        <f>MID(car_sales[[#This Row],[Car_id]],7,6)</f>
        <v>017264</v>
      </c>
      <c r="C17270" t="str">
        <f>_xlfn.CONCAT(car_sales[[#This Row],[Customer Name]],"-",car_sales[[#This Row],[Id_Modif.]])</f>
        <v>Jessica-017264</v>
      </c>
      <c r="D17270" s="2">
        <v>45167</v>
      </c>
      <c r="E17270" t="s">
        <v>620</v>
      </c>
      <c r="F17270" t="str">
        <f>TEXT(car_sales[[#This Row],[Date]],"DDDD")</f>
        <v>martes</v>
      </c>
      <c r="G17270" t="str">
        <f>TEXT(car_sales[[#This Row],[Date]],"MMMM AAAA")</f>
        <v>agosto 2023</v>
      </c>
      <c r="H17270" t="s">
        <v>27204</v>
      </c>
      <c r="I17270" s="8">
        <v>342000</v>
      </c>
      <c r="J17270" t="s">
        <v>48</v>
      </c>
      <c r="K17270" t="s">
        <v>49</v>
      </c>
      <c r="L17270" t="s">
        <v>276</v>
      </c>
      <c r="M17270" t="s">
        <v>27205</v>
      </c>
      <c r="N17270" t="s">
        <v>8</v>
      </c>
      <c r="O17270" t="s">
        <v>9</v>
      </c>
      <c r="P17270" s="8">
        <v>27000</v>
      </c>
      <c r="Q17270" t="s">
        <v>51</v>
      </c>
      <c r="R17270" t="s">
        <v>11</v>
      </c>
      <c r="S17270">
        <v>6857087</v>
      </c>
      <c r="T17270" t="s">
        <v>58</v>
      </c>
    </row>
    <row r="17271" spans="1:20" x14ac:dyDescent="0.25">
      <c r="A17271" t="s">
        <v>19977</v>
      </c>
      <c r="B17271" t="str">
        <f>MID(car_sales[[#This Row],[Car_id]],7,6)</f>
        <v>017265</v>
      </c>
      <c r="C17271" t="str">
        <f>_xlfn.CONCAT(car_sales[[#This Row],[Customer Name]],"-",car_sales[[#This Row],[Id_Modif.]])</f>
        <v>Jad-017265</v>
      </c>
      <c r="D17271" s="2">
        <v>45167</v>
      </c>
      <c r="E17271" t="s">
        <v>12070</v>
      </c>
      <c r="F17271" t="str">
        <f>TEXT(car_sales[[#This Row],[Date]],"DDDD")</f>
        <v>martes</v>
      </c>
      <c r="G17271" t="str">
        <f>TEXT(car_sales[[#This Row],[Date]],"MMMM AAAA")</f>
        <v>agosto 2023</v>
      </c>
      <c r="H17271" t="s">
        <v>27207</v>
      </c>
      <c r="I17271" s="8">
        <v>1390000</v>
      </c>
      <c r="J17271" t="s">
        <v>236</v>
      </c>
      <c r="K17271" t="s">
        <v>83</v>
      </c>
      <c r="L17271" t="s">
        <v>413</v>
      </c>
      <c r="M17271" t="s">
        <v>27205</v>
      </c>
      <c r="N17271" t="s">
        <v>8</v>
      </c>
      <c r="O17271" t="s">
        <v>35</v>
      </c>
      <c r="P17271" s="8">
        <v>26000</v>
      </c>
      <c r="Q17271" t="s">
        <v>57</v>
      </c>
      <c r="R17271" t="s">
        <v>94</v>
      </c>
      <c r="S17271">
        <v>6141794</v>
      </c>
      <c r="T17271" t="s">
        <v>19</v>
      </c>
    </row>
    <row r="17272" spans="1:20" x14ac:dyDescent="0.25">
      <c r="A17272" t="s">
        <v>19978</v>
      </c>
      <c r="B17272" t="str">
        <f>MID(car_sales[[#This Row],[Car_id]],7,6)</f>
        <v>017266</v>
      </c>
      <c r="C17272" t="str">
        <f>_xlfn.CONCAT(car_sales[[#This Row],[Customer Name]],"-",car_sales[[#This Row],[Id_Modif.]])</f>
        <v>Jake-017266</v>
      </c>
      <c r="D17272" s="2">
        <v>45167</v>
      </c>
      <c r="E17272" t="s">
        <v>393</v>
      </c>
      <c r="F17272" t="str">
        <f>TEXT(car_sales[[#This Row],[Date]],"DDDD")</f>
        <v>martes</v>
      </c>
      <c r="G17272" t="str">
        <f>TEXT(car_sales[[#This Row],[Date]],"MMMM AAAA")</f>
        <v>agosto 2023</v>
      </c>
      <c r="H17272" t="s">
        <v>27204</v>
      </c>
      <c r="I17272" s="8">
        <v>1052000</v>
      </c>
      <c r="J17272" t="s">
        <v>252</v>
      </c>
      <c r="K17272" t="s">
        <v>23</v>
      </c>
      <c r="L17272" t="s">
        <v>666</v>
      </c>
      <c r="M17272" t="s">
        <v>27206</v>
      </c>
      <c r="N17272" t="s">
        <v>25</v>
      </c>
      <c r="O17272" t="s">
        <v>9</v>
      </c>
      <c r="P17272" s="8">
        <v>34200</v>
      </c>
      <c r="Q17272" t="s">
        <v>10</v>
      </c>
      <c r="R17272" t="s">
        <v>94</v>
      </c>
      <c r="S17272">
        <v>8228730</v>
      </c>
      <c r="T17272" t="s">
        <v>29</v>
      </c>
    </row>
    <row r="17273" spans="1:20" x14ac:dyDescent="0.25">
      <c r="A17273" t="s">
        <v>19979</v>
      </c>
      <c r="B17273" t="str">
        <f>MID(car_sales[[#This Row],[Car_id]],7,6)</f>
        <v>017267</v>
      </c>
      <c r="C17273" t="str">
        <f>_xlfn.CONCAT(car_sales[[#This Row],[Customer Name]],"-",car_sales[[#This Row],[Id_Modif.]])</f>
        <v>James-017267</v>
      </c>
      <c r="D17273" s="2">
        <v>45167</v>
      </c>
      <c r="E17273" t="s">
        <v>290</v>
      </c>
      <c r="F17273" t="str">
        <f>TEXT(car_sales[[#This Row],[Date]],"DDDD")</f>
        <v>martes</v>
      </c>
      <c r="G17273" t="str">
        <f>TEXT(car_sales[[#This Row],[Date]],"MMMM AAAA")</f>
        <v>agosto 2023</v>
      </c>
      <c r="H17273" t="s">
        <v>27204</v>
      </c>
      <c r="I17273" s="8">
        <v>13500</v>
      </c>
      <c r="J17273" t="s">
        <v>272</v>
      </c>
      <c r="K17273" t="s">
        <v>200</v>
      </c>
      <c r="L17273" t="s">
        <v>201</v>
      </c>
      <c r="M17273" t="s">
        <v>27205</v>
      </c>
      <c r="N17273" t="s">
        <v>8</v>
      </c>
      <c r="O17273" t="s">
        <v>35</v>
      </c>
      <c r="P17273" s="8">
        <v>19000</v>
      </c>
      <c r="Q17273" t="s">
        <v>18</v>
      </c>
      <c r="R17273" t="s">
        <v>44</v>
      </c>
      <c r="S17273">
        <v>7891547</v>
      </c>
      <c r="T17273" t="s">
        <v>37</v>
      </c>
    </row>
    <row r="17274" spans="1:20" x14ac:dyDescent="0.25">
      <c r="A17274" t="s">
        <v>19980</v>
      </c>
      <c r="B17274" t="str">
        <f>MID(car_sales[[#This Row],[Car_id]],7,6)</f>
        <v>017268</v>
      </c>
      <c r="C17274" t="str">
        <f>_xlfn.CONCAT(car_sales[[#This Row],[Customer Name]],"-",car_sales[[#This Row],[Id_Modif.]])</f>
        <v>Jason-017268</v>
      </c>
      <c r="D17274" s="2">
        <v>45167</v>
      </c>
      <c r="E17274" t="s">
        <v>425</v>
      </c>
      <c r="F17274" t="str">
        <f>TEXT(car_sales[[#This Row],[Date]],"DDDD")</f>
        <v>martes</v>
      </c>
      <c r="G17274" t="str">
        <f>TEXT(car_sales[[#This Row],[Date]],"MMMM AAAA")</f>
        <v>agosto 2023</v>
      </c>
      <c r="H17274" t="s">
        <v>27207</v>
      </c>
      <c r="I17274" s="8">
        <v>1500000</v>
      </c>
      <c r="J17274" t="s">
        <v>275</v>
      </c>
      <c r="K17274" t="s">
        <v>97</v>
      </c>
      <c r="L17274" t="s">
        <v>379</v>
      </c>
      <c r="M17274" t="s">
        <v>27205</v>
      </c>
      <c r="N17274" t="s">
        <v>8</v>
      </c>
      <c r="O17274" t="s">
        <v>35</v>
      </c>
      <c r="P17274" s="8">
        <v>19000</v>
      </c>
      <c r="Q17274" t="s">
        <v>27</v>
      </c>
      <c r="R17274" t="s">
        <v>11</v>
      </c>
      <c r="S17274">
        <v>7560888</v>
      </c>
      <c r="T17274" t="s">
        <v>45</v>
      </c>
    </row>
    <row r="17275" spans="1:20" x14ac:dyDescent="0.25">
      <c r="A17275" t="s">
        <v>19981</v>
      </c>
      <c r="B17275" t="str">
        <f>MID(car_sales[[#This Row],[Car_id]],7,6)</f>
        <v>017269</v>
      </c>
      <c r="C17275" t="str">
        <f>_xlfn.CONCAT(car_sales[[#This Row],[Customer Name]],"-",car_sales[[#This Row],[Id_Modif.]])</f>
        <v>Jaxon-017269</v>
      </c>
      <c r="D17275" s="2">
        <v>45167</v>
      </c>
      <c r="E17275" t="s">
        <v>11899</v>
      </c>
      <c r="F17275" t="str">
        <f>TEXT(car_sales[[#This Row],[Date]],"DDDD")</f>
        <v>martes</v>
      </c>
      <c r="G17275" t="str">
        <f>TEXT(car_sales[[#This Row],[Date]],"MMMM AAAA")</f>
        <v>agosto 2023</v>
      </c>
      <c r="H17275" t="s">
        <v>27204</v>
      </c>
      <c r="I17275" s="8">
        <v>13500</v>
      </c>
      <c r="J17275" t="s">
        <v>144</v>
      </c>
      <c r="K17275" t="s">
        <v>428</v>
      </c>
      <c r="L17275" t="s">
        <v>725</v>
      </c>
      <c r="M17275" t="s">
        <v>27206</v>
      </c>
      <c r="N17275" t="s">
        <v>25</v>
      </c>
      <c r="O17275" t="s">
        <v>35</v>
      </c>
      <c r="P17275" s="8">
        <v>71000</v>
      </c>
      <c r="Q17275" t="s">
        <v>43</v>
      </c>
      <c r="R17275" t="s">
        <v>44</v>
      </c>
      <c r="S17275">
        <v>7398428</v>
      </c>
      <c r="T17275" t="s">
        <v>52</v>
      </c>
    </row>
    <row r="17276" spans="1:20" x14ac:dyDescent="0.25">
      <c r="A17276" t="s">
        <v>19982</v>
      </c>
      <c r="B17276" t="str">
        <f>MID(car_sales[[#This Row],[Car_id]],7,6)</f>
        <v>017270</v>
      </c>
      <c r="C17276" t="str">
        <f>_xlfn.CONCAT(car_sales[[#This Row],[Customer Name]],"-",car_sales[[#This Row],[Id_Modif.]])</f>
        <v>Jayden-017270</v>
      </c>
      <c r="D17276" s="2">
        <v>45167</v>
      </c>
      <c r="E17276" t="s">
        <v>451</v>
      </c>
      <c r="F17276" t="str">
        <f>TEXT(car_sales[[#This Row],[Date]],"DDDD")</f>
        <v>martes</v>
      </c>
      <c r="G17276" t="str">
        <f>TEXT(car_sales[[#This Row],[Date]],"MMMM AAAA")</f>
        <v>agosto 2023</v>
      </c>
      <c r="H17276" t="s">
        <v>27204</v>
      </c>
      <c r="I17276" s="8">
        <v>13500</v>
      </c>
      <c r="J17276" t="s">
        <v>65</v>
      </c>
      <c r="K17276" t="s">
        <v>88</v>
      </c>
      <c r="L17276" t="s">
        <v>89</v>
      </c>
      <c r="M17276" t="s">
        <v>27205</v>
      </c>
      <c r="N17276" t="s">
        <v>8</v>
      </c>
      <c r="O17276" t="s">
        <v>35</v>
      </c>
      <c r="P17276" s="8">
        <v>19000</v>
      </c>
      <c r="Q17276" t="s">
        <v>51</v>
      </c>
      <c r="R17276" t="s">
        <v>44</v>
      </c>
      <c r="S17276">
        <v>6003388</v>
      </c>
      <c r="T17276" t="s">
        <v>58</v>
      </c>
    </row>
    <row r="17277" spans="1:20" x14ac:dyDescent="0.25">
      <c r="A17277" t="s">
        <v>19983</v>
      </c>
      <c r="B17277" t="str">
        <f>MID(car_sales[[#This Row],[Car_id]],7,6)</f>
        <v>017271</v>
      </c>
      <c r="C17277" t="str">
        <f>_xlfn.CONCAT(car_sales[[#This Row],[Customer Name]],"-",car_sales[[#This Row],[Id_Modif.]])</f>
        <v>Lorraine-017271</v>
      </c>
      <c r="D17277" s="2">
        <v>45168</v>
      </c>
      <c r="E17277" t="s">
        <v>19984</v>
      </c>
      <c r="F17277" t="str">
        <f>TEXT(car_sales[[#This Row],[Date]],"DDDD")</f>
        <v>miércoles</v>
      </c>
      <c r="G17277" t="str">
        <f>TEXT(car_sales[[#This Row],[Date]],"MMMM AAAA")</f>
        <v>agosto 2023</v>
      </c>
      <c r="H17277" t="s">
        <v>27204</v>
      </c>
      <c r="I17277" s="8">
        <v>773000</v>
      </c>
      <c r="J17277" t="s">
        <v>131</v>
      </c>
      <c r="K17277" t="s">
        <v>132</v>
      </c>
      <c r="L17277" t="s">
        <v>598</v>
      </c>
      <c r="M17277" t="s">
        <v>27205</v>
      </c>
      <c r="N17277" t="s">
        <v>8</v>
      </c>
      <c r="O17277" t="s">
        <v>35</v>
      </c>
      <c r="P17277" s="8">
        <v>13001</v>
      </c>
      <c r="Q17277" t="s">
        <v>43</v>
      </c>
      <c r="R17277" t="s">
        <v>44</v>
      </c>
      <c r="S17277">
        <v>8270552</v>
      </c>
      <c r="T17277" t="s">
        <v>45</v>
      </c>
    </row>
    <row r="17278" spans="1:20" x14ac:dyDescent="0.25">
      <c r="A17278" t="s">
        <v>19985</v>
      </c>
      <c r="B17278" t="str">
        <f>MID(car_sales[[#This Row],[Car_id]],7,6)</f>
        <v>017272</v>
      </c>
      <c r="C17278" t="str">
        <f>_xlfn.CONCAT(car_sales[[#This Row],[Customer Name]],"-",car_sales[[#This Row],[Id_Modif.]])</f>
        <v>Cellia-017272</v>
      </c>
      <c r="D17278" s="2">
        <v>45168</v>
      </c>
      <c r="E17278" t="s">
        <v>19986</v>
      </c>
      <c r="F17278" t="str">
        <f>TEXT(car_sales[[#This Row],[Date]],"DDDD")</f>
        <v>miércoles</v>
      </c>
      <c r="G17278" t="str">
        <f>TEXT(car_sales[[#This Row],[Date]],"MMMM AAAA")</f>
        <v>agosto 2023</v>
      </c>
      <c r="H17278" t="s">
        <v>27204</v>
      </c>
      <c r="I17278" s="8">
        <v>617500</v>
      </c>
      <c r="J17278" t="s">
        <v>136</v>
      </c>
      <c r="K17278" t="s">
        <v>6</v>
      </c>
      <c r="L17278" t="s">
        <v>1007</v>
      </c>
      <c r="M17278" t="s">
        <v>27206</v>
      </c>
      <c r="N17278" t="s">
        <v>25</v>
      </c>
      <c r="O17278" t="s">
        <v>35</v>
      </c>
      <c r="P17278" s="8">
        <v>13501</v>
      </c>
      <c r="Q17278" t="s">
        <v>51</v>
      </c>
      <c r="R17278" t="s">
        <v>28</v>
      </c>
      <c r="S17278">
        <v>6418643</v>
      </c>
      <c r="T17278" t="s">
        <v>52</v>
      </c>
    </row>
    <row r="17279" spans="1:20" x14ac:dyDescent="0.25">
      <c r="A17279" t="s">
        <v>19987</v>
      </c>
      <c r="B17279" t="str">
        <f>MID(car_sales[[#This Row],[Car_id]],7,6)</f>
        <v>017273</v>
      </c>
      <c r="C17279" t="str">
        <f>_xlfn.CONCAT(car_sales[[#This Row],[Customer Name]],"-",car_sales[[#This Row],[Id_Modif.]])</f>
        <v>Armance-017273</v>
      </c>
      <c r="D17279" s="2">
        <v>45168</v>
      </c>
      <c r="E17279" t="s">
        <v>19988</v>
      </c>
      <c r="F17279" t="str">
        <f>TEXT(car_sales[[#This Row],[Date]],"DDDD")</f>
        <v>miércoles</v>
      </c>
      <c r="G17279" t="str">
        <f>TEXT(car_sales[[#This Row],[Date]],"MMMM AAAA")</f>
        <v>agosto 2023</v>
      </c>
      <c r="H17279" t="s">
        <v>27204</v>
      </c>
      <c r="I17279" s="8">
        <v>476500</v>
      </c>
      <c r="J17279" t="s">
        <v>61</v>
      </c>
      <c r="K17279" t="s">
        <v>88</v>
      </c>
      <c r="L17279" t="s">
        <v>322</v>
      </c>
      <c r="M17279" t="s">
        <v>27205</v>
      </c>
      <c r="N17279" t="s">
        <v>8</v>
      </c>
      <c r="O17279" t="s">
        <v>9</v>
      </c>
      <c r="P17279" s="8">
        <v>16501</v>
      </c>
      <c r="Q17279" t="s">
        <v>57</v>
      </c>
      <c r="R17279" t="s">
        <v>94</v>
      </c>
      <c r="S17279">
        <v>8935645</v>
      </c>
      <c r="T17279" t="s">
        <v>58</v>
      </c>
    </row>
    <row r="17280" spans="1:20" x14ac:dyDescent="0.25">
      <c r="A17280" t="s">
        <v>19989</v>
      </c>
      <c r="B17280" t="str">
        <f>MID(car_sales[[#This Row],[Car_id]],7,6)</f>
        <v>017274</v>
      </c>
      <c r="C17280" t="str">
        <f>_xlfn.CONCAT(car_sales[[#This Row],[Customer Name]],"-",car_sales[[#This Row],[Id_Modif.]])</f>
        <v>Clemence-017274</v>
      </c>
      <c r="D17280" s="2">
        <v>45168</v>
      </c>
      <c r="E17280" t="s">
        <v>807</v>
      </c>
      <c r="F17280" t="str">
        <f>TEXT(car_sales[[#This Row],[Date]],"DDDD")</f>
        <v>miércoles</v>
      </c>
      <c r="G17280" t="str">
        <f>TEXT(car_sales[[#This Row],[Date]],"MMMM AAAA")</f>
        <v>agosto 2023</v>
      </c>
      <c r="H17280" t="s">
        <v>27204</v>
      </c>
      <c r="I17280" s="8">
        <v>590000</v>
      </c>
      <c r="J17280" t="s">
        <v>144</v>
      </c>
      <c r="K17280" t="s">
        <v>66</v>
      </c>
      <c r="L17280" t="s">
        <v>404</v>
      </c>
      <c r="M17280" t="s">
        <v>27205</v>
      </c>
      <c r="N17280" t="s">
        <v>8</v>
      </c>
      <c r="O17280" t="s">
        <v>35</v>
      </c>
      <c r="P17280" s="8">
        <v>20001</v>
      </c>
      <c r="Q17280" t="s">
        <v>43</v>
      </c>
      <c r="R17280" t="s">
        <v>44</v>
      </c>
      <c r="S17280">
        <v>8975354</v>
      </c>
      <c r="T17280" t="s">
        <v>45</v>
      </c>
    </row>
    <row r="17281" spans="1:20" x14ac:dyDescent="0.25">
      <c r="A17281" t="s">
        <v>19990</v>
      </c>
      <c r="B17281" t="str">
        <f>MID(car_sales[[#This Row],[Car_id]],7,6)</f>
        <v>017275</v>
      </c>
      <c r="C17281" t="str">
        <f>_xlfn.CONCAT(car_sales[[#This Row],[Customer Name]],"-",car_sales[[#This Row],[Id_Modif.]])</f>
        <v>Julie-017275</v>
      </c>
      <c r="D17281" s="2">
        <v>45168</v>
      </c>
      <c r="E17281" t="s">
        <v>2552</v>
      </c>
      <c r="F17281" t="str">
        <f>TEXT(car_sales[[#This Row],[Date]],"DDDD")</f>
        <v>miércoles</v>
      </c>
      <c r="G17281" t="str">
        <f>TEXT(car_sales[[#This Row],[Date]],"MMMM AAAA")</f>
        <v>agosto 2023</v>
      </c>
      <c r="H17281" t="s">
        <v>27204</v>
      </c>
      <c r="I17281" s="8">
        <v>606000</v>
      </c>
      <c r="J17281" t="s">
        <v>65</v>
      </c>
      <c r="K17281" t="s">
        <v>92</v>
      </c>
      <c r="L17281" t="s">
        <v>319</v>
      </c>
      <c r="M17281" t="s">
        <v>27205</v>
      </c>
      <c r="N17281" t="s">
        <v>8</v>
      </c>
      <c r="O17281" t="s">
        <v>9</v>
      </c>
      <c r="P17281" s="8">
        <v>26001</v>
      </c>
      <c r="Q17281" t="s">
        <v>51</v>
      </c>
      <c r="R17281" t="s">
        <v>11</v>
      </c>
      <c r="S17281">
        <v>6480526</v>
      </c>
      <c r="T17281" t="s">
        <v>52</v>
      </c>
    </row>
    <row r="17282" spans="1:20" x14ac:dyDescent="0.25">
      <c r="A17282" t="s">
        <v>19991</v>
      </c>
      <c r="B17282" t="str">
        <f>MID(car_sales[[#This Row],[Car_id]],7,6)</f>
        <v>017276</v>
      </c>
      <c r="C17282" t="str">
        <f>_xlfn.CONCAT(car_sales[[#This Row],[Customer Name]],"-",car_sales[[#This Row],[Id_Modif.]])</f>
        <v>Agathe-017276</v>
      </c>
      <c r="D17282" s="2">
        <v>45168</v>
      </c>
      <c r="E17282" t="s">
        <v>11089</v>
      </c>
      <c r="F17282" t="str">
        <f>TEXT(car_sales[[#This Row],[Date]],"DDDD")</f>
        <v>miércoles</v>
      </c>
      <c r="G17282" t="str">
        <f>TEXT(car_sales[[#This Row],[Date]],"MMMM AAAA")</f>
        <v>agosto 2023</v>
      </c>
      <c r="H17282" t="s">
        <v>27204</v>
      </c>
      <c r="I17282" s="8">
        <v>490000</v>
      </c>
      <c r="J17282" t="s">
        <v>74</v>
      </c>
      <c r="K17282" t="s">
        <v>23</v>
      </c>
      <c r="L17282" t="s">
        <v>24</v>
      </c>
      <c r="M17282" t="s">
        <v>27206</v>
      </c>
      <c r="N17282" t="s">
        <v>25</v>
      </c>
      <c r="O17282" t="s">
        <v>35</v>
      </c>
      <c r="P17282" s="8">
        <v>13001</v>
      </c>
      <c r="Q17282" t="s">
        <v>57</v>
      </c>
      <c r="R17282" t="s">
        <v>28</v>
      </c>
      <c r="S17282">
        <v>6347203</v>
      </c>
      <c r="T17282" t="s">
        <v>58</v>
      </c>
    </row>
    <row r="17283" spans="1:20" x14ac:dyDescent="0.25">
      <c r="A17283" t="s">
        <v>19992</v>
      </c>
      <c r="B17283" t="str">
        <f>MID(car_sales[[#This Row],[Car_id]],7,6)</f>
        <v>017277</v>
      </c>
      <c r="C17283" t="str">
        <f>_xlfn.CONCAT(car_sales[[#This Row],[Customer Name]],"-",car_sales[[#This Row],[Id_Modif.]])</f>
        <v>Enza-017277</v>
      </c>
      <c r="D17283" s="2">
        <v>45168</v>
      </c>
      <c r="E17283" t="s">
        <v>19993</v>
      </c>
      <c r="F17283" t="str">
        <f>TEXT(car_sales[[#This Row],[Date]],"DDDD")</f>
        <v>miércoles</v>
      </c>
      <c r="G17283" t="str">
        <f>TEXT(car_sales[[#This Row],[Date]],"MMMM AAAA")</f>
        <v>agosto 2023</v>
      </c>
      <c r="H17283" t="s">
        <v>27204</v>
      </c>
      <c r="I17283" s="8">
        <v>725000</v>
      </c>
      <c r="J17283" t="s">
        <v>150</v>
      </c>
      <c r="K17283" t="s">
        <v>428</v>
      </c>
      <c r="L17283" t="s">
        <v>429</v>
      </c>
      <c r="M17283" t="s">
        <v>27206</v>
      </c>
      <c r="N17283" t="s">
        <v>25</v>
      </c>
      <c r="O17283" t="s">
        <v>35</v>
      </c>
      <c r="P17283" s="8">
        <v>20001</v>
      </c>
      <c r="Q17283" t="s">
        <v>10</v>
      </c>
      <c r="R17283" t="s">
        <v>28</v>
      </c>
      <c r="S17283">
        <v>6347910</v>
      </c>
      <c r="T17283" t="s">
        <v>12</v>
      </c>
    </row>
    <row r="17284" spans="1:20" x14ac:dyDescent="0.25">
      <c r="A17284" t="s">
        <v>19994</v>
      </c>
      <c r="B17284" t="str">
        <f>MID(car_sales[[#This Row],[Car_id]],7,6)</f>
        <v>017278</v>
      </c>
      <c r="C17284" t="str">
        <f>_xlfn.CONCAT(car_sales[[#This Row],[Customer Name]],"-",car_sales[[#This Row],[Id_Modif.]])</f>
        <v>Ashton-017278</v>
      </c>
      <c r="D17284" s="2">
        <v>45168</v>
      </c>
      <c r="E17284" t="s">
        <v>2105</v>
      </c>
      <c r="F17284" t="str">
        <f>TEXT(car_sales[[#This Row],[Date]],"DDDD")</f>
        <v>miércoles</v>
      </c>
      <c r="G17284" t="str">
        <f>TEXT(car_sales[[#This Row],[Date]],"MMMM AAAA")</f>
        <v>agosto 2023</v>
      </c>
      <c r="H17284" t="s">
        <v>27204</v>
      </c>
      <c r="I17284" s="8">
        <v>13500</v>
      </c>
      <c r="J17284" t="s">
        <v>87</v>
      </c>
      <c r="K17284" t="s">
        <v>117</v>
      </c>
      <c r="L17284" t="s">
        <v>118</v>
      </c>
      <c r="M17284" t="s">
        <v>27205</v>
      </c>
      <c r="N17284" t="s">
        <v>8</v>
      </c>
      <c r="O17284" t="s">
        <v>35</v>
      </c>
      <c r="P17284" s="8">
        <v>51001</v>
      </c>
      <c r="Q17284" t="s">
        <v>27</v>
      </c>
      <c r="R17284" t="s">
        <v>11</v>
      </c>
      <c r="S17284">
        <v>7113374</v>
      </c>
      <c r="T17284" t="s">
        <v>52</v>
      </c>
    </row>
    <row r="17285" spans="1:20" x14ac:dyDescent="0.25">
      <c r="A17285" t="s">
        <v>19995</v>
      </c>
      <c r="B17285" t="str">
        <f>MID(car_sales[[#This Row],[Car_id]],7,6)</f>
        <v>017279</v>
      </c>
      <c r="C17285" t="str">
        <f>_xlfn.CONCAT(car_sales[[#This Row],[Customer Name]],"-",car_sales[[#This Row],[Id_Modif.]])</f>
        <v>Madelyn-017279</v>
      </c>
      <c r="D17285" s="2">
        <v>45168</v>
      </c>
      <c r="E17285" t="s">
        <v>1232</v>
      </c>
      <c r="F17285" t="str">
        <f>TEXT(car_sales[[#This Row],[Date]],"DDDD")</f>
        <v>miércoles</v>
      </c>
      <c r="G17285" t="str">
        <f>TEXT(car_sales[[#This Row],[Date]],"MMMM AAAA")</f>
        <v>agosto 2023</v>
      </c>
      <c r="H17285" t="s">
        <v>27204</v>
      </c>
      <c r="I17285" s="8">
        <v>611000</v>
      </c>
      <c r="J17285" t="s">
        <v>131</v>
      </c>
      <c r="K17285" t="s">
        <v>66</v>
      </c>
      <c r="L17285" t="s">
        <v>419</v>
      </c>
      <c r="M17285" t="s">
        <v>27206</v>
      </c>
      <c r="N17285" t="s">
        <v>25</v>
      </c>
      <c r="O17285" t="s">
        <v>35</v>
      </c>
      <c r="P17285" s="8">
        <v>13000</v>
      </c>
      <c r="Q17285" t="s">
        <v>43</v>
      </c>
      <c r="R17285" t="s">
        <v>28</v>
      </c>
      <c r="S17285">
        <v>6798459</v>
      </c>
      <c r="T17285" t="s">
        <v>45</v>
      </c>
    </row>
    <row r="17286" spans="1:20" x14ac:dyDescent="0.25">
      <c r="A17286" t="s">
        <v>19996</v>
      </c>
      <c r="B17286" t="str">
        <f>MID(car_sales[[#This Row],[Car_id]],7,6)</f>
        <v>017280</v>
      </c>
      <c r="C17286" t="str">
        <f>_xlfn.CONCAT(car_sales[[#This Row],[Customer Name]],"-",car_sales[[#This Row],[Id_Modif.]])</f>
        <v>Annabelle-017280</v>
      </c>
      <c r="D17286" s="2">
        <v>45168</v>
      </c>
      <c r="E17286" t="s">
        <v>464</v>
      </c>
      <c r="F17286" t="str">
        <f>TEXT(car_sales[[#This Row],[Date]],"DDDD")</f>
        <v>miércoles</v>
      </c>
      <c r="G17286" t="str">
        <f>TEXT(car_sales[[#This Row],[Date]],"MMMM AAAA")</f>
        <v>agosto 2023</v>
      </c>
      <c r="H17286" t="s">
        <v>27204</v>
      </c>
      <c r="I17286" s="8">
        <v>600000</v>
      </c>
      <c r="J17286" t="s">
        <v>61</v>
      </c>
      <c r="K17286" t="s">
        <v>23</v>
      </c>
      <c r="L17286" t="s">
        <v>1282</v>
      </c>
      <c r="M17286" t="s">
        <v>27206</v>
      </c>
      <c r="N17286" t="s">
        <v>25</v>
      </c>
      <c r="O17286" t="s">
        <v>35</v>
      </c>
      <c r="P17286" s="8">
        <v>22001</v>
      </c>
      <c r="Q17286" t="s">
        <v>57</v>
      </c>
      <c r="R17286" t="s">
        <v>11</v>
      </c>
      <c r="S17286">
        <v>7818783</v>
      </c>
      <c r="T17286" t="s">
        <v>52</v>
      </c>
    </row>
    <row r="17287" spans="1:20" x14ac:dyDescent="0.25">
      <c r="A17287" t="s">
        <v>19997</v>
      </c>
      <c r="B17287" t="str">
        <f>MID(car_sales[[#This Row],[Car_id]],7,6)</f>
        <v>017281</v>
      </c>
      <c r="C17287" t="str">
        <f>_xlfn.CONCAT(car_sales[[#This Row],[Customer Name]],"-",car_sales[[#This Row],[Id_Modif.]])</f>
        <v>Mae-017281</v>
      </c>
      <c r="D17287" s="2">
        <v>45168</v>
      </c>
      <c r="E17287" t="s">
        <v>1439</v>
      </c>
      <c r="F17287" t="str">
        <f>TEXT(car_sales[[#This Row],[Date]],"DDDD")</f>
        <v>miércoles</v>
      </c>
      <c r="G17287" t="str">
        <f>TEXT(car_sales[[#This Row],[Date]],"MMMM AAAA")</f>
        <v>agosto 2023</v>
      </c>
      <c r="H17287" t="s">
        <v>27204</v>
      </c>
      <c r="I17287" s="8">
        <v>13500</v>
      </c>
      <c r="J17287" t="s">
        <v>61</v>
      </c>
      <c r="K17287" t="s">
        <v>132</v>
      </c>
      <c r="L17287" t="s">
        <v>598</v>
      </c>
      <c r="M17287" t="s">
        <v>27206</v>
      </c>
      <c r="N17287" t="s">
        <v>25</v>
      </c>
      <c r="O17287" t="s">
        <v>35</v>
      </c>
      <c r="P17287" s="8">
        <v>12000</v>
      </c>
      <c r="Q17287" t="s">
        <v>57</v>
      </c>
      <c r="R17287" t="s">
        <v>44</v>
      </c>
      <c r="S17287">
        <v>8565065</v>
      </c>
      <c r="T17287" t="s">
        <v>58</v>
      </c>
    </row>
    <row r="17288" spans="1:20" x14ac:dyDescent="0.25">
      <c r="A17288" t="s">
        <v>19998</v>
      </c>
      <c r="B17288" t="str">
        <f>MID(car_sales[[#This Row],[Car_id]],7,6)</f>
        <v>017282</v>
      </c>
      <c r="C17288" t="str">
        <f>_xlfn.CONCAT(car_sales[[#This Row],[Customer Name]],"-",car_sales[[#This Row],[Id_Modif.]])</f>
        <v>Maeve-017282</v>
      </c>
      <c r="D17288" s="2">
        <v>45168</v>
      </c>
      <c r="E17288" t="s">
        <v>3494</v>
      </c>
      <c r="F17288" t="str">
        <f>TEXT(car_sales[[#This Row],[Date]],"DDDD")</f>
        <v>miércoles</v>
      </c>
      <c r="G17288" t="str">
        <f>TEXT(car_sales[[#This Row],[Date]],"MMMM AAAA")</f>
        <v>agosto 2023</v>
      </c>
      <c r="H17288" t="s">
        <v>27204</v>
      </c>
      <c r="I17288" s="8">
        <v>600000</v>
      </c>
      <c r="J17288" t="s">
        <v>144</v>
      </c>
      <c r="K17288" t="s">
        <v>33</v>
      </c>
      <c r="L17288" t="s">
        <v>114</v>
      </c>
      <c r="M17288" t="s">
        <v>27205</v>
      </c>
      <c r="N17288" t="s">
        <v>8</v>
      </c>
      <c r="O17288" t="s">
        <v>35</v>
      </c>
      <c r="P17288" s="8">
        <v>35000</v>
      </c>
      <c r="Q17288" t="s">
        <v>43</v>
      </c>
      <c r="R17288" t="s">
        <v>94</v>
      </c>
      <c r="S17288">
        <v>7867907</v>
      </c>
      <c r="T17288" t="s">
        <v>45</v>
      </c>
    </row>
    <row r="17289" spans="1:20" x14ac:dyDescent="0.25">
      <c r="A17289" t="s">
        <v>19999</v>
      </c>
      <c r="B17289" t="str">
        <f>MID(car_sales[[#This Row],[Car_id]],7,6)</f>
        <v>017283</v>
      </c>
      <c r="C17289" t="str">
        <f>_xlfn.CONCAT(car_sales[[#This Row],[Customer Name]],"-",car_sales[[#This Row],[Id_Modif.]])</f>
        <v>Malak-017283</v>
      </c>
      <c r="D17289" s="2">
        <v>45168</v>
      </c>
      <c r="E17289" t="s">
        <v>3497</v>
      </c>
      <c r="F17289" t="str">
        <f>TEXT(car_sales[[#This Row],[Date]],"DDDD")</f>
        <v>miércoles</v>
      </c>
      <c r="G17289" t="str">
        <f>TEXT(car_sales[[#This Row],[Date]],"MMMM AAAA")</f>
        <v>agosto 2023</v>
      </c>
      <c r="H17289" t="s">
        <v>27204</v>
      </c>
      <c r="I17289" s="8">
        <v>800000</v>
      </c>
      <c r="J17289" t="s">
        <v>65</v>
      </c>
      <c r="K17289" t="s">
        <v>303</v>
      </c>
      <c r="L17289" t="s">
        <v>462</v>
      </c>
      <c r="M17289" t="s">
        <v>27205</v>
      </c>
      <c r="N17289" t="s">
        <v>8</v>
      </c>
      <c r="O17289" t="s">
        <v>9</v>
      </c>
      <c r="P17289" s="8">
        <v>22000</v>
      </c>
      <c r="Q17289" t="s">
        <v>51</v>
      </c>
      <c r="R17289" t="s">
        <v>94</v>
      </c>
      <c r="S17289">
        <v>7672104</v>
      </c>
      <c r="T17289" t="s">
        <v>52</v>
      </c>
    </row>
    <row r="17290" spans="1:20" x14ac:dyDescent="0.25">
      <c r="A17290" t="s">
        <v>20000</v>
      </c>
      <c r="B17290" t="str">
        <f>MID(car_sales[[#This Row],[Car_id]],7,6)</f>
        <v>017284</v>
      </c>
      <c r="C17290" t="str">
        <f>_xlfn.CONCAT(car_sales[[#This Row],[Customer Name]],"-",car_sales[[#This Row],[Id_Modif.]])</f>
        <v>Annie-017284</v>
      </c>
      <c r="D17290" s="2">
        <v>45168</v>
      </c>
      <c r="E17290" t="s">
        <v>3830</v>
      </c>
      <c r="F17290" t="str">
        <f>TEXT(car_sales[[#This Row],[Date]],"DDDD")</f>
        <v>miércoles</v>
      </c>
      <c r="G17290" t="str">
        <f>TEXT(car_sales[[#This Row],[Date]],"MMMM AAAA")</f>
        <v>agosto 2023</v>
      </c>
      <c r="H17290" t="s">
        <v>27204</v>
      </c>
      <c r="I17290" s="8">
        <v>650000</v>
      </c>
      <c r="J17290" t="s">
        <v>144</v>
      </c>
      <c r="K17290" t="s">
        <v>127</v>
      </c>
      <c r="L17290" t="s">
        <v>1169</v>
      </c>
      <c r="M17290" t="s">
        <v>27205</v>
      </c>
      <c r="N17290" t="s">
        <v>8</v>
      </c>
      <c r="O17290" t="s">
        <v>35</v>
      </c>
      <c r="P17290" s="8">
        <v>22001</v>
      </c>
      <c r="Q17290" t="s">
        <v>43</v>
      </c>
      <c r="R17290" t="s">
        <v>11</v>
      </c>
      <c r="S17290">
        <v>7812658</v>
      </c>
      <c r="T17290" t="s">
        <v>58</v>
      </c>
    </row>
    <row r="17291" spans="1:20" x14ac:dyDescent="0.25">
      <c r="A17291" t="s">
        <v>20001</v>
      </c>
      <c r="B17291" t="str">
        <f>MID(car_sales[[#This Row],[Car_id]],7,6)</f>
        <v>017285</v>
      </c>
      <c r="C17291" t="str">
        <f>_xlfn.CONCAT(car_sales[[#This Row],[Customer Name]],"-",car_sales[[#This Row],[Id_Modif.]])</f>
        <v>Parker-017285</v>
      </c>
      <c r="D17291" s="2">
        <v>45168</v>
      </c>
      <c r="E17291" t="s">
        <v>1277</v>
      </c>
      <c r="F17291" t="str">
        <f>TEXT(car_sales[[#This Row],[Date]],"DDDD")</f>
        <v>miércoles</v>
      </c>
      <c r="G17291" t="str">
        <f>TEXT(car_sales[[#This Row],[Date]],"MMMM AAAA")</f>
        <v>agosto 2023</v>
      </c>
      <c r="H17291" t="s">
        <v>27204</v>
      </c>
      <c r="I17291" s="8">
        <v>683000</v>
      </c>
      <c r="J17291" t="s">
        <v>65</v>
      </c>
      <c r="K17291" t="s">
        <v>16</v>
      </c>
      <c r="L17291" t="s">
        <v>217</v>
      </c>
      <c r="M17291" t="s">
        <v>27206</v>
      </c>
      <c r="N17291" t="s">
        <v>25</v>
      </c>
      <c r="O17291" t="s">
        <v>35</v>
      </c>
      <c r="P17291" s="8">
        <v>25000</v>
      </c>
      <c r="Q17291" t="s">
        <v>51</v>
      </c>
      <c r="R17291" t="s">
        <v>44</v>
      </c>
      <c r="S17291">
        <v>7982019</v>
      </c>
      <c r="T17291" t="s">
        <v>52</v>
      </c>
    </row>
    <row r="17292" spans="1:20" x14ac:dyDescent="0.25">
      <c r="A17292" t="s">
        <v>20002</v>
      </c>
      <c r="B17292" t="str">
        <f>MID(car_sales[[#This Row],[Car_id]],7,6)</f>
        <v>017286</v>
      </c>
      <c r="C17292" t="str">
        <f>_xlfn.CONCAT(car_sales[[#This Row],[Customer Name]],"-",car_sales[[#This Row],[Id_Modif.]])</f>
        <v>Pearl-017286</v>
      </c>
      <c r="D17292" s="2">
        <v>45168</v>
      </c>
      <c r="E17292" t="s">
        <v>3721</v>
      </c>
      <c r="F17292" t="str">
        <f>TEXT(car_sales[[#This Row],[Date]],"DDDD")</f>
        <v>miércoles</v>
      </c>
      <c r="G17292" t="str">
        <f>TEXT(car_sales[[#This Row],[Date]],"MMMM AAAA")</f>
        <v>agosto 2023</v>
      </c>
      <c r="H17292" t="s">
        <v>27204</v>
      </c>
      <c r="I17292" s="8">
        <v>1158000</v>
      </c>
      <c r="J17292" t="s">
        <v>74</v>
      </c>
      <c r="K17292" t="s">
        <v>49</v>
      </c>
      <c r="L17292" t="s">
        <v>155</v>
      </c>
      <c r="M17292" t="s">
        <v>27205</v>
      </c>
      <c r="N17292" t="s">
        <v>8</v>
      </c>
      <c r="O17292" t="s">
        <v>35</v>
      </c>
      <c r="P17292" s="8">
        <v>12800</v>
      </c>
      <c r="Q17292" t="s">
        <v>57</v>
      </c>
      <c r="R17292" t="s">
        <v>94</v>
      </c>
      <c r="S17292">
        <v>6466184</v>
      </c>
      <c r="T17292" t="s">
        <v>58</v>
      </c>
    </row>
    <row r="17293" spans="1:20" x14ac:dyDescent="0.25">
      <c r="A17293" t="s">
        <v>20003</v>
      </c>
      <c r="B17293" t="str">
        <f>MID(car_sales[[#This Row],[Car_id]],7,6)</f>
        <v>017287</v>
      </c>
      <c r="C17293" t="str">
        <f>_xlfn.CONCAT(car_sales[[#This Row],[Customer Name]],"-",car_sales[[#This Row],[Id_Modif.]])</f>
        <v>Ximena-017287</v>
      </c>
      <c r="D17293" s="2">
        <v>45168</v>
      </c>
      <c r="E17293" t="s">
        <v>1957</v>
      </c>
      <c r="F17293" t="str">
        <f>TEXT(car_sales[[#This Row],[Date]],"DDDD")</f>
        <v>miércoles</v>
      </c>
      <c r="G17293" t="str">
        <f>TEXT(car_sales[[#This Row],[Date]],"MMMM AAAA")</f>
        <v>agosto 2023</v>
      </c>
      <c r="H17293" t="s">
        <v>27204</v>
      </c>
      <c r="I17293" s="8">
        <v>13500</v>
      </c>
      <c r="J17293" t="s">
        <v>179</v>
      </c>
      <c r="K17293" t="s">
        <v>92</v>
      </c>
      <c r="L17293" t="s">
        <v>334</v>
      </c>
      <c r="M17293" t="s">
        <v>27205</v>
      </c>
      <c r="N17293" t="s">
        <v>8</v>
      </c>
      <c r="O17293" t="s">
        <v>35</v>
      </c>
      <c r="P17293" s="8">
        <v>42001</v>
      </c>
      <c r="Q17293" t="s">
        <v>27</v>
      </c>
      <c r="R17293" t="s">
        <v>11</v>
      </c>
      <c r="S17293">
        <v>8329366</v>
      </c>
      <c r="T17293" t="s">
        <v>29</v>
      </c>
    </row>
    <row r="17294" spans="1:20" x14ac:dyDescent="0.25">
      <c r="A17294" t="s">
        <v>20004</v>
      </c>
      <c r="B17294" t="str">
        <f>MID(car_sales[[#This Row],[Car_id]],7,6)</f>
        <v>017288</v>
      </c>
      <c r="C17294" t="str">
        <f>_xlfn.CONCAT(car_sales[[#This Row],[Customer Name]],"-",car_sales[[#This Row],[Id_Modif.]])</f>
        <v>Caitlin-017288</v>
      </c>
      <c r="D17294" s="2">
        <v>45168</v>
      </c>
      <c r="E17294" t="s">
        <v>2475</v>
      </c>
      <c r="F17294" t="str">
        <f>TEXT(car_sales[[#This Row],[Date]],"DDDD")</f>
        <v>miércoles</v>
      </c>
      <c r="G17294" t="str">
        <f>TEXT(car_sales[[#This Row],[Date]],"MMMM AAAA")</f>
        <v>agosto 2023</v>
      </c>
      <c r="H17294" t="s">
        <v>27204</v>
      </c>
      <c r="I17294" s="8">
        <v>13500</v>
      </c>
      <c r="J17294" t="s">
        <v>40</v>
      </c>
      <c r="K17294" t="s">
        <v>49</v>
      </c>
      <c r="L17294" t="s">
        <v>184</v>
      </c>
      <c r="M17294" t="s">
        <v>27206</v>
      </c>
      <c r="N17294" t="s">
        <v>25</v>
      </c>
      <c r="O17294" t="s">
        <v>9</v>
      </c>
      <c r="P17294" s="8">
        <v>42000</v>
      </c>
      <c r="Q17294" t="s">
        <v>43</v>
      </c>
      <c r="R17294" t="s">
        <v>11</v>
      </c>
      <c r="S17294">
        <v>7678447</v>
      </c>
      <c r="T17294" t="s">
        <v>45</v>
      </c>
    </row>
    <row r="17295" spans="1:20" x14ac:dyDescent="0.25">
      <c r="A17295" t="s">
        <v>20005</v>
      </c>
      <c r="B17295" t="str">
        <f>MID(car_sales[[#This Row],[Car_id]],7,6)</f>
        <v>017289</v>
      </c>
      <c r="C17295" t="str">
        <f>_xlfn.CONCAT(car_sales[[#This Row],[Customer Name]],"-",car_sales[[#This Row],[Id_Modif.]])</f>
        <v>Willa-017289</v>
      </c>
      <c r="D17295" s="2">
        <v>45168</v>
      </c>
      <c r="E17295" t="s">
        <v>1984</v>
      </c>
      <c r="F17295" t="str">
        <f>TEXT(car_sales[[#This Row],[Date]],"DDDD")</f>
        <v>miércoles</v>
      </c>
      <c r="G17295" t="str">
        <f>TEXT(car_sales[[#This Row],[Date]],"MMMM AAAA")</f>
        <v>agosto 2023</v>
      </c>
      <c r="H17295" t="s">
        <v>27204</v>
      </c>
      <c r="I17295" s="8">
        <v>468000</v>
      </c>
      <c r="J17295" t="s">
        <v>61</v>
      </c>
      <c r="K17295" t="s">
        <v>78</v>
      </c>
      <c r="L17295" t="s">
        <v>79</v>
      </c>
      <c r="M17295" t="s">
        <v>27205</v>
      </c>
      <c r="N17295" t="s">
        <v>8</v>
      </c>
      <c r="O17295" t="s">
        <v>35</v>
      </c>
      <c r="P17295" s="8">
        <v>75000</v>
      </c>
      <c r="Q17295" t="s">
        <v>57</v>
      </c>
      <c r="R17295" t="s">
        <v>11</v>
      </c>
      <c r="S17295">
        <v>8654786</v>
      </c>
      <c r="T17295" t="s">
        <v>58</v>
      </c>
    </row>
    <row r="17296" spans="1:20" x14ac:dyDescent="0.25">
      <c r="A17296" t="s">
        <v>20006</v>
      </c>
      <c r="B17296" t="str">
        <f>MID(car_sales[[#This Row],[Car_id]],7,6)</f>
        <v>017290</v>
      </c>
      <c r="C17296" t="str">
        <f>_xlfn.CONCAT(car_sales[[#This Row],[Customer Name]],"-",car_sales[[#This Row],[Id_Modif.]])</f>
        <v>Daniel-017290</v>
      </c>
      <c r="D17296" s="2">
        <v>45168</v>
      </c>
      <c r="E17296" t="s">
        <v>975</v>
      </c>
      <c r="F17296" t="str">
        <f>TEXT(car_sales[[#This Row],[Date]],"DDDD")</f>
        <v>miércoles</v>
      </c>
      <c r="G17296" t="str">
        <f>TEXT(car_sales[[#This Row],[Date]],"MMMM AAAA")</f>
        <v>agosto 2023</v>
      </c>
      <c r="H17296" t="s">
        <v>27207</v>
      </c>
      <c r="I17296" s="8">
        <v>405000</v>
      </c>
      <c r="J17296" t="s">
        <v>228</v>
      </c>
      <c r="K17296" t="s">
        <v>151</v>
      </c>
      <c r="L17296" t="s">
        <v>587</v>
      </c>
      <c r="M17296" t="s">
        <v>27205</v>
      </c>
      <c r="N17296" t="s">
        <v>8</v>
      </c>
      <c r="O17296" t="s">
        <v>9</v>
      </c>
      <c r="P17296" s="8">
        <v>33001</v>
      </c>
      <c r="Q17296" t="s">
        <v>43</v>
      </c>
      <c r="R17296" t="s">
        <v>11</v>
      </c>
      <c r="S17296">
        <v>7520150</v>
      </c>
      <c r="T17296" t="s">
        <v>45</v>
      </c>
    </row>
    <row r="17297" spans="1:20" x14ac:dyDescent="0.25">
      <c r="A17297" t="s">
        <v>20007</v>
      </c>
      <c r="B17297" t="str">
        <f>MID(car_sales[[#This Row],[Car_id]],7,6)</f>
        <v>017291</v>
      </c>
      <c r="C17297" t="str">
        <f>_xlfn.CONCAT(car_sales[[#This Row],[Customer Name]],"-",car_sales[[#This Row],[Id_Modif.]])</f>
        <v>Zayan-017291</v>
      </c>
      <c r="D17297" s="2">
        <v>45168</v>
      </c>
      <c r="E17297" t="s">
        <v>1929</v>
      </c>
      <c r="F17297" t="str">
        <f>TEXT(car_sales[[#This Row],[Date]],"DDDD")</f>
        <v>miércoles</v>
      </c>
      <c r="G17297" t="str">
        <f>TEXT(car_sales[[#This Row],[Date]],"MMMM AAAA")</f>
        <v>agosto 2023</v>
      </c>
      <c r="H17297" t="s">
        <v>27207</v>
      </c>
      <c r="I17297" s="8">
        <v>1625000</v>
      </c>
      <c r="J17297" t="s">
        <v>175</v>
      </c>
      <c r="K17297" t="s">
        <v>158</v>
      </c>
      <c r="L17297" t="s">
        <v>249</v>
      </c>
      <c r="M17297" t="s">
        <v>27206</v>
      </c>
      <c r="N17297" t="s">
        <v>25</v>
      </c>
      <c r="O17297" t="s">
        <v>35</v>
      </c>
      <c r="P17297" s="8">
        <v>41500</v>
      </c>
      <c r="Q17297" t="s">
        <v>18</v>
      </c>
      <c r="R17297" t="s">
        <v>11</v>
      </c>
      <c r="S17297">
        <v>8334960</v>
      </c>
      <c r="T17297" t="s">
        <v>19</v>
      </c>
    </row>
    <row r="17298" spans="1:20" x14ac:dyDescent="0.25">
      <c r="A17298" t="s">
        <v>20008</v>
      </c>
      <c r="B17298" t="str">
        <f>MID(car_sales[[#This Row],[Car_id]],7,6)</f>
        <v>017292</v>
      </c>
      <c r="C17298" t="str">
        <f>_xlfn.CONCAT(car_sales[[#This Row],[Customer Name]],"-",car_sales[[#This Row],[Id_Modif.]])</f>
        <v>Carmelo-017292</v>
      </c>
      <c r="D17298" s="2">
        <v>45168</v>
      </c>
      <c r="E17298" t="s">
        <v>2203</v>
      </c>
      <c r="F17298" t="str">
        <f>TEXT(car_sales[[#This Row],[Date]],"DDDD")</f>
        <v>miércoles</v>
      </c>
      <c r="G17298" t="str">
        <f>TEXT(car_sales[[#This Row],[Date]],"MMMM AAAA")</f>
        <v>agosto 2023</v>
      </c>
      <c r="H17298" t="s">
        <v>27204</v>
      </c>
      <c r="I17298" s="8">
        <v>950000</v>
      </c>
      <c r="J17298" t="s">
        <v>150</v>
      </c>
      <c r="K17298" t="s">
        <v>158</v>
      </c>
      <c r="L17298" t="s">
        <v>204</v>
      </c>
      <c r="M17298" t="s">
        <v>27205</v>
      </c>
      <c r="N17298" t="s">
        <v>8</v>
      </c>
      <c r="O17298" t="s">
        <v>9</v>
      </c>
      <c r="P17298" s="8">
        <v>14000</v>
      </c>
      <c r="Q17298" t="s">
        <v>10</v>
      </c>
      <c r="R17298" t="s">
        <v>44</v>
      </c>
      <c r="S17298">
        <v>6767203</v>
      </c>
      <c r="T17298" t="s">
        <v>12</v>
      </c>
    </row>
    <row r="17299" spans="1:20" x14ac:dyDescent="0.25">
      <c r="A17299" t="s">
        <v>20009</v>
      </c>
      <c r="B17299" t="str">
        <f>MID(car_sales[[#This Row],[Car_id]],7,6)</f>
        <v>017293</v>
      </c>
      <c r="C17299" t="str">
        <f>_xlfn.CONCAT(car_sales[[#This Row],[Customer Name]],"-",car_sales[[#This Row],[Id_Modif.]])</f>
        <v>Carter-017293</v>
      </c>
      <c r="D17299" s="2">
        <v>45168</v>
      </c>
      <c r="E17299" t="s">
        <v>2205</v>
      </c>
      <c r="F17299" t="str">
        <f>TEXT(car_sales[[#This Row],[Date]],"DDDD")</f>
        <v>miércoles</v>
      </c>
      <c r="G17299" t="str">
        <f>TEXT(car_sales[[#This Row],[Date]],"MMMM AAAA")</f>
        <v>agosto 2023</v>
      </c>
      <c r="H17299" t="s">
        <v>27204</v>
      </c>
      <c r="I17299" s="8">
        <v>1280000</v>
      </c>
      <c r="J17299" t="s">
        <v>82</v>
      </c>
      <c r="K17299" t="s">
        <v>23</v>
      </c>
      <c r="L17299" t="s">
        <v>24</v>
      </c>
      <c r="M17299" t="s">
        <v>27205</v>
      </c>
      <c r="N17299" t="s">
        <v>8</v>
      </c>
      <c r="O17299" t="s">
        <v>9</v>
      </c>
      <c r="P17299" s="8">
        <v>60000</v>
      </c>
      <c r="Q17299" t="s">
        <v>18</v>
      </c>
      <c r="R17299" t="s">
        <v>28</v>
      </c>
      <c r="S17299">
        <v>8675724</v>
      </c>
      <c r="T17299" t="s">
        <v>19</v>
      </c>
    </row>
    <row r="17300" spans="1:20" x14ac:dyDescent="0.25">
      <c r="A17300" t="s">
        <v>20010</v>
      </c>
      <c r="B17300" t="str">
        <f>MID(car_sales[[#This Row],[Car_id]],7,6)</f>
        <v>017294</v>
      </c>
      <c r="C17300" t="str">
        <f>_xlfn.CONCAT(car_sales[[#This Row],[Customer Name]],"-",car_sales[[#This Row],[Id_Modif.]])</f>
        <v>Cayden-017294</v>
      </c>
      <c r="D17300" s="2">
        <v>45168</v>
      </c>
      <c r="E17300" t="s">
        <v>2207</v>
      </c>
      <c r="F17300" t="str">
        <f>TEXT(car_sales[[#This Row],[Date]],"DDDD")</f>
        <v>miércoles</v>
      </c>
      <c r="G17300" t="str">
        <f>TEXT(car_sales[[#This Row],[Date]],"MMMM AAAA")</f>
        <v>agosto 2023</v>
      </c>
      <c r="H17300" t="s">
        <v>27204</v>
      </c>
      <c r="I17300" s="8">
        <v>13500</v>
      </c>
      <c r="J17300" t="s">
        <v>87</v>
      </c>
      <c r="K17300" t="s">
        <v>127</v>
      </c>
      <c r="L17300" t="s">
        <v>790</v>
      </c>
      <c r="M17300" t="s">
        <v>27206</v>
      </c>
      <c r="N17300" t="s">
        <v>25</v>
      </c>
      <c r="O17300" t="s">
        <v>35</v>
      </c>
      <c r="P17300" s="8">
        <v>14000</v>
      </c>
      <c r="Q17300" t="s">
        <v>27</v>
      </c>
      <c r="R17300" t="s">
        <v>11</v>
      </c>
      <c r="S17300">
        <v>6466651</v>
      </c>
      <c r="T17300" t="s">
        <v>29</v>
      </c>
    </row>
    <row r="17301" spans="1:20" x14ac:dyDescent="0.25">
      <c r="A17301" t="s">
        <v>20011</v>
      </c>
      <c r="B17301" t="str">
        <f>MID(car_sales[[#This Row],[Car_id]],7,6)</f>
        <v>017295</v>
      </c>
      <c r="C17301" t="str">
        <f>_xlfn.CONCAT(car_sales[[#This Row],[Customer Name]],"-",car_sales[[#This Row],[Id_Modif.]])</f>
        <v>Chad-017295</v>
      </c>
      <c r="D17301" s="2">
        <v>45168</v>
      </c>
      <c r="E17301" t="s">
        <v>2209</v>
      </c>
      <c r="F17301" t="str">
        <f>TEXT(car_sales[[#This Row],[Date]],"DDDD")</f>
        <v>miércoles</v>
      </c>
      <c r="G17301" t="str">
        <f>TEXT(car_sales[[#This Row],[Date]],"MMMM AAAA")</f>
        <v>agosto 2023</v>
      </c>
      <c r="H17301" t="s">
        <v>27204</v>
      </c>
      <c r="I17301" s="8">
        <v>1040000</v>
      </c>
      <c r="J17301" t="s">
        <v>126</v>
      </c>
      <c r="K17301" t="s">
        <v>200</v>
      </c>
      <c r="L17301" t="s">
        <v>996</v>
      </c>
      <c r="M17301" t="s">
        <v>27205</v>
      </c>
      <c r="N17301" t="s">
        <v>8</v>
      </c>
      <c r="O17301" t="s">
        <v>35</v>
      </c>
      <c r="P17301" s="8">
        <v>19000</v>
      </c>
      <c r="Q17301" t="s">
        <v>36</v>
      </c>
      <c r="R17301" t="s">
        <v>28</v>
      </c>
      <c r="S17301">
        <v>7456551</v>
      </c>
      <c r="T17301" t="s">
        <v>37</v>
      </c>
    </row>
    <row r="17302" spans="1:20" x14ac:dyDescent="0.25">
      <c r="A17302" t="s">
        <v>20012</v>
      </c>
      <c r="B17302" t="str">
        <f>MID(car_sales[[#This Row],[Car_id]],7,6)</f>
        <v>017296</v>
      </c>
      <c r="C17302" t="str">
        <f>_xlfn.CONCAT(car_sales[[#This Row],[Customer Name]],"-",car_sales[[#This Row],[Id_Modif.]])</f>
        <v>Chance-017296</v>
      </c>
      <c r="D17302" s="2">
        <v>45168</v>
      </c>
      <c r="E17302" t="s">
        <v>2211</v>
      </c>
      <c r="F17302" t="str">
        <f>TEXT(car_sales[[#This Row],[Date]],"DDDD")</f>
        <v>miércoles</v>
      </c>
      <c r="G17302" t="str">
        <f>TEXT(car_sales[[#This Row],[Date]],"MMMM AAAA")</f>
        <v>agosto 2023</v>
      </c>
      <c r="H17302" t="s">
        <v>27204</v>
      </c>
      <c r="I17302" s="8">
        <v>922000</v>
      </c>
      <c r="J17302" t="s">
        <v>131</v>
      </c>
      <c r="K17302" t="s">
        <v>83</v>
      </c>
      <c r="L17302" t="s">
        <v>525</v>
      </c>
      <c r="M17302" t="s">
        <v>27205</v>
      </c>
      <c r="N17302" t="s">
        <v>8</v>
      </c>
      <c r="O17302" t="s">
        <v>9</v>
      </c>
      <c r="P17302" s="8">
        <v>28000</v>
      </c>
      <c r="Q17302" t="s">
        <v>43</v>
      </c>
      <c r="R17302" t="s">
        <v>28</v>
      </c>
      <c r="S17302">
        <v>7876067</v>
      </c>
      <c r="T17302" t="s">
        <v>45</v>
      </c>
    </row>
    <row r="17303" spans="1:20" x14ac:dyDescent="0.25">
      <c r="A17303" t="s">
        <v>20013</v>
      </c>
      <c r="B17303" t="str">
        <f>MID(car_sales[[#This Row],[Car_id]],7,6)</f>
        <v>017297</v>
      </c>
      <c r="C17303" t="str">
        <f>_xlfn.CONCAT(car_sales[[#This Row],[Customer Name]],"-",car_sales[[#This Row],[Id_Modif.]])</f>
        <v>Charles-017297</v>
      </c>
      <c r="D17303" s="2">
        <v>45168</v>
      </c>
      <c r="E17303" t="s">
        <v>950</v>
      </c>
      <c r="F17303" t="str">
        <f>TEXT(car_sales[[#This Row],[Date]],"DDDD")</f>
        <v>miércoles</v>
      </c>
      <c r="G17303" t="str">
        <f>TEXT(car_sales[[#This Row],[Date]],"MMMM AAAA")</f>
        <v>agosto 2023</v>
      </c>
      <c r="H17303" t="s">
        <v>27204</v>
      </c>
      <c r="I17303" s="8">
        <v>2415000</v>
      </c>
      <c r="J17303" t="s">
        <v>136</v>
      </c>
      <c r="K17303" t="s">
        <v>303</v>
      </c>
      <c r="L17303" t="s">
        <v>462</v>
      </c>
      <c r="M17303" t="s">
        <v>27205</v>
      </c>
      <c r="N17303" t="s">
        <v>8</v>
      </c>
      <c r="O17303" t="s">
        <v>9</v>
      </c>
      <c r="P17303" s="8">
        <v>60500</v>
      </c>
      <c r="Q17303" t="s">
        <v>51</v>
      </c>
      <c r="R17303" t="s">
        <v>94</v>
      </c>
      <c r="S17303">
        <v>7090980</v>
      </c>
      <c r="T17303" t="s">
        <v>52</v>
      </c>
    </row>
    <row r="17304" spans="1:20" x14ac:dyDescent="0.25">
      <c r="A17304" t="s">
        <v>20014</v>
      </c>
      <c r="B17304" t="str">
        <f>MID(car_sales[[#This Row],[Car_id]],7,6)</f>
        <v>017298</v>
      </c>
      <c r="C17304" t="str">
        <f>_xlfn.CONCAT(car_sales[[#This Row],[Customer Name]],"-",car_sales[[#This Row],[Id_Modif.]])</f>
        <v>Chase-017298</v>
      </c>
      <c r="D17304" s="2">
        <v>45168</v>
      </c>
      <c r="E17304" t="s">
        <v>2214</v>
      </c>
      <c r="F17304" t="str">
        <f>TEXT(car_sales[[#This Row],[Date]],"DDDD")</f>
        <v>miércoles</v>
      </c>
      <c r="G17304" t="str">
        <f>TEXT(car_sales[[#This Row],[Date]],"MMMM AAAA")</f>
        <v>agosto 2023</v>
      </c>
      <c r="H17304" t="s">
        <v>27204</v>
      </c>
      <c r="I17304" s="8">
        <v>13500</v>
      </c>
      <c r="J17304" t="s">
        <v>61</v>
      </c>
      <c r="K17304" t="s">
        <v>83</v>
      </c>
      <c r="L17304" t="s">
        <v>222</v>
      </c>
      <c r="M17304" t="s">
        <v>27206</v>
      </c>
      <c r="N17304" t="s">
        <v>25</v>
      </c>
      <c r="O17304" t="s">
        <v>35</v>
      </c>
      <c r="P17304" s="8">
        <v>22000</v>
      </c>
      <c r="Q17304" t="s">
        <v>57</v>
      </c>
      <c r="R17304" t="s">
        <v>44</v>
      </c>
      <c r="S17304">
        <v>7936501</v>
      </c>
      <c r="T17304" t="s">
        <v>58</v>
      </c>
    </row>
    <row r="17305" spans="1:20" x14ac:dyDescent="0.25">
      <c r="A17305" t="s">
        <v>20015</v>
      </c>
      <c r="B17305" t="str">
        <f>MID(car_sales[[#This Row],[Car_id]],7,6)</f>
        <v>017299</v>
      </c>
      <c r="C17305" t="str">
        <f>_xlfn.CONCAT(car_sales[[#This Row],[Customer Name]],"-",car_sales[[#This Row],[Id_Modif.]])</f>
        <v>Joanna-017299</v>
      </c>
      <c r="D17305" s="2">
        <v>45168</v>
      </c>
      <c r="E17305" t="s">
        <v>4201</v>
      </c>
      <c r="F17305" t="str">
        <f>TEXT(car_sales[[#This Row],[Date]],"DDDD")</f>
        <v>miércoles</v>
      </c>
      <c r="G17305" t="str">
        <f>TEXT(car_sales[[#This Row],[Date]],"MMMM AAAA")</f>
        <v>agosto 2023</v>
      </c>
      <c r="H17305" t="s">
        <v>27207</v>
      </c>
      <c r="I17305" s="8">
        <v>2680000</v>
      </c>
      <c r="J17305" t="s">
        <v>55</v>
      </c>
      <c r="K17305" t="s">
        <v>97</v>
      </c>
      <c r="L17305" t="s">
        <v>98</v>
      </c>
      <c r="M17305" t="s">
        <v>27206</v>
      </c>
      <c r="N17305" t="s">
        <v>25</v>
      </c>
      <c r="O17305" t="s">
        <v>35</v>
      </c>
      <c r="P17305" s="8">
        <v>26000</v>
      </c>
      <c r="Q17305" t="s">
        <v>57</v>
      </c>
      <c r="R17305" t="s">
        <v>11</v>
      </c>
      <c r="S17305">
        <v>6749016</v>
      </c>
      <c r="T17305" t="s">
        <v>58</v>
      </c>
    </row>
    <row r="17306" spans="1:20" x14ac:dyDescent="0.25">
      <c r="A17306" t="s">
        <v>20016</v>
      </c>
      <c r="B17306" t="str">
        <f>MID(car_sales[[#This Row],[Car_id]],7,6)</f>
        <v>017300</v>
      </c>
      <c r="C17306" t="str">
        <f>_xlfn.CONCAT(car_sales[[#This Row],[Customer Name]],"-",car_sales[[#This Row],[Id_Modif.]])</f>
        <v>Jesse-017300</v>
      </c>
      <c r="D17306" s="2">
        <v>45168</v>
      </c>
      <c r="E17306" t="s">
        <v>454</v>
      </c>
      <c r="F17306" t="str">
        <f>TEXT(car_sales[[#This Row],[Date]],"DDDD")</f>
        <v>miércoles</v>
      </c>
      <c r="G17306" t="str">
        <f>TEXT(car_sales[[#This Row],[Date]],"MMMM AAAA")</f>
        <v>agosto 2023</v>
      </c>
      <c r="H17306" t="s">
        <v>27204</v>
      </c>
      <c r="I17306" s="8">
        <v>1015000</v>
      </c>
      <c r="J17306" t="s">
        <v>150</v>
      </c>
      <c r="K17306" t="s">
        <v>101</v>
      </c>
      <c r="L17306" t="s">
        <v>511</v>
      </c>
      <c r="M17306" t="s">
        <v>27206</v>
      </c>
      <c r="N17306" t="s">
        <v>25</v>
      </c>
      <c r="O17306" t="s">
        <v>35</v>
      </c>
      <c r="P17306" s="8">
        <v>22500</v>
      </c>
      <c r="Q17306" t="s">
        <v>10</v>
      </c>
      <c r="R17306" t="s">
        <v>94</v>
      </c>
      <c r="S17306">
        <v>8819164</v>
      </c>
      <c r="T17306" t="s">
        <v>19</v>
      </c>
    </row>
    <row r="17307" spans="1:20" x14ac:dyDescent="0.25">
      <c r="A17307" t="s">
        <v>20017</v>
      </c>
      <c r="B17307" t="str">
        <f>MID(car_sales[[#This Row],[Car_id]],7,6)</f>
        <v>017301</v>
      </c>
      <c r="C17307" t="str">
        <f>_xlfn.CONCAT(car_sales[[#This Row],[Customer Name]],"-",car_sales[[#This Row],[Id_Modif.]])</f>
        <v>Joel-017301</v>
      </c>
      <c r="D17307" s="2">
        <v>45168</v>
      </c>
      <c r="E17307" t="s">
        <v>457</v>
      </c>
      <c r="F17307" t="str">
        <f>TEXT(car_sales[[#This Row],[Date]],"DDDD")</f>
        <v>miércoles</v>
      </c>
      <c r="G17307" t="str">
        <f>TEXT(car_sales[[#This Row],[Date]],"MMMM AAAA")</f>
        <v>agosto 2023</v>
      </c>
      <c r="H17307" t="s">
        <v>27207</v>
      </c>
      <c r="I17307" s="8">
        <v>1335000</v>
      </c>
      <c r="J17307" t="s">
        <v>82</v>
      </c>
      <c r="K17307" t="s">
        <v>66</v>
      </c>
      <c r="L17307" t="s">
        <v>404</v>
      </c>
      <c r="M17307" t="s">
        <v>27206</v>
      </c>
      <c r="N17307" t="s">
        <v>25</v>
      </c>
      <c r="O17307" t="s">
        <v>35</v>
      </c>
      <c r="P17307" s="8">
        <v>17500</v>
      </c>
      <c r="Q17307" t="s">
        <v>18</v>
      </c>
      <c r="R17307" t="s">
        <v>44</v>
      </c>
      <c r="S17307">
        <v>8425294</v>
      </c>
      <c r="T17307" t="s">
        <v>29</v>
      </c>
    </row>
    <row r="17308" spans="1:20" x14ac:dyDescent="0.25">
      <c r="A17308" t="s">
        <v>20018</v>
      </c>
      <c r="B17308" t="str">
        <f>MID(car_sales[[#This Row],[Car_id]],7,6)</f>
        <v>017302</v>
      </c>
      <c r="C17308" t="str">
        <f>_xlfn.CONCAT(car_sales[[#This Row],[Customer Name]],"-",car_sales[[#This Row],[Id_Modif.]])</f>
        <v>John-017302</v>
      </c>
      <c r="D17308" s="2">
        <v>45168</v>
      </c>
      <c r="E17308" t="s">
        <v>459</v>
      </c>
      <c r="F17308" t="str">
        <f>TEXT(car_sales[[#This Row],[Date]],"DDDD")</f>
        <v>miércoles</v>
      </c>
      <c r="G17308" t="str">
        <f>TEXT(car_sales[[#This Row],[Date]],"MMMM AAAA")</f>
        <v>agosto 2023</v>
      </c>
      <c r="H17308" t="s">
        <v>27204</v>
      </c>
      <c r="I17308" s="8">
        <v>1265000</v>
      </c>
      <c r="J17308" t="s">
        <v>87</v>
      </c>
      <c r="K17308" t="s">
        <v>353</v>
      </c>
      <c r="L17308" t="s">
        <v>476</v>
      </c>
      <c r="M17308" t="s">
        <v>27205</v>
      </c>
      <c r="N17308" t="s">
        <v>8</v>
      </c>
      <c r="O17308" t="s">
        <v>9</v>
      </c>
      <c r="P17308" s="8">
        <v>39500</v>
      </c>
      <c r="Q17308" t="s">
        <v>27</v>
      </c>
      <c r="R17308" t="s">
        <v>94</v>
      </c>
      <c r="S17308">
        <v>8088467</v>
      </c>
      <c r="T17308" t="s">
        <v>37</v>
      </c>
    </row>
    <row r="17309" spans="1:20" x14ac:dyDescent="0.25">
      <c r="A17309" t="s">
        <v>20019</v>
      </c>
      <c r="B17309" t="str">
        <f>MID(car_sales[[#This Row],[Car_id]],7,6)</f>
        <v>017303</v>
      </c>
      <c r="C17309" t="str">
        <f>_xlfn.CONCAT(car_sales[[#This Row],[Customer Name]],"-",car_sales[[#This Row],[Id_Modif.]])</f>
        <v>Jonah-017303</v>
      </c>
      <c r="D17309" s="2">
        <v>45168</v>
      </c>
      <c r="E17309" t="s">
        <v>461</v>
      </c>
      <c r="F17309" t="str">
        <f>TEXT(car_sales[[#This Row],[Date]],"DDDD")</f>
        <v>miércoles</v>
      </c>
      <c r="G17309" t="str">
        <f>TEXT(car_sales[[#This Row],[Date]],"MMMM AAAA")</f>
        <v>agosto 2023</v>
      </c>
      <c r="H17309" t="s">
        <v>27204</v>
      </c>
      <c r="I17309" s="8">
        <v>1025000</v>
      </c>
      <c r="J17309" t="s">
        <v>126</v>
      </c>
      <c r="K17309" t="s">
        <v>428</v>
      </c>
      <c r="L17309" t="s">
        <v>913</v>
      </c>
      <c r="M17309" t="s">
        <v>27205</v>
      </c>
      <c r="N17309" t="s">
        <v>8</v>
      </c>
      <c r="O17309" t="s">
        <v>9</v>
      </c>
      <c r="P17309" s="8">
        <v>9500</v>
      </c>
      <c r="Q17309" t="s">
        <v>36</v>
      </c>
      <c r="R17309" t="s">
        <v>11</v>
      </c>
      <c r="S17309">
        <v>8965786</v>
      </c>
      <c r="T17309" t="s">
        <v>45</v>
      </c>
    </row>
    <row r="17310" spans="1:20" x14ac:dyDescent="0.25">
      <c r="A17310" t="s">
        <v>20020</v>
      </c>
      <c r="B17310" t="str">
        <f>MID(car_sales[[#This Row],[Car_id]],7,6)</f>
        <v>017304</v>
      </c>
      <c r="C17310" t="str">
        <f>_xlfn.CONCAT(car_sales[[#This Row],[Customer Name]],"-",car_sales[[#This Row],[Id_Modif.]])</f>
        <v>Jonathan-017304</v>
      </c>
      <c r="D17310" s="2">
        <v>45168</v>
      </c>
      <c r="E17310" t="s">
        <v>513</v>
      </c>
      <c r="F17310" t="str">
        <f>TEXT(car_sales[[#This Row],[Date]],"DDDD")</f>
        <v>miércoles</v>
      </c>
      <c r="G17310" t="str">
        <f>TEXT(car_sales[[#This Row],[Date]],"MMMM AAAA")</f>
        <v>agosto 2023</v>
      </c>
      <c r="H17310" t="s">
        <v>27207</v>
      </c>
      <c r="I17310" s="8">
        <v>1300000</v>
      </c>
      <c r="J17310" t="s">
        <v>131</v>
      </c>
      <c r="K17310" t="s">
        <v>353</v>
      </c>
      <c r="L17310" t="s">
        <v>476</v>
      </c>
      <c r="M17310" t="s">
        <v>27205</v>
      </c>
      <c r="N17310" t="s">
        <v>8</v>
      </c>
      <c r="O17310" t="s">
        <v>35</v>
      </c>
      <c r="P17310" s="8">
        <v>27000</v>
      </c>
      <c r="Q17310" t="s">
        <v>43</v>
      </c>
      <c r="R17310" t="s">
        <v>94</v>
      </c>
      <c r="S17310">
        <v>7808795</v>
      </c>
      <c r="T17310" t="s">
        <v>52</v>
      </c>
    </row>
    <row r="17311" spans="1:20" x14ac:dyDescent="0.25">
      <c r="A17311" t="s">
        <v>20021</v>
      </c>
      <c r="B17311" t="str">
        <f>MID(car_sales[[#This Row],[Car_id]],7,6)</f>
        <v>017305</v>
      </c>
      <c r="C17311" t="str">
        <f>_xlfn.CONCAT(car_sales[[#This Row],[Customer Name]],"-",car_sales[[#This Row],[Id_Modif.]])</f>
        <v>Kate-017305</v>
      </c>
      <c r="D17311" s="2">
        <v>45168</v>
      </c>
      <c r="E17311" t="s">
        <v>820</v>
      </c>
      <c r="F17311" t="str">
        <f>TEXT(car_sales[[#This Row],[Date]],"DDDD")</f>
        <v>miércoles</v>
      </c>
      <c r="G17311" t="str">
        <f>TEXT(car_sales[[#This Row],[Date]],"MMMM AAAA")</f>
        <v>agosto 2023</v>
      </c>
      <c r="H17311" t="s">
        <v>27204</v>
      </c>
      <c r="I17311" s="8">
        <v>13500</v>
      </c>
      <c r="J17311" t="s">
        <v>272</v>
      </c>
      <c r="K17311" t="s">
        <v>6</v>
      </c>
      <c r="L17311" t="s">
        <v>291</v>
      </c>
      <c r="M17311" t="s">
        <v>27206</v>
      </c>
      <c r="N17311" t="s">
        <v>25</v>
      </c>
      <c r="O17311" t="s">
        <v>9</v>
      </c>
      <c r="P17311" s="8">
        <v>49000</v>
      </c>
      <c r="Q17311" t="s">
        <v>18</v>
      </c>
      <c r="R17311" t="s">
        <v>11</v>
      </c>
      <c r="S17311">
        <v>8105115</v>
      </c>
      <c r="T17311" t="s">
        <v>19</v>
      </c>
    </row>
    <row r="17312" spans="1:20" x14ac:dyDescent="0.25">
      <c r="A17312" t="s">
        <v>20022</v>
      </c>
      <c r="B17312" t="str">
        <f>MID(car_sales[[#This Row],[Car_id]],7,6)</f>
        <v>017306</v>
      </c>
      <c r="C17312" t="str">
        <f>_xlfn.CONCAT(car_sales[[#This Row],[Customer Name]],"-",car_sales[[#This Row],[Id_Modif.]])</f>
        <v>Lou-017306</v>
      </c>
      <c r="D17312" s="2">
        <v>45169</v>
      </c>
      <c r="E17312" t="s">
        <v>853</v>
      </c>
      <c r="F17312" t="str">
        <f>TEXT(car_sales[[#This Row],[Date]],"DDDD")</f>
        <v>jueves</v>
      </c>
      <c r="G17312" t="str">
        <f>TEXT(car_sales[[#This Row],[Date]],"MMMM AAAA")</f>
        <v>agosto 2023</v>
      </c>
      <c r="H17312" t="s">
        <v>27207</v>
      </c>
      <c r="I17312" s="8">
        <v>771000</v>
      </c>
      <c r="J17312" t="s">
        <v>82</v>
      </c>
      <c r="K17312" t="s">
        <v>465</v>
      </c>
      <c r="L17312" t="s">
        <v>1138</v>
      </c>
      <c r="M17312" t="s">
        <v>27205</v>
      </c>
      <c r="N17312" t="s">
        <v>8</v>
      </c>
      <c r="O17312" t="s">
        <v>9</v>
      </c>
      <c r="P17312" s="8">
        <v>26001</v>
      </c>
      <c r="Q17312" t="s">
        <v>18</v>
      </c>
      <c r="R17312" t="s">
        <v>94</v>
      </c>
      <c r="S17312">
        <v>8740637</v>
      </c>
      <c r="T17312" t="s">
        <v>19</v>
      </c>
    </row>
    <row r="17313" spans="1:20" x14ac:dyDescent="0.25">
      <c r="A17313" t="s">
        <v>20023</v>
      </c>
      <c r="B17313" t="str">
        <f>MID(car_sales[[#This Row],[Car_id]],7,6)</f>
        <v>017307</v>
      </c>
      <c r="C17313" t="str">
        <f>_xlfn.CONCAT(car_sales[[#This Row],[Customer Name]],"-",car_sales[[#This Row],[Id_Modif.]])</f>
        <v>Malky-017307</v>
      </c>
      <c r="D17313" s="2">
        <v>45169</v>
      </c>
      <c r="E17313" t="s">
        <v>3501</v>
      </c>
      <c r="F17313" t="str">
        <f>TEXT(car_sales[[#This Row],[Date]],"DDDD")</f>
        <v>jueves</v>
      </c>
      <c r="G17313" t="str">
        <f>TEXT(car_sales[[#This Row],[Date]],"MMMM AAAA")</f>
        <v>agosto 2023</v>
      </c>
      <c r="H17313" t="s">
        <v>27204</v>
      </c>
      <c r="I17313" s="8">
        <v>1325000</v>
      </c>
      <c r="J17313" t="s">
        <v>150</v>
      </c>
      <c r="K17313" t="s">
        <v>151</v>
      </c>
      <c r="L17313" t="s">
        <v>152</v>
      </c>
      <c r="M17313" t="s">
        <v>27206</v>
      </c>
      <c r="N17313" t="s">
        <v>25</v>
      </c>
      <c r="O17313" t="s">
        <v>35</v>
      </c>
      <c r="P17313" s="8">
        <v>13500</v>
      </c>
      <c r="Q17313" t="s">
        <v>10</v>
      </c>
      <c r="R17313" t="s">
        <v>44</v>
      </c>
      <c r="S17313">
        <v>7216679</v>
      </c>
      <c r="T17313" t="s">
        <v>12</v>
      </c>
    </row>
    <row r="17314" spans="1:20" x14ac:dyDescent="0.25">
      <c r="A17314" t="s">
        <v>20024</v>
      </c>
      <c r="B17314" t="str">
        <f>MID(car_sales[[#This Row],[Car_id]],7,6)</f>
        <v>017308</v>
      </c>
      <c r="C17314" t="str">
        <f>_xlfn.CONCAT(car_sales[[#This Row],[Customer Name]],"-",car_sales[[#This Row],[Id_Modif.]])</f>
        <v>Peyton-017308</v>
      </c>
      <c r="D17314" s="2">
        <v>45169</v>
      </c>
      <c r="E17314" t="s">
        <v>1566</v>
      </c>
      <c r="F17314" t="str">
        <f>TEXT(car_sales[[#This Row],[Date]],"DDDD")</f>
        <v>jueves</v>
      </c>
      <c r="G17314" t="str">
        <f>TEXT(car_sales[[#This Row],[Date]],"MMMM AAAA")</f>
        <v>agosto 2023</v>
      </c>
      <c r="H17314" t="s">
        <v>27207</v>
      </c>
      <c r="I17314" s="8">
        <v>622250</v>
      </c>
      <c r="J17314" t="s">
        <v>136</v>
      </c>
      <c r="K17314" t="s">
        <v>915</v>
      </c>
      <c r="L17314" t="s">
        <v>998</v>
      </c>
      <c r="M17314" t="s">
        <v>27206</v>
      </c>
      <c r="N17314" t="s">
        <v>25</v>
      </c>
      <c r="O17314" t="s">
        <v>35</v>
      </c>
      <c r="P17314" s="8">
        <v>15250</v>
      </c>
      <c r="Q17314" t="s">
        <v>51</v>
      </c>
      <c r="R17314" t="s">
        <v>11</v>
      </c>
      <c r="S17314">
        <v>8192824</v>
      </c>
      <c r="T17314" t="s">
        <v>52</v>
      </c>
    </row>
    <row r="17315" spans="1:20" x14ac:dyDescent="0.25">
      <c r="A17315" t="s">
        <v>20025</v>
      </c>
      <c r="B17315" t="str">
        <f>MID(car_sales[[#This Row],[Car_id]],7,6)</f>
        <v>017309</v>
      </c>
      <c r="C17315" t="str">
        <f>_xlfn.CONCAT(car_sales[[#This Row],[Customer Name]],"-",car_sales[[#This Row],[Id_Modif.]])</f>
        <v>Chris-017309</v>
      </c>
      <c r="D17315" s="2">
        <v>45169</v>
      </c>
      <c r="E17315" t="s">
        <v>2252</v>
      </c>
      <c r="F17315" t="str">
        <f>TEXT(car_sales[[#This Row],[Date]],"DDDD")</f>
        <v>jueves</v>
      </c>
      <c r="G17315" t="str">
        <f>TEXT(car_sales[[#This Row],[Date]],"MMMM AAAA")</f>
        <v>agosto 2023</v>
      </c>
      <c r="H17315" t="s">
        <v>27207</v>
      </c>
      <c r="I17315" s="8">
        <v>780000</v>
      </c>
      <c r="J17315" t="s">
        <v>144</v>
      </c>
      <c r="K17315" t="s">
        <v>88</v>
      </c>
      <c r="L17315" t="s">
        <v>89</v>
      </c>
      <c r="M17315" t="s">
        <v>27205</v>
      </c>
      <c r="N17315" t="s">
        <v>8</v>
      </c>
      <c r="O17315" t="s">
        <v>35</v>
      </c>
      <c r="P17315" s="8">
        <v>22000</v>
      </c>
      <c r="Q17315" t="s">
        <v>43</v>
      </c>
      <c r="R17315" t="s">
        <v>44</v>
      </c>
      <c r="S17315">
        <v>7856148</v>
      </c>
      <c r="T17315" t="s">
        <v>45</v>
      </c>
    </row>
    <row r="17316" spans="1:20" x14ac:dyDescent="0.25">
      <c r="A17316" t="s">
        <v>20026</v>
      </c>
      <c r="B17316" t="str">
        <f>MID(car_sales[[#This Row],[Car_id]],7,6)</f>
        <v>017310</v>
      </c>
      <c r="C17316" t="str">
        <f>_xlfn.CONCAT(car_sales[[#This Row],[Customer Name]],"-",car_sales[[#This Row],[Id_Modif.]])</f>
        <v>Katie-017310</v>
      </c>
      <c r="D17316" s="2">
        <v>45169</v>
      </c>
      <c r="E17316" t="s">
        <v>875</v>
      </c>
      <c r="F17316" t="str">
        <f>TEXT(car_sales[[#This Row],[Date]],"DDDD")</f>
        <v>jueves</v>
      </c>
      <c r="G17316" t="str">
        <f>TEXT(car_sales[[#This Row],[Date]],"MMMM AAAA")</f>
        <v>agosto 2023</v>
      </c>
      <c r="H17316" t="s">
        <v>27204</v>
      </c>
      <c r="I17316" s="8">
        <v>13500</v>
      </c>
      <c r="J17316" t="s">
        <v>144</v>
      </c>
      <c r="K17316" t="s">
        <v>23</v>
      </c>
      <c r="L17316" t="s">
        <v>1282</v>
      </c>
      <c r="M17316" t="s">
        <v>27206</v>
      </c>
      <c r="N17316" t="s">
        <v>25</v>
      </c>
      <c r="O17316" t="s">
        <v>9</v>
      </c>
      <c r="P17316" s="8">
        <v>44000</v>
      </c>
      <c r="Q17316" t="s">
        <v>43</v>
      </c>
      <c r="R17316" t="s">
        <v>11</v>
      </c>
      <c r="S17316">
        <v>8640243</v>
      </c>
      <c r="T17316" t="s">
        <v>45</v>
      </c>
    </row>
    <row r="17317" spans="1:20" x14ac:dyDescent="0.25">
      <c r="A17317" t="s">
        <v>20027</v>
      </c>
      <c r="B17317" t="str">
        <f>MID(car_sales[[#This Row],[Car_id]],7,6)</f>
        <v>017311</v>
      </c>
      <c r="C17317" t="str">
        <f>_xlfn.CONCAT(car_sales[[#This Row],[Customer Name]],"-",car_sales[[#This Row],[Id_Modif.]])</f>
        <v>Justine-017311</v>
      </c>
      <c r="D17317" s="2">
        <v>45170</v>
      </c>
      <c r="E17317" t="s">
        <v>219</v>
      </c>
      <c r="F17317" t="str">
        <f>TEXT(car_sales[[#This Row],[Date]],"DDDD")</f>
        <v>viernes</v>
      </c>
      <c r="G17317" t="str">
        <f>TEXT(car_sales[[#This Row],[Date]],"MMMM AAAA")</f>
        <v>septiembre 2023</v>
      </c>
      <c r="H17317" t="s">
        <v>27204</v>
      </c>
      <c r="I17317" s="8">
        <v>753000</v>
      </c>
      <c r="J17317" t="s">
        <v>87</v>
      </c>
      <c r="K17317" t="s">
        <v>428</v>
      </c>
      <c r="L17317" t="s">
        <v>725</v>
      </c>
      <c r="M17317" t="s">
        <v>27206</v>
      </c>
      <c r="N17317" t="s">
        <v>25</v>
      </c>
      <c r="O17317" t="s">
        <v>35</v>
      </c>
      <c r="P17317" s="8">
        <v>71001</v>
      </c>
      <c r="Q17317" t="s">
        <v>27</v>
      </c>
      <c r="R17317" t="s">
        <v>44</v>
      </c>
      <c r="S17317">
        <v>6319698</v>
      </c>
      <c r="T17317" t="s">
        <v>29</v>
      </c>
    </row>
    <row r="17318" spans="1:20" x14ac:dyDescent="0.25">
      <c r="A17318" t="s">
        <v>20028</v>
      </c>
      <c r="B17318" t="str">
        <f>MID(car_sales[[#This Row],[Car_id]],7,6)</f>
        <v>017312</v>
      </c>
      <c r="C17318" t="str">
        <f>_xlfn.CONCAT(car_sales[[#This Row],[Customer Name]],"-",car_sales[[#This Row],[Id_Modif.]])</f>
        <v>Jenny-017312</v>
      </c>
      <c r="D17318" s="2">
        <v>45170</v>
      </c>
      <c r="E17318" t="s">
        <v>4196</v>
      </c>
      <c r="F17318" t="str">
        <f>TEXT(car_sales[[#This Row],[Date]],"DDDD")</f>
        <v>viernes</v>
      </c>
      <c r="G17318" t="str">
        <f>TEXT(car_sales[[#This Row],[Date]],"MMMM AAAA")</f>
        <v>septiembre 2023</v>
      </c>
      <c r="H17318" t="s">
        <v>27207</v>
      </c>
      <c r="I17318" s="8">
        <v>780000</v>
      </c>
      <c r="J17318" t="s">
        <v>131</v>
      </c>
      <c r="K17318" t="s">
        <v>132</v>
      </c>
      <c r="L17318" t="s">
        <v>506</v>
      </c>
      <c r="M17318" t="s">
        <v>27205</v>
      </c>
      <c r="N17318" t="s">
        <v>8</v>
      </c>
      <c r="O17318" t="s">
        <v>35</v>
      </c>
      <c r="P17318" s="8">
        <v>45000</v>
      </c>
      <c r="Q17318" t="s">
        <v>43</v>
      </c>
      <c r="R17318" t="s">
        <v>11</v>
      </c>
      <c r="S17318">
        <v>8685907</v>
      </c>
      <c r="T17318" t="s">
        <v>45</v>
      </c>
    </row>
    <row r="17319" spans="1:20" x14ac:dyDescent="0.25">
      <c r="A17319" t="s">
        <v>20029</v>
      </c>
      <c r="B17319" t="str">
        <f>MID(car_sales[[#This Row],[Car_id]],7,6)</f>
        <v>017313</v>
      </c>
      <c r="C17319" t="str">
        <f>_xlfn.CONCAT(car_sales[[#This Row],[Customer Name]],"-",car_sales[[#This Row],[Id_Modif.]])</f>
        <v>Romane-017313</v>
      </c>
      <c r="D17319" s="2">
        <v>45170</v>
      </c>
      <c r="E17319" t="s">
        <v>1437</v>
      </c>
      <c r="F17319" t="str">
        <f>TEXT(car_sales[[#This Row],[Date]],"DDDD")</f>
        <v>viernes</v>
      </c>
      <c r="G17319" t="str">
        <f>TEXT(car_sales[[#This Row],[Date]],"MMMM AAAA")</f>
        <v>septiembre 2023</v>
      </c>
      <c r="H17319" t="s">
        <v>27207</v>
      </c>
      <c r="I17319" s="8">
        <v>13500</v>
      </c>
      <c r="J17319" t="s">
        <v>131</v>
      </c>
      <c r="K17319" t="s">
        <v>140</v>
      </c>
      <c r="L17319" t="s">
        <v>1324</v>
      </c>
      <c r="M17319" t="s">
        <v>27206</v>
      </c>
      <c r="N17319" t="s">
        <v>25</v>
      </c>
      <c r="O17319" t="s">
        <v>9</v>
      </c>
      <c r="P17319" s="8">
        <v>20001</v>
      </c>
      <c r="Q17319" t="s">
        <v>43</v>
      </c>
      <c r="R17319" t="s">
        <v>94</v>
      </c>
      <c r="S17319">
        <v>7998138</v>
      </c>
      <c r="T17319" t="s">
        <v>45</v>
      </c>
    </row>
    <row r="17320" spans="1:20" x14ac:dyDescent="0.25">
      <c r="A17320" t="s">
        <v>20030</v>
      </c>
      <c r="B17320" t="str">
        <f>MID(car_sales[[#This Row],[Car_id]],7,6)</f>
        <v>017314</v>
      </c>
      <c r="C17320" t="str">
        <f>_xlfn.CONCAT(car_sales[[#This Row],[Customer Name]],"-",car_sales[[#This Row],[Id_Modif.]])</f>
        <v>Marion-017314</v>
      </c>
      <c r="D17320" s="2">
        <v>45170</v>
      </c>
      <c r="E17320" t="s">
        <v>860</v>
      </c>
      <c r="F17320" t="str">
        <f>TEXT(car_sales[[#This Row],[Date]],"DDDD")</f>
        <v>viernes</v>
      </c>
      <c r="G17320" t="str">
        <f>TEXT(car_sales[[#This Row],[Date]],"MMMM AAAA")</f>
        <v>septiembre 2023</v>
      </c>
      <c r="H17320" t="s">
        <v>27204</v>
      </c>
      <c r="I17320" s="8">
        <v>2200000</v>
      </c>
      <c r="J17320" t="s">
        <v>136</v>
      </c>
      <c r="K17320" t="s">
        <v>122</v>
      </c>
      <c r="L17320" t="s">
        <v>253</v>
      </c>
      <c r="M17320" t="s">
        <v>27206</v>
      </c>
      <c r="N17320" t="s">
        <v>25</v>
      </c>
      <c r="O17320" t="s">
        <v>35</v>
      </c>
      <c r="P17320" s="8">
        <v>24001</v>
      </c>
      <c r="Q17320" t="s">
        <v>51</v>
      </c>
      <c r="R17320" t="s">
        <v>11</v>
      </c>
      <c r="S17320">
        <v>8375103</v>
      </c>
      <c r="T17320" t="s">
        <v>52</v>
      </c>
    </row>
    <row r="17321" spans="1:20" x14ac:dyDescent="0.25">
      <c r="A17321" t="s">
        <v>20031</v>
      </c>
      <c r="B17321" t="str">
        <f>MID(car_sales[[#This Row],[Car_id]],7,6)</f>
        <v>017315</v>
      </c>
      <c r="C17321" t="str">
        <f>_xlfn.CONCAT(car_sales[[#This Row],[Customer Name]],"-",car_sales[[#This Row],[Id_Modif.]])</f>
        <v>Klervi-017315</v>
      </c>
      <c r="D17321" s="2">
        <v>45170</v>
      </c>
      <c r="E17321" t="s">
        <v>20032</v>
      </c>
      <c r="F17321" t="str">
        <f>TEXT(car_sales[[#This Row],[Date]],"DDDD")</f>
        <v>viernes</v>
      </c>
      <c r="G17321" t="str">
        <f>TEXT(car_sales[[#This Row],[Date]],"MMMM AAAA")</f>
        <v>septiembre 2023</v>
      </c>
      <c r="H17321" t="s">
        <v>27204</v>
      </c>
      <c r="I17321" s="8">
        <v>13500</v>
      </c>
      <c r="J17321" t="s">
        <v>61</v>
      </c>
      <c r="K17321" t="s">
        <v>110</v>
      </c>
      <c r="L17321" t="s">
        <v>840</v>
      </c>
      <c r="M17321" t="s">
        <v>27205</v>
      </c>
      <c r="N17321" t="s">
        <v>8</v>
      </c>
      <c r="O17321" t="s">
        <v>9</v>
      </c>
      <c r="P17321" s="8">
        <v>31001</v>
      </c>
      <c r="Q17321" t="s">
        <v>57</v>
      </c>
      <c r="R17321" t="s">
        <v>11</v>
      </c>
      <c r="S17321">
        <v>8793690</v>
      </c>
      <c r="T17321" t="s">
        <v>58</v>
      </c>
    </row>
    <row r="17322" spans="1:20" x14ac:dyDescent="0.25">
      <c r="A17322" t="s">
        <v>20033</v>
      </c>
      <c r="B17322" t="str">
        <f>MID(car_sales[[#This Row],[Car_id]],7,6)</f>
        <v>017316</v>
      </c>
      <c r="C17322" t="str">
        <f>_xlfn.CONCAT(car_sales[[#This Row],[Customer Name]],"-",car_sales[[#This Row],[Id_Modif.]])</f>
        <v>Soules-017316</v>
      </c>
      <c r="D17322" s="2">
        <v>45170</v>
      </c>
      <c r="E17322" t="s">
        <v>20034</v>
      </c>
      <c r="F17322" t="str">
        <f>TEXT(car_sales[[#This Row],[Date]],"DDDD")</f>
        <v>viernes</v>
      </c>
      <c r="G17322" t="str">
        <f>TEXT(car_sales[[#This Row],[Date]],"MMMM AAAA")</f>
        <v>septiembre 2023</v>
      </c>
      <c r="H17322" t="s">
        <v>27204</v>
      </c>
      <c r="I17322" s="8">
        <v>1920000</v>
      </c>
      <c r="J17322" t="s">
        <v>5</v>
      </c>
      <c r="K17322" t="s">
        <v>92</v>
      </c>
      <c r="L17322" t="s">
        <v>145</v>
      </c>
      <c r="M17322" t="s">
        <v>27205</v>
      </c>
      <c r="N17322" t="s">
        <v>8</v>
      </c>
      <c r="O17322" t="s">
        <v>35</v>
      </c>
      <c r="P17322" s="8">
        <v>20001</v>
      </c>
      <c r="Q17322" t="s">
        <v>10</v>
      </c>
      <c r="R17322" t="s">
        <v>44</v>
      </c>
      <c r="S17322">
        <v>7010530</v>
      </c>
      <c r="T17322" t="s">
        <v>12</v>
      </c>
    </row>
    <row r="17323" spans="1:20" x14ac:dyDescent="0.25">
      <c r="A17323" t="s">
        <v>20035</v>
      </c>
      <c r="B17323" t="str">
        <f>MID(car_sales[[#This Row],[Car_id]],7,6)</f>
        <v>017317</v>
      </c>
      <c r="C17323" t="str">
        <f>_xlfn.CONCAT(car_sales[[#This Row],[Customer Name]],"-",car_sales[[#This Row],[Id_Modif.]])</f>
        <v>Maly-017317</v>
      </c>
      <c r="D17323" s="2">
        <v>45170</v>
      </c>
      <c r="E17323" t="s">
        <v>20036</v>
      </c>
      <c r="F17323" t="str">
        <f>TEXT(car_sales[[#This Row],[Date]],"DDDD")</f>
        <v>viernes</v>
      </c>
      <c r="G17323" t="str">
        <f>TEXT(car_sales[[#This Row],[Date]],"MMMM AAAA")</f>
        <v>septiembre 2023</v>
      </c>
      <c r="H17323" t="s">
        <v>27207</v>
      </c>
      <c r="I17323" s="8">
        <v>13500</v>
      </c>
      <c r="J17323" t="s">
        <v>15</v>
      </c>
      <c r="K17323" t="s">
        <v>151</v>
      </c>
      <c r="L17323" t="s">
        <v>152</v>
      </c>
      <c r="M17323" t="s">
        <v>27205</v>
      </c>
      <c r="N17323" t="s">
        <v>8</v>
      </c>
      <c r="O17323" t="s">
        <v>35</v>
      </c>
      <c r="P17323" s="8">
        <v>18001</v>
      </c>
      <c r="Q17323" t="s">
        <v>18</v>
      </c>
      <c r="R17323" t="s">
        <v>44</v>
      </c>
      <c r="S17323">
        <v>8990187</v>
      </c>
      <c r="T17323" t="s">
        <v>19</v>
      </c>
    </row>
    <row r="17324" spans="1:20" x14ac:dyDescent="0.25">
      <c r="A17324" t="s">
        <v>20037</v>
      </c>
      <c r="B17324" t="str">
        <f>MID(car_sales[[#This Row],[Car_id]],7,6)</f>
        <v>017318</v>
      </c>
      <c r="C17324" t="str">
        <f>_xlfn.CONCAT(car_sales[[#This Row],[Customer Name]],"-",car_sales[[#This Row],[Id_Modif.]])</f>
        <v>Helene-017318</v>
      </c>
      <c r="D17324" s="2">
        <v>45170</v>
      </c>
      <c r="E17324" t="s">
        <v>2766</v>
      </c>
      <c r="F17324" t="str">
        <f>TEXT(car_sales[[#This Row],[Date]],"DDDD")</f>
        <v>viernes</v>
      </c>
      <c r="G17324" t="str">
        <f>TEXT(car_sales[[#This Row],[Date]],"MMMM AAAA")</f>
        <v>septiembre 2023</v>
      </c>
      <c r="H17324" t="s">
        <v>27207</v>
      </c>
      <c r="I17324" s="8">
        <v>1930000</v>
      </c>
      <c r="J17324" t="s">
        <v>22</v>
      </c>
      <c r="K17324" t="s">
        <v>78</v>
      </c>
      <c r="L17324" t="s">
        <v>614</v>
      </c>
      <c r="M17324" t="s">
        <v>27206</v>
      </c>
      <c r="N17324" t="s">
        <v>25</v>
      </c>
      <c r="O17324" t="s">
        <v>9</v>
      </c>
      <c r="P17324" s="8">
        <v>53001</v>
      </c>
      <c r="Q17324" t="s">
        <v>27</v>
      </c>
      <c r="R17324" t="s">
        <v>44</v>
      </c>
      <c r="S17324">
        <v>6633906</v>
      </c>
      <c r="T17324" t="s">
        <v>29</v>
      </c>
    </row>
    <row r="17325" spans="1:20" x14ac:dyDescent="0.25">
      <c r="A17325" t="s">
        <v>20038</v>
      </c>
      <c r="B17325" t="str">
        <f>MID(car_sales[[#This Row],[Car_id]],7,6)</f>
        <v>017319</v>
      </c>
      <c r="C17325" t="str">
        <f>_xlfn.CONCAT(car_sales[[#This Row],[Customer Name]],"-",car_sales[[#This Row],[Id_Modif.]])</f>
        <v>Riya-017319</v>
      </c>
      <c r="D17325" s="2">
        <v>45170</v>
      </c>
      <c r="E17325" t="s">
        <v>20039</v>
      </c>
      <c r="F17325" t="str">
        <f>TEXT(car_sales[[#This Row],[Date]],"DDDD")</f>
        <v>viernes</v>
      </c>
      <c r="G17325" t="str">
        <f>TEXT(car_sales[[#This Row],[Date]],"MMMM AAAA")</f>
        <v>septiembre 2023</v>
      </c>
      <c r="H17325" t="s">
        <v>27204</v>
      </c>
      <c r="I17325" s="8">
        <v>310000</v>
      </c>
      <c r="J17325" t="s">
        <v>183</v>
      </c>
      <c r="K17325" t="s">
        <v>97</v>
      </c>
      <c r="L17325" t="s">
        <v>98</v>
      </c>
      <c r="M17325" t="s">
        <v>27205</v>
      </c>
      <c r="N17325" t="s">
        <v>8</v>
      </c>
      <c r="O17325" t="s">
        <v>9</v>
      </c>
      <c r="P17325" s="8">
        <v>22000</v>
      </c>
      <c r="Q17325" t="s">
        <v>36</v>
      </c>
      <c r="R17325" t="s">
        <v>11</v>
      </c>
      <c r="S17325">
        <v>8362067</v>
      </c>
      <c r="T17325" t="s">
        <v>37</v>
      </c>
    </row>
    <row r="17326" spans="1:20" x14ac:dyDescent="0.25">
      <c r="A17326" t="s">
        <v>20040</v>
      </c>
      <c r="B17326" t="str">
        <f>MID(car_sales[[#This Row],[Car_id]],7,6)</f>
        <v>017320</v>
      </c>
      <c r="C17326" t="str">
        <f>_xlfn.CONCAT(car_sales[[#This Row],[Customer Name]],"-",car_sales[[#This Row],[Id_Modif.]])</f>
        <v>Sylvia-017320</v>
      </c>
      <c r="D17326" s="2">
        <v>45170</v>
      </c>
      <c r="E17326" t="s">
        <v>221</v>
      </c>
      <c r="F17326" t="str">
        <f>TEXT(car_sales[[#This Row],[Date]],"DDDD")</f>
        <v>viernes</v>
      </c>
      <c r="G17326" t="str">
        <f>TEXT(car_sales[[#This Row],[Date]],"MMMM AAAA")</f>
        <v>septiembre 2023</v>
      </c>
      <c r="H17326" t="s">
        <v>27204</v>
      </c>
      <c r="I17326" s="8">
        <v>13500</v>
      </c>
      <c r="J17326" t="s">
        <v>74</v>
      </c>
      <c r="K17326" t="s">
        <v>353</v>
      </c>
      <c r="L17326" t="s">
        <v>354</v>
      </c>
      <c r="M17326" t="s">
        <v>27206</v>
      </c>
      <c r="N17326" t="s">
        <v>25</v>
      </c>
      <c r="O17326" t="s">
        <v>9</v>
      </c>
      <c r="P17326" s="8">
        <v>34000</v>
      </c>
      <c r="Q17326" t="s">
        <v>57</v>
      </c>
      <c r="R17326" t="s">
        <v>11</v>
      </c>
      <c r="S17326">
        <v>6807561</v>
      </c>
      <c r="T17326" t="s">
        <v>58</v>
      </c>
    </row>
    <row r="17327" spans="1:20" x14ac:dyDescent="0.25">
      <c r="A17327" t="s">
        <v>20041</v>
      </c>
      <c r="B17327" t="str">
        <f>MID(car_sales[[#This Row],[Car_id]],7,6)</f>
        <v>017321</v>
      </c>
      <c r="C17327" t="str">
        <f>_xlfn.CONCAT(car_sales[[#This Row],[Customer Name]],"-",car_sales[[#This Row],[Id_Modif.]])</f>
        <v>Lea-017321</v>
      </c>
      <c r="D17327" s="2">
        <v>45170</v>
      </c>
      <c r="E17327" t="s">
        <v>1061</v>
      </c>
      <c r="F17327" t="str">
        <f>TEXT(car_sales[[#This Row],[Date]],"DDDD")</f>
        <v>viernes</v>
      </c>
      <c r="G17327" t="str">
        <f>TEXT(car_sales[[#This Row],[Date]],"MMMM AAAA")</f>
        <v>septiembre 2023</v>
      </c>
      <c r="H17327" t="s">
        <v>27204</v>
      </c>
      <c r="I17327" s="8">
        <v>13500</v>
      </c>
      <c r="J17327" t="s">
        <v>48</v>
      </c>
      <c r="K17327" t="s">
        <v>915</v>
      </c>
      <c r="L17327" t="s">
        <v>916</v>
      </c>
      <c r="M17327" t="s">
        <v>27205</v>
      </c>
      <c r="N17327" t="s">
        <v>8</v>
      </c>
      <c r="O17327" t="s">
        <v>35</v>
      </c>
      <c r="P17327" s="8">
        <v>19001</v>
      </c>
      <c r="Q17327" t="s">
        <v>51</v>
      </c>
      <c r="R17327" t="s">
        <v>44</v>
      </c>
      <c r="S17327">
        <v>6225810</v>
      </c>
      <c r="T17327" t="s">
        <v>52</v>
      </c>
    </row>
    <row r="17328" spans="1:20" x14ac:dyDescent="0.25">
      <c r="A17328" t="s">
        <v>20042</v>
      </c>
      <c r="B17328" t="str">
        <f>MID(car_sales[[#This Row],[Car_id]],7,6)</f>
        <v>017322</v>
      </c>
      <c r="C17328" t="str">
        <f>_xlfn.CONCAT(car_sales[[#This Row],[Customer Name]],"-",car_sales[[#This Row],[Id_Modif.]])</f>
        <v>Brianna-017322</v>
      </c>
      <c r="D17328" s="2">
        <v>45170</v>
      </c>
      <c r="E17328" t="s">
        <v>597</v>
      </c>
      <c r="F17328" t="str">
        <f>TEXT(car_sales[[#This Row],[Date]],"DDDD")</f>
        <v>viernes</v>
      </c>
      <c r="G17328" t="str">
        <f>TEXT(car_sales[[#This Row],[Date]],"MMMM AAAA")</f>
        <v>septiembre 2023</v>
      </c>
      <c r="H17328" t="s">
        <v>27204</v>
      </c>
      <c r="I17328" s="8">
        <v>1100000</v>
      </c>
      <c r="J17328" t="s">
        <v>183</v>
      </c>
      <c r="K17328" t="s">
        <v>122</v>
      </c>
      <c r="L17328" t="s">
        <v>123</v>
      </c>
      <c r="M17328" t="s">
        <v>27206</v>
      </c>
      <c r="N17328" t="s">
        <v>25</v>
      </c>
      <c r="O17328" t="s">
        <v>35</v>
      </c>
      <c r="P17328" s="8">
        <v>12000</v>
      </c>
      <c r="Q17328" t="s">
        <v>36</v>
      </c>
      <c r="R17328" t="s">
        <v>11</v>
      </c>
      <c r="S17328">
        <v>8479828</v>
      </c>
      <c r="T17328" t="s">
        <v>37</v>
      </c>
    </row>
    <row r="17329" spans="1:20" x14ac:dyDescent="0.25">
      <c r="A17329" t="s">
        <v>20043</v>
      </c>
      <c r="B17329" t="str">
        <f>MID(car_sales[[#This Row],[Car_id]],7,6)</f>
        <v>017323</v>
      </c>
      <c r="C17329" t="str">
        <f>_xlfn.CONCAT(car_sales[[#This Row],[Customer Name]],"-",car_sales[[#This Row],[Id_Modif.]])</f>
        <v>Benoit-017323</v>
      </c>
      <c r="D17329" s="2">
        <v>45170</v>
      </c>
      <c r="E17329" t="s">
        <v>6785</v>
      </c>
      <c r="F17329" t="str">
        <f>TEXT(car_sales[[#This Row],[Date]],"DDDD")</f>
        <v>viernes</v>
      </c>
      <c r="G17329" t="str">
        <f>TEXT(car_sales[[#This Row],[Date]],"MMMM AAAA")</f>
        <v>septiembre 2023</v>
      </c>
      <c r="H17329" t="s">
        <v>27204</v>
      </c>
      <c r="I17329" s="8">
        <v>1585000</v>
      </c>
      <c r="J17329" t="s">
        <v>121</v>
      </c>
      <c r="K17329" t="s">
        <v>303</v>
      </c>
      <c r="L17329" t="s">
        <v>325</v>
      </c>
      <c r="M17329" t="s">
        <v>27206</v>
      </c>
      <c r="N17329" t="s">
        <v>25</v>
      </c>
      <c r="O17329" t="s">
        <v>9</v>
      </c>
      <c r="P17329" s="8">
        <v>36501</v>
      </c>
      <c r="Q17329" t="s">
        <v>10</v>
      </c>
      <c r="R17329" t="s">
        <v>44</v>
      </c>
      <c r="S17329">
        <v>7471041</v>
      </c>
      <c r="T17329" t="s">
        <v>12</v>
      </c>
    </row>
    <row r="17330" spans="1:20" x14ac:dyDescent="0.25">
      <c r="A17330" t="s">
        <v>20044</v>
      </c>
      <c r="B17330" t="str">
        <f>MID(car_sales[[#This Row],[Car_id]],7,6)</f>
        <v>017324</v>
      </c>
      <c r="C17330" t="str">
        <f>_xlfn.CONCAT(car_sales[[#This Row],[Customer Name]],"-",car_sales[[#This Row],[Id_Modif.]])</f>
        <v>Mathieu-017324</v>
      </c>
      <c r="D17330" s="2">
        <v>45170</v>
      </c>
      <c r="E17330" t="s">
        <v>4341</v>
      </c>
      <c r="F17330" t="str">
        <f>TEXT(car_sales[[#This Row],[Date]],"DDDD")</f>
        <v>viernes</v>
      </c>
      <c r="G17330" t="str">
        <f>TEXT(car_sales[[#This Row],[Date]],"MMMM AAAA")</f>
        <v>septiembre 2023</v>
      </c>
      <c r="H17330" t="s">
        <v>27204</v>
      </c>
      <c r="I17330" s="8">
        <v>13500</v>
      </c>
      <c r="J17330" t="s">
        <v>175</v>
      </c>
      <c r="K17330" t="s">
        <v>41</v>
      </c>
      <c r="L17330" t="s">
        <v>75</v>
      </c>
      <c r="M17330" t="s">
        <v>27206</v>
      </c>
      <c r="N17330" t="s">
        <v>25</v>
      </c>
      <c r="O17330" t="s">
        <v>35</v>
      </c>
      <c r="P17330" s="8">
        <v>17001</v>
      </c>
      <c r="Q17330" t="s">
        <v>18</v>
      </c>
      <c r="R17330" t="s">
        <v>11</v>
      </c>
      <c r="S17330">
        <v>8138431</v>
      </c>
      <c r="T17330" t="s">
        <v>19</v>
      </c>
    </row>
    <row r="17331" spans="1:20" x14ac:dyDescent="0.25">
      <c r="A17331" t="s">
        <v>20045</v>
      </c>
      <c r="B17331" t="str">
        <f>MID(car_sales[[#This Row],[Car_id]],7,6)</f>
        <v>017325</v>
      </c>
      <c r="C17331" t="str">
        <f>_xlfn.CONCAT(car_sales[[#This Row],[Customer Name]],"-",car_sales[[#This Row],[Id_Modif.]])</f>
        <v>Mathilde-017325</v>
      </c>
      <c r="D17331" s="2">
        <v>45170</v>
      </c>
      <c r="E17331" t="s">
        <v>3010</v>
      </c>
      <c r="F17331" t="str">
        <f>TEXT(car_sales[[#This Row],[Date]],"DDDD")</f>
        <v>viernes</v>
      </c>
      <c r="G17331" t="str">
        <f>TEXT(car_sales[[#This Row],[Date]],"MMMM AAAA")</f>
        <v>septiembre 2023</v>
      </c>
      <c r="H17331" t="s">
        <v>27207</v>
      </c>
      <c r="I17331" s="8">
        <v>542000</v>
      </c>
      <c r="J17331" t="s">
        <v>179</v>
      </c>
      <c r="K17331" t="s">
        <v>428</v>
      </c>
      <c r="L17331" t="s">
        <v>429</v>
      </c>
      <c r="M17331" t="s">
        <v>27206</v>
      </c>
      <c r="N17331" t="s">
        <v>25</v>
      </c>
      <c r="O17331" t="s">
        <v>9</v>
      </c>
      <c r="P17331" s="8">
        <v>75001</v>
      </c>
      <c r="Q17331" t="s">
        <v>27</v>
      </c>
      <c r="R17331" t="s">
        <v>28</v>
      </c>
      <c r="S17331">
        <v>7698855</v>
      </c>
      <c r="T17331" t="s">
        <v>29</v>
      </c>
    </row>
    <row r="17332" spans="1:20" x14ac:dyDescent="0.25">
      <c r="A17332" t="s">
        <v>20046</v>
      </c>
      <c r="B17332" t="str">
        <f>MID(car_sales[[#This Row],[Car_id]],7,6)</f>
        <v>017326</v>
      </c>
      <c r="C17332" t="str">
        <f>_xlfn.CONCAT(car_sales[[#This Row],[Customer Name]],"-",car_sales[[#This Row],[Id_Modif.]])</f>
        <v>Audrey-017326</v>
      </c>
      <c r="D17332" s="2">
        <v>45170</v>
      </c>
      <c r="E17332" t="s">
        <v>1786</v>
      </c>
      <c r="F17332" t="str">
        <f>TEXT(car_sales[[#This Row],[Date]],"DDDD")</f>
        <v>viernes</v>
      </c>
      <c r="G17332" t="str">
        <f>TEXT(car_sales[[#This Row],[Date]],"MMMM AAAA")</f>
        <v>septiembre 2023</v>
      </c>
      <c r="H17332" t="s">
        <v>27207</v>
      </c>
      <c r="I17332" s="8">
        <v>571000</v>
      </c>
      <c r="J17332" t="s">
        <v>183</v>
      </c>
      <c r="K17332" t="s">
        <v>122</v>
      </c>
      <c r="L17332" t="s">
        <v>253</v>
      </c>
      <c r="M17332" t="s">
        <v>27206</v>
      </c>
      <c r="N17332" t="s">
        <v>25</v>
      </c>
      <c r="O17332" t="s">
        <v>35</v>
      </c>
      <c r="P17332" s="8">
        <v>24001</v>
      </c>
      <c r="Q17332" t="s">
        <v>36</v>
      </c>
      <c r="R17332" t="s">
        <v>11</v>
      </c>
      <c r="S17332">
        <v>6316779</v>
      </c>
      <c r="T17332" t="s">
        <v>37</v>
      </c>
    </row>
    <row r="17333" spans="1:20" x14ac:dyDescent="0.25">
      <c r="A17333" t="s">
        <v>20047</v>
      </c>
      <c r="B17333" t="str">
        <f>MID(car_sales[[#This Row],[Car_id]],7,6)</f>
        <v>017327</v>
      </c>
      <c r="C17333" t="str">
        <f>_xlfn.CONCAT(car_sales[[#This Row],[Customer Name]],"-",car_sales[[#This Row],[Id_Modif.]])</f>
        <v>Emma-017327</v>
      </c>
      <c r="D17333" s="2">
        <v>45170</v>
      </c>
      <c r="E17333" t="s">
        <v>773</v>
      </c>
      <c r="F17333" t="str">
        <f>TEXT(car_sales[[#This Row],[Date]],"DDDD")</f>
        <v>viernes</v>
      </c>
      <c r="G17333" t="str">
        <f>TEXT(car_sales[[#This Row],[Date]],"MMMM AAAA")</f>
        <v>septiembre 2023</v>
      </c>
      <c r="H17333" t="s">
        <v>27207</v>
      </c>
      <c r="I17333" s="8">
        <v>13500</v>
      </c>
      <c r="J17333" t="s">
        <v>228</v>
      </c>
      <c r="K17333" t="s">
        <v>33</v>
      </c>
      <c r="L17333" t="s">
        <v>263</v>
      </c>
      <c r="M17333" t="s">
        <v>27206</v>
      </c>
      <c r="N17333" t="s">
        <v>25</v>
      </c>
      <c r="O17333" t="s">
        <v>9</v>
      </c>
      <c r="P17333" s="8">
        <v>27001</v>
      </c>
      <c r="Q17333" t="s">
        <v>43</v>
      </c>
      <c r="R17333" t="s">
        <v>28</v>
      </c>
      <c r="S17333">
        <v>6928560</v>
      </c>
      <c r="T17333" t="s">
        <v>45</v>
      </c>
    </row>
    <row r="17334" spans="1:20" x14ac:dyDescent="0.25">
      <c r="A17334" t="s">
        <v>20048</v>
      </c>
      <c r="B17334" t="str">
        <f>MID(car_sales[[#This Row],[Car_id]],7,6)</f>
        <v>017328</v>
      </c>
      <c r="C17334" t="str">
        <f>_xlfn.CONCAT(car_sales[[#This Row],[Customer Name]],"-",car_sales[[#This Row],[Id_Modif.]])</f>
        <v>Rose-017328</v>
      </c>
      <c r="D17334" s="2">
        <v>45170</v>
      </c>
      <c r="E17334" t="s">
        <v>1633</v>
      </c>
      <c r="F17334" t="str">
        <f>TEXT(car_sales[[#This Row],[Date]],"DDDD")</f>
        <v>viernes</v>
      </c>
      <c r="G17334" t="str">
        <f>TEXT(car_sales[[#This Row],[Date]],"MMMM AAAA")</f>
        <v>septiembre 2023</v>
      </c>
      <c r="H17334" t="s">
        <v>27204</v>
      </c>
      <c r="I17334" s="8">
        <v>1960000</v>
      </c>
      <c r="J17334" t="s">
        <v>232</v>
      </c>
      <c r="K17334" t="s">
        <v>158</v>
      </c>
      <c r="L17334" t="s">
        <v>563</v>
      </c>
      <c r="M17334" t="s">
        <v>27206</v>
      </c>
      <c r="N17334" t="s">
        <v>25</v>
      </c>
      <c r="O17334" t="s">
        <v>35</v>
      </c>
      <c r="P17334" s="8">
        <v>21001</v>
      </c>
      <c r="Q17334" t="s">
        <v>51</v>
      </c>
      <c r="R17334" t="s">
        <v>11</v>
      </c>
      <c r="S17334">
        <v>8007807</v>
      </c>
      <c r="T17334" t="s">
        <v>52</v>
      </c>
    </row>
    <row r="17335" spans="1:20" x14ac:dyDescent="0.25">
      <c r="A17335" t="s">
        <v>20049</v>
      </c>
      <c r="B17335" t="str">
        <f>MID(car_sales[[#This Row],[Car_id]],7,6)</f>
        <v>017329</v>
      </c>
      <c r="C17335" t="str">
        <f>_xlfn.CONCAT(car_sales[[#This Row],[Customer Name]],"-",car_sales[[#This Row],[Id_Modif.]])</f>
        <v>Baptiste-017329</v>
      </c>
      <c r="D17335" s="2">
        <v>45170</v>
      </c>
      <c r="E17335" t="s">
        <v>929</v>
      </c>
      <c r="F17335" t="str">
        <f>TEXT(car_sales[[#This Row],[Date]],"DDDD")</f>
        <v>viernes</v>
      </c>
      <c r="G17335" t="str">
        <f>TEXT(car_sales[[#This Row],[Date]],"MMMM AAAA")</f>
        <v>septiembre 2023</v>
      </c>
      <c r="H17335" t="s">
        <v>27204</v>
      </c>
      <c r="I17335" s="8">
        <v>1300000</v>
      </c>
      <c r="J17335" t="s">
        <v>236</v>
      </c>
      <c r="K17335" t="s">
        <v>6</v>
      </c>
      <c r="L17335" t="s">
        <v>364</v>
      </c>
      <c r="M17335" t="s">
        <v>27205</v>
      </c>
      <c r="N17335" t="s">
        <v>8</v>
      </c>
      <c r="O17335" t="s">
        <v>35</v>
      </c>
      <c r="P17335" s="8">
        <v>18001</v>
      </c>
      <c r="Q17335" t="s">
        <v>57</v>
      </c>
      <c r="R17335" t="s">
        <v>44</v>
      </c>
      <c r="S17335">
        <v>7894365</v>
      </c>
      <c r="T17335" t="s">
        <v>58</v>
      </c>
    </row>
    <row r="17336" spans="1:20" x14ac:dyDescent="0.25">
      <c r="A17336" t="s">
        <v>20050</v>
      </c>
      <c r="B17336" t="str">
        <f>MID(car_sales[[#This Row],[Car_id]],7,6)</f>
        <v>017330</v>
      </c>
      <c r="C17336" t="str">
        <f>_xlfn.CONCAT(car_sales[[#This Row],[Customer Name]],"-",car_sales[[#This Row],[Id_Modif.]])</f>
        <v>Sigrid-017330</v>
      </c>
      <c r="D17336" s="2">
        <v>45170</v>
      </c>
      <c r="E17336" t="s">
        <v>20051</v>
      </c>
      <c r="F17336" t="str">
        <f>TEXT(car_sales[[#This Row],[Date]],"DDDD")</f>
        <v>viernes</v>
      </c>
      <c r="G17336" t="str">
        <f>TEXT(car_sales[[#This Row],[Date]],"MMMM AAAA")</f>
        <v>septiembre 2023</v>
      </c>
      <c r="H17336" t="s">
        <v>27207</v>
      </c>
      <c r="I17336" s="8">
        <v>418000</v>
      </c>
      <c r="J17336" t="s">
        <v>252</v>
      </c>
      <c r="K17336" t="s">
        <v>151</v>
      </c>
      <c r="L17336" t="s">
        <v>545</v>
      </c>
      <c r="M17336" t="s">
        <v>27205</v>
      </c>
      <c r="N17336" t="s">
        <v>8</v>
      </c>
      <c r="O17336" t="s">
        <v>35</v>
      </c>
      <c r="P17336" s="8">
        <v>45001</v>
      </c>
      <c r="Q17336" t="s">
        <v>10</v>
      </c>
      <c r="R17336" t="s">
        <v>94</v>
      </c>
      <c r="S17336">
        <v>8261288</v>
      </c>
      <c r="T17336" t="s">
        <v>12</v>
      </c>
    </row>
    <row r="17337" spans="1:20" x14ac:dyDescent="0.25">
      <c r="A17337" t="s">
        <v>20052</v>
      </c>
      <c r="B17337" t="str">
        <f>MID(car_sales[[#This Row],[Car_id]],7,6)</f>
        <v>017331</v>
      </c>
      <c r="C17337" t="str">
        <f>_xlfn.CONCAT(car_sales[[#This Row],[Customer Name]],"-",car_sales[[#This Row],[Id_Modif.]])</f>
        <v>Margaret-017331</v>
      </c>
      <c r="D17337" s="2">
        <v>45170</v>
      </c>
      <c r="E17337" t="s">
        <v>3503</v>
      </c>
      <c r="F17337" t="str">
        <f>TEXT(car_sales[[#This Row],[Date]],"DDDD")</f>
        <v>viernes</v>
      </c>
      <c r="G17337" t="str">
        <f>TEXT(car_sales[[#This Row],[Date]],"MMMM AAAA")</f>
        <v>septiembre 2023</v>
      </c>
      <c r="H17337" t="s">
        <v>27204</v>
      </c>
      <c r="I17337" s="8">
        <v>1540000</v>
      </c>
      <c r="J17337" t="s">
        <v>82</v>
      </c>
      <c r="K17337" t="s">
        <v>140</v>
      </c>
      <c r="L17337" t="s">
        <v>180</v>
      </c>
      <c r="M17337" t="s">
        <v>27205</v>
      </c>
      <c r="N17337" t="s">
        <v>8</v>
      </c>
      <c r="O17337" t="s">
        <v>35</v>
      </c>
      <c r="P17337" s="8">
        <v>62000</v>
      </c>
      <c r="Q17337" t="s">
        <v>18</v>
      </c>
      <c r="R17337" t="s">
        <v>44</v>
      </c>
      <c r="S17337">
        <v>7831898</v>
      </c>
      <c r="T17337" t="s">
        <v>19</v>
      </c>
    </row>
    <row r="17338" spans="1:20" x14ac:dyDescent="0.25">
      <c r="A17338" t="s">
        <v>20053</v>
      </c>
      <c r="B17338" t="str">
        <f>MID(car_sales[[#This Row],[Car_id]],7,6)</f>
        <v>017332</v>
      </c>
      <c r="C17338" t="str">
        <f>_xlfn.CONCAT(car_sales[[#This Row],[Customer Name]],"-",car_sales[[#This Row],[Id_Modif.]])</f>
        <v>Margaux-017332</v>
      </c>
      <c r="D17338" s="2">
        <v>45170</v>
      </c>
      <c r="E17338" t="s">
        <v>5068</v>
      </c>
      <c r="F17338" t="str">
        <f>TEXT(car_sales[[#This Row],[Date]],"DDDD")</f>
        <v>viernes</v>
      </c>
      <c r="G17338" t="str">
        <f>TEXT(car_sales[[#This Row],[Date]],"MMMM AAAA")</f>
        <v>septiembre 2023</v>
      </c>
      <c r="H17338" t="s">
        <v>27204</v>
      </c>
      <c r="I17338" s="8">
        <v>13500</v>
      </c>
      <c r="J17338" t="s">
        <v>87</v>
      </c>
      <c r="K17338" t="s">
        <v>66</v>
      </c>
      <c r="L17338" t="s">
        <v>419</v>
      </c>
      <c r="M17338" t="s">
        <v>27205</v>
      </c>
      <c r="N17338" t="s">
        <v>8</v>
      </c>
      <c r="O17338" t="s">
        <v>35</v>
      </c>
      <c r="P17338" s="8">
        <v>19000</v>
      </c>
      <c r="Q17338" t="s">
        <v>27</v>
      </c>
      <c r="R17338" t="s">
        <v>28</v>
      </c>
      <c r="S17338">
        <v>6699597</v>
      </c>
      <c r="T17338" t="s">
        <v>29</v>
      </c>
    </row>
    <row r="17339" spans="1:20" x14ac:dyDescent="0.25">
      <c r="A17339" t="s">
        <v>20054</v>
      </c>
      <c r="B17339" t="str">
        <f>MID(car_sales[[#This Row],[Car_id]],7,6)</f>
        <v>017333</v>
      </c>
      <c r="C17339" t="str">
        <f>_xlfn.CONCAT(car_sales[[#This Row],[Customer Name]],"-",car_sales[[#This Row],[Id_Modif.]])</f>
        <v>Margot-017333</v>
      </c>
      <c r="D17339" s="2">
        <v>45170</v>
      </c>
      <c r="E17339" t="s">
        <v>6960</v>
      </c>
      <c r="F17339" t="str">
        <f>TEXT(car_sales[[#This Row],[Date]],"DDDD")</f>
        <v>viernes</v>
      </c>
      <c r="G17339" t="str">
        <f>TEXT(car_sales[[#This Row],[Date]],"MMMM AAAA")</f>
        <v>septiembre 2023</v>
      </c>
      <c r="H17339" t="s">
        <v>27204</v>
      </c>
      <c r="I17339" s="8">
        <v>13500</v>
      </c>
      <c r="J17339" t="s">
        <v>126</v>
      </c>
      <c r="K17339" t="s">
        <v>66</v>
      </c>
      <c r="L17339" t="s">
        <v>195</v>
      </c>
      <c r="M17339" t="s">
        <v>27206</v>
      </c>
      <c r="N17339" t="s">
        <v>25</v>
      </c>
      <c r="O17339" t="s">
        <v>35</v>
      </c>
      <c r="P17339" s="8">
        <v>26000</v>
      </c>
      <c r="Q17339" t="s">
        <v>36</v>
      </c>
      <c r="R17339" t="s">
        <v>28</v>
      </c>
      <c r="S17339">
        <v>8290479</v>
      </c>
      <c r="T17339" t="s">
        <v>37</v>
      </c>
    </row>
    <row r="17340" spans="1:20" x14ac:dyDescent="0.25">
      <c r="A17340" t="s">
        <v>20055</v>
      </c>
      <c r="B17340" t="str">
        <f>MID(car_sales[[#This Row],[Car_id]],7,6)</f>
        <v>017334</v>
      </c>
      <c r="C17340" t="str">
        <f>_xlfn.CONCAT(car_sales[[#This Row],[Customer Name]],"-",car_sales[[#This Row],[Id_Modif.]])</f>
        <v>Maria-017334</v>
      </c>
      <c r="D17340" s="2">
        <v>45170</v>
      </c>
      <c r="E17340" t="s">
        <v>1258</v>
      </c>
      <c r="F17340" t="str">
        <f>TEXT(car_sales[[#This Row],[Date]],"DDDD")</f>
        <v>viernes</v>
      </c>
      <c r="G17340" t="str">
        <f>TEXT(car_sales[[#This Row],[Date]],"MMMM AAAA")</f>
        <v>septiembre 2023</v>
      </c>
      <c r="H17340" t="s">
        <v>27204</v>
      </c>
      <c r="I17340" s="8">
        <v>1370000</v>
      </c>
      <c r="J17340" t="s">
        <v>131</v>
      </c>
      <c r="K17340" t="s">
        <v>465</v>
      </c>
      <c r="L17340" t="s">
        <v>1138</v>
      </c>
      <c r="M17340" t="s">
        <v>27205</v>
      </c>
      <c r="N17340" t="s">
        <v>8</v>
      </c>
      <c r="O17340" t="s">
        <v>9</v>
      </c>
      <c r="P17340" s="8">
        <v>18001</v>
      </c>
      <c r="Q17340" t="s">
        <v>43</v>
      </c>
      <c r="R17340" t="s">
        <v>94</v>
      </c>
      <c r="S17340">
        <v>8654643</v>
      </c>
      <c r="T17340" t="s">
        <v>45</v>
      </c>
    </row>
    <row r="17341" spans="1:20" x14ac:dyDescent="0.25">
      <c r="A17341" t="s">
        <v>20056</v>
      </c>
      <c r="B17341" t="str">
        <f>MID(car_sales[[#This Row],[Car_id]],7,6)</f>
        <v>017335</v>
      </c>
      <c r="C17341" t="str">
        <f>_xlfn.CONCAT(car_sales[[#This Row],[Customer Name]],"-",car_sales[[#This Row],[Id_Modif.]])</f>
        <v>Annika-017335</v>
      </c>
      <c r="D17341" s="2">
        <v>45170</v>
      </c>
      <c r="E17341" t="s">
        <v>17011</v>
      </c>
      <c r="F17341" t="str">
        <f>TEXT(car_sales[[#This Row],[Date]],"DDDD")</f>
        <v>viernes</v>
      </c>
      <c r="G17341" t="str">
        <f>TEXT(car_sales[[#This Row],[Date]],"MMMM AAAA")</f>
        <v>septiembre 2023</v>
      </c>
      <c r="H17341" t="s">
        <v>27204</v>
      </c>
      <c r="I17341" s="8">
        <v>640000</v>
      </c>
      <c r="J17341" t="s">
        <v>65</v>
      </c>
      <c r="K17341" t="s">
        <v>49</v>
      </c>
      <c r="L17341" t="s">
        <v>184</v>
      </c>
      <c r="M17341" t="s">
        <v>27206</v>
      </c>
      <c r="N17341" t="s">
        <v>25</v>
      </c>
      <c r="O17341" t="s">
        <v>35</v>
      </c>
      <c r="P17341" s="8">
        <v>29001</v>
      </c>
      <c r="Q17341" t="s">
        <v>51</v>
      </c>
      <c r="R17341" t="s">
        <v>11</v>
      </c>
      <c r="S17341">
        <v>8368323</v>
      </c>
      <c r="T17341" t="s">
        <v>45</v>
      </c>
    </row>
    <row r="17342" spans="1:20" x14ac:dyDescent="0.25">
      <c r="A17342" t="s">
        <v>20057</v>
      </c>
      <c r="B17342" t="str">
        <f>MID(car_sales[[#This Row],[Car_id]],7,6)</f>
        <v>017336</v>
      </c>
      <c r="C17342" t="str">
        <f>_xlfn.CONCAT(car_sales[[#This Row],[Customer Name]],"-",car_sales[[#This Row],[Id_Modif.]])</f>
        <v>Mary-017336</v>
      </c>
      <c r="D17342" s="2">
        <v>45170</v>
      </c>
      <c r="E17342" t="s">
        <v>681</v>
      </c>
      <c r="F17342" t="str">
        <f>TEXT(car_sales[[#This Row],[Date]],"DDDD")</f>
        <v>viernes</v>
      </c>
      <c r="G17342" t="str">
        <f>TEXT(car_sales[[#This Row],[Date]],"MMMM AAAA")</f>
        <v>septiembre 2023</v>
      </c>
      <c r="H17342" t="s">
        <v>27204</v>
      </c>
      <c r="I17342" s="8">
        <v>13500</v>
      </c>
      <c r="J17342" t="s">
        <v>61</v>
      </c>
      <c r="K17342" t="s">
        <v>78</v>
      </c>
      <c r="L17342" t="s">
        <v>614</v>
      </c>
      <c r="M17342" t="s">
        <v>27206</v>
      </c>
      <c r="N17342" t="s">
        <v>25</v>
      </c>
      <c r="O17342" t="s">
        <v>35</v>
      </c>
      <c r="P17342" s="8">
        <v>12001</v>
      </c>
      <c r="Q17342" t="s">
        <v>57</v>
      </c>
      <c r="R17342" t="s">
        <v>44</v>
      </c>
      <c r="S17342">
        <v>8851066</v>
      </c>
      <c r="T17342" t="s">
        <v>58</v>
      </c>
    </row>
    <row r="17343" spans="1:20" x14ac:dyDescent="0.25">
      <c r="A17343" t="s">
        <v>20058</v>
      </c>
      <c r="B17343" t="str">
        <f>MID(car_sales[[#This Row],[Car_id]],7,6)</f>
        <v>017337</v>
      </c>
      <c r="C17343" t="str">
        <f>_xlfn.CONCAT(car_sales[[#This Row],[Customer Name]],"-",car_sales[[#This Row],[Id_Modif.]])</f>
        <v>Maryam-017337</v>
      </c>
      <c r="D17343" s="2">
        <v>45170</v>
      </c>
      <c r="E17343" t="s">
        <v>1424</v>
      </c>
      <c r="F17343" t="str">
        <f>TEXT(car_sales[[#This Row],[Date]],"DDDD")</f>
        <v>viernes</v>
      </c>
      <c r="G17343" t="str">
        <f>TEXT(car_sales[[#This Row],[Date]],"MMMM AAAA")</f>
        <v>septiembre 2023</v>
      </c>
      <c r="H17343" t="s">
        <v>27204</v>
      </c>
      <c r="I17343" s="8">
        <v>13500</v>
      </c>
      <c r="J17343" t="s">
        <v>5</v>
      </c>
      <c r="K17343" t="s">
        <v>66</v>
      </c>
      <c r="L17343" t="s">
        <v>195</v>
      </c>
      <c r="M17343" t="s">
        <v>27206</v>
      </c>
      <c r="N17343" t="s">
        <v>25</v>
      </c>
      <c r="O17343" t="s">
        <v>9</v>
      </c>
      <c r="P17343" s="8">
        <v>10001</v>
      </c>
      <c r="Q17343" t="s">
        <v>10</v>
      </c>
      <c r="R17343" t="s">
        <v>28</v>
      </c>
      <c r="S17343">
        <v>8966496</v>
      </c>
      <c r="T17343" t="s">
        <v>12</v>
      </c>
    </row>
    <row r="17344" spans="1:20" x14ac:dyDescent="0.25">
      <c r="A17344" t="s">
        <v>20059</v>
      </c>
      <c r="B17344" t="str">
        <f>MID(car_sales[[#This Row],[Car_id]],7,6)</f>
        <v>017338</v>
      </c>
      <c r="C17344" t="str">
        <f>_xlfn.CONCAT(car_sales[[#This Row],[Customer Name]],"-",car_sales[[#This Row],[Id_Modif.]])</f>
        <v>Matilda-017338</v>
      </c>
      <c r="D17344" s="2">
        <v>45170</v>
      </c>
      <c r="E17344" t="s">
        <v>3552</v>
      </c>
      <c r="F17344" t="str">
        <f>TEXT(car_sales[[#This Row],[Date]],"DDDD")</f>
        <v>viernes</v>
      </c>
      <c r="G17344" t="str">
        <f>TEXT(car_sales[[#This Row],[Date]],"MMMM AAAA")</f>
        <v>septiembre 2023</v>
      </c>
      <c r="H17344" t="s">
        <v>27204</v>
      </c>
      <c r="I17344" s="8">
        <v>13500</v>
      </c>
      <c r="J17344" t="s">
        <v>15</v>
      </c>
      <c r="K17344" t="s">
        <v>303</v>
      </c>
      <c r="L17344" t="s">
        <v>462</v>
      </c>
      <c r="M17344" t="s">
        <v>27206</v>
      </c>
      <c r="N17344" t="s">
        <v>25</v>
      </c>
      <c r="O17344" t="s">
        <v>35</v>
      </c>
      <c r="P17344" s="8">
        <v>34001</v>
      </c>
      <c r="Q17344" t="s">
        <v>18</v>
      </c>
      <c r="R17344" t="s">
        <v>94</v>
      </c>
      <c r="S17344">
        <v>7977392</v>
      </c>
      <c r="T17344" t="s">
        <v>19</v>
      </c>
    </row>
    <row r="17345" spans="1:20" x14ac:dyDescent="0.25">
      <c r="A17345" t="s">
        <v>20060</v>
      </c>
      <c r="B17345" t="str">
        <f>MID(car_sales[[#This Row],[Car_id]],7,6)</f>
        <v>017339</v>
      </c>
      <c r="C17345" t="str">
        <f>_xlfn.CONCAT(car_sales[[#This Row],[Customer Name]],"-",car_sales[[#This Row],[Id_Modif.]])</f>
        <v>Maya-017339</v>
      </c>
      <c r="D17345" s="2">
        <v>45170</v>
      </c>
      <c r="E17345" t="s">
        <v>1299</v>
      </c>
      <c r="F17345" t="str">
        <f>TEXT(car_sales[[#This Row],[Date]],"DDDD")</f>
        <v>viernes</v>
      </c>
      <c r="G17345" t="str">
        <f>TEXT(car_sales[[#This Row],[Date]],"MMMM AAAA")</f>
        <v>septiembre 2023</v>
      </c>
      <c r="H17345" t="s">
        <v>27204</v>
      </c>
      <c r="I17345" s="8">
        <v>372000</v>
      </c>
      <c r="J17345" t="s">
        <v>22</v>
      </c>
      <c r="K17345" t="s">
        <v>16</v>
      </c>
      <c r="L17345" t="s">
        <v>217</v>
      </c>
      <c r="M17345" t="s">
        <v>27205</v>
      </c>
      <c r="N17345" t="s">
        <v>8</v>
      </c>
      <c r="O17345" t="s">
        <v>35</v>
      </c>
      <c r="P17345" s="8">
        <v>31001</v>
      </c>
      <c r="Q17345" t="s">
        <v>27</v>
      </c>
      <c r="R17345" t="s">
        <v>44</v>
      </c>
      <c r="S17345">
        <v>8104213</v>
      </c>
      <c r="T17345" t="s">
        <v>29</v>
      </c>
    </row>
    <row r="17346" spans="1:20" x14ac:dyDescent="0.25">
      <c r="A17346" t="s">
        <v>20061</v>
      </c>
      <c r="B17346" t="str">
        <f>MID(car_sales[[#This Row],[Car_id]],7,6)</f>
        <v>017340</v>
      </c>
      <c r="C17346" t="str">
        <f>_xlfn.CONCAT(car_sales[[#This Row],[Customer Name]],"-",car_sales[[#This Row],[Id_Modif.]])</f>
        <v>Aria-017340</v>
      </c>
      <c r="D17346" s="2">
        <v>45170</v>
      </c>
      <c r="E17346" t="s">
        <v>468</v>
      </c>
      <c r="F17346" t="str">
        <f>TEXT(car_sales[[#This Row],[Date]],"DDDD")</f>
        <v>viernes</v>
      </c>
      <c r="G17346" t="str">
        <f>TEXT(car_sales[[#This Row],[Date]],"MMMM AAAA")</f>
        <v>septiembre 2023</v>
      </c>
      <c r="H17346" t="s">
        <v>27204</v>
      </c>
      <c r="I17346" s="8">
        <v>736000</v>
      </c>
      <c r="J17346" t="s">
        <v>150</v>
      </c>
      <c r="K17346" t="s">
        <v>6</v>
      </c>
      <c r="L17346" t="s">
        <v>291</v>
      </c>
      <c r="M17346" t="s">
        <v>27206</v>
      </c>
      <c r="N17346" t="s">
        <v>25</v>
      </c>
      <c r="O17346" t="s">
        <v>35</v>
      </c>
      <c r="P17346" s="8">
        <v>24001</v>
      </c>
      <c r="Q17346" t="s">
        <v>10</v>
      </c>
      <c r="R17346" t="s">
        <v>11</v>
      </c>
      <c r="S17346">
        <v>6554405</v>
      </c>
      <c r="T17346" t="s">
        <v>58</v>
      </c>
    </row>
    <row r="17347" spans="1:20" x14ac:dyDescent="0.25">
      <c r="A17347" t="s">
        <v>20062</v>
      </c>
      <c r="B17347" t="str">
        <f>MID(car_sales[[#This Row],[Car_id]],7,6)</f>
        <v>017341</v>
      </c>
      <c r="C17347" t="str">
        <f>_xlfn.CONCAT(car_sales[[#This Row],[Customer Name]],"-",car_sales[[#This Row],[Id_Modif.]])</f>
        <v>Melanie-017341</v>
      </c>
      <c r="D17347" s="2">
        <v>45170</v>
      </c>
      <c r="E17347" t="s">
        <v>1316</v>
      </c>
      <c r="F17347" t="str">
        <f>TEXT(car_sales[[#This Row],[Date]],"DDDD")</f>
        <v>viernes</v>
      </c>
      <c r="G17347" t="str">
        <f>TEXT(car_sales[[#This Row],[Date]],"MMMM AAAA")</f>
        <v>septiembre 2023</v>
      </c>
      <c r="H17347" t="s">
        <v>27204</v>
      </c>
      <c r="I17347" s="8">
        <v>412500</v>
      </c>
      <c r="J17347" t="s">
        <v>40</v>
      </c>
      <c r="K17347" t="s">
        <v>101</v>
      </c>
      <c r="L17347" t="s">
        <v>411</v>
      </c>
      <c r="M17347" t="s">
        <v>27206</v>
      </c>
      <c r="N17347" t="s">
        <v>25</v>
      </c>
      <c r="O17347" t="s">
        <v>9</v>
      </c>
      <c r="P17347" s="8">
        <v>15501</v>
      </c>
      <c r="Q17347" t="s">
        <v>43</v>
      </c>
      <c r="R17347" t="s">
        <v>11</v>
      </c>
      <c r="S17347">
        <v>8797020</v>
      </c>
      <c r="T17347" t="s">
        <v>45</v>
      </c>
    </row>
    <row r="17348" spans="1:20" x14ac:dyDescent="0.25">
      <c r="A17348" t="s">
        <v>20063</v>
      </c>
      <c r="B17348" t="str">
        <f>MID(car_sales[[#This Row],[Car_id]],7,6)</f>
        <v>017342</v>
      </c>
      <c r="C17348" t="str">
        <f>_xlfn.CONCAT(car_sales[[#This Row],[Customer Name]],"-",car_sales[[#This Row],[Id_Modif.]])</f>
        <v>Mia-017342</v>
      </c>
      <c r="D17348" s="2">
        <v>45170</v>
      </c>
      <c r="E17348" t="s">
        <v>1341</v>
      </c>
      <c r="F17348" t="str">
        <f>TEXT(car_sales[[#This Row],[Date]],"DDDD")</f>
        <v>viernes</v>
      </c>
      <c r="G17348" t="str">
        <f>TEXT(car_sales[[#This Row],[Date]],"MMMM AAAA")</f>
        <v>septiembre 2023</v>
      </c>
      <c r="H17348" t="s">
        <v>27204</v>
      </c>
      <c r="I17348" s="8">
        <v>452000</v>
      </c>
      <c r="J17348" t="s">
        <v>48</v>
      </c>
      <c r="K17348" t="s">
        <v>16</v>
      </c>
      <c r="L17348" t="s">
        <v>554</v>
      </c>
      <c r="M17348" t="s">
        <v>27205</v>
      </c>
      <c r="N17348" t="s">
        <v>8</v>
      </c>
      <c r="O17348" t="s">
        <v>35</v>
      </c>
      <c r="P17348" s="8">
        <v>31001</v>
      </c>
      <c r="Q17348" t="s">
        <v>51</v>
      </c>
      <c r="R17348" t="s">
        <v>44</v>
      </c>
      <c r="S17348">
        <v>6695846</v>
      </c>
      <c r="T17348" t="s">
        <v>52</v>
      </c>
    </row>
    <row r="17349" spans="1:20" x14ac:dyDescent="0.25">
      <c r="A17349" t="s">
        <v>20064</v>
      </c>
      <c r="B17349" t="str">
        <f>MID(car_sales[[#This Row],[Car_id]],7,6)</f>
        <v>017343</v>
      </c>
      <c r="C17349" t="str">
        <f>_xlfn.CONCAT(car_sales[[#This Row],[Customer Name]],"-",car_sales[[#This Row],[Id_Modif.]])</f>
        <v>Michal-017343</v>
      </c>
      <c r="D17349" s="2">
        <v>45170</v>
      </c>
      <c r="E17349" t="s">
        <v>3592</v>
      </c>
      <c r="F17349" t="str">
        <f>TEXT(car_sales[[#This Row],[Date]],"DDDD")</f>
        <v>viernes</v>
      </c>
      <c r="G17349" t="str">
        <f>TEXT(car_sales[[#This Row],[Date]],"MMMM AAAA")</f>
        <v>septiembre 2023</v>
      </c>
      <c r="H17349" t="s">
        <v>27204</v>
      </c>
      <c r="I17349" s="8">
        <v>450000</v>
      </c>
      <c r="J17349" t="s">
        <v>55</v>
      </c>
      <c r="K17349" t="s">
        <v>171</v>
      </c>
      <c r="L17349" t="s">
        <v>172</v>
      </c>
      <c r="M17349" t="s">
        <v>27206</v>
      </c>
      <c r="N17349" t="s">
        <v>25</v>
      </c>
      <c r="O17349" t="s">
        <v>35</v>
      </c>
      <c r="P17349" s="8">
        <v>17000</v>
      </c>
      <c r="Q17349" t="s">
        <v>57</v>
      </c>
      <c r="R17349" t="s">
        <v>94</v>
      </c>
      <c r="S17349">
        <v>6369104</v>
      </c>
      <c r="T17349" t="s">
        <v>58</v>
      </c>
    </row>
    <row r="17350" spans="1:20" x14ac:dyDescent="0.25">
      <c r="A17350" t="s">
        <v>20065</v>
      </c>
      <c r="B17350" t="str">
        <f>MID(car_sales[[#This Row],[Car_id]],7,6)</f>
        <v>017344</v>
      </c>
      <c r="C17350" t="str">
        <f>_xlfn.CONCAT(car_sales[[#This Row],[Customer Name]],"-",car_sales[[#This Row],[Id_Modif.]])</f>
        <v>Michelle-017344</v>
      </c>
      <c r="D17350" s="2">
        <v>45170</v>
      </c>
      <c r="E17350" t="s">
        <v>1345</v>
      </c>
      <c r="F17350" t="str">
        <f>TEXT(car_sales[[#This Row],[Date]],"DDDD")</f>
        <v>viernes</v>
      </c>
      <c r="G17350" t="str">
        <f>TEXT(car_sales[[#This Row],[Date]],"MMMM AAAA")</f>
        <v>septiembre 2023</v>
      </c>
      <c r="H17350" t="s">
        <v>27204</v>
      </c>
      <c r="I17350" s="8">
        <v>13500</v>
      </c>
      <c r="J17350" t="s">
        <v>121</v>
      </c>
      <c r="K17350" t="s">
        <v>6</v>
      </c>
      <c r="L17350" t="s">
        <v>364</v>
      </c>
      <c r="M17350" t="s">
        <v>27205</v>
      </c>
      <c r="N17350" t="s">
        <v>8</v>
      </c>
      <c r="O17350" t="s">
        <v>9</v>
      </c>
      <c r="P17350" s="8">
        <v>22000</v>
      </c>
      <c r="Q17350" t="s">
        <v>10</v>
      </c>
      <c r="R17350" t="s">
        <v>44</v>
      </c>
      <c r="S17350">
        <v>6447482</v>
      </c>
      <c r="T17350" t="s">
        <v>12</v>
      </c>
    </row>
    <row r="17351" spans="1:20" x14ac:dyDescent="0.25">
      <c r="A17351" t="s">
        <v>20066</v>
      </c>
      <c r="B17351" t="str">
        <f>MID(car_sales[[#This Row],[Car_id]],7,6)</f>
        <v>017345</v>
      </c>
      <c r="C17351" t="str">
        <f>_xlfn.CONCAT(car_sales[[#This Row],[Customer Name]],"-",car_sales[[#This Row],[Id_Modif.]])</f>
        <v>Mikayla-017345</v>
      </c>
      <c r="D17351" s="2">
        <v>45170</v>
      </c>
      <c r="E17351" t="s">
        <v>1382</v>
      </c>
      <c r="F17351" t="str">
        <f>TEXT(car_sales[[#This Row],[Date]],"DDDD")</f>
        <v>viernes</v>
      </c>
      <c r="G17351" t="str">
        <f>TEXT(car_sales[[#This Row],[Date]],"MMMM AAAA")</f>
        <v>septiembre 2023</v>
      </c>
      <c r="H17351" t="s">
        <v>27204</v>
      </c>
      <c r="I17351" s="8">
        <v>13500</v>
      </c>
      <c r="J17351" t="s">
        <v>175</v>
      </c>
      <c r="K17351" t="s">
        <v>41</v>
      </c>
      <c r="L17351" t="s">
        <v>42</v>
      </c>
      <c r="M17351" t="s">
        <v>27206</v>
      </c>
      <c r="N17351" t="s">
        <v>25</v>
      </c>
      <c r="O17351" t="s">
        <v>35</v>
      </c>
      <c r="P17351" s="8">
        <v>14000</v>
      </c>
      <c r="Q17351" t="s">
        <v>18</v>
      </c>
      <c r="R17351" t="s">
        <v>44</v>
      </c>
      <c r="S17351">
        <v>7006465</v>
      </c>
      <c r="T17351" t="s">
        <v>19</v>
      </c>
    </row>
    <row r="17352" spans="1:20" x14ac:dyDescent="0.25">
      <c r="A17352" t="s">
        <v>20067</v>
      </c>
      <c r="B17352" t="str">
        <f>MID(car_sales[[#This Row],[Car_id]],7,6)</f>
        <v>017346</v>
      </c>
      <c r="C17352" t="str">
        <f>_xlfn.CONCAT(car_sales[[#This Row],[Customer Name]],"-",car_sales[[#This Row],[Id_Modif.]])</f>
        <v>Mila-017346</v>
      </c>
      <c r="D17352" s="2">
        <v>45170</v>
      </c>
      <c r="E17352" t="s">
        <v>1395</v>
      </c>
      <c r="F17352" t="str">
        <f>TEXT(car_sales[[#This Row],[Date]],"DDDD")</f>
        <v>viernes</v>
      </c>
      <c r="G17352" t="str">
        <f>TEXT(car_sales[[#This Row],[Date]],"MMMM AAAA")</f>
        <v>septiembre 2023</v>
      </c>
      <c r="H17352" t="s">
        <v>27204</v>
      </c>
      <c r="I17352" s="8">
        <v>13500</v>
      </c>
      <c r="J17352" t="s">
        <v>179</v>
      </c>
      <c r="K17352" t="s">
        <v>83</v>
      </c>
      <c r="L17352" t="s">
        <v>84</v>
      </c>
      <c r="M17352" t="s">
        <v>27205</v>
      </c>
      <c r="N17352" t="s">
        <v>8</v>
      </c>
      <c r="O17352" t="s">
        <v>9</v>
      </c>
      <c r="P17352" s="8">
        <v>19000</v>
      </c>
      <c r="Q17352" t="s">
        <v>27</v>
      </c>
      <c r="R17352" t="s">
        <v>11</v>
      </c>
      <c r="S17352">
        <v>7173273</v>
      </c>
      <c r="T17352" t="s">
        <v>29</v>
      </c>
    </row>
    <row r="17353" spans="1:20" x14ac:dyDescent="0.25">
      <c r="A17353" t="s">
        <v>20068</v>
      </c>
      <c r="B17353" t="str">
        <f>MID(car_sales[[#This Row],[Car_id]],7,6)</f>
        <v>017347</v>
      </c>
      <c r="C17353" t="str">
        <f>_xlfn.CONCAT(car_sales[[#This Row],[Customer Name]],"-",car_sales[[#This Row],[Id_Modif.]])</f>
        <v>Milana-017347</v>
      </c>
      <c r="D17353" s="2">
        <v>45170</v>
      </c>
      <c r="E17353" t="s">
        <v>16072</v>
      </c>
      <c r="F17353" t="str">
        <f>TEXT(car_sales[[#This Row],[Date]],"DDDD")</f>
        <v>viernes</v>
      </c>
      <c r="G17353" t="str">
        <f>TEXT(car_sales[[#This Row],[Date]],"MMMM AAAA")</f>
        <v>septiembre 2023</v>
      </c>
      <c r="H17353" t="s">
        <v>27204</v>
      </c>
      <c r="I17353" s="8">
        <v>300000</v>
      </c>
      <c r="J17353" t="s">
        <v>183</v>
      </c>
      <c r="K17353" t="s">
        <v>66</v>
      </c>
      <c r="L17353" t="s">
        <v>307</v>
      </c>
      <c r="M17353" t="s">
        <v>27206</v>
      </c>
      <c r="N17353" t="s">
        <v>25</v>
      </c>
      <c r="O17353" t="s">
        <v>35</v>
      </c>
      <c r="P17353" s="8">
        <v>22001</v>
      </c>
      <c r="Q17353" t="s">
        <v>36</v>
      </c>
      <c r="R17353" t="s">
        <v>11</v>
      </c>
      <c r="S17353">
        <v>6911851</v>
      </c>
      <c r="T17353" t="s">
        <v>37</v>
      </c>
    </row>
    <row r="17354" spans="1:20" x14ac:dyDescent="0.25">
      <c r="A17354" t="s">
        <v>20069</v>
      </c>
      <c r="B17354" t="str">
        <f>MID(car_sales[[#This Row],[Car_id]],7,6)</f>
        <v>017348</v>
      </c>
      <c r="C17354" t="str">
        <f>_xlfn.CONCAT(car_sales[[#This Row],[Customer Name]],"-",car_sales[[#This Row],[Id_Modif.]])</f>
        <v>Mina-017348</v>
      </c>
      <c r="D17354" s="2">
        <v>45170</v>
      </c>
      <c r="E17354" t="s">
        <v>4373</v>
      </c>
      <c r="F17354" t="str">
        <f>TEXT(car_sales[[#This Row],[Date]],"DDDD")</f>
        <v>viernes</v>
      </c>
      <c r="G17354" t="str">
        <f>TEXT(car_sales[[#This Row],[Date]],"MMMM AAAA")</f>
        <v>septiembre 2023</v>
      </c>
      <c r="H17354" t="s">
        <v>27204</v>
      </c>
      <c r="I17354" s="8">
        <v>520000</v>
      </c>
      <c r="J17354" t="s">
        <v>228</v>
      </c>
      <c r="K17354" t="s">
        <v>33</v>
      </c>
      <c r="L17354" t="s">
        <v>34</v>
      </c>
      <c r="M17354" t="s">
        <v>27205</v>
      </c>
      <c r="N17354" t="s">
        <v>8</v>
      </c>
      <c r="O17354" t="s">
        <v>35</v>
      </c>
      <c r="P17354" s="8">
        <v>45001</v>
      </c>
      <c r="Q17354" t="s">
        <v>43</v>
      </c>
      <c r="R17354" t="s">
        <v>11</v>
      </c>
      <c r="S17354">
        <v>8545637</v>
      </c>
      <c r="T17354" t="s">
        <v>45</v>
      </c>
    </row>
    <row r="17355" spans="1:20" x14ac:dyDescent="0.25">
      <c r="A17355" t="s">
        <v>20070</v>
      </c>
      <c r="B17355" t="str">
        <f>MID(car_sales[[#This Row],[Car_id]],7,6)</f>
        <v>017349</v>
      </c>
      <c r="C17355" t="str">
        <f>_xlfn.CONCAT(car_sales[[#This Row],[Customer Name]],"-",car_sales[[#This Row],[Id_Modif.]])</f>
        <v>Mindy-017349</v>
      </c>
      <c r="D17355" s="2">
        <v>45170</v>
      </c>
      <c r="E17355" t="s">
        <v>3609</v>
      </c>
      <c r="F17355" t="str">
        <f>TEXT(car_sales[[#This Row],[Date]],"DDDD")</f>
        <v>viernes</v>
      </c>
      <c r="G17355" t="str">
        <f>TEXT(car_sales[[#This Row],[Date]],"MMMM AAAA")</f>
        <v>septiembre 2023</v>
      </c>
      <c r="H17355" t="s">
        <v>27204</v>
      </c>
      <c r="I17355" s="8">
        <v>13500</v>
      </c>
      <c r="J17355" t="s">
        <v>232</v>
      </c>
      <c r="K17355" t="s">
        <v>16</v>
      </c>
      <c r="L17355" t="s">
        <v>554</v>
      </c>
      <c r="M17355" t="s">
        <v>27205</v>
      </c>
      <c r="N17355" t="s">
        <v>8</v>
      </c>
      <c r="O17355" t="s">
        <v>35</v>
      </c>
      <c r="P17355" s="8">
        <v>19000</v>
      </c>
      <c r="Q17355" t="s">
        <v>51</v>
      </c>
      <c r="R17355" t="s">
        <v>44</v>
      </c>
      <c r="S17355">
        <v>8522599</v>
      </c>
      <c r="T17355" t="s">
        <v>52</v>
      </c>
    </row>
    <row r="17356" spans="1:20" x14ac:dyDescent="0.25">
      <c r="A17356" t="s">
        <v>20071</v>
      </c>
      <c r="B17356" t="str">
        <f>MID(car_sales[[#This Row],[Car_id]],7,6)</f>
        <v>017350</v>
      </c>
      <c r="C17356" t="str">
        <f>_xlfn.CONCAT(car_sales[[#This Row],[Customer Name]],"-",car_sales[[#This Row],[Id_Modif.]])</f>
        <v>Mira-017350</v>
      </c>
      <c r="D17356" s="2">
        <v>45170</v>
      </c>
      <c r="E17356" t="s">
        <v>5876</v>
      </c>
      <c r="F17356" t="str">
        <f>TEXT(car_sales[[#This Row],[Date]],"DDDD")</f>
        <v>viernes</v>
      </c>
      <c r="G17356" t="str">
        <f>TEXT(car_sales[[#This Row],[Date]],"MMMM AAAA")</f>
        <v>septiembre 2023</v>
      </c>
      <c r="H17356" t="s">
        <v>27204</v>
      </c>
      <c r="I17356" s="8">
        <v>650000</v>
      </c>
      <c r="J17356" t="s">
        <v>236</v>
      </c>
      <c r="K17356" t="s">
        <v>110</v>
      </c>
      <c r="L17356" t="s">
        <v>840</v>
      </c>
      <c r="M17356" t="s">
        <v>27205</v>
      </c>
      <c r="N17356" t="s">
        <v>8</v>
      </c>
      <c r="O17356" t="s">
        <v>35</v>
      </c>
      <c r="P17356" s="8">
        <v>12000</v>
      </c>
      <c r="Q17356" t="s">
        <v>57</v>
      </c>
      <c r="R17356" t="s">
        <v>11</v>
      </c>
      <c r="S17356">
        <v>6093253</v>
      </c>
      <c r="T17356" t="s">
        <v>58</v>
      </c>
    </row>
    <row r="17357" spans="1:20" x14ac:dyDescent="0.25">
      <c r="A17357" t="s">
        <v>20072</v>
      </c>
      <c r="B17357" t="str">
        <f>MID(car_sales[[#This Row],[Car_id]],7,6)</f>
        <v>017351</v>
      </c>
      <c r="C17357" t="str">
        <f>_xlfn.CONCAT(car_sales[[#This Row],[Customer Name]],"-",car_sales[[#This Row],[Id_Modif.]])</f>
        <v>Chaya-017351</v>
      </c>
      <c r="D17357" s="2">
        <v>45170</v>
      </c>
      <c r="E17357" t="s">
        <v>2581</v>
      </c>
      <c r="F17357" t="str">
        <f>TEXT(car_sales[[#This Row],[Date]],"DDDD")</f>
        <v>viernes</v>
      </c>
      <c r="G17357" t="str">
        <f>TEXT(car_sales[[#This Row],[Date]],"MMMM AAAA")</f>
        <v>septiembre 2023</v>
      </c>
      <c r="H17357" t="s">
        <v>27204</v>
      </c>
      <c r="I17357" s="8">
        <v>720000</v>
      </c>
      <c r="J17357" t="s">
        <v>272</v>
      </c>
      <c r="K17357" t="s">
        <v>83</v>
      </c>
      <c r="L17357" t="s">
        <v>176</v>
      </c>
      <c r="M17357" t="s">
        <v>27205</v>
      </c>
      <c r="N17357" t="s">
        <v>8</v>
      </c>
      <c r="O17357" t="s">
        <v>35</v>
      </c>
      <c r="P17357" s="8">
        <v>21000</v>
      </c>
      <c r="Q17357" t="s">
        <v>18</v>
      </c>
      <c r="R17357" t="s">
        <v>11</v>
      </c>
      <c r="S17357">
        <v>7786555</v>
      </c>
      <c r="T17357" t="s">
        <v>19</v>
      </c>
    </row>
    <row r="17358" spans="1:20" x14ac:dyDescent="0.25">
      <c r="A17358" t="s">
        <v>20073</v>
      </c>
      <c r="B17358" t="str">
        <f>MID(car_sales[[#This Row],[Car_id]],7,6)</f>
        <v>017352</v>
      </c>
      <c r="C17358" t="str">
        <f>_xlfn.CONCAT(car_sales[[#This Row],[Customer Name]],"-",car_sales[[#This Row],[Id_Modif.]])</f>
        <v>Piper-017352</v>
      </c>
      <c r="D17358" s="2">
        <v>45170</v>
      </c>
      <c r="E17358" t="s">
        <v>3763</v>
      </c>
      <c r="F17358" t="str">
        <f>TEXT(car_sales[[#This Row],[Date]],"DDDD")</f>
        <v>viernes</v>
      </c>
      <c r="G17358" t="str">
        <f>TEXT(car_sales[[#This Row],[Date]],"MMMM AAAA")</f>
        <v>septiembre 2023</v>
      </c>
      <c r="H17358" t="s">
        <v>27207</v>
      </c>
      <c r="I17358" s="8">
        <v>570000</v>
      </c>
      <c r="J17358" t="s">
        <v>5</v>
      </c>
      <c r="K17358" t="s">
        <v>78</v>
      </c>
      <c r="L17358" t="s">
        <v>211</v>
      </c>
      <c r="M17358" t="s">
        <v>27205</v>
      </c>
      <c r="N17358" t="s">
        <v>8</v>
      </c>
      <c r="O17358" t="s">
        <v>35</v>
      </c>
      <c r="P17358" s="8">
        <v>21000</v>
      </c>
      <c r="Q17358" t="s">
        <v>10</v>
      </c>
      <c r="R17358" t="s">
        <v>44</v>
      </c>
      <c r="S17358">
        <v>8665212</v>
      </c>
      <c r="T17358" t="s">
        <v>12</v>
      </c>
    </row>
    <row r="17359" spans="1:20" x14ac:dyDescent="0.25">
      <c r="A17359" t="s">
        <v>20074</v>
      </c>
      <c r="B17359" t="str">
        <f>MID(car_sales[[#This Row],[Car_id]],7,6)</f>
        <v>017353</v>
      </c>
      <c r="C17359" t="str">
        <f>_xlfn.CONCAT(car_sales[[#This Row],[Customer Name]],"-",car_sales[[#This Row],[Id_Modif.]])</f>
        <v>Poppy-017353</v>
      </c>
      <c r="D17359" s="2">
        <v>45170</v>
      </c>
      <c r="E17359" t="s">
        <v>13064</v>
      </c>
      <c r="F17359" t="str">
        <f>TEXT(car_sales[[#This Row],[Date]],"DDDD")</f>
        <v>viernes</v>
      </c>
      <c r="G17359" t="str">
        <f>TEXT(car_sales[[#This Row],[Date]],"MMMM AAAA")</f>
        <v>septiembre 2023</v>
      </c>
      <c r="H17359" t="s">
        <v>27204</v>
      </c>
      <c r="I17359" s="8">
        <v>885000</v>
      </c>
      <c r="J17359" t="s">
        <v>15</v>
      </c>
      <c r="K17359" t="s">
        <v>88</v>
      </c>
      <c r="L17359" t="s">
        <v>89</v>
      </c>
      <c r="M17359" t="s">
        <v>27205</v>
      </c>
      <c r="N17359" t="s">
        <v>8</v>
      </c>
      <c r="O17359" t="s">
        <v>9</v>
      </c>
      <c r="P17359" s="8">
        <v>9000</v>
      </c>
      <c r="Q17359" t="s">
        <v>18</v>
      </c>
      <c r="R17359" t="s">
        <v>44</v>
      </c>
      <c r="S17359">
        <v>6803387</v>
      </c>
      <c r="T17359" t="s">
        <v>19</v>
      </c>
    </row>
    <row r="17360" spans="1:20" x14ac:dyDescent="0.25">
      <c r="A17360" t="s">
        <v>20075</v>
      </c>
      <c r="B17360" t="str">
        <f>MID(car_sales[[#This Row],[Car_id]],7,6)</f>
        <v>017354</v>
      </c>
      <c r="C17360" t="str">
        <f>_xlfn.CONCAT(car_sales[[#This Row],[Customer Name]],"-",car_sales[[#This Row],[Id_Modif.]])</f>
        <v>Jasmine-017354</v>
      </c>
      <c r="D17360" s="2">
        <v>45170</v>
      </c>
      <c r="E17360" t="s">
        <v>508</v>
      </c>
      <c r="F17360" t="str">
        <f>TEXT(car_sales[[#This Row],[Date]],"DDDD")</f>
        <v>viernes</v>
      </c>
      <c r="G17360" t="str">
        <f>TEXT(car_sales[[#This Row],[Date]],"MMMM AAAA")</f>
        <v>septiembre 2023</v>
      </c>
      <c r="H17360" t="s">
        <v>27207</v>
      </c>
      <c r="I17360" s="8">
        <v>370000</v>
      </c>
      <c r="J17360" t="s">
        <v>121</v>
      </c>
      <c r="K17360" t="s">
        <v>23</v>
      </c>
      <c r="L17360" t="s">
        <v>1282</v>
      </c>
      <c r="M17360" t="s">
        <v>27206</v>
      </c>
      <c r="N17360" t="s">
        <v>25</v>
      </c>
      <c r="O17360" t="s">
        <v>35</v>
      </c>
      <c r="P17360" s="8">
        <v>22000</v>
      </c>
      <c r="Q17360" t="s">
        <v>10</v>
      </c>
      <c r="R17360" t="s">
        <v>11</v>
      </c>
      <c r="S17360">
        <v>6320006</v>
      </c>
      <c r="T17360" t="s">
        <v>12</v>
      </c>
    </row>
    <row r="17361" spans="1:20" x14ac:dyDescent="0.25">
      <c r="A17361" t="s">
        <v>20076</v>
      </c>
      <c r="B17361" t="str">
        <f>MID(car_sales[[#This Row],[Car_id]],7,6)</f>
        <v>017355</v>
      </c>
      <c r="C17361" t="str">
        <f>_xlfn.CONCAT(car_sales[[#This Row],[Customer Name]],"-",car_sales[[#This Row],[Id_Modif.]])</f>
        <v>Rachel-017355</v>
      </c>
      <c r="D17361" s="2">
        <v>45170</v>
      </c>
      <c r="E17361" t="s">
        <v>1505</v>
      </c>
      <c r="F17361" t="str">
        <f>TEXT(car_sales[[#This Row],[Date]],"DDDD")</f>
        <v>viernes</v>
      </c>
      <c r="G17361" t="str">
        <f>TEXT(car_sales[[#This Row],[Date]],"MMMM AAAA")</f>
        <v>septiembre 2023</v>
      </c>
      <c r="H17361" t="s">
        <v>27204</v>
      </c>
      <c r="I17361" s="8">
        <v>13500</v>
      </c>
      <c r="J17361" t="s">
        <v>32</v>
      </c>
      <c r="K17361" t="s">
        <v>23</v>
      </c>
      <c r="L17361" t="s">
        <v>666</v>
      </c>
      <c r="M17361" t="s">
        <v>27205</v>
      </c>
      <c r="N17361" t="s">
        <v>8</v>
      </c>
      <c r="O17361" t="s">
        <v>9</v>
      </c>
      <c r="P17361" s="8">
        <v>26000</v>
      </c>
      <c r="Q17361" t="s">
        <v>36</v>
      </c>
      <c r="R17361" t="s">
        <v>94</v>
      </c>
      <c r="S17361">
        <v>7979278</v>
      </c>
      <c r="T17361" t="s">
        <v>37</v>
      </c>
    </row>
    <row r="17362" spans="1:20" x14ac:dyDescent="0.25">
      <c r="A17362" t="s">
        <v>20077</v>
      </c>
      <c r="B17362" t="str">
        <f>MID(car_sales[[#This Row],[Car_id]],7,6)</f>
        <v>017356</v>
      </c>
      <c r="C17362" t="str">
        <f>_xlfn.CONCAT(car_sales[[#This Row],[Customer Name]],"-",car_sales[[#This Row],[Id_Modif.]])</f>
        <v>Raizel-017356</v>
      </c>
      <c r="D17362" s="2">
        <v>45170</v>
      </c>
      <c r="E17362" t="s">
        <v>3767</v>
      </c>
      <c r="F17362" t="str">
        <f>TEXT(car_sales[[#This Row],[Date]],"DDDD")</f>
        <v>viernes</v>
      </c>
      <c r="G17362" t="str">
        <f>TEXT(car_sales[[#This Row],[Date]],"MMMM AAAA")</f>
        <v>septiembre 2023</v>
      </c>
      <c r="H17362" t="s">
        <v>27204</v>
      </c>
      <c r="I17362" s="8">
        <v>690000</v>
      </c>
      <c r="J17362" t="s">
        <v>40</v>
      </c>
      <c r="K17362" t="s">
        <v>122</v>
      </c>
      <c r="L17362" t="s">
        <v>253</v>
      </c>
      <c r="M17362" t="s">
        <v>27205</v>
      </c>
      <c r="N17362" t="s">
        <v>8</v>
      </c>
      <c r="O17362" t="s">
        <v>9</v>
      </c>
      <c r="P17362" s="8">
        <v>14000</v>
      </c>
      <c r="Q17362" t="s">
        <v>43</v>
      </c>
      <c r="R17362" t="s">
        <v>11</v>
      </c>
      <c r="S17362">
        <v>7644134</v>
      </c>
      <c r="T17362" t="s">
        <v>45</v>
      </c>
    </row>
    <row r="17363" spans="1:20" x14ac:dyDescent="0.25">
      <c r="A17363" t="s">
        <v>20078</v>
      </c>
      <c r="B17363" t="str">
        <f>MID(car_sales[[#This Row],[Car_id]],7,6)</f>
        <v>017357</v>
      </c>
      <c r="C17363" t="str">
        <f>_xlfn.CONCAT(car_sales[[#This Row],[Customer Name]],"-",car_sales[[#This Row],[Id_Modif.]])</f>
        <v>Raizy-017357</v>
      </c>
      <c r="D17363" s="2">
        <v>45170</v>
      </c>
      <c r="E17363" t="s">
        <v>3769</v>
      </c>
      <c r="F17363" t="str">
        <f>TEXT(car_sales[[#This Row],[Date]],"DDDD")</f>
        <v>viernes</v>
      </c>
      <c r="G17363" t="str">
        <f>TEXT(car_sales[[#This Row],[Date]],"MMMM AAAA")</f>
        <v>septiembre 2023</v>
      </c>
      <c r="H17363" t="s">
        <v>27204</v>
      </c>
      <c r="I17363" s="8">
        <v>822000</v>
      </c>
      <c r="J17363" t="s">
        <v>48</v>
      </c>
      <c r="K17363" t="s">
        <v>88</v>
      </c>
      <c r="L17363" t="s">
        <v>471</v>
      </c>
      <c r="M17363" t="s">
        <v>27206</v>
      </c>
      <c r="N17363" t="s">
        <v>25</v>
      </c>
      <c r="O17363" t="s">
        <v>9</v>
      </c>
      <c r="P17363" s="8">
        <v>21000</v>
      </c>
      <c r="Q17363" t="s">
        <v>51</v>
      </c>
      <c r="R17363" t="s">
        <v>11</v>
      </c>
      <c r="S17363">
        <v>6488242</v>
      </c>
      <c r="T17363" t="s">
        <v>52</v>
      </c>
    </row>
    <row r="17364" spans="1:20" x14ac:dyDescent="0.25">
      <c r="A17364" t="s">
        <v>20079</v>
      </c>
      <c r="B17364" t="str">
        <f>MID(car_sales[[#This Row],[Car_id]],7,6)</f>
        <v>017358</v>
      </c>
      <c r="C17364" t="str">
        <f>_xlfn.CONCAT(car_sales[[#This Row],[Customer Name]],"-",car_sales[[#This Row],[Id_Modif.]])</f>
        <v>Jayda-017358</v>
      </c>
      <c r="D17364" s="2">
        <v>45170</v>
      </c>
      <c r="E17364" t="s">
        <v>510</v>
      </c>
      <c r="F17364" t="str">
        <f>TEXT(car_sales[[#This Row],[Date]],"DDDD")</f>
        <v>viernes</v>
      </c>
      <c r="G17364" t="str">
        <f>TEXT(car_sales[[#This Row],[Date]],"MMMM AAAA")</f>
        <v>septiembre 2023</v>
      </c>
      <c r="H17364" t="s">
        <v>27207</v>
      </c>
      <c r="I17364" s="8">
        <v>592000</v>
      </c>
      <c r="J17364" t="s">
        <v>175</v>
      </c>
      <c r="K17364" t="s">
        <v>127</v>
      </c>
      <c r="L17364" t="s">
        <v>1169</v>
      </c>
      <c r="M17364" t="s">
        <v>27205</v>
      </c>
      <c r="N17364" t="s">
        <v>8</v>
      </c>
      <c r="O17364" t="s">
        <v>35</v>
      </c>
      <c r="P17364" s="8">
        <v>22000</v>
      </c>
      <c r="Q17364" t="s">
        <v>18</v>
      </c>
      <c r="R17364" t="s">
        <v>11</v>
      </c>
      <c r="S17364">
        <v>6838693</v>
      </c>
      <c r="T17364" t="s">
        <v>19</v>
      </c>
    </row>
    <row r="17365" spans="1:20" x14ac:dyDescent="0.25">
      <c r="A17365" t="s">
        <v>20080</v>
      </c>
      <c r="B17365" t="str">
        <f>MID(car_sales[[#This Row],[Car_id]],7,6)</f>
        <v>017359</v>
      </c>
      <c r="C17365" t="str">
        <f>_xlfn.CONCAT(car_sales[[#This Row],[Customer Name]],"-",car_sales[[#This Row],[Id_Modif.]])</f>
        <v>Reese-017359</v>
      </c>
      <c r="D17365" s="2">
        <v>45170</v>
      </c>
      <c r="E17365" t="s">
        <v>3772</v>
      </c>
      <c r="F17365" t="str">
        <f>TEXT(car_sales[[#This Row],[Date]],"DDDD")</f>
        <v>viernes</v>
      </c>
      <c r="G17365" t="str">
        <f>TEXT(car_sales[[#This Row],[Date]],"MMMM AAAA")</f>
        <v>septiembre 2023</v>
      </c>
      <c r="H17365" t="s">
        <v>27204</v>
      </c>
      <c r="I17365" s="8">
        <v>710000</v>
      </c>
      <c r="J17365" t="s">
        <v>121</v>
      </c>
      <c r="K17365" t="s">
        <v>6</v>
      </c>
      <c r="L17365" t="s">
        <v>364</v>
      </c>
      <c r="M17365" t="s">
        <v>27205</v>
      </c>
      <c r="N17365" t="s">
        <v>8</v>
      </c>
      <c r="O17365" t="s">
        <v>35</v>
      </c>
      <c r="P17365" s="8">
        <v>41000</v>
      </c>
      <c r="Q17365" t="s">
        <v>10</v>
      </c>
      <c r="R17365" t="s">
        <v>44</v>
      </c>
      <c r="S17365">
        <v>6458677</v>
      </c>
      <c r="T17365" t="s">
        <v>12</v>
      </c>
    </row>
    <row r="17366" spans="1:20" x14ac:dyDescent="0.25">
      <c r="A17366" t="s">
        <v>20081</v>
      </c>
      <c r="B17366" t="str">
        <f>MID(car_sales[[#This Row],[Car_id]],7,6)</f>
        <v>017360</v>
      </c>
      <c r="C17366" t="str">
        <f>_xlfn.CONCAT(car_sales[[#This Row],[Customer Name]],"-",car_sales[[#This Row],[Id_Modif.]])</f>
        <v>Reizy-017360</v>
      </c>
      <c r="D17366" s="2">
        <v>45170</v>
      </c>
      <c r="E17366" t="s">
        <v>16283</v>
      </c>
      <c r="F17366" t="str">
        <f>TEXT(car_sales[[#This Row],[Date]],"DDDD")</f>
        <v>viernes</v>
      </c>
      <c r="G17366" t="str">
        <f>TEXT(car_sales[[#This Row],[Date]],"MMMM AAAA")</f>
        <v>septiembre 2023</v>
      </c>
      <c r="H17366" t="s">
        <v>27207</v>
      </c>
      <c r="I17366" s="8">
        <v>512500</v>
      </c>
      <c r="J17366" t="s">
        <v>175</v>
      </c>
      <c r="K17366" t="s">
        <v>23</v>
      </c>
      <c r="L17366" t="s">
        <v>214</v>
      </c>
      <c r="M17366" t="s">
        <v>27205</v>
      </c>
      <c r="N17366" t="s">
        <v>8</v>
      </c>
      <c r="O17366" t="s">
        <v>35</v>
      </c>
      <c r="P17366" s="8">
        <v>22500</v>
      </c>
      <c r="Q17366" t="s">
        <v>18</v>
      </c>
      <c r="R17366" t="s">
        <v>11</v>
      </c>
      <c r="S17366">
        <v>6317257</v>
      </c>
      <c r="T17366" t="s">
        <v>19</v>
      </c>
    </row>
    <row r="17367" spans="1:20" x14ac:dyDescent="0.25">
      <c r="A17367" t="s">
        <v>20082</v>
      </c>
      <c r="B17367" t="str">
        <f>MID(car_sales[[#This Row],[Car_id]],7,6)</f>
        <v>017361</v>
      </c>
      <c r="C17367" t="str">
        <f>_xlfn.CONCAT(car_sales[[#This Row],[Customer Name]],"-",car_sales[[#This Row],[Id_Modif.]])</f>
        <v>Jayla-017361</v>
      </c>
      <c r="D17367" s="2">
        <v>45170</v>
      </c>
      <c r="E17367" t="s">
        <v>547</v>
      </c>
      <c r="F17367" t="str">
        <f>TEXT(car_sales[[#This Row],[Date]],"DDDD")</f>
        <v>viernes</v>
      </c>
      <c r="G17367" t="str">
        <f>TEXT(car_sales[[#This Row],[Date]],"MMMM AAAA")</f>
        <v>septiembre 2023</v>
      </c>
      <c r="H17367" t="s">
        <v>27204</v>
      </c>
      <c r="I17367" s="8">
        <v>800000</v>
      </c>
      <c r="J17367" t="s">
        <v>179</v>
      </c>
      <c r="K17367" t="s">
        <v>49</v>
      </c>
      <c r="L17367" t="s">
        <v>184</v>
      </c>
      <c r="M17367" t="s">
        <v>27206</v>
      </c>
      <c r="N17367" t="s">
        <v>25</v>
      </c>
      <c r="O17367" t="s">
        <v>35</v>
      </c>
      <c r="P17367" s="8">
        <v>29000</v>
      </c>
      <c r="Q17367" t="s">
        <v>27</v>
      </c>
      <c r="R17367" t="s">
        <v>11</v>
      </c>
      <c r="S17367">
        <v>7641846</v>
      </c>
      <c r="T17367" t="s">
        <v>29</v>
      </c>
    </row>
    <row r="17368" spans="1:20" x14ac:dyDescent="0.25">
      <c r="A17368" t="s">
        <v>20083</v>
      </c>
      <c r="B17368" t="str">
        <f>MID(car_sales[[#This Row],[Car_id]],7,6)</f>
        <v>017362</v>
      </c>
      <c r="C17368" t="str">
        <f>_xlfn.CONCAT(car_sales[[#This Row],[Customer Name]],"-",car_sales[[#This Row],[Id_Modif.]])</f>
        <v>Rifky-017362</v>
      </c>
      <c r="D17368" s="2">
        <v>45170</v>
      </c>
      <c r="E17368" t="s">
        <v>3776</v>
      </c>
      <c r="F17368" t="str">
        <f>TEXT(car_sales[[#This Row],[Date]],"DDDD")</f>
        <v>viernes</v>
      </c>
      <c r="G17368" t="str">
        <f>TEXT(car_sales[[#This Row],[Date]],"MMMM AAAA")</f>
        <v>septiembre 2023</v>
      </c>
      <c r="H17368" t="s">
        <v>27204</v>
      </c>
      <c r="I17368" s="8">
        <v>730000</v>
      </c>
      <c r="J17368" t="s">
        <v>183</v>
      </c>
      <c r="K17368" t="s">
        <v>353</v>
      </c>
      <c r="L17368" t="s">
        <v>476</v>
      </c>
      <c r="M17368" t="s">
        <v>27206</v>
      </c>
      <c r="N17368" t="s">
        <v>25</v>
      </c>
      <c r="O17368" t="s">
        <v>9</v>
      </c>
      <c r="P17368" s="8">
        <v>69000</v>
      </c>
      <c r="Q17368" t="s">
        <v>36</v>
      </c>
      <c r="R17368" t="s">
        <v>94</v>
      </c>
      <c r="S17368">
        <v>6873858</v>
      </c>
      <c r="T17368" t="s">
        <v>37</v>
      </c>
    </row>
    <row r="17369" spans="1:20" x14ac:dyDescent="0.25">
      <c r="A17369" t="s">
        <v>20084</v>
      </c>
      <c r="B17369" t="str">
        <f>MID(car_sales[[#This Row],[Car_id]],7,6)</f>
        <v>017363</v>
      </c>
      <c r="C17369" t="str">
        <f>_xlfn.CONCAT(car_sales[[#This Row],[Customer Name]],"-",car_sales[[#This Row],[Id_Modif.]])</f>
        <v>Riley-017363</v>
      </c>
      <c r="D17369" s="2">
        <v>45170</v>
      </c>
      <c r="E17369" t="s">
        <v>1410</v>
      </c>
      <c r="F17369" t="str">
        <f>TEXT(car_sales[[#This Row],[Date]],"DDDD")</f>
        <v>viernes</v>
      </c>
      <c r="G17369" t="str">
        <f>TEXT(car_sales[[#This Row],[Date]],"MMMM AAAA")</f>
        <v>septiembre 2023</v>
      </c>
      <c r="H17369" t="s">
        <v>27204</v>
      </c>
      <c r="I17369" s="8">
        <v>901000</v>
      </c>
      <c r="J17369" t="s">
        <v>228</v>
      </c>
      <c r="K17369" t="s">
        <v>303</v>
      </c>
      <c r="L17369" t="s">
        <v>462</v>
      </c>
      <c r="M17369" t="s">
        <v>27205</v>
      </c>
      <c r="N17369" t="s">
        <v>8</v>
      </c>
      <c r="O17369" t="s">
        <v>9</v>
      </c>
      <c r="P17369" s="8">
        <v>60000</v>
      </c>
      <c r="Q17369" t="s">
        <v>43</v>
      </c>
      <c r="R17369" t="s">
        <v>94</v>
      </c>
      <c r="S17369">
        <v>6588592</v>
      </c>
      <c r="T17369" t="s">
        <v>45</v>
      </c>
    </row>
    <row r="17370" spans="1:20" x14ac:dyDescent="0.25">
      <c r="A17370" t="s">
        <v>20085</v>
      </c>
      <c r="B17370" t="str">
        <f>MID(car_sales[[#This Row],[Car_id]],7,6)</f>
        <v>017364</v>
      </c>
      <c r="C17370" t="str">
        <f>_xlfn.CONCAT(car_sales[[#This Row],[Customer Name]],"-",car_sales[[#This Row],[Id_Modif.]])</f>
        <v>Rivka-017364</v>
      </c>
      <c r="D17370" s="2">
        <v>45170</v>
      </c>
      <c r="E17370" t="s">
        <v>3833</v>
      </c>
      <c r="F17370" t="str">
        <f>TEXT(car_sales[[#This Row],[Date]],"DDDD")</f>
        <v>viernes</v>
      </c>
      <c r="G17370" t="str">
        <f>TEXT(car_sales[[#This Row],[Date]],"MMMM AAAA")</f>
        <v>septiembre 2023</v>
      </c>
      <c r="H17370" t="s">
        <v>27207</v>
      </c>
      <c r="I17370" s="8">
        <v>541000</v>
      </c>
      <c r="J17370" t="s">
        <v>232</v>
      </c>
      <c r="K17370" t="s">
        <v>6</v>
      </c>
      <c r="L17370" t="s">
        <v>71</v>
      </c>
      <c r="M17370" t="s">
        <v>27206</v>
      </c>
      <c r="N17370" t="s">
        <v>25</v>
      </c>
      <c r="O17370" t="s">
        <v>9</v>
      </c>
      <c r="P17370" s="8">
        <v>11000</v>
      </c>
      <c r="Q17370" t="s">
        <v>51</v>
      </c>
      <c r="R17370" t="s">
        <v>28</v>
      </c>
      <c r="S17370">
        <v>7009713</v>
      </c>
      <c r="T17370" t="s">
        <v>52</v>
      </c>
    </row>
    <row r="17371" spans="1:20" x14ac:dyDescent="0.25">
      <c r="A17371" t="s">
        <v>20086</v>
      </c>
      <c r="B17371" t="str">
        <f>MID(car_sales[[#This Row],[Car_id]],7,6)</f>
        <v>017365</v>
      </c>
      <c r="C17371" t="str">
        <f>_xlfn.CONCAT(car_sales[[#This Row],[Customer Name]],"-",car_sales[[#This Row],[Id_Modif.]])</f>
        <v>Rivky-017365</v>
      </c>
      <c r="D17371" s="2">
        <v>45170</v>
      </c>
      <c r="E17371" t="s">
        <v>3841</v>
      </c>
      <c r="F17371" t="str">
        <f>TEXT(car_sales[[#This Row],[Date]],"DDDD")</f>
        <v>viernes</v>
      </c>
      <c r="G17371" t="str">
        <f>TEXT(car_sales[[#This Row],[Date]],"MMMM AAAA")</f>
        <v>septiembre 2023</v>
      </c>
      <c r="H17371" t="s">
        <v>27207</v>
      </c>
      <c r="I17371" s="8">
        <v>810000</v>
      </c>
      <c r="J17371" t="s">
        <v>236</v>
      </c>
      <c r="K17371" t="s">
        <v>83</v>
      </c>
      <c r="L17371" t="s">
        <v>413</v>
      </c>
      <c r="M17371" t="s">
        <v>27205</v>
      </c>
      <c r="N17371" t="s">
        <v>8</v>
      </c>
      <c r="O17371" t="s">
        <v>35</v>
      </c>
      <c r="P17371" s="8">
        <v>39000</v>
      </c>
      <c r="Q17371" t="s">
        <v>57</v>
      </c>
      <c r="R17371" t="s">
        <v>94</v>
      </c>
      <c r="S17371">
        <v>7958303</v>
      </c>
      <c r="T17371" t="s">
        <v>58</v>
      </c>
    </row>
    <row r="17372" spans="1:20" x14ac:dyDescent="0.25">
      <c r="A17372" t="s">
        <v>20087</v>
      </c>
      <c r="B17372" t="str">
        <f>MID(car_sales[[#This Row],[Car_id]],7,6)</f>
        <v>017366</v>
      </c>
      <c r="C17372" t="str">
        <f>_xlfn.CONCAT(car_sales[[#This Row],[Customer Name]],"-",car_sales[[#This Row],[Id_Modif.]])</f>
        <v>Rochel-017366</v>
      </c>
      <c r="D17372" s="2">
        <v>45170</v>
      </c>
      <c r="E17372" t="s">
        <v>3843</v>
      </c>
      <c r="F17372" t="str">
        <f>TEXT(car_sales[[#This Row],[Date]],"DDDD")</f>
        <v>viernes</v>
      </c>
      <c r="G17372" t="str">
        <f>TEXT(car_sales[[#This Row],[Date]],"MMMM AAAA")</f>
        <v>septiembre 2023</v>
      </c>
      <c r="H17372" t="s">
        <v>27207</v>
      </c>
      <c r="I17372" s="8">
        <v>650000</v>
      </c>
      <c r="J17372" t="s">
        <v>252</v>
      </c>
      <c r="K17372" t="s">
        <v>6</v>
      </c>
      <c r="L17372" t="s">
        <v>364</v>
      </c>
      <c r="M17372" t="s">
        <v>27205</v>
      </c>
      <c r="N17372" t="s">
        <v>8</v>
      </c>
      <c r="O17372" t="s">
        <v>35</v>
      </c>
      <c r="P17372" s="8">
        <v>42000</v>
      </c>
      <c r="Q17372" t="s">
        <v>10</v>
      </c>
      <c r="R17372" t="s">
        <v>44</v>
      </c>
      <c r="S17372">
        <v>7047821</v>
      </c>
      <c r="T17372" t="s">
        <v>12</v>
      </c>
    </row>
    <row r="17373" spans="1:20" x14ac:dyDescent="0.25">
      <c r="A17373" t="s">
        <v>20088</v>
      </c>
      <c r="B17373" t="str">
        <f>MID(car_sales[[#This Row],[Car_id]],7,6)</f>
        <v>017367</v>
      </c>
      <c r="C17373" t="str">
        <f>_xlfn.CONCAT(car_sales[[#This Row],[Customer Name]],"-",car_sales[[#This Row],[Id_Modif.]])</f>
        <v>Roizy-017367</v>
      </c>
      <c r="D17373" s="2">
        <v>45170</v>
      </c>
      <c r="E17373" t="s">
        <v>3845</v>
      </c>
      <c r="F17373" t="str">
        <f>TEXT(car_sales[[#This Row],[Date]],"DDDD")</f>
        <v>viernes</v>
      </c>
      <c r="G17373" t="str">
        <f>TEXT(car_sales[[#This Row],[Date]],"MMMM AAAA")</f>
        <v>septiembre 2023</v>
      </c>
      <c r="H17373" t="s">
        <v>27207</v>
      </c>
      <c r="I17373" s="8">
        <v>580000</v>
      </c>
      <c r="J17373" t="s">
        <v>272</v>
      </c>
      <c r="K17373" t="s">
        <v>23</v>
      </c>
      <c r="L17373" t="s">
        <v>666</v>
      </c>
      <c r="M17373" t="s">
        <v>27205</v>
      </c>
      <c r="N17373" t="s">
        <v>8</v>
      </c>
      <c r="O17373" t="s">
        <v>35</v>
      </c>
      <c r="P17373" s="8">
        <v>38000</v>
      </c>
      <c r="Q17373" t="s">
        <v>18</v>
      </c>
      <c r="R17373" t="s">
        <v>94</v>
      </c>
      <c r="S17373">
        <v>8502443</v>
      </c>
      <c r="T17373" t="s">
        <v>19</v>
      </c>
    </row>
    <row r="17374" spans="1:20" x14ac:dyDescent="0.25">
      <c r="A17374" t="s">
        <v>20089</v>
      </c>
      <c r="B17374" t="str">
        <f>MID(car_sales[[#This Row],[Car_id]],7,6)</f>
        <v>017368</v>
      </c>
      <c r="C17374" t="str">
        <f>_xlfn.CONCAT(car_sales[[#This Row],[Customer Name]],"-",car_sales[[#This Row],[Id_Modif.]])</f>
        <v>Rosa-017368</v>
      </c>
      <c r="D17374" s="2">
        <v>45170</v>
      </c>
      <c r="E17374" t="s">
        <v>1631</v>
      </c>
      <c r="F17374" t="str">
        <f>TEXT(car_sales[[#This Row],[Date]],"DDDD")</f>
        <v>viernes</v>
      </c>
      <c r="G17374" t="str">
        <f>TEXT(car_sales[[#This Row],[Date]],"MMMM AAAA")</f>
        <v>septiembre 2023</v>
      </c>
      <c r="H17374" t="s">
        <v>27204</v>
      </c>
      <c r="I17374" s="8">
        <v>643000</v>
      </c>
      <c r="J17374" t="s">
        <v>275</v>
      </c>
      <c r="K17374" t="s">
        <v>23</v>
      </c>
      <c r="L17374" t="s">
        <v>24</v>
      </c>
      <c r="M17374" t="s">
        <v>27206</v>
      </c>
      <c r="N17374" t="s">
        <v>25</v>
      </c>
      <c r="O17374" t="s">
        <v>9</v>
      </c>
      <c r="P17374" s="8">
        <v>85000</v>
      </c>
      <c r="Q17374" t="s">
        <v>27</v>
      </c>
      <c r="R17374" t="s">
        <v>28</v>
      </c>
      <c r="S17374">
        <v>8837077</v>
      </c>
      <c r="T17374" t="s">
        <v>29</v>
      </c>
    </row>
    <row r="17375" spans="1:20" x14ac:dyDescent="0.25">
      <c r="A17375" t="s">
        <v>20090</v>
      </c>
      <c r="B17375" t="str">
        <f>MID(car_sales[[#This Row],[Car_id]],7,6)</f>
        <v>017369</v>
      </c>
      <c r="C17375" t="str">
        <f>_xlfn.CONCAT(car_sales[[#This Row],[Customer Name]],"-",car_sales[[#This Row],[Id_Modif.]])</f>
        <v>Rose-017369</v>
      </c>
      <c r="D17375" s="2">
        <v>45170</v>
      </c>
      <c r="E17375" t="s">
        <v>1633</v>
      </c>
      <c r="F17375" t="str">
        <f>TEXT(car_sales[[#This Row],[Date]],"DDDD")</f>
        <v>viernes</v>
      </c>
      <c r="G17375" t="str">
        <f>TEXT(car_sales[[#This Row],[Date]],"MMMM AAAA")</f>
        <v>septiembre 2023</v>
      </c>
      <c r="H17375" t="s">
        <v>27204</v>
      </c>
      <c r="I17375" s="8">
        <v>645000</v>
      </c>
      <c r="J17375" t="s">
        <v>279</v>
      </c>
      <c r="K17375" t="s">
        <v>16</v>
      </c>
      <c r="L17375" t="s">
        <v>554</v>
      </c>
      <c r="M17375" t="s">
        <v>27205</v>
      </c>
      <c r="N17375" t="s">
        <v>8</v>
      </c>
      <c r="O17375" t="s">
        <v>9</v>
      </c>
      <c r="P17375" s="8">
        <v>60000</v>
      </c>
      <c r="Q17375" t="s">
        <v>36</v>
      </c>
      <c r="R17375" t="s">
        <v>44</v>
      </c>
      <c r="S17375">
        <v>8231827</v>
      </c>
      <c r="T17375" t="s">
        <v>37</v>
      </c>
    </row>
    <row r="17376" spans="1:20" x14ac:dyDescent="0.25">
      <c r="A17376" t="s">
        <v>20091</v>
      </c>
      <c r="B17376" t="str">
        <f>MID(car_sales[[#This Row],[Car_id]],7,6)</f>
        <v>017370</v>
      </c>
      <c r="C17376" t="str">
        <f>_xlfn.CONCAT(car_sales[[#This Row],[Customer Name]],"-",car_sales[[#This Row],[Id_Modif.]])</f>
        <v>Rowan-017370</v>
      </c>
      <c r="D17376" s="2">
        <v>45170</v>
      </c>
      <c r="E17376" t="s">
        <v>1417</v>
      </c>
      <c r="F17376" t="str">
        <f>TEXT(car_sales[[#This Row],[Date]],"DDDD")</f>
        <v>viernes</v>
      </c>
      <c r="G17376" t="str">
        <f>TEXT(car_sales[[#This Row],[Date]],"MMMM AAAA")</f>
        <v>septiembre 2023</v>
      </c>
      <c r="H17376" t="s">
        <v>27204</v>
      </c>
      <c r="I17376" s="8">
        <v>595000</v>
      </c>
      <c r="J17376" t="s">
        <v>144</v>
      </c>
      <c r="K17376" t="s">
        <v>167</v>
      </c>
      <c r="L17376" t="s">
        <v>168</v>
      </c>
      <c r="M17376" t="s">
        <v>27205</v>
      </c>
      <c r="N17376" t="s">
        <v>8</v>
      </c>
      <c r="O17376" t="s">
        <v>9</v>
      </c>
      <c r="P17376" s="8">
        <v>16000</v>
      </c>
      <c r="Q17376" t="s">
        <v>43</v>
      </c>
      <c r="R17376" t="s">
        <v>28</v>
      </c>
      <c r="S17376">
        <v>7071762</v>
      </c>
      <c r="T17376" t="s">
        <v>45</v>
      </c>
    </row>
    <row r="17377" spans="1:20" x14ac:dyDescent="0.25">
      <c r="A17377" t="s">
        <v>20092</v>
      </c>
      <c r="B17377" t="str">
        <f>MID(car_sales[[#This Row],[Car_id]],7,6)</f>
        <v>017371</v>
      </c>
      <c r="C17377" t="str">
        <f>_xlfn.CONCAT(car_sales[[#This Row],[Customer Name]],"-",car_sales[[#This Row],[Id_Modif.]])</f>
        <v>Christian-017371</v>
      </c>
      <c r="D17377" s="2">
        <v>45170</v>
      </c>
      <c r="E17377" t="s">
        <v>952</v>
      </c>
      <c r="F17377" t="str">
        <f>TEXT(car_sales[[#This Row],[Date]],"DDDD")</f>
        <v>viernes</v>
      </c>
      <c r="G17377" t="str">
        <f>TEXT(car_sales[[#This Row],[Date]],"MMMM AAAA")</f>
        <v>septiembre 2023</v>
      </c>
      <c r="H17377" t="s">
        <v>27204</v>
      </c>
      <c r="I17377" s="8">
        <v>1115000</v>
      </c>
      <c r="J17377" t="s">
        <v>65</v>
      </c>
      <c r="K17377" t="s">
        <v>41</v>
      </c>
      <c r="L17377" t="s">
        <v>42</v>
      </c>
      <c r="M17377" t="s">
        <v>27205</v>
      </c>
      <c r="N17377" t="s">
        <v>8</v>
      </c>
      <c r="O17377" t="s">
        <v>9</v>
      </c>
      <c r="P17377" s="8">
        <v>28500</v>
      </c>
      <c r="Q17377" t="s">
        <v>51</v>
      </c>
      <c r="R17377" t="s">
        <v>44</v>
      </c>
      <c r="S17377">
        <v>6973609</v>
      </c>
      <c r="T17377" t="s">
        <v>52</v>
      </c>
    </row>
    <row r="17378" spans="1:20" x14ac:dyDescent="0.25">
      <c r="A17378" t="s">
        <v>20093</v>
      </c>
      <c r="B17378" t="str">
        <f>MID(car_sales[[#This Row],[Car_id]],7,6)</f>
        <v>017372</v>
      </c>
      <c r="C17378" t="str">
        <f>_xlfn.CONCAT(car_sales[[#This Row],[Customer Name]],"-",car_sales[[#This Row],[Id_Modif.]])</f>
        <v>Christopher-017372</v>
      </c>
      <c r="D17378" s="2">
        <v>45170</v>
      </c>
      <c r="E17378" t="s">
        <v>954</v>
      </c>
      <c r="F17378" t="str">
        <f>TEXT(car_sales[[#This Row],[Date]],"DDDD")</f>
        <v>viernes</v>
      </c>
      <c r="G17378" t="str">
        <f>TEXT(car_sales[[#This Row],[Date]],"MMMM AAAA")</f>
        <v>septiembre 2023</v>
      </c>
      <c r="H17378" t="s">
        <v>27204</v>
      </c>
      <c r="I17378" s="8">
        <v>1675000</v>
      </c>
      <c r="J17378" t="s">
        <v>74</v>
      </c>
      <c r="K17378" t="s">
        <v>353</v>
      </c>
      <c r="L17378" t="s">
        <v>395</v>
      </c>
      <c r="M17378" t="s">
        <v>27205</v>
      </c>
      <c r="N17378" t="s">
        <v>8</v>
      </c>
      <c r="O17378" t="s">
        <v>35</v>
      </c>
      <c r="P17378" s="8">
        <v>31500</v>
      </c>
      <c r="Q17378" t="s">
        <v>57</v>
      </c>
      <c r="R17378" t="s">
        <v>44</v>
      </c>
      <c r="S17378">
        <v>6465001</v>
      </c>
      <c r="T17378" t="s">
        <v>58</v>
      </c>
    </row>
    <row r="17379" spans="1:20" x14ac:dyDescent="0.25">
      <c r="A17379" t="s">
        <v>20094</v>
      </c>
      <c r="B17379" t="str">
        <f>MID(car_sales[[#This Row],[Car_id]],7,6)</f>
        <v>017373</v>
      </c>
      <c r="C17379" t="str">
        <f>_xlfn.CONCAT(car_sales[[#This Row],[Customer Name]],"-",car_sales[[#This Row],[Id_Modif.]])</f>
        <v>Cody-017373</v>
      </c>
      <c r="D17379" s="2">
        <v>45170</v>
      </c>
      <c r="E17379" t="s">
        <v>956</v>
      </c>
      <c r="F17379" t="str">
        <f>TEXT(car_sales[[#This Row],[Date]],"DDDD")</f>
        <v>viernes</v>
      </c>
      <c r="G17379" t="str">
        <f>TEXT(car_sales[[#This Row],[Date]],"MMMM AAAA")</f>
        <v>septiembre 2023</v>
      </c>
      <c r="H17379" t="s">
        <v>27204</v>
      </c>
      <c r="I17379" s="8">
        <v>1176000</v>
      </c>
      <c r="J17379" t="s">
        <v>150</v>
      </c>
      <c r="K17379" t="s">
        <v>915</v>
      </c>
      <c r="L17379" t="s">
        <v>998</v>
      </c>
      <c r="M17379" t="s">
        <v>27206</v>
      </c>
      <c r="N17379" t="s">
        <v>25</v>
      </c>
      <c r="O17379" t="s">
        <v>35</v>
      </c>
      <c r="P17379" s="8">
        <v>21600</v>
      </c>
      <c r="Q17379" t="s">
        <v>10</v>
      </c>
      <c r="R17379" t="s">
        <v>11</v>
      </c>
      <c r="S17379">
        <v>6241678</v>
      </c>
      <c r="T17379" t="s">
        <v>12</v>
      </c>
    </row>
    <row r="17380" spans="1:20" x14ac:dyDescent="0.25">
      <c r="A17380" t="s">
        <v>20095</v>
      </c>
      <c r="B17380" t="str">
        <f>MID(car_sales[[#This Row],[Car_id]],7,6)</f>
        <v>017374</v>
      </c>
      <c r="C17380" t="str">
        <f>_xlfn.CONCAT(car_sales[[#This Row],[Customer Name]],"-",car_sales[[#This Row],[Id_Modif.]])</f>
        <v>Corey-017374</v>
      </c>
      <c r="D17380" s="2">
        <v>45170</v>
      </c>
      <c r="E17380" t="s">
        <v>2257</v>
      </c>
      <c r="F17380" t="str">
        <f>TEXT(car_sales[[#This Row],[Date]],"DDDD")</f>
        <v>viernes</v>
      </c>
      <c r="G17380" t="str">
        <f>TEXT(car_sales[[#This Row],[Date]],"MMMM AAAA")</f>
        <v>septiembre 2023</v>
      </c>
      <c r="H17380" t="s">
        <v>27207</v>
      </c>
      <c r="I17380" s="8">
        <v>13500</v>
      </c>
      <c r="J17380" t="s">
        <v>82</v>
      </c>
      <c r="K17380" t="s">
        <v>158</v>
      </c>
      <c r="L17380" t="s">
        <v>656</v>
      </c>
      <c r="M17380" t="s">
        <v>27206</v>
      </c>
      <c r="N17380" t="s">
        <v>25</v>
      </c>
      <c r="O17380" t="s">
        <v>9</v>
      </c>
      <c r="P17380" s="8">
        <v>22000</v>
      </c>
      <c r="Q17380" t="s">
        <v>18</v>
      </c>
      <c r="R17380" t="s">
        <v>11</v>
      </c>
      <c r="S17380">
        <v>7922979</v>
      </c>
      <c r="T17380" t="s">
        <v>19</v>
      </c>
    </row>
    <row r="17381" spans="1:20" x14ac:dyDescent="0.25">
      <c r="A17381" t="s">
        <v>20096</v>
      </c>
      <c r="B17381" t="str">
        <f>MID(car_sales[[#This Row],[Car_id]],7,6)</f>
        <v>017375</v>
      </c>
      <c r="C17381" t="str">
        <f>_xlfn.CONCAT(car_sales[[#This Row],[Customer Name]],"-",car_sales[[#This Row],[Id_Modif.]])</f>
        <v>Daniel-017375</v>
      </c>
      <c r="D17381" s="2">
        <v>45170</v>
      </c>
      <c r="E17381" t="s">
        <v>975</v>
      </c>
      <c r="F17381" t="str">
        <f>TEXT(car_sales[[#This Row],[Date]],"DDDD")</f>
        <v>viernes</v>
      </c>
      <c r="G17381" t="str">
        <f>TEXT(car_sales[[#This Row],[Date]],"MMMM AAAA")</f>
        <v>septiembre 2023</v>
      </c>
      <c r="H17381" t="s">
        <v>27204</v>
      </c>
      <c r="I17381" s="8">
        <v>1265000</v>
      </c>
      <c r="J17381" t="s">
        <v>87</v>
      </c>
      <c r="K17381" t="s">
        <v>132</v>
      </c>
      <c r="L17381" t="s">
        <v>133</v>
      </c>
      <c r="M17381" t="s">
        <v>27205</v>
      </c>
      <c r="N17381" t="s">
        <v>8</v>
      </c>
      <c r="O17381" t="s">
        <v>35</v>
      </c>
      <c r="P17381" s="8">
        <v>38500</v>
      </c>
      <c r="Q17381" t="s">
        <v>27</v>
      </c>
      <c r="R17381" t="s">
        <v>28</v>
      </c>
      <c r="S17381">
        <v>6871644</v>
      </c>
      <c r="T17381" t="s">
        <v>29</v>
      </c>
    </row>
    <row r="17382" spans="1:20" x14ac:dyDescent="0.25">
      <c r="A17382" t="s">
        <v>20097</v>
      </c>
      <c r="B17382" t="str">
        <f>MID(car_sales[[#This Row],[Car_id]],7,6)</f>
        <v>017376</v>
      </c>
      <c r="C17382" t="str">
        <f>_xlfn.CONCAT(car_sales[[#This Row],[Customer Name]],"-",car_sales[[#This Row],[Id_Modif.]])</f>
        <v>Darius-017376</v>
      </c>
      <c r="D17382" s="2">
        <v>45170</v>
      </c>
      <c r="E17382" t="s">
        <v>2276</v>
      </c>
      <c r="F17382" t="str">
        <f>TEXT(car_sales[[#This Row],[Date]],"DDDD")</f>
        <v>viernes</v>
      </c>
      <c r="G17382" t="str">
        <f>TEXT(car_sales[[#This Row],[Date]],"MMMM AAAA")</f>
        <v>septiembre 2023</v>
      </c>
      <c r="H17382" t="s">
        <v>27204</v>
      </c>
      <c r="I17382" s="8">
        <v>801000</v>
      </c>
      <c r="J17382" t="s">
        <v>126</v>
      </c>
      <c r="K17382" t="s">
        <v>92</v>
      </c>
      <c r="L17382" t="s">
        <v>319</v>
      </c>
      <c r="M17382" t="s">
        <v>27205</v>
      </c>
      <c r="N17382" t="s">
        <v>8</v>
      </c>
      <c r="O17382" t="s">
        <v>9</v>
      </c>
      <c r="P17382" s="8">
        <v>26000</v>
      </c>
      <c r="Q17382" t="s">
        <v>36</v>
      </c>
      <c r="R17382" t="s">
        <v>11</v>
      </c>
      <c r="S17382">
        <v>8209132</v>
      </c>
      <c r="T17382" t="s">
        <v>37</v>
      </c>
    </row>
    <row r="17383" spans="1:20" x14ac:dyDescent="0.25">
      <c r="A17383" t="s">
        <v>20098</v>
      </c>
      <c r="B17383" t="str">
        <f>MID(car_sales[[#This Row],[Car_id]],7,6)</f>
        <v>017377</v>
      </c>
      <c r="C17383" t="str">
        <f>_xlfn.CONCAT(car_sales[[#This Row],[Customer Name]],"-",car_sales[[#This Row],[Id_Modif.]])</f>
        <v>Darren-017377</v>
      </c>
      <c r="D17383" s="2">
        <v>45170</v>
      </c>
      <c r="E17383" t="s">
        <v>1009</v>
      </c>
      <c r="F17383" t="str">
        <f>TEXT(car_sales[[#This Row],[Date]],"DDDD")</f>
        <v>viernes</v>
      </c>
      <c r="G17383" t="str">
        <f>TEXT(car_sales[[#This Row],[Date]],"MMMM AAAA")</f>
        <v>septiembre 2023</v>
      </c>
      <c r="H17383" t="s">
        <v>27204</v>
      </c>
      <c r="I17383" s="8">
        <v>1185000</v>
      </c>
      <c r="J17383" t="s">
        <v>131</v>
      </c>
      <c r="K17383" t="s">
        <v>83</v>
      </c>
      <c r="L17383" t="s">
        <v>1080</v>
      </c>
      <c r="M17383" t="s">
        <v>27205</v>
      </c>
      <c r="N17383" t="s">
        <v>8</v>
      </c>
      <c r="O17383" t="s">
        <v>35</v>
      </c>
      <c r="P17383" s="8">
        <v>29501</v>
      </c>
      <c r="Q17383" t="s">
        <v>43</v>
      </c>
      <c r="R17383" t="s">
        <v>28</v>
      </c>
      <c r="S17383">
        <v>6377450</v>
      </c>
      <c r="T17383" t="s">
        <v>45</v>
      </c>
    </row>
    <row r="17384" spans="1:20" x14ac:dyDescent="0.25">
      <c r="A17384" t="s">
        <v>20099</v>
      </c>
      <c r="B17384" t="str">
        <f>MID(car_sales[[#This Row],[Car_id]],7,6)</f>
        <v>017378</v>
      </c>
      <c r="C17384" t="str">
        <f>_xlfn.CONCAT(car_sales[[#This Row],[Customer Name]],"-",car_sales[[#This Row],[Id_Modif.]])</f>
        <v>David-017378</v>
      </c>
      <c r="D17384" s="2">
        <v>45170</v>
      </c>
      <c r="E17384" t="s">
        <v>1011</v>
      </c>
      <c r="F17384" t="str">
        <f>TEXT(car_sales[[#This Row],[Date]],"DDDD")</f>
        <v>viernes</v>
      </c>
      <c r="G17384" t="str">
        <f>TEXT(car_sales[[#This Row],[Date]],"MMMM AAAA")</f>
        <v>septiembre 2023</v>
      </c>
      <c r="H17384" t="s">
        <v>27204</v>
      </c>
      <c r="I17384" s="8">
        <v>770000</v>
      </c>
      <c r="J17384" t="s">
        <v>136</v>
      </c>
      <c r="K17384" t="s">
        <v>353</v>
      </c>
      <c r="L17384" t="s">
        <v>395</v>
      </c>
      <c r="M17384" t="s">
        <v>27205</v>
      </c>
      <c r="N17384" t="s">
        <v>8</v>
      </c>
      <c r="O17384" t="s">
        <v>35</v>
      </c>
      <c r="P17384" s="8">
        <v>31001</v>
      </c>
      <c r="Q17384" t="s">
        <v>51</v>
      </c>
      <c r="R17384" t="s">
        <v>44</v>
      </c>
      <c r="S17384">
        <v>6361484</v>
      </c>
      <c r="T17384" t="s">
        <v>52</v>
      </c>
    </row>
    <row r="17385" spans="1:20" x14ac:dyDescent="0.25">
      <c r="A17385" t="s">
        <v>20100</v>
      </c>
      <c r="B17385" t="str">
        <f>MID(car_sales[[#This Row],[Car_id]],7,6)</f>
        <v>017379</v>
      </c>
      <c r="C17385" t="str">
        <f>_xlfn.CONCAT(car_sales[[#This Row],[Customer Name]],"-",car_sales[[#This Row],[Id_Modif.]])</f>
        <v>Derrick-017379</v>
      </c>
      <c r="D17385" s="2">
        <v>45170</v>
      </c>
      <c r="E17385" t="s">
        <v>2312</v>
      </c>
      <c r="F17385" t="str">
        <f>TEXT(car_sales[[#This Row],[Date]],"DDDD")</f>
        <v>viernes</v>
      </c>
      <c r="G17385" t="str">
        <f>TEXT(car_sales[[#This Row],[Date]],"MMMM AAAA")</f>
        <v>septiembre 2023</v>
      </c>
      <c r="H17385" t="s">
        <v>27204</v>
      </c>
      <c r="I17385" s="8">
        <v>1200000</v>
      </c>
      <c r="J17385" t="s">
        <v>61</v>
      </c>
      <c r="K17385" t="s">
        <v>6</v>
      </c>
      <c r="L17385" t="s">
        <v>7</v>
      </c>
      <c r="M17385" t="s">
        <v>27205</v>
      </c>
      <c r="N17385" t="s">
        <v>8</v>
      </c>
      <c r="O17385" t="s">
        <v>9</v>
      </c>
      <c r="P17385" s="8">
        <v>26001</v>
      </c>
      <c r="Q17385" t="s">
        <v>57</v>
      </c>
      <c r="R17385" t="s">
        <v>11</v>
      </c>
      <c r="S17385">
        <v>7173281</v>
      </c>
      <c r="T17385" t="s">
        <v>58</v>
      </c>
    </row>
    <row r="17386" spans="1:20" x14ac:dyDescent="0.25">
      <c r="A17386" t="s">
        <v>20101</v>
      </c>
      <c r="B17386" t="str">
        <f>MID(car_sales[[#This Row],[Car_id]],7,6)</f>
        <v>017380</v>
      </c>
      <c r="C17386" t="str">
        <f>_xlfn.CONCAT(car_sales[[#This Row],[Customer Name]],"-",car_sales[[#This Row],[Id_Modif.]])</f>
        <v>Maryam-017380</v>
      </c>
      <c r="D17386" s="2">
        <v>45170</v>
      </c>
      <c r="E17386" t="s">
        <v>1424</v>
      </c>
      <c r="F17386" t="str">
        <f>TEXT(car_sales[[#This Row],[Date]],"DDDD")</f>
        <v>viernes</v>
      </c>
      <c r="G17386" t="str">
        <f>TEXT(car_sales[[#This Row],[Date]],"MMMM AAAA")</f>
        <v>septiembre 2023</v>
      </c>
      <c r="H17386" t="s">
        <v>27204</v>
      </c>
      <c r="I17386" s="8">
        <v>1635000</v>
      </c>
      <c r="J17386" t="s">
        <v>150</v>
      </c>
      <c r="K17386" t="s">
        <v>428</v>
      </c>
      <c r="L17386" t="s">
        <v>503</v>
      </c>
      <c r="M17386" t="s">
        <v>27206</v>
      </c>
      <c r="N17386" t="s">
        <v>25</v>
      </c>
      <c r="O17386" t="s">
        <v>35</v>
      </c>
      <c r="P17386" s="8">
        <v>16501</v>
      </c>
      <c r="Q17386" t="s">
        <v>10</v>
      </c>
      <c r="R17386" t="s">
        <v>11</v>
      </c>
      <c r="S17386">
        <v>7719561</v>
      </c>
      <c r="T17386" t="s">
        <v>12</v>
      </c>
    </row>
    <row r="17387" spans="1:20" x14ac:dyDescent="0.25">
      <c r="A17387" t="s">
        <v>20102</v>
      </c>
      <c r="B17387" t="str">
        <f>MID(car_sales[[#This Row],[Car_id]],7,6)</f>
        <v>017381</v>
      </c>
      <c r="C17387" t="str">
        <f>_xlfn.CONCAT(car_sales[[#This Row],[Customer Name]],"-",car_sales[[#This Row],[Id_Modif.]])</f>
        <v>Devon-017381</v>
      </c>
      <c r="D17387" s="2">
        <v>45170</v>
      </c>
      <c r="E17387" t="s">
        <v>2315</v>
      </c>
      <c r="F17387" t="str">
        <f>TEXT(car_sales[[#This Row],[Date]],"DDDD")</f>
        <v>viernes</v>
      </c>
      <c r="G17387" t="str">
        <f>TEXT(car_sales[[#This Row],[Date]],"MMMM AAAA")</f>
        <v>septiembre 2023</v>
      </c>
      <c r="H17387" t="s">
        <v>27204</v>
      </c>
      <c r="I17387" s="8">
        <v>901000</v>
      </c>
      <c r="J17387" t="s">
        <v>15</v>
      </c>
      <c r="K17387" t="s">
        <v>465</v>
      </c>
      <c r="L17387" t="s">
        <v>1138</v>
      </c>
      <c r="M17387" t="s">
        <v>27205</v>
      </c>
      <c r="N17387" t="s">
        <v>8</v>
      </c>
      <c r="O17387" t="s">
        <v>9</v>
      </c>
      <c r="P17387" s="8">
        <v>23000</v>
      </c>
      <c r="Q17387" t="s">
        <v>18</v>
      </c>
      <c r="R17387" t="s">
        <v>94</v>
      </c>
      <c r="S17387">
        <v>6097840</v>
      </c>
      <c r="T17387" t="s">
        <v>19</v>
      </c>
    </row>
    <row r="17388" spans="1:20" x14ac:dyDescent="0.25">
      <c r="A17388" t="s">
        <v>20103</v>
      </c>
      <c r="B17388" t="str">
        <f>MID(car_sales[[#This Row],[Car_id]],7,6)</f>
        <v>017382</v>
      </c>
      <c r="C17388" t="str">
        <f>_xlfn.CONCAT(car_sales[[#This Row],[Customer Name]],"-",car_sales[[#This Row],[Id_Modif.]])</f>
        <v>Jana-017382</v>
      </c>
      <c r="D17388" s="2">
        <v>45170</v>
      </c>
      <c r="E17388" t="s">
        <v>7053</v>
      </c>
      <c r="F17388" t="str">
        <f>TEXT(car_sales[[#This Row],[Date]],"DDDD")</f>
        <v>viernes</v>
      </c>
      <c r="G17388" t="str">
        <f>TEXT(car_sales[[#This Row],[Date]],"MMMM AAAA")</f>
        <v>septiembre 2023</v>
      </c>
      <c r="H17388" t="s">
        <v>27204</v>
      </c>
      <c r="I17388" s="8">
        <v>13500</v>
      </c>
      <c r="J17388" t="s">
        <v>87</v>
      </c>
      <c r="K17388" t="s">
        <v>49</v>
      </c>
      <c r="L17388" t="s">
        <v>184</v>
      </c>
      <c r="M17388" t="s">
        <v>27206</v>
      </c>
      <c r="N17388" t="s">
        <v>25</v>
      </c>
      <c r="O17388" t="s">
        <v>9</v>
      </c>
      <c r="P17388" s="8">
        <v>42000</v>
      </c>
      <c r="Q17388" t="s">
        <v>27</v>
      </c>
      <c r="R17388" t="s">
        <v>11</v>
      </c>
      <c r="S17388">
        <v>8208279</v>
      </c>
      <c r="T17388" t="s">
        <v>29</v>
      </c>
    </row>
    <row r="17389" spans="1:20" x14ac:dyDescent="0.25">
      <c r="A17389" t="s">
        <v>20104</v>
      </c>
      <c r="B17389" t="str">
        <f>MID(car_sales[[#This Row],[Car_id]],7,6)</f>
        <v>017383</v>
      </c>
      <c r="C17389" t="str">
        <f>_xlfn.CONCAT(car_sales[[#This Row],[Customer Name]],"-",car_sales[[#This Row],[Id_Modif.]])</f>
        <v>Donovan-017383</v>
      </c>
      <c r="D17389" s="2">
        <v>45170</v>
      </c>
      <c r="E17389" t="s">
        <v>2319</v>
      </c>
      <c r="F17389" t="str">
        <f>TEXT(car_sales[[#This Row],[Date]],"DDDD")</f>
        <v>viernes</v>
      </c>
      <c r="G17389" t="str">
        <f>TEXT(car_sales[[#This Row],[Date]],"MMMM AAAA")</f>
        <v>septiembre 2023</v>
      </c>
      <c r="H17389" t="s">
        <v>27204</v>
      </c>
      <c r="I17389" s="8">
        <v>13500</v>
      </c>
      <c r="J17389" t="s">
        <v>32</v>
      </c>
      <c r="K17389" t="s">
        <v>151</v>
      </c>
      <c r="L17389" t="s">
        <v>152</v>
      </c>
      <c r="M17389" t="s">
        <v>27206</v>
      </c>
      <c r="N17389" t="s">
        <v>25</v>
      </c>
      <c r="O17389" t="s">
        <v>35</v>
      </c>
      <c r="P17389" s="8">
        <v>13000</v>
      </c>
      <c r="Q17389" t="s">
        <v>36</v>
      </c>
      <c r="R17389" t="s">
        <v>44</v>
      </c>
      <c r="S17389">
        <v>7538142</v>
      </c>
      <c r="T17389" t="s">
        <v>37</v>
      </c>
    </row>
    <row r="17390" spans="1:20" x14ac:dyDescent="0.25">
      <c r="A17390" t="s">
        <v>20105</v>
      </c>
      <c r="B17390" t="str">
        <f>MID(car_sales[[#This Row],[Car_id]],7,6)</f>
        <v>017384</v>
      </c>
      <c r="C17390" t="str">
        <f>_xlfn.CONCAT(car_sales[[#This Row],[Customer Name]],"-",car_sales[[#This Row],[Id_Modif.]])</f>
        <v>Dwayne-017384</v>
      </c>
      <c r="D17390" s="2">
        <v>45170</v>
      </c>
      <c r="E17390" t="s">
        <v>2321</v>
      </c>
      <c r="F17390" t="str">
        <f>TEXT(car_sales[[#This Row],[Date]],"DDDD")</f>
        <v>viernes</v>
      </c>
      <c r="G17390" t="str">
        <f>TEXT(car_sales[[#This Row],[Date]],"MMMM AAAA")</f>
        <v>septiembre 2023</v>
      </c>
      <c r="H17390" t="s">
        <v>27204</v>
      </c>
      <c r="I17390" s="8">
        <v>891500</v>
      </c>
      <c r="J17390" t="s">
        <v>40</v>
      </c>
      <c r="K17390" t="s">
        <v>16</v>
      </c>
      <c r="L17390" t="s">
        <v>17</v>
      </c>
      <c r="M17390" t="s">
        <v>27205</v>
      </c>
      <c r="N17390" t="s">
        <v>8</v>
      </c>
      <c r="O17390" t="s">
        <v>9</v>
      </c>
      <c r="P17390" s="8">
        <v>24500</v>
      </c>
      <c r="Q17390" t="s">
        <v>43</v>
      </c>
      <c r="R17390" t="s">
        <v>11</v>
      </c>
      <c r="S17390">
        <v>8981094</v>
      </c>
      <c r="T17390" t="s">
        <v>45</v>
      </c>
    </row>
    <row r="17391" spans="1:20" x14ac:dyDescent="0.25">
      <c r="A17391" t="s">
        <v>20106</v>
      </c>
      <c r="B17391" t="str">
        <f>MID(car_sales[[#This Row],[Car_id]],7,6)</f>
        <v>017385</v>
      </c>
      <c r="C17391" t="str">
        <f>_xlfn.CONCAT(car_sales[[#This Row],[Customer Name]],"-",car_sales[[#This Row],[Id_Modif.]])</f>
        <v>Dylan-017385</v>
      </c>
      <c r="D17391" s="2">
        <v>45170</v>
      </c>
      <c r="E17391" t="s">
        <v>1051</v>
      </c>
      <c r="F17391" t="str">
        <f>TEXT(car_sales[[#This Row],[Date]],"DDDD")</f>
        <v>viernes</v>
      </c>
      <c r="G17391" t="str">
        <f>TEXT(car_sales[[#This Row],[Date]],"MMMM AAAA")</f>
        <v>septiembre 2023</v>
      </c>
      <c r="H17391" t="s">
        <v>27204</v>
      </c>
      <c r="I17391" s="8">
        <v>3420000</v>
      </c>
      <c r="J17391" t="s">
        <v>48</v>
      </c>
      <c r="K17391" t="s">
        <v>49</v>
      </c>
      <c r="L17391" t="s">
        <v>155</v>
      </c>
      <c r="M17391" t="s">
        <v>27206</v>
      </c>
      <c r="N17391" t="s">
        <v>25</v>
      </c>
      <c r="O17391" t="s">
        <v>35</v>
      </c>
      <c r="P17391" s="8">
        <v>24000</v>
      </c>
      <c r="Q17391" t="s">
        <v>51</v>
      </c>
      <c r="R17391" t="s">
        <v>94</v>
      </c>
      <c r="S17391">
        <v>7982150</v>
      </c>
      <c r="T17391" t="s">
        <v>52</v>
      </c>
    </row>
    <row r="17392" spans="1:20" x14ac:dyDescent="0.25">
      <c r="A17392" t="s">
        <v>20107</v>
      </c>
      <c r="B17392" t="str">
        <f>MID(car_sales[[#This Row],[Car_id]],7,6)</f>
        <v>017386</v>
      </c>
      <c r="C17392" t="str">
        <f>_xlfn.CONCAT(car_sales[[#This Row],[Customer Name]],"-",car_sales[[#This Row],[Id_Modif.]])</f>
        <v>Edward-017386</v>
      </c>
      <c r="D17392" s="2">
        <v>45170</v>
      </c>
      <c r="E17392" t="s">
        <v>2358</v>
      </c>
      <c r="F17392" t="str">
        <f>TEXT(car_sales[[#This Row],[Date]],"DDDD")</f>
        <v>viernes</v>
      </c>
      <c r="G17392" t="str">
        <f>TEXT(car_sales[[#This Row],[Date]],"MMMM AAAA")</f>
        <v>septiembre 2023</v>
      </c>
      <c r="H17392" t="s">
        <v>27207</v>
      </c>
      <c r="I17392" s="8">
        <v>560000</v>
      </c>
      <c r="J17392" t="s">
        <v>55</v>
      </c>
      <c r="K17392" t="s">
        <v>66</v>
      </c>
      <c r="L17392" t="s">
        <v>404</v>
      </c>
      <c r="M17392" t="s">
        <v>27205</v>
      </c>
      <c r="N17392" t="s">
        <v>8</v>
      </c>
      <c r="O17392" t="s">
        <v>35</v>
      </c>
      <c r="P17392" s="8">
        <v>21000</v>
      </c>
      <c r="Q17392" t="s">
        <v>57</v>
      </c>
      <c r="R17392" t="s">
        <v>44</v>
      </c>
      <c r="S17392">
        <v>8060958</v>
      </c>
      <c r="T17392" t="s">
        <v>58</v>
      </c>
    </row>
    <row r="17393" spans="1:20" x14ac:dyDescent="0.25">
      <c r="A17393" t="s">
        <v>20108</v>
      </c>
      <c r="B17393" t="str">
        <f>MID(car_sales[[#This Row],[Car_id]],7,6)</f>
        <v>017387</v>
      </c>
      <c r="C17393" t="str">
        <f>_xlfn.CONCAT(car_sales[[#This Row],[Customer Name]],"-",car_sales[[#This Row],[Id_Modif.]])</f>
        <v>Eli-017387</v>
      </c>
      <c r="D17393" s="2">
        <v>45170</v>
      </c>
      <c r="E17393" t="s">
        <v>2360</v>
      </c>
      <c r="F17393" t="str">
        <f>TEXT(car_sales[[#This Row],[Date]],"DDDD")</f>
        <v>viernes</v>
      </c>
      <c r="G17393" t="str">
        <f>TEXT(car_sales[[#This Row],[Date]],"MMMM AAAA")</f>
        <v>septiembre 2023</v>
      </c>
      <c r="H17393" t="s">
        <v>27204</v>
      </c>
      <c r="I17393" s="8">
        <v>805000</v>
      </c>
      <c r="J17393" t="s">
        <v>121</v>
      </c>
      <c r="K17393" t="s">
        <v>16</v>
      </c>
      <c r="L17393" t="s">
        <v>17</v>
      </c>
      <c r="M17393" t="s">
        <v>27206</v>
      </c>
      <c r="N17393" t="s">
        <v>25</v>
      </c>
      <c r="O17393" t="s">
        <v>9</v>
      </c>
      <c r="P17393" s="8">
        <v>22000</v>
      </c>
      <c r="Q17393" t="s">
        <v>10</v>
      </c>
      <c r="R17393" t="s">
        <v>11</v>
      </c>
      <c r="S17393">
        <v>7181953</v>
      </c>
      <c r="T17393" t="s">
        <v>12</v>
      </c>
    </row>
    <row r="17394" spans="1:20" x14ac:dyDescent="0.25">
      <c r="A17394" t="s">
        <v>20109</v>
      </c>
      <c r="B17394" t="str">
        <f>MID(car_sales[[#This Row],[Car_id]],7,6)</f>
        <v>017388</v>
      </c>
      <c r="C17394" t="str">
        <f>_xlfn.CONCAT(car_sales[[#This Row],[Customer Name]],"-",car_sales[[#This Row],[Id_Modif.]])</f>
        <v>Elias-017388</v>
      </c>
      <c r="D17394" s="2">
        <v>45170</v>
      </c>
      <c r="E17394" t="s">
        <v>2362</v>
      </c>
      <c r="F17394" t="str">
        <f>TEXT(car_sales[[#This Row],[Date]],"DDDD")</f>
        <v>viernes</v>
      </c>
      <c r="G17394" t="str">
        <f>TEXT(car_sales[[#This Row],[Date]],"MMMM AAAA")</f>
        <v>septiembre 2023</v>
      </c>
      <c r="H17394" t="s">
        <v>27204</v>
      </c>
      <c r="I17394" s="8">
        <v>680000</v>
      </c>
      <c r="J17394" t="s">
        <v>175</v>
      </c>
      <c r="K17394" t="s">
        <v>353</v>
      </c>
      <c r="L17394" t="s">
        <v>395</v>
      </c>
      <c r="M17394" t="s">
        <v>27205</v>
      </c>
      <c r="N17394" t="s">
        <v>8</v>
      </c>
      <c r="O17394" t="s">
        <v>35</v>
      </c>
      <c r="P17394" s="8">
        <v>31000</v>
      </c>
      <c r="Q17394" t="s">
        <v>18</v>
      </c>
      <c r="R17394" t="s">
        <v>44</v>
      </c>
      <c r="S17394">
        <v>8247244</v>
      </c>
      <c r="T17394" t="s">
        <v>19</v>
      </c>
    </row>
    <row r="17395" spans="1:20" x14ac:dyDescent="0.25">
      <c r="A17395" t="s">
        <v>20110</v>
      </c>
      <c r="B17395" t="str">
        <f>MID(car_sales[[#This Row],[Car_id]],7,6)</f>
        <v>017389</v>
      </c>
      <c r="C17395" t="str">
        <f>_xlfn.CONCAT(car_sales[[#This Row],[Customer Name]],"-",car_sales[[#This Row],[Id_Modif.]])</f>
        <v>Elijah-017389</v>
      </c>
      <c r="D17395" s="2">
        <v>45170</v>
      </c>
      <c r="E17395" t="s">
        <v>1059</v>
      </c>
      <c r="F17395" t="str">
        <f>TEXT(car_sales[[#This Row],[Date]],"DDDD")</f>
        <v>viernes</v>
      </c>
      <c r="G17395" t="str">
        <f>TEXT(car_sales[[#This Row],[Date]],"MMMM AAAA")</f>
        <v>septiembre 2023</v>
      </c>
      <c r="H17395" t="s">
        <v>27204</v>
      </c>
      <c r="I17395" s="8">
        <v>827500</v>
      </c>
      <c r="J17395" t="s">
        <v>179</v>
      </c>
      <c r="K17395" t="s">
        <v>88</v>
      </c>
      <c r="L17395" t="s">
        <v>471</v>
      </c>
      <c r="M17395" t="s">
        <v>27206</v>
      </c>
      <c r="N17395" t="s">
        <v>25</v>
      </c>
      <c r="O17395" t="s">
        <v>35</v>
      </c>
      <c r="P17395" s="8">
        <v>29500</v>
      </c>
      <c r="Q17395" t="s">
        <v>27</v>
      </c>
      <c r="R17395" t="s">
        <v>11</v>
      </c>
      <c r="S17395">
        <v>7332037</v>
      </c>
      <c r="T17395" t="s">
        <v>29</v>
      </c>
    </row>
    <row r="17396" spans="1:20" x14ac:dyDescent="0.25">
      <c r="A17396" t="s">
        <v>20111</v>
      </c>
      <c r="B17396" t="str">
        <f>MID(car_sales[[#This Row],[Car_id]],7,6)</f>
        <v>017390</v>
      </c>
      <c r="C17396" t="str">
        <f>_xlfn.CONCAT(car_sales[[#This Row],[Customer Name]],"-",car_sales[[#This Row],[Id_Modif.]])</f>
        <v>Emmanuel-017390</v>
      </c>
      <c r="D17396" s="2">
        <v>45170</v>
      </c>
      <c r="E17396" t="s">
        <v>2365</v>
      </c>
      <c r="F17396" t="str">
        <f>TEXT(car_sales[[#This Row],[Date]],"DDDD")</f>
        <v>viernes</v>
      </c>
      <c r="G17396" t="str">
        <f>TEXT(car_sales[[#This Row],[Date]],"MMMM AAAA")</f>
        <v>septiembre 2023</v>
      </c>
      <c r="H17396" t="s">
        <v>27204</v>
      </c>
      <c r="I17396" s="8">
        <v>793000</v>
      </c>
      <c r="J17396" t="s">
        <v>183</v>
      </c>
      <c r="K17396" t="s">
        <v>66</v>
      </c>
      <c r="L17396" t="s">
        <v>376</v>
      </c>
      <c r="M17396" t="s">
        <v>27205</v>
      </c>
      <c r="N17396" t="s">
        <v>8</v>
      </c>
      <c r="O17396" t="s">
        <v>9</v>
      </c>
      <c r="P17396" s="8">
        <v>41000</v>
      </c>
      <c r="Q17396" t="s">
        <v>36</v>
      </c>
      <c r="R17396" t="s">
        <v>94</v>
      </c>
      <c r="S17396">
        <v>6362030</v>
      </c>
      <c r="T17396" t="s">
        <v>37</v>
      </c>
    </row>
    <row r="17397" spans="1:20" x14ac:dyDescent="0.25">
      <c r="A17397" t="s">
        <v>20112</v>
      </c>
      <c r="B17397" t="str">
        <f>MID(car_sales[[#This Row],[Car_id]],7,6)</f>
        <v>017391</v>
      </c>
      <c r="C17397" t="str">
        <f>_xlfn.CONCAT(car_sales[[#This Row],[Customer Name]],"-",car_sales[[#This Row],[Id_Modif.]])</f>
        <v>Joshua-017391</v>
      </c>
      <c r="D17397" s="2">
        <v>45170</v>
      </c>
      <c r="E17397" t="s">
        <v>116</v>
      </c>
      <c r="F17397" t="str">
        <f>TEXT(car_sales[[#This Row],[Date]],"DDDD")</f>
        <v>viernes</v>
      </c>
      <c r="G17397" t="str">
        <f>TEXT(car_sales[[#This Row],[Date]],"MMMM AAAA")</f>
        <v>septiembre 2023</v>
      </c>
      <c r="H17397" t="s">
        <v>27204</v>
      </c>
      <c r="I17397" s="8">
        <v>1330000</v>
      </c>
      <c r="J17397" t="s">
        <v>144</v>
      </c>
      <c r="K17397" t="s">
        <v>83</v>
      </c>
      <c r="L17397" t="s">
        <v>84</v>
      </c>
      <c r="M17397" t="s">
        <v>27206</v>
      </c>
      <c r="N17397" t="s">
        <v>25</v>
      </c>
      <c r="O17397" t="s">
        <v>35</v>
      </c>
      <c r="P17397" s="8">
        <v>16001</v>
      </c>
      <c r="Q17397" t="s">
        <v>43</v>
      </c>
      <c r="R17397" t="s">
        <v>11</v>
      </c>
      <c r="S17397">
        <v>7934647</v>
      </c>
      <c r="T17397" t="s">
        <v>52</v>
      </c>
    </row>
    <row r="17398" spans="1:20" x14ac:dyDescent="0.25">
      <c r="A17398" t="s">
        <v>20113</v>
      </c>
      <c r="B17398" t="str">
        <f>MID(car_sales[[#This Row],[Car_id]],7,6)</f>
        <v>017392</v>
      </c>
      <c r="C17398" t="str">
        <f>_xlfn.CONCAT(car_sales[[#This Row],[Customer Name]],"-",car_sales[[#This Row],[Id_Modif.]])</f>
        <v>Kaylee-017392</v>
      </c>
      <c r="D17398" s="2">
        <v>45170</v>
      </c>
      <c r="E17398" t="s">
        <v>879</v>
      </c>
      <c r="F17398" t="str">
        <f>TEXT(car_sales[[#This Row],[Date]],"DDDD")</f>
        <v>viernes</v>
      </c>
      <c r="G17398" t="str">
        <f>TEXT(car_sales[[#This Row],[Date]],"MMMM AAAA")</f>
        <v>septiembre 2023</v>
      </c>
      <c r="H17398" t="s">
        <v>27204</v>
      </c>
      <c r="I17398" s="8">
        <v>1400000</v>
      </c>
      <c r="J17398" t="s">
        <v>74</v>
      </c>
      <c r="K17398" t="s">
        <v>49</v>
      </c>
      <c r="L17398" t="s">
        <v>276</v>
      </c>
      <c r="M17398" t="s">
        <v>27206</v>
      </c>
      <c r="N17398" t="s">
        <v>25</v>
      </c>
      <c r="O17398" t="s">
        <v>35</v>
      </c>
      <c r="P17398" s="8">
        <v>12000</v>
      </c>
      <c r="Q17398" t="s">
        <v>57</v>
      </c>
      <c r="R17398" t="s">
        <v>11</v>
      </c>
      <c r="S17398">
        <v>7152765</v>
      </c>
      <c r="T17398" t="s">
        <v>58</v>
      </c>
    </row>
    <row r="17399" spans="1:20" x14ac:dyDescent="0.25">
      <c r="A17399" t="s">
        <v>20114</v>
      </c>
      <c r="B17399" t="str">
        <f>MID(car_sales[[#This Row],[Car_id]],7,6)</f>
        <v>017393</v>
      </c>
      <c r="C17399" t="str">
        <f>_xlfn.CONCAT(car_sales[[#This Row],[Customer Name]],"-",car_sales[[#This Row],[Id_Modif.]])</f>
        <v>Jude-017393</v>
      </c>
      <c r="D17399" s="2">
        <v>45170</v>
      </c>
      <c r="E17399" t="s">
        <v>558</v>
      </c>
      <c r="F17399" t="str">
        <f>TEXT(car_sales[[#This Row],[Date]],"DDDD")</f>
        <v>viernes</v>
      </c>
      <c r="G17399" t="str">
        <f>TEXT(car_sales[[#This Row],[Date]],"MMMM AAAA")</f>
        <v>septiembre 2023</v>
      </c>
      <c r="H17399" t="s">
        <v>27204</v>
      </c>
      <c r="I17399" s="8">
        <v>1200000</v>
      </c>
      <c r="J17399" t="s">
        <v>74</v>
      </c>
      <c r="K17399" t="s">
        <v>353</v>
      </c>
      <c r="L17399" t="s">
        <v>476</v>
      </c>
      <c r="M17399" t="s">
        <v>27205</v>
      </c>
      <c r="N17399" t="s">
        <v>8</v>
      </c>
      <c r="O17399" t="s">
        <v>35</v>
      </c>
      <c r="P17399" s="8">
        <v>18001</v>
      </c>
      <c r="Q17399" t="s">
        <v>57</v>
      </c>
      <c r="R17399" t="s">
        <v>94</v>
      </c>
      <c r="S17399">
        <v>7366675</v>
      </c>
      <c r="T17399" t="s">
        <v>52</v>
      </c>
    </row>
    <row r="17400" spans="1:20" x14ac:dyDescent="0.25">
      <c r="A17400" t="s">
        <v>20115</v>
      </c>
      <c r="B17400" t="str">
        <f>MID(car_sales[[#This Row],[Car_id]],7,6)</f>
        <v>017394</v>
      </c>
      <c r="C17400" t="str">
        <f>_xlfn.CONCAT(car_sales[[#This Row],[Customer Name]],"-",car_sales[[#This Row],[Id_Modif.]])</f>
        <v>Julian-017394</v>
      </c>
      <c r="D17400" s="2">
        <v>45170</v>
      </c>
      <c r="E17400" t="s">
        <v>560</v>
      </c>
      <c r="F17400" t="str">
        <f>TEXT(car_sales[[#This Row],[Date]],"DDDD")</f>
        <v>viernes</v>
      </c>
      <c r="G17400" t="str">
        <f>TEXT(car_sales[[#This Row],[Date]],"MMMM AAAA")</f>
        <v>septiembre 2023</v>
      </c>
      <c r="H17400" t="s">
        <v>27207</v>
      </c>
      <c r="I17400" s="8">
        <v>2340000</v>
      </c>
      <c r="J17400" t="s">
        <v>150</v>
      </c>
      <c r="K17400" t="s">
        <v>88</v>
      </c>
      <c r="L17400" t="s">
        <v>471</v>
      </c>
      <c r="M17400" t="s">
        <v>27205</v>
      </c>
      <c r="N17400" t="s">
        <v>8</v>
      </c>
      <c r="O17400" t="s">
        <v>35</v>
      </c>
      <c r="P17400" s="8">
        <v>62001</v>
      </c>
      <c r="Q17400" t="s">
        <v>10</v>
      </c>
      <c r="R17400" t="s">
        <v>11</v>
      </c>
      <c r="S17400">
        <v>7735847</v>
      </c>
      <c r="T17400" t="s">
        <v>58</v>
      </c>
    </row>
    <row r="17401" spans="1:20" x14ac:dyDescent="0.25">
      <c r="A17401" t="s">
        <v>20116</v>
      </c>
      <c r="B17401" t="str">
        <f>MID(car_sales[[#This Row],[Car_id]],7,6)</f>
        <v>017395</v>
      </c>
      <c r="C17401" t="str">
        <f>_xlfn.CONCAT(car_sales[[#This Row],[Customer Name]],"-",car_sales[[#This Row],[Id_Modif.]])</f>
        <v>Julien-017395</v>
      </c>
      <c r="D17401" s="2">
        <v>45170</v>
      </c>
      <c r="E17401" t="s">
        <v>731</v>
      </c>
      <c r="F17401" t="str">
        <f>TEXT(car_sales[[#This Row],[Date]],"DDDD")</f>
        <v>viernes</v>
      </c>
      <c r="G17401" t="str">
        <f>TEXT(car_sales[[#This Row],[Date]],"MMMM AAAA")</f>
        <v>septiembre 2023</v>
      </c>
      <c r="H17401" t="s">
        <v>27207</v>
      </c>
      <c r="I17401" s="8">
        <v>13500</v>
      </c>
      <c r="J17401" t="s">
        <v>82</v>
      </c>
      <c r="K17401" t="s">
        <v>127</v>
      </c>
      <c r="L17401" t="s">
        <v>128</v>
      </c>
      <c r="M17401" t="s">
        <v>27206</v>
      </c>
      <c r="N17401" t="s">
        <v>25</v>
      </c>
      <c r="O17401" t="s">
        <v>9</v>
      </c>
      <c r="P17401" s="8">
        <v>22001</v>
      </c>
      <c r="Q17401" t="s">
        <v>18</v>
      </c>
      <c r="R17401" t="s">
        <v>28</v>
      </c>
      <c r="S17401">
        <v>6007270</v>
      </c>
      <c r="T17401" t="s">
        <v>12</v>
      </c>
    </row>
    <row r="17402" spans="1:20" x14ac:dyDescent="0.25">
      <c r="A17402" t="s">
        <v>20117</v>
      </c>
      <c r="B17402" t="str">
        <f>MID(car_sales[[#This Row],[Car_id]],7,6)</f>
        <v>017396</v>
      </c>
      <c r="C17402" t="str">
        <f>_xlfn.CONCAT(car_sales[[#This Row],[Customer Name]],"-",car_sales[[#This Row],[Id_Modif.]])</f>
        <v>Justin-017396</v>
      </c>
      <c r="D17402" s="2">
        <v>45170</v>
      </c>
      <c r="E17402" t="s">
        <v>562</v>
      </c>
      <c r="F17402" t="str">
        <f>TEXT(car_sales[[#This Row],[Date]],"DDDD")</f>
        <v>viernes</v>
      </c>
      <c r="G17402" t="str">
        <f>TEXT(car_sales[[#This Row],[Date]],"MMMM AAAA")</f>
        <v>septiembre 2023</v>
      </c>
      <c r="H17402" t="s">
        <v>27207</v>
      </c>
      <c r="I17402" s="8">
        <v>625000</v>
      </c>
      <c r="J17402" t="s">
        <v>87</v>
      </c>
      <c r="K17402" t="s">
        <v>158</v>
      </c>
      <c r="L17402" t="s">
        <v>581</v>
      </c>
      <c r="M17402" t="s">
        <v>27205</v>
      </c>
      <c r="N17402" t="s">
        <v>8</v>
      </c>
      <c r="O17402" t="s">
        <v>35</v>
      </c>
      <c r="P17402" s="8">
        <v>31001</v>
      </c>
      <c r="Q17402" t="s">
        <v>27</v>
      </c>
      <c r="R17402" t="s">
        <v>94</v>
      </c>
      <c r="S17402">
        <v>8518511</v>
      </c>
      <c r="T17402" t="s">
        <v>19</v>
      </c>
    </row>
    <row r="17403" spans="1:20" x14ac:dyDescent="0.25">
      <c r="A17403" t="s">
        <v>20118</v>
      </c>
      <c r="B17403" t="str">
        <f>MID(car_sales[[#This Row],[Car_id]],7,6)</f>
        <v>017397</v>
      </c>
      <c r="C17403" t="str">
        <f>_xlfn.CONCAT(car_sales[[#This Row],[Customer Name]],"-",car_sales[[#This Row],[Id_Modif.]])</f>
        <v>Kai-017397</v>
      </c>
      <c r="D17403" s="2">
        <v>45170</v>
      </c>
      <c r="E17403" t="s">
        <v>595</v>
      </c>
      <c r="F17403" t="str">
        <f>TEXT(car_sales[[#This Row],[Date]],"DDDD")</f>
        <v>viernes</v>
      </c>
      <c r="G17403" t="str">
        <f>TEXT(car_sales[[#This Row],[Date]],"MMMM AAAA")</f>
        <v>septiembre 2023</v>
      </c>
      <c r="H17403" t="s">
        <v>27204</v>
      </c>
      <c r="I17403" s="8">
        <v>1321000</v>
      </c>
      <c r="J17403" t="s">
        <v>126</v>
      </c>
      <c r="K17403" t="s">
        <v>6</v>
      </c>
      <c r="L17403" t="s">
        <v>7</v>
      </c>
      <c r="M17403" t="s">
        <v>27206</v>
      </c>
      <c r="N17403" t="s">
        <v>25</v>
      </c>
      <c r="O17403" t="s">
        <v>35</v>
      </c>
      <c r="P17403" s="8">
        <v>22101</v>
      </c>
      <c r="Q17403" t="s">
        <v>36</v>
      </c>
      <c r="R17403" t="s">
        <v>11</v>
      </c>
      <c r="S17403">
        <v>7443397</v>
      </c>
      <c r="T17403" t="s">
        <v>29</v>
      </c>
    </row>
    <row r="17404" spans="1:20" x14ac:dyDescent="0.25">
      <c r="A17404" t="s">
        <v>20119</v>
      </c>
      <c r="B17404" t="str">
        <f>MID(car_sales[[#This Row],[Car_id]],7,6)</f>
        <v>017398</v>
      </c>
      <c r="C17404" t="str">
        <f>_xlfn.CONCAT(car_sales[[#This Row],[Customer Name]],"-",car_sales[[#This Row],[Id_Modif.]])</f>
        <v>Kevin-017398</v>
      </c>
      <c r="D17404" s="2">
        <v>45170</v>
      </c>
      <c r="E17404" t="s">
        <v>624</v>
      </c>
      <c r="F17404" t="str">
        <f>TEXT(car_sales[[#This Row],[Date]],"DDDD")</f>
        <v>viernes</v>
      </c>
      <c r="G17404" t="str">
        <f>TEXT(car_sales[[#This Row],[Date]],"MMMM AAAA")</f>
        <v>septiembre 2023</v>
      </c>
      <c r="H17404" t="s">
        <v>27207</v>
      </c>
      <c r="I17404" s="8">
        <v>920000</v>
      </c>
      <c r="J17404" t="s">
        <v>131</v>
      </c>
      <c r="K17404" t="s">
        <v>158</v>
      </c>
      <c r="L17404" t="s">
        <v>563</v>
      </c>
      <c r="M17404" t="s">
        <v>27205</v>
      </c>
      <c r="N17404" t="s">
        <v>8</v>
      </c>
      <c r="O17404" t="s">
        <v>35</v>
      </c>
      <c r="P17404" s="8">
        <v>10001</v>
      </c>
      <c r="Q17404" t="s">
        <v>43</v>
      </c>
      <c r="R17404" t="s">
        <v>11</v>
      </c>
      <c r="S17404">
        <v>8532886</v>
      </c>
      <c r="T17404" t="s">
        <v>37</v>
      </c>
    </row>
    <row r="17405" spans="1:20" x14ac:dyDescent="0.25">
      <c r="A17405" t="s">
        <v>20120</v>
      </c>
      <c r="B17405" t="str">
        <f>MID(car_sales[[#This Row],[Car_id]],7,6)</f>
        <v>017399</v>
      </c>
      <c r="C17405" t="str">
        <f>_xlfn.CONCAT(car_sales[[#This Row],[Customer Name]],"-",car_sales[[#This Row],[Id_Modif.]])</f>
        <v>Kieran-017399</v>
      </c>
      <c r="D17405" s="2">
        <v>45170</v>
      </c>
      <c r="E17405" t="s">
        <v>627</v>
      </c>
      <c r="F17405" t="str">
        <f>TEXT(car_sales[[#This Row],[Date]],"DDDD")</f>
        <v>viernes</v>
      </c>
      <c r="G17405" t="str">
        <f>TEXT(car_sales[[#This Row],[Date]],"MMMM AAAA")</f>
        <v>septiembre 2023</v>
      </c>
      <c r="H17405" t="s">
        <v>27204</v>
      </c>
      <c r="I17405" s="8">
        <v>1635000</v>
      </c>
      <c r="J17405" t="s">
        <v>136</v>
      </c>
      <c r="K17405" t="s">
        <v>151</v>
      </c>
      <c r="L17405" t="s">
        <v>229</v>
      </c>
      <c r="M17405" t="s">
        <v>27205</v>
      </c>
      <c r="N17405" t="s">
        <v>8</v>
      </c>
      <c r="O17405" t="s">
        <v>35</v>
      </c>
      <c r="P17405" s="8">
        <v>25501</v>
      </c>
      <c r="Q17405" t="s">
        <v>51</v>
      </c>
      <c r="R17405" t="s">
        <v>28</v>
      </c>
      <c r="S17405">
        <v>7225838</v>
      </c>
      <c r="T17405" t="s">
        <v>45</v>
      </c>
    </row>
    <row r="17406" spans="1:20" x14ac:dyDescent="0.25">
      <c r="A17406" t="s">
        <v>20121</v>
      </c>
      <c r="B17406" t="str">
        <f>MID(car_sales[[#This Row],[Car_id]],7,6)</f>
        <v>017400</v>
      </c>
      <c r="C17406" t="str">
        <f>_xlfn.CONCAT(car_sales[[#This Row],[Customer Name]],"-",car_sales[[#This Row],[Id_Modif.]])</f>
        <v>Kyle-017400</v>
      </c>
      <c r="D17406" s="2">
        <v>45170</v>
      </c>
      <c r="E17406" t="s">
        <v>629</v>
      </c>
      <c r="F17406" t="str">
        <f>TEXT(car_sales[[#This Row],[Date]],"DDDD")</f>
        <v>viernes</v>
      </c>
      <c r="G17406" t="str">
        <f>TEXT(car_sales[[#This Row],[Date]],"MMMM AAAA")</f>
        <v>septiembre 2023</v>
      </c>
      <c r="H17406" t="s">
        <v>27204</v>
      </c>
      <c r="I17406" s="8">
        <v>1194000</v>
      </c>
      <c r="J17406" t="s">
        <v>61</v>
      </c>
      <c r="K17406" t="s">
        <v>66</v>
      </c>
      <c r="L17406" t="s">
        <v>387</v>
      </c>
      <c r="M17406" t="s">
        <v>27206</v>
      </c>
      <c r="N17406" t="s">
        <v>25</v>
      </c>
      <c r="O17406" t="s">
        <v>35</v>
      </c>
      <c r="P17406" s="8">
        <v>20401</v>
      </c>
      <c r="Q17406" t="s">
        <v>57</v>
      </c>
      <c r="R17406" t="s">
        <v>11</v>
      </c>
      <c r="S17406">
        <v>8829989</v>
      </c>
      <c r="T17406" t="s">
        <v>52</v>
      </c>
    </row>
    <row r="17407" spans="1:20" x14ac:dyDescent="0.25">
      <c r="A17407" t="s">
        <v>20122</v>
      </c>
      <c r="B17407" t="str">
        <f>MID(car_sales[[#This Row],[Car_id]],7,6)</f>
        <v>017401</v>
      </c>
      <c r="C17407" t="str">
        <f>_xlfn.CONCAT(car_sales[[#This Row],[Customer Name]],"-",car_sales[[#This Row],[Id_Modif.]])</f>
        <v>Landon-017401</v>
      </c>
      <c r="D17407" s="2">
        <v>45170</v>
      </c>
      <c r="E17407" t="s">
        <v>631</v>
      </c>
      <c r="F17407" t="str">
        <f>TEXT(car_sales[[#This Row],[Date]],"DDDD")</f>
        <v>viernes</v>
      </c>
      <c r="G17407" t="str">
        <f>TEXT(car_sales[[#This Row],[Date]],"MMMM AAAA")</f>
        <v>septiembre 2023</v>
      </c>
      <c r="H17407" t="s">
        <v>27204</v>
      </c>
      <c r="I17407" s="8">
        <v>1440000</v>
      </c>
      <c r="J17407" t="s">
        <v>5</v>
      </c>
      <c r="K17407" t="s">
        <v>23</v>
      </c>
      <c r="L17407" t="s">
        <v>666</v>
      </c>
      <c r="M17407" t="s">
        <v>27205</v>
      </c>
      <c r="N17407" t="s">
        <v>8</v>
      </c>
      <c r="O17407" t="s">
        <v>35</v>
      </c>
      <c r="P17407" s="8">
        <v>38001</v>
      </c>
      <c r="Q17407" t="s">
        <v>10</v>
      </c>
      <c r="R17407" t="s">
        <v>94</v>
      </c>
      <c r="S17407">
        <v>8724704</v>
      </c>
      <c r="T17407" t="s">
        <v>58</v>
      </c>
    </row>
    <row r="17408" spans="1:20" x14ac:dyDescent="0.25">
      <c r="A17408" t="s">
        <v>20123</v>
      </c>
      <c r="B17408" t="str">
        <f>MID(car_sales[[#This Row],[Car_id]],7,6)</f>
        <v>017402</v>
      </c>
      <c r="C17408" t="str">
        <f>_xlfn.CONCAT(car_sales[[#This Row],[Customer Name]],"-",car_sales[[#This Row],[Id_Modif.]])</f>
        <v>Lazer-017402</v>
      </c>
      <c r="D17408" s="2">
        <v>45170</v>
      </c>
      <c r="E17408" t="s">
        <v>9715</v>
      </c>
      <c r="F17408" t="str">
        <f>TEXT(car_sales[[#This Row],[Date]],"DDDD")</f>
        <v>viernes</v>
      </c>
      <c r="G17408" t="str">
        <f>TEXT(car_sales[[#This Row],[Date]],"MMMM AAAA")</f>
        <v>septiembre 2023</v>
      </c>
      <c r="H17408" t="s">
        <v>27207</v>
      </c>
      <c r="I17408" s="8">
        <v>1300000</v>
      </c>
      <c r="J17408" t="s">
        <v>15</v>
      </c>
      <c r="K17408" t="s">
        <v>132</v>
      </c>
      <c r="L17408" t="s">
        <v>598</v>
      </c>
      <c r="M17408" t="s">
        <v>27206</v>
      </c>
      <c r="N17408" t="s">
        <v>25</v>
      </c>
      <c r="O17408" t="s">
        <v>35</v>
      </c>
      <c r="P17408" s="8">
        <v>20001</v>
      </c>
      <c r="Q17408" t="s">
        <v>18</v>
      </c>
      <c r="R17408" t="s">
        <v>44</v>
      </c>
      <c r="S17408">
        <v>7270980</v>
      </c>
      <c r="T17408" t="s">
        <v>12</v>
      </c>
    </row>
    <row r="17409" spans="1:20" x14ac:dyDescent="0.25">
      <c r="A17409" t="s">
        <v>20124</v>
      </c>
      <c r="B17409" t="str">
        <f>MID(car_sales[[#This Row],[Car_id]],7,6)</f>
        <v>017403</v>
      </c>
      <c r="C17409" t="str">
        <f>_xlfn.CONCAT(car_sales[[#This Row],[Customer Name]],"-",car_sales[[#This Row],[Id_Modif.]])</f>
        <v>Leo-017403</v>
      </c>
      <c r="D17409" s="2">
        <v>45170</v>
      </c>
      <c r="E17409" t="s">
        <v>653</v>
      </c>
      <c r="F17409" t="str">
        <f>TEXT(car_sales[[#This Row],[Date]],"DDDD")</f>
        <v>viernes</v>
      </c>
      <c r="G17409" t="str">
        <f>TEXT(car_sales[[#This Row],[Date]],"MMMM AAAA")</f>
        <v>septiembre 2023</v>
      </c>
      <c r="H17409" t="s">
        <v>27204</v>
      </c>
      <c r="I17409" s="8">
        <v>1300000</v>
      </c>
      <c r="J17409" t="s">
        <v>22</v>
      </c>
      <c r="K17409" t="s">
        <v>41</v>
      </c>
      <c r="L17409" t="s">
        <v>75</v>
      </c>
      <c r="M17409" t="s">
        <v>27205</v>
      </c>
      <c r="N17409" t="s">
        <v>8</v>
      </c>
      <c r="O17409" t="s">
        <v>9</v>
      </c>
      <c r="P17409" s="8">
        <v>24001</v>
      </c>
      <c r="Q17409" t="s">
        <v>27</v>
      </c>
      <c r="R17409" t="s">
        <v>11</v>
      </c>
      <c r="S17409">
        <v>7442278</v>
      </c>
      <c r="T17409" t="s">
        <v>19</v>
      </c>
    </row>
    <row r="17410" spans="1:20" x14ac:dyDescent="0.25">
      <c r="A17410" t="s">
        <v>20125</v>
      </c>
      <c r="B17410" t="str">
        <f>MID(car_sales[[#This Row],[Car_id]],7,6)</f>
        <v>017404</v>
      </c>
      <c r="C17410" t="str">
        <f>_xlfn.CONCAT(car_sales[[#This Row],[Customer Name]],"-",car_sales[[#This Row],[Id_Modif.]])</f>
        <v>Leon-017404</v>
      </c>
      <c r="D17410" s="2">
        <v>45170</v>
      </c>
      <c r="E17410" t="s">
        <v>686</v>
      </c>
      <c r="F17410" t="str">
        <f>TEXT(car_sales[[#This Row],[Date]],"DDDD")</f>
        <v>viernes</v>
      </c>
      <c r="G17410" t="str">
        <f>TEXT(car_sales[[#This Row],[Date]],"MMMM AAAA")</f>
        <v>septiembre 2023</v>
      </c>
      <c r="H17410" t="s">
        <v>27207</v>
      </c>
      <c r="I17410" s="8">
        <v>1620000</v>
      </c>
      <c r="J17410" t="s">
        <v>32</v>
      </c>
      <c r="K17410" t="s">
        <v>200</v>
      </c>
      <c r="L17410" t="s">
        <v>201</v>
      </c>
      <c r="M17410" t="s">
        <v>27205</v>
      </c>
      <c r="N17410" t="s">
        <v>8</v>
      </c>
      <c r="O17410" t="s">
        <v>35</v>
      </c>
      <c r="P17410" s="8">
        <v>20001</v>
      </c>
      <c r="Q17410" t="s">
        <v>36</v>
      </c>
      <c r="R17410" t="s">
        <v>44</v>
      </c>
      <c r="S17410">
        <v>8856728</v>
      </c>
      <c r="T17410" t="s">
        <v>29</v>
      </c>
    </row>
    <row r="17411" spans="1:20" x14ac:dyDescent="0.25">
      <c r="A17411" t="s">
        <v>20126</v>
      </c>
      <c r="B17411" t="str">
        <f>MID(car_sales[[#This Row],[Car_id]],7,6)</f>
        <v>017405</v>
      </c>
      <c r="C17411" t="str">
        <f>_xlfn.CONCAT(car_sales[[#This Row],[Customer Name]],"-",car_sales[[#This Row],[Id_Modif.]])</f>
        <v>Nachman-017405</v>
      </c>
      <c r="D17411" s="2">
        <v>45170</v>
      </c>
      <c r="E17411" t="s">
        <v>12465</v>
      </c>
      <c r="F17411" t="str">
        <f>TEXT(car_sales[[#This Row],[Date]],"DDDD")</f>
        <v>viernes</v>
      </c>
      <c r="G17411" t="str">
        <f>TEXT(car_sales[[#This Row],[Date]],"MMMM AAAA")</f>
        <v>septiembre 2023</v>
      </c>
      <c r="H17411" t="s">
        <v>27204</v>
      </c>
      <c r="I17411" s="8">
        <v>13500</v>
      </c>
      <c r="J17411" t="s">
        <v>236</v>
      </c>
      <c r="K17411" t="s">
        <v>110</v>
      </c>
      <c r="L17411" t="s">
        <v>452</v>
      </c>
      <c r="M17411" t="s">
        <v>27206</v>
      </c>
      <c r="N17411" t="s">
        <v>25</v>
      </c>
      <c r="O17411" t="s">
        <v>35</v>
      </c>
      <c r="P17411" s="8">
        <v>27000</v>
      </c>
      <c r="Q17411" t="s">
        <v>57</v>
      </c>
      <c r="R17411" t="s">
        <v>28</v>
      </c>
      <c r="S17411">
        <v>8240815</v>
      </c>
      <c r="T17411" t="s">
        <v>37</v>
      </c>
    </row>
    <row r="17412" spans="1:20" x14ac:dyDescent="0.25">
      <c r="A17412" t="s">
        <v>20127</v>
      </c>
      <c r="B17412" t="str">
        <f>MID(car_sales[[#This Row],[Car_id]],7,6)</f>
        <v>017406</v>
      </c>
      <c r="C17412" t="str">
        <f>_xlfn.CONCAT(car_sales[[#This Row],[Customer Name]],"-",car_sales[[#This Row],[Id_Modif.]])</f>
        <v>Naftali-017406</v>
      </c>
      <c r="D17412" s="2">
        <v>45170</v>
      </c>
      <c r="E17412" t="s">
        <v>7211</v>
      </c>
      <c r="F17412" t="str">
        <f>TEXT(car_sales[[#This Row],[Date]],"DDDD")</f>
        <v>viernes</v>
      </c>
      <c r="G17412" t="str">
        <f>TEXT(car_sales[[#This Row],[Date]],"MMMM AAAA")</f>
        <v>septiembre 2023</v>
      </c>
      <c r="H17412" t="s">
        <v>27207</v>
      </c>
      <c r="I17412" s="8">
        <v>670000</v>
      </c>
      <c r="J17412" t="s">
        <v>252</v>
      </c>
      <c r="K17412" t="s">
        <v>110</v>
      </c>
      <c r="L17412" t="s">
        <v>840</v>
      </c>
      <c r="M17412" t="s">
        <v>27205</v>
      </c>
      <c r="N17412" t="s">
        <v>8</v>
      </c>
      <c r="O17412" t="s">
        <v>35</v>
      </c>
      <c r="P17412" s="8">
        <v>22000</v>
      </c>
      <c r="Q17412" t="s">
        <v>10</v>
      </c>
      <c r="R17412" t="s">
        <v>11</v>
      </c>
      <c r="S17412">
        <v>8124601</v>
      </c>
      <c r="T17412" t="s">
        <v>45</v>
      </c>
    </row>
    <row r="17413" spans="1:20" x14ac:dyDescent="0.25">
      <c r="A17413" t="s">
        <v>20128</v>
      </c>
      <c r="B17413" t="str">
        <f>MID(car_sales[[#This Row],[Car_id]],7,6)</f>
        <v>017407</v>
      </c>
      <c r="C17413" t="str">
        <f>_xlfn.CONCAT(car_sales[[#This Row],[Customer Name]],"-",car_sales[[#This Row],[Id_Modif.]])</f>
        <v>Nathan-017407</v>
      </c>
      <c r="D17413" s="2">
        <v>45170</v>
      </c>
      <c r="E17413" t="s">
        <v>1152</v>
      </c>
      <c r="F17413" t="str">
        <f>TEXT(car_sales[[#This Row],[Date]],"DDDD")</f>
        <v>viernes</v>
      </c>
      <c r="G17413" t="str">
        <f>TEXT(car_sales[[#This Row],[Date]],"MMMM AAAA")</f>
        <v>septiembre 2023</v>
      </c>
      <c r="H17413" t="s">
        <v>27204</v>
      </c>
      <c r="I17413" s="8">
        <v>260000</v>
      </c>
      <c r="J17413" t="s">
        <v>272</v>
      </c>
      <c r="K17413" t="s">
        <v>92</v>
      </c>
      <c r="L17413" t="s">
        <v>319</v>
      </c>
      <c r="M17413" t="s">
        <v>27205</v>
      </c>
      <c r="N17413" t="s">
        <v>8</v>
      </c>
      <c r="O17413" t="s">
        <v>9</v>
      </c>
      <c r="P17413" s="8">
        <v>26000</v>
      </c>
      <c r="Q17413" t="s">
        <v>18</v>
      </c>
      <c r="R17413" t="s">
        <v>11</v>
      </c>
      <c r="S17413">
        <v>6777344</v>
      </c>
      <c r="T17413" t="s">
        <v>52</v>
      </c>
    </row>
    <row r="17414" spans="1:20" x14ac:dyDescent="0.25">
      <c r="A17414" t="s">
        <v>20129</v>
      </c>
      <c r="B17414" t="str">
        <f>MID(car_sales[[#This Row],[Car_id]],7,6)</f>
        <v>017408</v>
      </c>
      <c r="C17414" t="str">
        <f>_xlfn.CONCAT(car_sales[[#This Row],[Customer Name]],"-",car_sales[[#This Row],[Id_Modif.]])</f>
        <v>Nathaniel-017408</v>
      </c>
      <c r="D17414" s="2">
        <v>45170</v>
      </c>
      <c r="E17414" t="s">
        <v>1154</v>
      </c>
      <c r="F17414" t="str">
        <f>TEXT(car_sales[[#This Row],[Date]],"DDDD")</f>
        <v>viernes</v>
      </c>
      <c r="G17414" t="str">
        <f>TEXT(car_sales[[#This Row],[Date]],"MMMM AAAA")</f>
        <v>septiembre 2023</v>
      </c>
      <c r="H17414" t="s">
        <v>27204</v>
      </c>
      <c r="I17414" s="8">
        <v>800000</v>
      </c>
      <c r="J17414" t="s">
        <v>275</v>
      </c>
      <c r="K17414" t="s">
        <v>16</v>
      </c>
      <c r="L17414" t="s">
        <v>910</v>
      </c>
      <c r="M17414" t="s">
        <v>27205</v>
      </c>
      <c r="N17414" t="s">
        <v>8</v>
      </c>
      <c r="O17414" t="s">
        <v>9</v>
      </c>
      <c r="P17414" s="8">
        <v>22000</v>
      </c>
      <c r="Q17414" t="s">
        <v>27</v>
      </c>
      <c r="R17414" t="s">
        <v>28</v>
      </c>
      <c r="S17414">
        <v>6550752</v>
      </c>
      <c r="T17414" t="s">
        <v>58</v>
      </c>
    </row>
    <row r="17415" spans="1:20" x14ac:dyDescent="0.25">
      <c r="A17415" t="s">
        <v>20130</v>
      </c>
      <c r="B17415" t="str">
        <f>MID(car_sales[[#This Row],[Car_id]],7,6)</f>
        <v>017409</v>
      </c>
      <c r="C17415" t="str">
        <f>_xlfn.CONCAT(car_sales[[#This Row],[Customer Name]],"-",car_sales[[#This Row],[Id_Modif.]])</f>
        <v>Nicholas-017409</v>
      </c>
      <c r="D17415" s="2">
        <v>45170</v>
      </c>
      <c r="E17415" t="s">
        <v>1156</v>
      </c>
      <c r="F17415" t="str">
        <f>TEXT(car_sales[[#This Row],[Date]],"DDDD")</f>
        <v>viernes</v>
      </c>
      <c r="G17415" t="str">
        <f>TEXT(car_sales[[#This Row],[Date]],"MMMM AAAA")</f>
        <v>septiembre 2023</v>
      </c>
      <c r="H17415" t="s">
        <v>27204</v>
      </c>
      <c r="I17415" s="8">
        <v>950000</v>
      </c>
      <c r="J17415" t="s">
        <v>279</v>
      </c>
      <c r="K17415" t="s">
        <v>6</v>
      </c>
      <c r="L17415" t="s">
        <v>7</v>
      </c>
      <c r="M17415" t="s">
        <v>27206</v>
      </c>
      <c r="N17415" t="s">
        <v>25</v>
      </c>
      <c r="O17415" t="s">
        <v>9</v>
      </c>
      <c r="P17415" s="8">
        <v>10000</v>
      </c>
      <c r="Q17415" t="s">
        <v>36</v>
      </c>
      <c r="R17415" t="s">
        <v>11</v>
      </c>
      <c r="S17415">
        <v>7274632</v>
      </c>
      <c r="T17415" t="s">
        <v>12</v>
      </c>
    </row>
    <row r="17416" spans="1:20" x14ac:dyDescent="0.25">
      <c r="A17416" t="s">
        <v>20131</v>
      </c>
      <c r="B17416" t="str">
        <f>MID(car_sales[[#This Row],[Car_id]],7,6)</f>
        <v>017410</v>
      </c>
      <c r="C17416" t="str">
        <f>_xlfn.CONCAT(car_sales[[#This Row],[Customer Name]],"-",car_sales[[#This Row],[Id_Modif.]])</f>
        <v>Nico-017410</v>
      </c>
      <c r="D17416" s="2">
        <v>45170</v>
      </c>
      <c r="E17416" t="s">
        <v>1158</v>
      </c>
      <c r="F17416" t="str">
        <f>TEXT(car_sales[[#This Row],[Date]],"DDDD")</f>
        <v>viernes</v>
      </c>
      <c r="G17416" t="str">
        <f>TEXT(car_sales[[#This Row],[Date]],"MMMM AAAA")</f>
        <v>septiembre 2023</v>
      </c>
      <c r="H17416" t="s">
        <v>27204</v>
      </c>
      <c r="I17416" s="8">
        <v>625000</v>
      </c>
      <c r="J17416" t="s">
        <v>144</v>
      </c>
      <c r="K17416" t="s">
        <v>132</v>
      </c>
      <c r="L17416" t="s">
        <v>598</v>
      </c>
      <c r="M17416" t="s">
        <v>27206</v>
      </c>
      <c r="N17416" t="s">
        <v>25</v>
      </c>
      <c r="O17416" t="s">
        <v>35</v>
      </c>
      <c r="P17416" s="8">
        <v>12000</v>
      </c>
      <c r="Q17416" t="s">
        <v>43</v>
      </c>
      <c r="R17416" t="s">
        <v>44</v>
      </c>
      <c r="S17416">
        <v>8070561</v>
      </c>
      <c r="T17416" t="s">
        <v>19</v>
      </c>
    </row>
    <row r="17417" spans="1:20" x14ac:dyDescent="0.25">
      <c r="A17417" t="s">
        <v>20132</v>
      </c>
      <c r="B17417" t="str">
        <f>MID(car_sales[[#This Row],[Car_id]],7,6)</f>
        <v>017411</v>
      </c>
      <c r="C17417" t="str">
        <f>_xlfn.CONCAT(car_sales[[#This Row],[Customer Name]],"-",car_sales[[#This Row],[Id_Modif.]])</f>
        <v>Eve-017411</v>
      </c>
      <c r="D17417" s="2">
        <v>45171</v>
      </c>
      <c r="E17417" t="s">
        <v>2856</v>
      </c>
      <c r="F17417" t="str">
        <f>TEXT(car_sales[[#This Row],[Date]],"DDDD")</f>
        <v>sábado</v>
      </c>
      <c r="G17417" t="str">
        <f>TEXT(car_sales[[#This Row],[Date]],"MMMM AAAA")</f>
        <v>septiembre 2023</v>
      </c>
      <c r="H17417" t="s">
        <v>27204</v>
      </c>
      <c r="I17417" s="8">
        <v>13500</v>
      </c>
      <c r="J17417" t="s">
        <v>272</v>
      </c>
      <c r="K17417" t="s">
        <v>16</v>
      </c>
      <c r="L17417" t="s">
        <v>17</v>
      </c>
      <c r="M17417" t="s">
        <v>27206</v>
      </c>
      <c r="N17417" t="s">
        <v>25</v>
      </c>
      <c r="O17417" t="s">
        <v>9</v>
      </c>
      <c r="P17417" s="8">
        <v>22001</v>
      </c>
      <c r="Q17417" t="s">
        <v>18</v>
      </c>
      <c r="R17417" t="s">
        <v>11</v>
      </c>
      <c r="S17417">
        <v>7574023</v>
      </c>
      <c r="T17417" t="s">
        <v>19</v>
      </c>
    </row>
    <row r="17418" spans="1:20" x14ac:dyDescent="0.25">
      <c r="A17418" t="s">
        <v>20133</v>
      </c>
      <c r="B17418" t="str">
        <f>MID(car_sales[[#This Row],[Car_id]],7,6)</f>
        <v>017412</v>
      </c>
      <c r="C17418" t="str">
        <f>_xlfn.CONCAT(car_sales[[#This Row],[Customer Name]],"-",car_sales[[#This Row],[Id_Modif.]])</f>
        <v>Coline-017412</v>
      </c>
      <c r="D17418" s="2">
        <v>45171</v>
      </c>
      <c r="E17418" t="s">
        <v>255</v>
      </c>
      <c r="F17418" t="str">
        <f>TEXT(car_sales[[#This Row],[Date]],"DDDD")</f>
        <v>sábado</v>
      </c>
      <c r="G17418" t="str">
        <f>TEXT(car_sales[[#This Row],[Date]],"MMMM AAAA")</f>
        <v>septiembre 2023</v>
      </c>
      <c r="H17418" t="s">
        <v>27207</v>
      </c>
      <c r="I17418" s="8">
        <v>13500</v>
      </c>
      <c r="J17418" t="s">
        <v>275</v>
      </c>
      <c r="K17418" t="s">
        <v>49</v>
      </c>
      <c r="L17418" t="s">
        <v>50</v>
      </c>
      <c r="M17418" t="s">
        <v>27205</v>
      </c>
      <c r="N17418" t="s">
        <v>8</v>
      </c>
      <c r="O17418" t="s">
        <v>9</v>
      </c>
      <c r="P17418" s="8">
        <v>18001</v>
      </c>
      <c r="Q17418" t="s">
        <v>27</v>
      </c>
      <c r="R17418" t="s">
        <v>44</v>
      </c>
      <c r="S17418">
        <v>6334284</v>
      </c>
      <c r="T17418" t="s">
        <v>29</v>
      </c>
    </row>
    <row r="17419" spans="1:20" x14ac:dyDescent="0.25">
      <c r="A17419" t="s">
        <v>20134</v>
      </c>
      <c r="B17419" t="str">
        <f>MID(car_sales[[#This Row],[Car_id]],7,6)</f>
        <v>017413</v>
      </c>
      <c r="C17419" t="str">
        <f>_xlfn.CONCAT(car_sales[[#This Row],[Customer Name]],"-",car_sales[[#This Row],[Id_Modif.]])</f>
        <v>Romane-017413</v>
      </c>
      <c r="D17419" s="2">
        <v>45171</v>
      </c>
      <c r="E17419" t="s">
        <v>1437</v>
      </c>
      <c r="F17419" t="str">
        <f>TEXT(car_sales[[#This Row],[Date]],"DDDD")</f>
        <v>sábado</v>
      </c>
      <c r="G17419" t="str">
        <f>TEXT(car_sales[[#This Row],[Date]],"MMMM AAAA")</f>
        <v>septiembre 2023</v>
      </c>
      <c r="H17419" t="s">
        <v>27207</v>
      </c>
      <c r="I17419" s="8">
        <v>592000</v>
      </c>
      <c r="J17419" t="s">
        <v>279</v>
      </c>
      <c r="K17419" t="s">
        <v>16</v>
      </c>
      <c r="L17419" t="s">
        <v>445</v>
      </c>
      <c r="M17419" t="s">
        <v>27205</v>
      </c>
      <c r="N17419" t="s">
        <v>8</v>
      </c>
      <c r="O17419" t="s">
        <v>35</v>
      </c>
      <c r="P17419" s="8">
        <v>22001</v>
      </c>
      <c r="Q17419" t="s">
        <v>36</v>
      </c>
      <c r="R17419" t="s">
        <v>28</v>
      </c>
      <c r="S17419">
        <v>7395121</v>
      </c>
      <c r="T17419" t="s">
        <v>37</v>
      </c>
    </row>
    <row r="17420" spans="1:20" x14ac:dyDescent="0.25">
      <c r="A17420" t="s">
        <v>20135</v>
      </c>
      <c r="B17420" t="str">
        <f>MID(car_sales[[#This Row],[Car_id]],7,6)</f>
        <v>017414</v>
      </c>
      <c r="C17420" t="str">
        <f>_xlfn.CONCAT(car_sales[[#This Row],[Customer Name]],"-",car_sales[[#This Row],[Id_Modif.]])</f>
        <v>Antonin-017414</v>
      </c>
      <c r="D17420" s="2">
        <v>45171</v>
      </c>
      <c r="E17420" t="s">
        <v>3017</v>
      </c>
      <c r="F17420" t="str">
        <f>TEXT(car_sales[[#This Row],[Date]],"DDDD")</f>
        <v>sábado</v>
      </c>
      <c r="G17420" t="str">
        <f>TEXT(car_sales[[#This Row],[Date]],"MMMM AAAA")</f>
        <v>septiembre 2023</v>
      </c>
      <c r="H17420" t="s">
        <v>27207</v>
      </c>
      <c r="I17420" s="8">
        <v>13500</v>
      </c>
      <c r="J17420" t="s">
        <v>144</v>
      </c>
      <c r="K17420" t="s">
        <v>23</v>
      </c>
      <c r="L17420" t="s">
        <v>666</v>
      </c>
      <c r="M17420" t="s">
        <v>27205</v>
      </c>
      <c r="N17420" t="s">
        <v>8</v>
      </c>
      <c r="O17420" t="s">
        <v>9</v>
      </c>
      <c r="P17420" s="8">
        <v>28001</v>
      </c>
      <c r="Q17420" t="s">
        <v>43</v>
      </c>
      <c r="R17420" t="s">
        <v>94</v>
      </c>
      <c r="S17420">
        <v>8191276</v>
      </c>
      <c r="T17420" t="s">
        <v>45</v>
      </c>
    </row>
    <row r="17421" spans="1:20" x14ac:dyDescent="0.25">
      <c r="A17421" t="s">
        <v>20136</v>
      </c>
      <c r="B17421" t="str">
        <f>MID(car_sales[[#This Row],[Car_id]],7,6)</f>
        <v>017415</v>
      </c>
      <c r="C17421" t="str">
        <f>_xlfn.CONCAT(car_sales[[#This Row],[Customer Name]],"-",car_sales[[#This Row],[Id_Modif.]])</f>
        <v>Aurelie-017415</v>
      </c>
      <c r="D17421" s="2">
        <v>45171</v>
      </c>
      <c r="E17421" t="s">
        <v>12112</v>
      </c>
      <c r="F17421" t="str">
        <f>TEXT(car_sales[[#This Row],[Date]],"DDDD")</f>
        <v>sábado</v>
      </c>
      <c r="G17421" t="str">
        <f>TEXT(car_sales[[#This Row],[Date]],"MMMM AAAA")</f>
        <v>septiembre 2023</v>
      </c>
      <c r="H17421" t="s">
        <v>27204</v>
      </c>
      <c r="I17421" s="8">
        <v>833000</v>
      </c>
      <c r="J17421" t="s">
        <v>65</v>
      </c>
      <c r="K17421" t="s">
        <v>92</v>
      </c>
      <c r="L17421" t="s">
        <v>93</v>
      </c>
      <c r="M17421" t="s">
        <v>27206</v>
      </c>
      <c r="N17421" t="s">
        <v>25</v>
      </c>
      <c r="O17421" t="s">
        <v>35</v>
      </c>
      <c r="P17421" s="8">
        <v>26001</v>
      </c>
      <c r="Q17421" t="s">
        <v>51</v>
      </c>
      <c r="R17421" t="s">
        <v>94</v>
      </c>
      <c r="S17421">
        <v>8377661</v>
      </c>
      <c r="T17421" t="s">
        <v>52</v>
      </c>
    </row>
    <row r="17422" spans="1:20" x14ac:dyDescent="0.25">
      <c r="A17422" t="s">
        <v>20137</v>
      </c>
      <c r="B17422" t="str">
        <f>MID(car_sales[[#This Row],[Car_id]],7,6)</f>
        <v>017416</v>
      </c>
      <c r="C17422" t="str">
        <f>_xlfn.CONCAT(car_sales[[#This Row],[Customer Name]],"-",car_sales[[#This Row],[Id_Modif.]])</f>
        <v>Bastien-017416</v>
      </c>
      <c r="D17422" s="2">
        <v>45171</v>
      </c>
      <c r="E17422" t="s">
        <v>1190</v>
      </c>
      <c r="F17422" t="str">
        <f>TEXT(car_sales[[#This Row],[Date]],"DDDD")</f>
        <v>sábado</v>
      </c>
      <c r="G17422" t="str">
        <f>TEXT(car_sales[[#This Row],[Date]],"MMMM AAAA")</f>
        <v>septiembre 2023</v>
      </c>
      <c r="H17422" t="s">
        <v>27204</v>
      </c>
      <c r="I17422" s="8">
        <v>1165000</v>
      </c>
      <c r="J17422" t="s">
        <v>74</v>
      </c>
      <c r="K17422" t="s">
        <v>23</v>
      </c>
      <c r="L17422" t="s">
        <v>1194</v>
      </c>
      <c r="M17422" t="s">
        <v>27205</v>
      </c>
      <c r="N17422" t="s">
        <v>8</v>
      </c>
      <c r="O17422" t="s">
        <v>35</v>
      </c>
      <c r="P17422" s="8">
        <v>28501</v>
      </c>
      <c r="Q17422" t="s">
        <v>57</v>
      </c>
      <c r="R17422" t="s">
        <v>44</v>
      </c>
      <c r="S17422">
        <v>7089404</v>
      </c>
      <c r="T17422" t="s">
        <v>58</v>
      </c>
    </row>
    <row r="17423" spans="1:20" x14ac:dyDescent="0.25">
      <c r="A17423" t="s">
        <v>20138</v>
      </c>
      <c r="B17423" t="str">
        <f>MID(car_sales[[#This Row],[Car_id]],7,6)</f>
        <v>017417</v>
      </c>
      <c r="C17423" t="str">
        <f>_xlfn.CONCAT(car_sales[[#This Row],[Customer Name]],"-",car_sales[[#This Row],[Id_Modif.]])</f>
        <v>Dylan-017417</v>
      </c>
      <c r="D17423" s="2">
        <v>45171</v>
      </c>
      <c r="E17423" t="s">
        <v>1051</v>
      </c>
      <c r="F17423" t="str">
        <f>TEXT(car_sales[[#This Row],[Date]],"DDDD")</f>
        <v>sábado</v>
      </c>
      <c r="G17423" t="str">
        <f>TEXT(car_sales[[#This Row],[Date]],"MMMM AAAA")</f>
        <v>septiembre 2023</v>
      </c>
      <c r="H17423" t="s">
        <v>27204</v>
      </c>
      <c r="I17423" s="8">
        <v>1040000</v>
      </c>
      <c r="J17423" t="s">
        <v>150</v>
      </c>
      <c r="K17423" t="s">
        <v>88</v>
      </c>
      <c r="L17423" t="s">
        <v>89</v>
      </c>
      <c r="M17423" t="s">
        <v>27205</v>
      </c>
      <c r="N17423" t="s">
        <v>8</v>
      </c>
      <c r="O17423" t="s">
        <v>9</v>
      </c>
      <c r="P17423" s="8">
        <v>9001</v>
      </c>
      <c r="Q17423" t="s">
        <v>10</v>
      </c>
      <c r="R17423" t="s">
        <v>44</v>
      </c>
      <c r="S17423">
        <v>6937790</v>
      </c>
      <c r="T17423" t="s">
        <v>12</v>
      </c>
    </row>
    <row r="17424" spans="1:20" x14ac:dyDescent="0.25">
      <c r="A17424" t="s">
        <v>20139</v>
      </c>
      <c r="B17424" t="str">
        <f>MID(car_sales[[#This Row],[Car_id]],7,6)</f>
        <v>017418</v>
      </c>
      <c r="C17424" t="str">
        <f>_xlfn.CONCAT(car_sales[[#This Row],[Customer Name]],"-",car_sales[[#This Row],[Id_Modif.]])</f>
        <v>Lou-Anne-017418</v>
      </c>
      <c r="D17424" s="2">
        <v>45171</v>
      </c>
      <c r="E17424" t="s">
        <v>4727</v>
      </c>
      <c r="F17424" t="str">
        <f>TEXT(car_sales[[#This Row],[Date]],"DDDD")</f>
        <v>sábado</v>
      </c>
      <c r="G17424" t="str">
        <f>TEXT(car_sales[[#This Row],[Date]],"MMMM AAAA")</f>
        <v>septiembre 2023</v>
      </c>
      <c r="H17424" t="s">
        <v>27204</v>
      </c>
      <c r="I17424" s="8">
        <v>935000</v>
      </c>
      <c r="J17424" t="s">
        <v>82</v>
      </c>
      <c r="K17424" t="s">
        <v>132</v>
      </c>
      <c r="L17424" t="s">
        <v>133</v>
      </c>
      <c r="M17424" t="s">
        <v>27205</v>
      </c>
      <c r="N17424" t="s">
        <v>8</v>
      </c>
      <c r="O17424" t="s">
        <v>35</v>
      </c>
      <c r="P17424" s="8">
        <v>19001</v>
      </c>
      <c r="Q17424" t="s">
        <v>18</v>
      </c>
      <c r="R17424" t="s">
        <v>28</v>
      </c>
      <c r="S17424">
        <v>7716468</v>
      </c>
      <c r="T17424" t="s">
        <v>19</v>
      </c>
    </row>
    <row r="17425" spans="1:20" x14ac:dyDescent="0.25">
      <c r="A17425" t="s">
        <v>20140</v>
      </c>
      <c r="B17425" t="str">
        <f>MID(car_sales[[#This Row],[Car_id]],7,6)</f>
        <v>017419</v>
      </c>
      <c r="C17425" t="str">
        <f>_xlfn.CONCAT(car_sales[[#This Row],[Customer Name]],"-",car_sales[[#This Row],[Id_Modif.]])</f>
        <v>Luc-017419</v>
      </c>
      <c r="D17425" s="2">
        <v>45171</v>
      </c>
      <c r="E17425" t="s">
        <v>18446</v>
      </c>
      <c r="F17425" t="str">
        <f>TEXT(car_sales[[#This Row],[Date]],"DDDD")</f>
        <v>sábado</v>
      </c>
      <c r="G17425" t="str">
        <f>TEXT(car_sales[[#This Row],[Date]],"MMMM AAAA")</f>
        <v>septiembre 2023</v>
      </c>
      <c r="H17425" t="s">
        <v>27204</v>
      </c>
      <c r="I17425" s="8">
        <v>700000</v>
      </c>
      <c r="J17425" t="s">
        <v>87</v>
      </c>
      <c r="K17425" t="s">
        <v>16</v>
      </c>
      <c r="L17425" t="s">
        <v>445</v>
      </c>
      <c r="M17425" t="s">
        <v>27205</v>
      </c>
      <c r="N17425" t="s">
        <v>8</v>
      </c>
      <c r="O17425" t="s">
        <v>35</v>
      </c>
      <c r="P17425" s="8">
        <v>22001</v>
      </c>
      <c r="Q17425" t="s">
        <v>27</v>
      </c>
      <c r="R17425" t="s">
        <v>28</v>
      </c>
      <c r="S17425">
        <v>6083193</v>
      </c>
      <c r="T17425" t="s">
        <v>29</v>
      </c>
    </row>
    <row r="17426" spans="1:20" x14ac:dyDescent="0.25">
      <c r="A17426" t="s">
        <v>20141</v>
      </c>
      <c r="B17426" t="str">
        <f>MID(car_sales[[#This Row],[Car_id]],7,6)</f>
        <v>017420</v>
      </c>
      <c r="C17426" t="str">
        <f>_xlfn.CONCAT(car_sales[[#This Row],[Customer Name]],"-",car_sales[[#This Row],[Id_Modif.]])</f>
        <v>Brielle-017420</v>
      </c>
      <c r="D17426" s="2">
        <v>45171</v>
      </c>
      <c r="E17426" t="s">
        <v>600</v>
      </c>
      <c r="F17426" t="str">
        <f>TEXT(car_sales[[#This Row],[Date]],"DDDD")</f>
        <v>sábado</v>
      </c>
      <c r="G17426" t="str">
        <f>TEXT(car_sales[[#This Row],[Date]],"MMMM AAAA")</f>
        <v>septiembre 2023</v>
      </c>
      <c r="H17426" t="s">
        <v>27204</v>
      </c>
      <c r="I17426" s="8">
        <v>811000</v>
      </c>
      <c r="J17426" t="s">
        <v>228</v>
      </c>
      <c r="K17426" t="s">
        <v>66</v>
      </c>
      <c r="L17426" t="s">
        <v>371</v>
      </c>
      <c r="M17426" t="s">
        <v>27206</v>
      </c>
      <c r="N17426" t="s">
        <v>25</v>
      </c>
      <c r="O17426" t="s">
        <v>35</v>
      </c>
      <c r="P17426" s="8">
        <v>22000</v>
      </c>
      <c r="Q17426" t="s">
        <v>43</v>
      </c>
      <c r="R17426" t="s">
        <v>11</v>
      </c>
      <c r="S17426">
        <v>7103883</v>
      </c>
      <c r="T17426" t="s">
        <v>45</v>
      </c>
    </row>
    <row r="17427" spans="1:20" x14ac:dyDescent="0.25">
      <c r="A17427" t="s">
        <v>20142</v>
      </c>
      <c r="B17427" t="str">
        <f>MID(car_sales[[#This Row],[Car_id]],7,6)</f>
        <v>017421</v>
      </c>
      <c r="C17427" t="str">
        <f>_xlfn.CONCAT(car_sales[[#This Row],[Customer Name]],"-",car_sales[[#This Row],[Id_Modif.]])</f>
        <v>Brooke-017421</v>
      </c>
      <c r="D17427" s="2">
        <v>45171</v>
      </c>
      <c r="E17427" t="s">
        <v>634</v>
      </c>
      <c r="F17427" t="str">
        <f>TEXT(car_sales[[#This Row],[Date]],"DDDD")</f>
        <v>sábado</v>
      </c>
      <c r="G17427" t="str">
        <f>TEXT(car_sales[[#This Row],[Date]],"MMMM AAAA")</f>
        <v>septiembre 2023</v>
      </c>
      <c r="H17427" t="s">
        <v>27207</v>
      </c>
      <c r="I17427" s="8">
        <v>13500</v>
      </c>
      <c r="J17427" t="s">
        <v>232</v>
      </c>
      <c r="K17427" t="s">
        <v>66</v>
      </c>
      <c r="L17427" t="s">
        <v>371</v>
      </c>
      <c r="M17427" t="s">
        <v>27206</v>
      </c>
      <c r="N17427" t="s">
        <v>25</v>
      </c>
      <c r="O17427" t="s">
        <v>35</v>
      </c>
      <c r="P17427" s="8">
        <v>24000</v>
      </c>
      <c r="Q17427" t="s">
        <v>51</v>
      </c>
      <c r="R17427" t="s">
        <v>11</v>
      </c>
      <c r="S17427">
        <v>6850805</v>
      </c>
      <c r="T17427" t="s">
        <v>58</v>
      </c>
    </row>
    <row r="17428" spans="1:20" x14ac:dyDescent="0.25">
      <c r="A17428" t="s">
        <v>20143</v>
      </c>
      <c r="B17428" t="str">
        <f>MID(car_sales[[#This Row],[Car_id]],7,6)</f>
        <v>017422</v>
      </c>
      <c r="C17428" t="str">
        <f>_xlfn.CONCAT(car_sales[[#This Row],[Customer Name]],"-",car_sales[[#This Row],[Id_Modif.]])</f>
        <v>Antoine-017422</v>
      </c>
      <c r="D17428" s="2">
        <v>45171</v>
      </c>
      <c r="E17428" t="s">
        <v>1441</v>
      </c>
      <c r="F17428" t="str">
        <f>TEXT(car_sales[[#This Row],[Date]],"DDDD")</f>
        <v>sábado</v>
      </c>
      <c r="G17428" t="str">
        <f>TEXT(car_sales[[#This Row],[Date]],"MMMM AAAA")</f>
        <v>septiembre 2023</v>
      </c>
      <c r="H17428" t="s">
        <v>27204</v>
      </c>
      <c r="I17428" s="8">
        <v>13500</v>
      </c>
      <c r="J17428" t="s">
        <v>136</v>
      </c>
      <c r="K17428" t="s">
        <v>110</v>
      </c>
      <c r="L17428" t="s">
        <v>164</v>
      </c>
      <c r="M17428" t="s">
        <v>27206</v>
      </c>
      <c r="N17428" t="s">
        <v>25</v>
      </c>
      <c r="O17428" t="s">
        <v>9</v>
      </c>
      <c r="P17428" s="8">
        <v>43001</v>
      </c>
      <c r="Q17428" t="s">
        <v>51</v>
      </c>
      <c r="R17428" t="s">
        <v>44</v>
      </c>
      <c r="S17428">
        <v>7186921</v>
      </c>
      <c r="T17428" t="s">
        <v>52</v>
      </c>
    </row>
    <row r="17429" spans="1:20" x14ac:dyDescent="0.25">
      <c r="A17429" t="s">
        <v>20144</v>
      </c>
      <c r="B17429" t="str">
        <f>MID(car_sales[[#This Row],[Car_id]],7,6)</f>
        <v>017423</v>
      </c>
      <c r="C17429" t="str">
        <f>_xlfn.CONCAT(car_sales[[#This Row],[Customer Name]],"-",car_sales[[#This Row],[Id_Modif.]])</f>
        <v>Louis-017423</v>
      </c>
      <c r="D17429" s="2">
        <v>45171</v>
      </c>
      <c r="E17429" t="s">
        <v>765</v>
      </c>
      <c r="F17429" t="str">
        <f>TEXT(car_sales[[#This Row],[Date]],"DDDD")</f>
        <v>sábado</v>
      </c>
      <c r="G17429" t="str">
        <f>TEXT(car_sales[[#This Row],[Date]],"MMMM AAAA")</f>
        <v>septiembre 2023</v>
      </c>
      <c r="H17429" t="s">
        <v>27207</v>
      </c>
      <c r="I17429" s="8">
        <v>510000</v>
      </c>
      <c r="J17429" t="s">
        <v>61</v>
      </c>
      <c r="K17429" t="s">
        <v>110</v>
      </c>
      <c r="L17429" t="s">
        <v>840</v>
      </c>
      <c r="M17429" t="s">
        <v>27205</v>
      </c>
      <c r="N17429" t="s">
        <v>8</v>
      </c>
      <c r="O17429" t="s">
        <v>35</v>
      </c>
      <c r="P17429" s="8">
        <v>22001</v>
      </c>
      <c r="Q17429" t="s">
        <v>57</v>
      </c>
      <c r="R17429" t="s">
        <v>11</v>
      </c>
      <c r="S17429">
        <v>7967196</v>
      </c>
      <c r="T17429" t="s">
        <v>58</v>
      </c>
    </row>
    <row r="17430" spans="1:20" x14ac:dyDescent="0.25">
      <c r="A17430" t="s">
        <v>20145</v>
      </c>
      <c r="B17430" t="str">
        <f>MID(car_sales[[#This Row],[Car_id]],7,6)</f>
        <v>017424</v>
      </c>
      <c r="C17430" t="str">
        <f>_xlfn.CONCAT(car_sales[[#This Row],[Customer Name]],"-",car_sales[[#This Row],[Id_Modif.]])</f>
        <v>Alexis-017424</v>
      </c>
      <c r="D17430" s="2">
        <v>45171</v>
      </c>
      <c r="E17430" t="s">
        <v>248</v>
      </c>
      <c r="F17430" t="str">
        <f>TEXT(car_sales[[#This Row],[Date]],"DDDD")</f>
        <v>sábado</v>
      </c>
      <c r="G17430" t="str">
        <f>TEXT(car_sales[[#This Row],[Date]],"MMMM AAAA")</f>
        <v>septiembre 2023</v>
      </c>
      <c r="H17430" t="s">
        <v>27204</v>
      </c>
      <c r="I17430" s="8">
        <v>1171000</v>
      </c>
      <c r="J17430" t="s">
        <v>144</v>
      </c>
      <c r="K17430" t="s">
        <v>140</v>
      </c>
      <c r="L17430" t="s">
        <v>180</v>
      </c>
      <c r="M17430" t="s">
        <v>27206</v>
      </c>
      <c r="N17430" t="s">
        <v>25</v>
      </c>
      <c r="O17430" t="s">
        <v>35</v>
      </c>
      <c r="P17430" s="8">
        <v>45101</v>
      </c>
      <c r="Q17430" t="s">
        <v>43</v>
      </c>
      <c r="R17430" t="s">
        <v>44</v>
      </c>
      <c r="S17430">
        <v>7252098</v>
      </c>
      <c r="T17430" t="s">
        <v>45</v>
      </c>
    </row>
    <row r="17431" spans="1:20" x14ac:dyDescent="0.25">
      <c r="A17431" t="s">
        <v>20146</v>
      </c>
      <c r="B17431" t="str">
        <f>MID(car_sales[[#This Row],[Car_id]],7,6)</f>
        <v>017425</v>
      </c>
      <c r="C17431" t="str">
        <f>_xlfn.CONCAT(car_sales[[#This Row],[Customer Name]],"-",car_sales[[#This Row],[Id_Modif.]])</f>
        <v>Nolan-017425</v>
      </c>
      <c r="D17431" s="2">
        <v>45171</v>
      </c>
      <c r="E17431" t="s">
        <v>1216</v>
      </c>
      <c r="F17431" t="str">
        <f>TEXT(car_sales[[#This Row],[Date]],"DDDD")</f>
        <v>sábado</v>
      </c>
      <c r="G17431" t="str">
        <f>TEXT(car_sales[[#This Row],[Date]],"MMMM AAAA")</f>
        <v>septiembre 2023</v>
      </c>
      <c r="H17431" t="s">
        <v>27204</v>
      </c>
      <c r="I17431" s="8">
        <v>1205000</v>
      </c>
      <c r="J17431" t="s">
        <v>65</v>
      </c>
      <c r="K17431" t="s">
        <v>23</v>
      </c>
      <c r="L17431" t="s">
        <v>666</v>
      </c>
      <c r="M17431" t="s">
        <v>27206</v>
      </c>
      <c r="N17431" t="s">
        <v>25</v>
      </c>
      <c r="O17431" t="s">
        <v>9</v>
      </c>
      <c r="P17431" s="8">
        <v>34501</v>
      </c>
      <c r="Q17431" t="s">
        <v>51</v>
      </c>
      <c r="R17431" t="s">
        <v>94</v>
      </c>
      <c r="S17431">
        <v>7667653</v>
      </c>
      <c r="T17431" t="s">
        <v>52</v>
      </c>
    </row>
    <row r="17432" spans="1:20" x14ac:dyDescent="0.25">
      <c r="A17432" t="s">
        <v>20147</v>
      </c>
      <c r="B17432" t="str">
        <f>MID(car_sales[[#This Row],[Car_id]],7,6)</f>
        <v>017426</v>
      </c>
      <c r="C17432" t="str">
        <f>_xlfn.CONCAT(car_sales[[#This Row],[Customer Name]],"-",car_sales[[#This Row],[Id_Modif.]])</f>
        <v>Nathan-017426</v>
      </c>
      <c r="D17432" s="2">
        <v>45171</v>
      </c>
      <c r="E17432" t="s">
        <v>1152</v>
      </c>
      <c r="F17432" t="str">
        <f>TEXT(car_sales[[#This Row],[Date]],"DDDD")</f>
        <v>sábado</v>
      </c>
      <c r="G17432" t="str">
        <f>TEXT(car_sales[[#This Row],[Date]],"MMMM AAAA")</f>
        <v>septiembre 2023</v>
      </c>
      <c r="H17432" t="s">
        <v>27204</v>
      </c>
      <c r="I17432" s="8">
        <v>2980000</v>
      </c>
      <c r="J17432" t="s">
        <v>74</v>
      </c>
      <c r="K17432" t="s">
        <v>915</v>
      </c>
      <c r="L17432" t="s">
        <v>916</v>
      </c>
      <c r="M17432" t="s">
        <v>27205</v>
      </c>
      <c r="N17432" t="s">
        <v>8</v>
      </c>
      <c r="O17432" t="s">
        <v>35</v>
      </c>
      <c r="P17432" s="8">
        <v>19001</v>
      </c>
      <c r="Q17432" t="s">
        <v>57</v>
      </c>
      <c r="R17432" t="s">
        <v>44</v>
      </c>
      <c r="S17432">
        <v>7694020</v>
      </c>
      <c r="T17432" t="s">
        <v>58</v>
      </c>
    </row>
    <row r="17433" spans="1:20" x14ac:dyDescent="0.25">
      <c r="A17433" t="s">
        <v>20148</v>
      </c>
      <c r="B17433" t="str">
        <f>MID(car_sales[[#This Row],[Car_id]],7,6)</f>
        <v>017427</v>
      </c>
      <c r="C17433" t="str">
        <f>_xlfn.CONCAT(car_sales[[#This Row],[Customer Name]],"-",car_sales[[#This Row],[Id_Modif.]])</f>
        <v>Tristan-017427</v>
      </c>
      <c r="D17433" s="2">
        <v>45171</v>
      </c>
      <c r="E17433" t="s">
        <v>2094</v>
      </c>
      <c r="F17433" t="str">
        <f>TEXT(car_sales[[#This Row],[Date]],"DDDD")</f>
        <v>sábado</v>
      </c>
      <c r="G17433" t="str">
        <f>TEXT(car_sales[[#This Row],[Date]],"MMMM AAAA")</f>
        <v>septiembre 2023</v>
      </c>
      <c r="H17433" t="s">
        <v>27204</v>
      </c>
      <c r="I17433" s="8">
        <v>1150000</v>
      </c>
      <c r="J17433" t="s">
        <v>150</v>
      </c>
      <c r="K17433" t="s">
        <v>171</v>
      </c>
      <c r="L17433" t="s">
        <v>172</v>
      </c>
      <c r="M17433" t="s">
        <v>27205</v>
      </c>
      <c r="N17433" t="s">
        <v>8</v>
      </c>
      <c r="O17433" t="s">
        <v>35</v>
      </c>
      <c r="P17433" s="8">
        <v>42001</v>
      </c>
      <c r="Q17433" t="s">
        <v>10</v>
      </c>
      <c r="R17433" t="s">
        <v>94</v>
      </c>
      <c r="S17433">
        <v>7265897</v>
      </c>
      <c r="T17433" t="s">
        <v>12</v>
      </c>
    </row>
    <row r="17434" spans="1:20" x14ac:dyDescent="0.25">
      <c r="A17434" t="s">
        <v>20149</v>
      </c>
      <c r="B17434" t="str">
        <f>MID(car_sales[[#This Row],[Car_id]],7,6)</f>
        <v>017428</v>
      </c>
      <c r="C17434" t="str">
        <f>_xlfn.CONCAT(car_sales[[#This Row],[Customer Name]],"-",car_sales[[#This Row],[Id_Modif.]])</f>
        <v>Mckenzie-017428</v>
      </c>
      <c r="D17434" s="2">
        <v>45171</v>
      </c>
      <c r="E17434" t="s">
        <v>1427</v>
      </c>
      <c r="F17434" t="str">
        <f>TEXT(car_sales[[#This Row],[Date]],"DDDD")</f>
        <v>sábado</v>
      </c>
      <c r="G17434" t="str">
        <f>TEXT(car_sales[[#This Row],[Date]],"MMMM AAAA")</f>
        <v>septiembre 2023</v>
      </c>
      <c r="H17434" t="s">
        <v>27204</v>
      </c>
      <c r="I17434" s="8">
        <v>1122000</v>
      </c>
      <c r="J17434" t="s">
        <v>236</v>
      </c>
      <c r="K17434" t="s">
        <v>200</v>
      </c>
      <c r="L17434" t="s">
        <v>1466</v>
      </c>
      <c r="M17434" t="s">
        <v>27206</v>
      </c>
      <c r="N17434" t="s">
        <v>25</v>
      </c>
      <c r="O17434" t="s">
        <v>9</v>
      </c>
      <c r="P17434" s="8">
        <v>43200</v>
      </c>
      <c r="Q17434" t="s">
        <v>57</v>
      </c>
      <c r="R17434" t="s">
        <v>11</v>
      </c>
      <c r="S17434">
        <v>8847609</v>
      </c>
      <c r="T17434" t="s">
        <v>58</v>
      </c>
    </row>
    <row r="17435" spans="1:20" x14ac:dyDescent="0.25">
      <c r="A17435" t="s">
        <v>20150</v>
      </c>
      <c r="B17435" t="str">
        <f>MID(car_sales[[#This Row],[Car_id]],7,6)</f>
        <v>017429</v>
      </c>
      <c r="C17435" t="str">
        <f>_xlfn.CONCAT(car_sales[[#This Row],[Customer Name]],"-",car_sales[[#This Row],[Id_Modif.]])</f>
        <v>Clara-017429</v>
      </c>
      <c r="D17435" s="2">
        <v>45171</v>
      </c>
      <c r="E17435" t="s">
        <v>410</v>
      </c>
      <c r="F17435" t="str">
        <f>TEXT(car_sales[[#This Row],[Date]],"DDDD")</f>
        <v>sábado</v>
      </c>
      <c r="G17435" t="str">
        <f>TEXT(car_sales[[#This Row],[Date]],"MMMM AAAA")</f>
        <v>septiembre 2023</v>
      </c>
      <c r="H17435" t="s">
        <v>27204</v>
      </c>
      <c r="I17435" s="8">
        <v>938000</v>
      </c>
      <c r="J17435" t="s">
        <v>87</v>
      </c>
      <c r="K17435" t="s">
        <v>92</v>
      </c>
      <c r="L17435" t="s">
        <v>145</v>
      </c>
      <c r="M17435" t="s">
        <v>27206</v>
      </c>
      <c r="N17435" t="s">
        <v>25</v>
      </c>
      <c r="O17435" t="s">
        <v>9</v>
      </c>
      <c r="P17435" s="8">
        <v>51001</v>
      </c>
      <c r="Q17435" t="s">
        <v>27</v>
      </c>
      <c r="R17435" t="s">
        <v>44</v>
      </c>
      <c r="S17435">
        <v>8866385</v>
      </c>
      <c r="T17435" t="s">
        <v>29</v>
      </c>
    </row>
    <row r="17436" spans="1:20" x14ac:dyDescent="0.25">
      <c r="A17436" t="s">
        <v>20151</v>
      </c>
      <c r="B17436" t="str">
        <f>MID(car_sales[[#This Row],[Car_id]],7,6)</f>
        <v>017430</v>
      </c>
      <c r="C17436" t="str">
        <f>_xlfn.CONCAT(car_sales[[#This Row],[Customer Name]],"-",car_sales[[#This Row],[Id_Modif.]])</f>
        <v>Paul-017430</v>
      </c>
      <c r="D17436" s="2">
        <v>45171</v>
      </c>
      <c r="E17436" t="s">
        <v>1293</v>
      </c>
      <c r="F17436" t="str">
        <f>TEXT(car_sales[[#This Row],[Date]],"DDDD")</f>
        <v>sábado</v>
      </c>
      <c r="G17436" t="str">
        <f>TEXT(car_sales[[#This Row],[Date]],"MMMM AAAA")</f>
        <v>septiembre 2023</v>
      </c>
      <c r="H17436" t="s">
        <v>27207</v>
      </c>
      <c r="I17436" s="8">
        <v>605000</v>
      </c>
      <c r="J17436" t="s">
        <v>126</v>
      </c>
      <c r="K17436" t="s">
        <v>132</v>
      </c>
      <c r="L17436" t="s">
        <v>133</v>
      </c>
      <c r="M17436" t="s">
        <v>27205</v>
      </c>
      <c r="N17436" t="s">
        <v>8</v>
      </c>
      <c r="O17436" t="s">
        <v>35</v>
      </c>
      <c r="P17436" s="8">
        <v>22001</v>
      </c>
      <c r="Q17436" t="s">
        <v>36</v>
      </c>
      <c r="R17436" t="s">
        <v>28</v>
      </c>
      <c r="S17436">
        <v>8690043</v>
      </c>
      <c r="T17436" t="s">
        <v>37</v>
      </c>
    </row>
    <row r="17437" spans="1:20" x14ac:dyDescent="0.25">
      <c r="A17437" t="s">
        <v>20152</v>
      </c>
      <c r="B17437" t="str">
        <f>MID(car_sales[[#This Row],[Car_id]],7,6)</f>
        <v>017431</v>
      </c>
      <c r="C17437" t="str">
        <f>_xlfn.CONCAT(car_sales[[#This Row],[Customer Name]],"-",car_sales[[#This Row],[Id_Modif.]])</f>
        <v>Laura-017431</v>
      </c>
      <c r="D17437" s="2">
        <v>45171</v>
      </c>
      <c r="E17437" t="s">
        <v>1021</v>
      </c>
      <c r="F17437" t="str">
        <f>TEXT(car_sales[[#This Row],[Date]],"DDDD")</f>
        <v>sábado</v>
      </c>
      <c r="G17437" t="str">
        <f>TEXT(car_sales[[#This Row],[Date]],"MMMM AAAA")</f>
        <v>septiembre 2023</v>
      </c>
      <c r="H17437" t="s">
        <v>27204</v>
      </c>
      <c r="I17437" s="8">
        <v>720000</v>
      </c>
      <c r="J17437" t="s">
        <v>131</v>
      </c>
      <c r="K17437" t="s">
        <v>200</v>
      </c>
      <c r="L17437" t="s">
        <v>996</v>
      </c>
      <c r="M17437" t="s">
        <v>27205</v>
      </c>
      <c r="N17437" t="s">
        <v>8</v>
      </c>
      <c r="O17437" t="s">
        <v>35</v>
      </c>
      <c r="P17437" s="8">
        <v>42001</v>
      </c>
      <c r="Q17437" t="s">
        <v>43</v>
      </c>
      <c r="R17437" t="s">
        <v>28</v>
      </c>
      <c r="S17437">
        <v>8777056</v>
      </c>
      <c r="T17437" t="s">
        <v>45</v>
      </c>
    </row>
    <row r="17438" spans="1:20" x14ac:dyDescent="0.25">
      <c r="A17438" t="s">
        <v>20153</v>
      </c>
      <c r="B17438" t="str">
        <f>MID(car_sales[[#This Row],[Car_id]],7,6)</f>
        <v>017432</v>
      </c>
      <c r="C17438" t="str">
        <f>_xlfn.CONCAT(car_sales[[#This Row],[Customer Name]],"-",car_sales[[#This Row],[Id_Modif.]])</f>
        <v>Louisa-017432</v>
      </c>
      <c r="D17438" s="2">
        <v>45171</v>
      </c>
      <c r="E17438" t="s">
        <v>3816</v>
      </c>
      <c r="F17438" t="str">
        <f>TEXT(car_sales[[#This Row],[Date]],"DDDD")</f>
        <v>sábado</v>
      </c>
      <c r="G17438" t="str">
        <f>TEXT(car_sales[[#This Row],[Date]],"MMMM AAAA")</f>
        <v>septiembre 2023</v>
      </c>
      <c r="H17438" t="s">
        <v>27204</v>
      </c>
      <c r="I17438" s="8">
        <v>1210000</v>
      </c>
      <c r="J17438" t="s">
        <v>136</v>
      </c>
      <c r="K17438" t="s">
        <v>132</v>
      </c>
      <c r="L17438" t="s">
        <v>133</v>
      </c>
      <c r="M17438" t="s">
        <v>27205</v>
      </c>
      <c r="N17438" t="s">
        <v>8</v>
      </c>
      <c r="O17438" t="s">
        <v>35</v>
      </c>
      <c r="P17438" s="8">
        <v>69001</v>
      </c>
      <c r="Q17438" t="s">
        <v>51</v>
      </c>
      <c r="R17438" t="s">
        <v>28</v>
      </c>
      <c r="S17438">
        <v>6166586</v>
      </c>
      <c r="T17438" t="s">
        <v>52</v>
      </c>
    </row>
    <row r="17439" spans="1:20" x14ac:dyDescent="0.25">
      <c r="A17439" t="s">
        <v>20154</v>
      </c>
      <c r="B17439" t="str">
        <f>MID(car_sales[[#This Row],[Car_id]],7,6)</f>
        <v>017433</v>
      </c>
      <c r="C17439" t="str">
        <f>_xlfn.CONCAT(car_sales[[#This Row],[Customer Name]],"-",car_sales[[#This Row],[Id_Modif.]])</f>
        <v>Erwan-017433</v>
      </c>
      <c r="D17439" s="2">
        <v>45171</v>
      </c>
      <c r="E17439" t="s">
        <v>5513</v>
      </c>
      <c r="F17439" t="str">
        <f>TEXT(car_sales[[#This Row],[Date]],"DDDD")</f>
        <v>sábado</v>
      </c>
      <c r="G17439" t="str">
        <f>TEXT(car_sales[[#This Row],[Date]],"MMMM AAAA")</f>
        <v>septiembre 2023</v>
      </c>
      <c r="H17439" t="s">
        <v>27207</v>
      </c>
      <c r="I17439" s="8">
        <v>620000</v>
      </c>
      <c r="J17439" t="s">
        <v>61</v>
      </c>
      <c r="K17439" t="s">
        <v>78</v>
      </c>
      <c r="L17439" t="s">
        <v>603</v>
      </c>
      <c r="M17439" t="s">
        <v>27205</v>
      </c>
      <c r="N17439" t="s">
        <v>8</v>
      </c>
      <c r="O17439" t="s">
        <v>9</v>
      </c>
      <c r="P17439" s="8">
        <v>26001</v>
      </c>
      <c r="Q17439" t="s">
        <v>57</v>
      </c>
      <c r="R17439" t="s">
        <v>28</v>
      </c>
      <c r="S17439">
        <v>8782851</v>
      </c>
      <c r="T17439" t="s">
        <v>58</v>
      </c>
    </row>
    <row r="17440" spans="1:20" x14ac:dyDescent="0.25">
      <c r="A17440" t="s">
        <v>20155</v>
      </c>
      <c r="B17440" t="str">
        <f>MID(car_sales[[#This Row],[Car_id]],7,6)</f>
        <v>017434</v>
      </c>
      <c r="C17440" t="str">
        <f>_xlfn.CONCAT(car_sales[[#This Row],[Customer Name]],"-",car_sales[[#This Row],[Id_Modif.]])</f>
        <v>Trinity-017434</v>
      </c>
      <c r="D17440" s="2">
        <v>45171</v>
      </c>
      <c r="E17440" t="s">
        <v>1817</v>
      </c>
      <c r="F17440" t="str">
        <f>TEXT(car_sales[[#This Row],[Date]],"DDDD")</f>
        <v>sábado</v>
      </c>
      <c r="G17440" t="str">
        <f>TEXT(car_sales[[#This Row],[Date]],"MMMM AAAA")</f>
        <v>septiembre 2023</v>
      </c>
      <c r="H17440" t="s">
        <v>27204</v>
      </c>
      <c r="I17440" s="8">
        <v>640000</v>
      </c>
      <c r="J17440" t="s">
        <v>61</v>
      </c>
      <c r="K17440" t="s">
        <v>49</v>
      </c>
      <c r="L17440" t="s">
        <v>184</v>
      </c>
      <c r="M17440" t="s">
        <v>27206</v>
      </c>
      <c r="N17440" t="s">
        <v>25</v>
      </c>
      <c r="O17440" t="s">
        <v>9</v>
      </c>
      <c r="P17440" s="8">
        <v>42000</v>
      </c>
      <c r="Q17440" t="s">
        <v>57</v>
      </c>
      <c r="R17440" t="s">
        <v>11</v>
      </c>
      <c r="S17440">
        <v>7735943</v>
      </c>
      <c r="T17440" t="s">
        <v>58</v>
      </c>
    </row>
    <row r="17441" spans="1:20" x14ac:dyDescent="0.25">
      <c r="A17441" t="s">
        <v>20156</v>
      </c>
      <c r="B17441" t="str">
        <f>MID(car_sales[[#This Row],[Car_id]],7,6)</f>
        <v>017435</v>
      </c>
      <c r="C17441" t="str">
        <f>_xlfn.CONCAT(car_sales[[#This Row],[Customer Name]],"-",car_sales[[#This Row],[Id_Modif.]])</f>
        <v>Louise-017435</v>
      </c>
      <c r="D17441" s="2">
        <v>45171</v>
      </c>
      <c r="E17441" t="s">
        <v>5505</v>
      </c>
      <c r="F17441" t="str">
        <f>TEXT(car_sales[[#This Row],[Date]],"DDDD")</f>
        <v>sábado</v>
      </c>
      <c r="G17441" t="str">
        <f>TEXT(car_sales[[#This Row],[Date]],"MMMM AAAA")</f>
        <v>septiembre 2023</v>
      </c>
      <c r="H17441" t="s">
        <v>27207</v>
      </c>
      <c r="I17441" s="8">
        <v>600000</v>
      </c>
      <c r="J17441" t="s">
        <v>15</v>
      </c>
      <c r="K17441" t="s">
        <v>78</v>
      </c>
      <c r="L17441" t="s">
        <v>342</v>
      </c>
      <c r="M17441" t="s">
        <v>27205</v>
      </c>
      <c r="N17441" t="s">
        <v>8</v>
      </c>
      <c r="O17441" t="s">
        <v>35</v>
      </c>
      <c r="P17441" s="8">
        <v>32001</v>
      </c>
      <c r="Q17441" t="s">
        <v>18</v>
      </c>
      <c r="R17441" t="s">
        <v>11</v>
      </c>
      <c r="S17441">
        <v>6958536</v>
      </c>
      <c r="T17441" t="s">
        <v>19</v>
      </c>
    </row>
    <row r="17442" spans="1:20" x14ac:dyDescent="0.25">
      <c r="A17442" t="s">
        <v>20157</v>
      </c>
      <c r="B17442" t="str">
        <f>MID(car_sales[[#This Row],[Car_id]],7,6)</f>
        <v>017436</v>
      </c>
      <c r="C17442" t="str">
        <f>_xlfn.CONCAT(car_sales[[#This Row],[Customer Name]],"-",car_sales[[#This Row],[Id_Modif.]])</f>
        <v>Raphael-017436</v>
      </c>
      <c r="D17442" s="2">
        <v>45171</v>
      </c>
      <c r="E17442" t="s">
        <v>1350</v>
      </c>
      <c r="F17442" t="str">
        <f>TEXT(car_sales[[#This Row],[Date]],"DDDD")</f>
        <v>sábado</v>
      </c>
      <c r="G17442" t="str">
        <f>TEXT(car_sales[[#This Row],[Date]],"MMMM AAAA")</f>
        <v>septiembre 2023</v>
      </c>
      <c r="H17442" t="s">
        <v>27207</v>
      </c>
      <c r="I17442" s="8">
        <v>595000</v>
      </c>
      <c r="J17442" t="s">
        <v>22</v>
      </c>
      <c r="K17442" t="s">
        <v>200</v>
      </c>
      <c r="L17442" t="s">
        <v>583</v>
      </c>
      <c r="M17442" t="s">
        <v>27205</v>
      </c>
      <c r="N17442" t="s">
        <v>8</v>
      </c>
      <c r="O17442" t="s">
        <v>35</v>
      </c>
      <c r="P17442" s="8">
        <v>31001</v>
      </c>
      <c r="Q17442" t="s">
        <v>27</v>
      </c>
      <c r="R17442" t="s">
        <v>11</v>
      </c>
      <c r="S17442">
        <v>7216785</v>
      </c>
      <c r="T17442" t="s">
        <v>29</v>
      </c>
    </row>
    <row r="17443" spans="1:20" x14ac:dyDescent="0.25">
      <c r="A17443" t="s">
        <v>20158</v>
      </c>
      <c r="B17443" t="str">
        <f>MID(car_sales[[#This Row],[Car_id]],7,6)</f>
        <v>017437</v>
      </c>
      <c r="C17443" t="str">
        <f>_xlfn.CONCAT(car_sales[[#This Row],[Customer Name]],"-",car_sales[[#This Row],[Id_Modif.]])</f>
        <v>Mirel-017437</v>
      </c>
      <c r="D17443" s="2">
        <v>45171</v>
      </c>
      <c r="E17443" t="s">
        <v>7475</v>
      </c>
      <c r="F17443" t="str">
        <f>TEXT(car_sales[[#This Row],[Date]],"DDDD")</f>
        <v>sábado</v>
      </c>
      <c r="G17443" t="str">
        <f>TEXT(car_sales[[#This Row],[Date]],"MMMM AAAA")</f>
        <v>septiembre 2023</v>
      </c>
      <c r="H17443" t="s">
        <v>27204</v>
      </c>
      <c r="I17443" s="8">
        <v>501000</v>
      </c>
      <c r="J17443" t="s">
        <v>252</v>
      </c>
      <c r="K17443" t="s">
        <v>92</v>
      </c>
      <c r="L17443" t="s">
        <v>93</v>
      </c>
      <c r="M17443" t="s">
        <v>27206</v>
      </c>
      <c r="N17443" t="s">
        <v>25</v>
      </c>
      <c r="O17443" t="s">
        <v>9</v>
      </c>
      <c r="P17443" s="8">
        <v>12000</v>
      </c>
      <c r="Q17443" t="s">
        <v>10</v>
      </c>
      <c r="R17443" t="s">
        <v>94</v>
      </c>
      <c r="S17443">
        <v>6951116</v>
      </c>
      <c r="T17443" t="s">
        <v>12</v>
      </c>
    </row>
    <row r="17444" spans="1:20" x14ac:dyDescent="0.25">
      <c r="A17444" t="s">
        <v>20159</v>
      </c>
      <c r="B17444" t="str">
        <f>MID(car_sales[[#This Row],[Car_id]],7,6)</f>
        <v>017438</v>
      </c>
      <c r="C17444" t="str">
        <f>_xlfn.CONCAT(car_sales[[#This Row],[Customer Name]],"-",car_sales[[#This Row],[Id_Modif.]])</f>
        <v>Miri-017438</v>
      </c>
      <c r="D17444" s="2">
        <v>45171</v>
      </c>
      <c r="E17444" t="s">
        <v>3611</v>
      </c>
      <c r="F17444" t="str">
        <f>TEXT(car_sales[[#This Row],[Date]],"DDDD")</f>
        <v>sábado</v>
      </c>
      <c r="G17444" t="str">
        <f>TEXT(car_sales[[#This Row],[Date]],"MMMM AAAA")</f>
        <v>septiembre 2023</v>
      </c>
      <c r="H17444" t="s">
        <v>27204</v>
      </c>
      <c r="I17444" s="8">
        <v>380000</v>
      </c>
      <c r="J17444" t="s">
        <v>272</v>
      </c>
      <c r="K17444" t="s">
        <v>49</v>
      </c>
      <c r="L17444" t="s">
        <v>155</v>
      </c>
      <c r="M17444" t="s">
        <v>27205</v>
      </c>
      <c r="N17444" t="s">
        <v>8</v>
      </c>
      <c r="O17444" t="s">
        <v>35</v>
      </c>
      <c r="P17444" s="8">
        <v>19000</v>
      </c>
      <c r="Q17444" t="s">
        <v>18</v>
      </c>
      <c r="R17444" t="s">
        <v>94</v>
      </c>
      <c r="S17444">
        <v>7860365</v>
      </c>
      <c r="T17444" t="s">
        <v>19</v>
      </c>
    </row>
    <row r="17445" spans="1:20" x14ac:dyDescent="0.25">
      <c r="A17445" t="s">
        <v>20160</v>
      </c>
      <c r="B17445" t="str">
        <f>MID(car_sales[[#This Row],[Car_id]],7,6)</f>
        <v>017439</v>
      </c>
      <c r="C17445" t="str">
        <f>_xlfn.CONCAT(car_sales[[#This Row],[Customer Name]],"-",car_sales[[#This Row],[Id_Modif.]])</f>
        <v>Ashley-017439</v>
      </c>
      <c r="D17445" s="2">
        <v>45171</v>
      </c>
      <c r="E17445" t="s">
        <v>521</v>
      </c>
      <c r="F17445" t="str">
        <f>TEXT(car_sales[[#This Row],[Date]],"DDDD")</f>
        <v>sábado</v>
      </c>
      <c r="G17445" t="str">
        <f>TEXT(car_sales[[#This Row],[Date]],"MMMM AAAA")</f>
        <v>septiembre 2023</v>
      </c>
      <c r="H17445" t="s">
        <v>27204</v>
      </c>
      <c r="I17445" s="8">
        <v>1700000</v>
      </c>
      <c r="J17445" t="s">
        <v>150</v>
      </c>
      <c r="K17445" t="s">
        <v>140</v>
      </c>
      <c r="L17445" t="s">
        <v>2223</v>
      </c>
      <c r="M17445" t="s">
        <v>27205</v>
      </c>
      <c r="N17445" t="s">
        <v>8</v>
      </c>
      <c r="O17445" t="s">
        <v>35</v>
      </c>
      <c r="P17445" s="8">
        <v>17001</v>
      </c>
      <c r="Q17445" t="s">
        <v>10</v>
      </c>
      <c r="R17445" t="s">
        <v>11</v>
      </c>
      <c r="S17445">
        <v>7942937</v>
      </c>
      <c r="T17445" t="s">
        <v>52</v>
      </c>
    </row>
    <row r="17446" spans="1:20" x14ac:dyDescent="0.25">
      <c r="A17446" t="s">
        <v>20161</v>
      </c>
      <c r="B17446" t="str">
        <f>MID(car_sales[[#This Row],[Car_id]],7,6)</f>
        <v>017440</v>
      </c>
      <c r="C17446" t="str">
        <f>_xlfn.CONCAT(car_sales[[#This Row],[Customer Name]],"-",car_sales[[#This Row],[Id_Modif.]])</f>
        <v>Molly-017440</v>
      </c>
      <c r="D17446" s="2">
        <v>45171</v>
      </c>
      <c r="E17446" t="s">
        <v>3614</v>
      </c>
      <c r="F17446" t="str">
        <f>TEXT(car_sales[[#This Row],[Date]],"DDDD")</f>
        <v>sábado</v>
      </c>
      <c r="G17446" t="str">
        <f>TEXT(car_sales[[#This Row],[Date]],"MMMM AAAA")</f>
        <v>septiembre 2023</v>
      </c>
      <c r="H17446" t="s">
        <v>27204</v>
      </c>
      <c r="I17446" s="8">
        <v>13500</v>
      </c>
      <c r="J17446" t="s">
        <v>279</v>
      </c>
      <c r="K17446" t="s">
        <v>92</v>
      </c>
      <c r="L17446" t="s">
        <v>145</v>
      </c>
      <c r="M17446" t="s">
        <v>27206</v>
      </c>
      <c r="N17446" t="s">
        <v>25</v>
      </c>
      <c r="O17446" t="s">
        <v>9</v>
      </c>
      <c r="P17446" s="8">
        <v>51000</v>
      </c>
      <c r="Q17446" t="s">
        <v>36</v>
      </c>
      <c r="R17446" t="s">
        <v>44</v>
      </c>
      <c r="S17446">
        <v>6849584</v>
      </c>
      <c r="T17446" t="s">
        <v>37</v>
      </c>
    </row>
    <row r="17447" spans="1:20" x14ac:dyDescent="0.25">
      <c r="A17447" t="s">
        <v>20162</v>
      </c>
      <c r="B17447" t="str">
        <f>MID(car_sales[[#This Row],[Car_id]],7,6)</f>
        <v>017441</v>
      </c>
      <c r="C17447" t="str">
        <f>_xlfn.CONCAT(car_sales[[#This Row],[Customer Name]],"-",car_sales[[#This Row],[Id_Modif.]])</f>
        <v>Morgan-017441</v>
      </c>
      <c r="D17447" s="2">
        <v>45171</v>
      </c>
      <c r="E17447" t="s">
        <v>1544</v>
      </c>
      <c r="F17447" t="str">
        <f>TEXT(car_sales[[#This Row],[Date]],"DDDD")</f>
        <v>sábado</v>
      </c>
      <c r="G17447" t="str">
        <f>TEXT(car_sales[[#This Row],[Date]],"MMMM AAAA")</f>
        <v>septiembre 2023</v>
      </c>
      <c r="H17447" t="s">
        <v>27204</v>
      </c>
      <c r="I17447" s="8">
        <v>13500</v>
      </c>
      <c r="J17447" t="s">
        <v>144</v>
      </c>
      <c r="K17447" t="s">
        <v>78</v>
      </c>
      <c r="L17447" t="s">
        <v>603</v>
      </c>
      <c r="M17447" t="s">
        <v>27205</v>
      </c>
      <c r="N17447" t="s">
        <v>8</v>
      </c>
      <c r="O17447" t="s">
        <v>9</v>
      </c>
      <c r="P17447" s="8">
        <v>9000</v>
      </c>
      <c r="Q17447" t="s">
        <v>43</v>
      </c>
      <c r="R17447" t="s">
        <v>28</v>
      </c>
      <c r="S17447">
        <v>6138476</v>
      </c>
      <c r="T17447" t="s">
        <v>45</v>
      </c>
    </row>
    <row r="17448" spans="1:20" x14ac:dyDescent="0.25">
      <c r="A17448" t="s">
        <v>20163</v>
      </c>
      <c r="B17448" t="str">
        <f>MID(car_sales[[#This Row],[Car_id]],7,6)</f>
        <v>017442</v>
      </c>
      <c r="C17448" t="str">
        <f>_xlfn.CONCAT(car_sales[[#This Row],[Customer Name]],"-",car_sales[[#This Row],[Id_Modif.]])</f>
        <v>Mushka-017442</v>
      </c>
      <c r="D17448" s="2">
        <v>45171</v>
      </c>
      <c r="E17448" t="s">
        <v>10147</v>
      </c>
      <c r="F17448" t="str">
        <f>TEXT(car_sales[[#This Row],[Date]],"DDDD")</f>
        <v>sábado</v>
      </c>
      <c r="G17448" t="str">
        <f>TEXT(car_sales[[#This Row],[Date]],"MMMM AAAA")</f>
        <v>septiembre 2023</v>
      </c>
      <c r="H17448" t="s">
        <v>27204</v>
      </c>
      <c r="I17448" s="8">
        <v>1177000</v>
      </c>
      <c r="J17448" t="s">
        <v>65</v>
      </c>
      <c r="K17448" t="s">
        <v>151</v>
      </c>
      <c r="L17448" t="s">
        <v>545</v>
      </c>
      <c r="M17448" t="s">
        <v>27205</v>
      </c>
      <c r="N17448" t="s">
        <v>8</v>
      </c>
      <c r="O17448" t="s">
        <v>35</v>
      </c>
      <c r="P17448" s="8">
        <v>24700</v>
      </c>
      <c r="Q17448" t="s">
        <v>51</v>
      </c>
      <c r="R17448" t="s">
        <v>94</v>
      </c>
      <c r="S17448">
        <v>7880106</v>
      </c>
      <c r="T17448" t="s">
        <v>52</v>
      </c>
    </row>
    <row r="17449" spans="1:20" x14ac:dyDescent="0.25">
      <c r="A17449" t="s">
        <v>20164</v>
      </c>
      <c r="B17449" t="str">
        <f>MID(car_sales[[#This Row],[Car_id]],7,6)</f>
        <v>017443</v>
      </c>
      <c r="C17449" t="str">
        <f>_xlfn.CONCAT(car_sales[[#This Row],[Customer Name]],"-",car_sales[[#This Row],[Id_Modif.]])</f>
        <v>Nadia-017443</v>
      </c>
      <c r="D17449" s="2">
        <v>45171</v>
      </c>
      <c r="E17449" t="s">
        <v>1405</v>
      </c>
      <c r="F17449" t="str">
        <f>TEXT(car_sales[[#This Row],[Date]],"DDDD")</f>
        <v>sábado</v>
      </c>
      <c r="G17449" t="str">
        <f>TEXT(car_sales[[#This Row],[Date]],"MMMM AAAA")</f>
        <v>septiembre 2023</v>
      </c>
      <c r="H17449" t="s">
        <v>27204</v>
      </c>
      <c r="I17449" s="8">
        <v>1605000</v>
      </c>
      <c r="J17449" t="s">
        <v>74</v>
      </c>
      <c r="K17449" t="s">
        <v>132</v>
      </c>
      <c r="L17449" t="s">
        <v>598</v>
      </c>
      <c r="M17449" t="s">
        <v>27205</v>
      </c>
      <c r="N17449" t="s">
        <v>8</v>
      </c>
      <c r="O17449" t="s">
        <v>35</v>
      </c>
      <c r="P17449" s="8">
        <v>31500</v>
      </c>
      <c r="Q17449" t="s">
        <v>57</v>
      </c>
      <c r="R17449" t="s">
        <v>44</v>
      </c>
      <c r="S17449">
        <v>8450981</v>
      </c>
      <c r="T17449" t="s">
        <v>58</v>
      </c>
    </row>
    <row r="17450" spans="1:20" x14ac:dyDescent="0.25">
      <c r="A17450" t="s">
        <v>20165</v>
      </c>
      <c r="B17450" t="str">
        <f>MID(car_sales[[#This Row],[Car_id]],7,6)</f>
        <v>017444</v>
      </c>
      <c r="C17450" t="str">
        <f>_xlfn.CONCAT(car_sales[[#This Row],[Customer Name]],"-",car_sales[[#This Row],[Id_Modif.]])</f>
        <v>Naomi-017444</v>
      </c>
      <c r="D17450" s="2">
        <v>45171</v>
      </c>
      <c r="E17450" t="s">
        <v>64</v>
      </c>
      <c r="F17450" t="str">
        <f>TEXT(car_sales[[#This Row],[Date]],"DDDD")</f>
        <v>sábado</v>
      </c>
      <c r="G17450" t="str">
        <f>TEXT(car_sales[[#This Row],[Date]],"MMMM AAAA")</f>
        <v>septiembre 2023</v>
      </c>
      <c r="H17450" t="s">
        <v>27204</v>
      </c>
      <c r="I17450" s="8">
        <v>600000</v>
      </c>
      <c r="J17450" t="s">
        <v>150</v>
      </c>
      <c r="K17450" t="s">
        <v>33</v>
      </c>
      <c r="L17450" t="s">
        <v>34</v>
      </c>
      <c r="M17450" t="s">
        <v>27206</v>
      </c>
      <c r="N17450" t="s">
        <v>25</v>
      </c>
      <c r="O17450" t="s">
        <v>35</v>
      </c>
      <c r="P17450" s="8">
        <v>14000</v>
      </c>
      <c r="Q17450" t="s">
        <v>10</v>
      </c>
      <c r="R17450" t="s">
        <v>11</v>
      </c>
      <c r="S17450">
        <v>6611286</v>
      </c>
      <c r="T17450" t="s">
        <v>12</v>
      </c>
    </row>
    <row r="17451" spans="1:20" x14ac:dyDescent="0.25">
      <c r="A17451" t="s">
        <v>20166</v>
      </c>
      <c r="B17451" t="str">
        <f>MID(car_sales[[#This Row],[Car_id]],7,6)</f>
        <v>017445</v>
      </c>
      <c r="C17451" t="str">
        <f>_xlfn.CONCAT(car_sales[[#This Row],[Customer Name]],"-",car_sales[[#This Row],[Id_Modif.]])</f>
        <v>Natalia-017445</v>
      </c>
      <c r="D17451" s="2">
        <v>45171</v>
      </c>
      <c r="E17451" t="s">
        <v>1453</v>
      </c>
      <c r="F17451" t="str">
        <f>TEXT(car_sales[[#This Row],[Date]],"DDDD")</f>
        <v>sábado</v>
      </c>
      <c r="G17451" t="str">
        <f>TEXT(car_sales[[#This Row],[Date]],"MMMM AAAA")</f>
        <v>septiembre 2023</v>
      </c>
      <c r="H17451" t="s">
        <v>27204</v>
      </c>
      <c r="I17451" s="8">
        <v>13500</v>
      </c>
      <c r="J17451" t="s">
        <v>82</v>
      </c>
      <c r="K17451" t="s">
        <v>140</v>
      </c>
      <c r="L17451" t="s">
        <v>141</v>
      </c>
      <c r="M17451" t="s">
        <v>27205</v>
      </c>
      <c r="N17451" t="s">
        <v>8</v>
      </c>
      <c r="O17451" t="s">
        <v>35</v>
      </c>
      <c r="P17451" s="8">
        <v>46000</v>
      </c>
      <c r="Q17451" t="s">
        <v>18</v>
      </c>
      <c r="R17451" t="s">
        <v>28</v>
      </c>
      <c r="S17451">
        <v>6724641</v>
      </c>
      <c r="T17451" t="s">
        <v>19</v>
      </c>
    </row>
    <row r="17452" spans="1:20" x14ac:dyDescent="0.25">
      <c r="A17452" t="s">
        <v>20167</v>
      </c>
      <c r="B17452" t="str">
        <f>MID(car_sales[[#This Row],[Car_id]],7,6)</f>
        <v>017446</v>
      </c>
      <c r="C17452" t="str">
        <f>_xlfn.CONCAT(car_sales[[#This Row],[Customer Name]],"-",car_sales[[#This Row],[Id_Modif.]])</f>
        <v>Natalie-017446</v>
      </c>
      <c r="D17452" s="2">
        <v>45171</v>
      </c>
      <c r="E17452" t="s">
        <v>1455</v>
      </c>
      <c r="F17452" t="str">
        <f>TEXT(car_sales[[#This Row],[Date]],"DDDD")</f>
        <v>sábado</v>
      </c>
      <c r="G17452" t="str">
        <f>TEXT(car_sales[[#This Row],[Date]],"MMMM AAAA")</f>
        <v>septiembre 2023</v>
      </c>
      <c r="H17452" t="s">
        <v>27204</v>
      </c>
      <c r="I17452" s="8">
        <v>13500</v>
      </c>
      <c r="J17452" t="s">
        <v>87</v>
      </c>
      <c r="K17452" t="s">
        <v>83</v>
      </c>
      <c r="L17452" t="s">
        <v>84</v>
      </c>
      <c r="M17452" t="s">
        <v>27206</v>
      </c>
      <c r="N17452" t="s">
        <v>25</v>
      </c>
      <c r="O17452" t="s">
        <v>35</v>
      </c>
      <c r="P17452" s="8">
        <v>16000</v>
      </c>
      <c r="Q17452" t="s">
        <v>27</v>
      </c>
      <c r="R17452" t="s">
        <v>11</v>
      </c>
      <c r="S17452">
        <v>8911477</v>
      </c>
      <c r="T17452" t="s">
        <v>29</v>
      </c>
    </row>
    <row r="17453" spans="1:20" x14ac:dyDescent="0.25">
      <c r="A17453" t="s">
        <v>20168</v>
      </c>
      <c r="B17453" t="str">
        <f>MID(car_sales[[#This Row],[Car_id]],7,6)</f>
        <v>017447</v>
      </c>
      <c r="C17453" t="str">
        <f>_xlfn.CONCAT(car_sales[[#This Row],[Customer Name]],"-",car_sales[[#This Row],[Id_Modif.]])</f>
        <v>Nechama-017447</v>
      </c>
      <c r="D17453" s="2">
        <v>45171</v>
      </c>
      <c r="E17453" t="s">
        <v>3620</v>
      </c>
      <c r="F17453" t="str">
        <f>TEXT(car_sales[[#This Row],[Date]],"DDDD")</f>
        <v>sábado</v>
      </c>
      <c r="G17453" t="str">
        <f>TEXT(car_sales[[#This Row],[Date]],"MMMM AAAA")</f>
        <v>septiembre 2023</v>
      </c>
      <c r="H17453" t="s">
        <v>27204</v>
      </c>
      <c r="I17453" s="8">
        <v>13500</v>
      </c>
      <c r="J17453" t="s">
        <v>126</v>
      </c>
      <c r="K17453" t="s">
        <v>465</v>
      </c>
      <c r="L17453" t="s">
        <v>1138</v>
      </c>
      <c r="M17453" t="s">
        <v>27205</v>
      </c>
      <c r="N17453" t="s">
        <v>8</v>
      </c>
      <c r="O17453" t="s">
        <v>9</v>
      </c>
      <c r="P17453" s="8">
        <v>23000</v>
      </c>
      <c r="Q17453" t="s">
        <v>36</v>
      </c>
      <c r="R17453" t="s">
        <v>94</v>
      </c>
      <c r="S17453">
        <v>8462074</v>
      </c>
      <c r="T17453" t="s">
        <v>37</v>
      </c>
    </row>
    <row r="17454" spans="1:20" x14ac:dyDescent="0.25">
      <c r="A17454" t="s">
        <v>20169</v>
      </c>
      <c r="B17454" t="str">
        <f>MID(car_sales[[#This Row],[Car_id]],7,6)</f>
        <v>017448</v>
      </c>
      <c r="C17454" t="str">
        <f>_xlfn.CONCAT(car_sales[[#This Row],[Customer Name]],"-",car_sales[[#This Row],[Id_Modif.]])</f>
        <v>Nicole-017448</v>
      </c>
      <c r="D17454" s="2">
        <v>45171</v>
      </c>
      <c r="E17454" t="s">
        <v>1490</v>
      </c>
      <c r="F17454" t="str">
        <f>TEXT(car_sales[[#This Row],[Date]],"DDDD")</f>
        <v>sábado</v>
      </c>
      <c r="G17454" t="str">
        <f>TEXT(car_sales[[#This Row],[Date]],"MMMM AAAA")</f>
        <v>septiembre 2023</v>
      </c>
      <c r="H17454" t="s">
        <v>27204</v>
      </c>
      <c r="I17454" s="8">
        <v>1500000</v>
      </c>
      <c r="J17454" t="s">
        <v>131</v>
      </c>
      <c r="K17454" t="s">
        <v>158</v>
      </c>
      <c r="L17454" t="s">
        <v>241</v>
      </c>
      <c r="M17454" t="s">
        <v>27206</v>
      </c>
      <c r="N17454" t="s">
        <v>25</v>
      </c>
      <c r="O17454" t="s">
        <v>35</v>
      </c>
      <c r="P17454" s="8">
        <v>17001</v>
      </c>
      <c r="Q17454" t="s">
        <v>43</v>
      </c>
      <c r="R17454" t="s">
        <v>28</v>
      </c>
      <c r="S17454">
        <v>8161812</v>
      </c>
      <c r="T17454" t="s">
        <v>45</v>
      </c>
    </row>
    <row r="17455" spans="1:20" x14ac:dyDescent="0.25">
      <c r="A17455" t="s">
        <v>20170</v>
      </c>
      <c r="B17455" t="str">
        <f>MID(car_sales[[#This Row],[Car_id]],7,6)</f>
        <v>017449</v>
      </c>
      <c r="C17455" t="str">
        <f>_xlfn.CONCAT(car_sales[[#This Row],[Customer Name]],"-",car_sales[[#This Row],[Id_Modif.]])</f>
        <v>Sanai-017449</v>
      </c>
      <c r="D17455" s="2">
        <v>45171</v>
      </c>
      <c r="E17455" t="s">
        <v>1649</v>
      </c>
      <c r="F17455" t="str">
        <f>TEXT(car_sales[[#This Row],[Date]],"DDDD")</f>
        <v>sábado</v>
      </c>
      <c r="G17455" t="str">
        <f>TEXT(car_sales[[#This Row],[Date]],"MMMM AAAA")</f>
        <v>septiembre 2023</v>
      </c>
      <c r="H17455" t="s">
        <v>27204</v>
      </c>
      <c r="I17455" s="8">
        <v>750000</v>
      </c>
      <c r="J17455" t="s">
        <v>136</v>
      </c>
      <c r="K17455" t="s">
        <v>23</v>
      </c>
      <c r="L17455" t="s">
        <v>1282</v>
      </c>
      <c r="M17455" t="s">
        <v>27206</v>
      </c>
      <c r="N17455" t="s">
        <v>25</v>
      </c>
      <c r="O17455" t="s">
        <v>35</v>
      </c>
      <c r="P17455" s="8">
        <v>22001</v>
      </c>
      <c r="Q17455" t="s">
        <v>51</v>
      </c>
      <c r="R17455" t="s">
        <v>11</v>
      </c>
      <c r="S17455">
        <v>7401274</v>
      </c>
      <c r="T17455" t="s">
        <v>29</v>
      </c>
    </row>
    <row r="17456" spans="1:20" x14ac:dyDescent="0.25">
      <c r="A17456" t="s">
        <v>20171</v>
      </c>
      <c r="B17456" t="str">
        <f>MID(car_sales[[#This Row],[Car_id]],7,6)</f>
        <v>017450</v>
      </c>
      <c r="C17456" t="str">
        <f>_xlfn.CONCAT(car_sales[[#This Row],[Customer Name]],"-",car_sales[[#This Row],[Id_Modif.]])</f>
        <v>Noa-017450</v>
      </c>
      <c r="D17456" s="2">
        <v>45171</v>
      </c>
      <c r="E17456" t="s">
        <v>813</v>
      </c>
      <c r="F17456" t="str">
        <f>TEXT(car_sales[[#This Row],[Date]],"DDDD")</f>
        <v>sábado</v>
      </c>
      <c r="G17456" t="str">
        <f>TEXT(car_sales[[#This Row],[Date]],"MMMM AAAA")</f>
        <v>septiembre 2023</v>
      </c>
      <c r="H17456" t="s">
        <v>27204</v>
      </c>
      <c r="I17456" s="8">
        <v>1200000</v>
      </c>
      <c r="J17456" t="s">
        <v>61</v>
      </c>
      <c r="K17456" t="s">
        <v>6</v>
      </c>
      <c r="L17456" t="s">
        <v>300</v>
      </c>
      <c r="M17456" t="s">
        <v>27205</v>
      </c>
      <c r="N17456" t="s">
        <v>8</v>
      </c>
      <c r="O17456" t="s">
        <v>9</v>
      </c>
      <c r="P17456" s="8">
        <v>9001</v>
      </c>
      <c r="Q17456" t="s">
        <v>57</v>
      </c>
      <c r="R17456" t="s">
        <v>44</v>
      </c>
      <c r="S17456">
        <v>6152306</v>
      </c>
      <c r="T17456" t="s">
        <v>58</v>
      </c>
    </row>
    <row r="17457" spans="1:20" x14ac:dyDescent="0.25">
      <c r="A17457" t="s">
        <v>20172</v>
      </c>
      <c r="B17457" t="str">
        <f>MID(car_sales[[#This Row],[Car_id]],7,6)</f>
        <v>017451</v>
      </c>
      <c r="C17457" t="str">
        <f>_xlfn.CONCAT(car_sales[[#This Row],[Customer Name]],"-",car_sales[[#This Row],[Id_Modif.]])</f>
        <v>Nora-017451</v>
      </c>
      <c r="D17457" s="2">
        <v>45171</v>
      </c>
      <c r="E17457" t="s">
        <v>1775</v>
      </c>
      <c r="F17457" t="str">
        <f>TEXT(car_sales[[#This Row],[Date]],"DDDD")</f>
        <v>sábado</v>
      </c>
      <c r="G17457" t="str">
        <f>TEXT(car_sales[[#This Row],[Date]],"MMMM AAAA")</f>
        <v>septiembre 2023</v>
      </c>
      <c r="H17457" t="s">
        <v>27204</v>
      </c>
      <c r="I17457" s="8">
        <v>300000</v>
      </c>
      <c r="J17457" t="s">
        <v>144</v>
      </c>
      <c r="K17457" t="s">
        <v>200</v>
      </c>
      <c r="L17457" t="s">
        <v>871</v>
      </c>
      <c r="M17457" t="s">
        <v>27206</v>
      </c>
      <c r="N17457" t="s">
        <v>25</v>
      </c>
      <c r="O17457" t="s">
        <v>35</v>
      </c>
      <c r="P17457" s="8">
        <v>43001</v>
      </c>
      <c r="Q17457" t="s">
        <v>43</v>
      </c>
      <c r="R17457" t="s">
        <v>94</v>
      </c>
      <c r="S17457">
        <v>7715462</v>
      </c>
      <c r="T17457" t="s">
        <v>45</v>
      </c>
    </row>
    <row r="17458" spans="1:20" x14ac:dyDescent="0.25">
      <c r="A17458" t="s">
        <v>20173</v>
      </c>
      <c r="B17458" t="str">
        <f>MID(car_sales[[#This Row],[Car_id]],7,6)</f>
        <v>017452</v>
      </c>
      <c r="C17458" t="str">
        <f>_xlfn.CONCAT(car_sales[[#This Row],[Customer Name]],"-",car_sales[[#This Row],[Id_Modif.]])</f>
        <v>Norah-017452</v>
      </c>
      <c r="D17458" s="2">
        <v>45171</v>
      </c>
      <c r="E17458" t="s">
        <v>3906</v>
      </c>
      <c r="F17458" t="str">
        <f>TEXT(car_sales[[#This Row],[Date]],"DDDD")</f>
        <v>sábado</v>
      </c>
      <c r="G17458" t="str">
        <f>TEXT(car_sales[[#This Row],[Date]],"MMMM AAAA")</f>
        <v>septiembre 2023</v>
      </c>
      <c r="H17458" t="s">
        <v>27204</v>
      </c>
      <c r="I17458" s="8">
        <v>400000</v>
      </c>
      <c r="J17458" t="s">
        <v>65</v>
      </c>
      <c r="K17458" t="s">
        <v>287</v>
      </c>
      <c r="L17458" t="s">
        <v>641</v>
      </c>
      <c r="M17458" t="s">
        <v>27206</v>
      </c>
      <c r="N17458" t="s">
        <v>25</v>
      </c>
      <c r="O17458" t="s">
        <v>35</v>
      </c>
      <c r="P17458" s="8">
        <v>33000</v>
      </c>
      <c r="Q17458" t="s">
        <v>51</v>
      </c>
      <c r="R17458" t="s">
        <v>94</v>
      </c>
      <c r="S17458">
        <v>6306836</v>
      </c>
      <c r="T17458" t="s">
        <v>52</v>
      </c>
    </row>
    <row r="17459" spans="1:20" x14ac:dyDescent="0.25">
      <c r="A17459" t="s">
        <v>20174</v>
      </c>
      <c r="B17459" t="str">
        <f>MID(car_sales[[#This Row],[Car_id]],7,6)</f>
        <v>017453</v>
      </c>
      <c r="C17459" t="str">
        <f>_xlfn.CONCAT(car_sales[[#This Row],[Customer Name]],"-",car_sales[[#This Row],[Id_Modif.]])</f>
        <v>Olive-017453</v>
      </c>
      <c r="D17459" s="2">
        <v>45171</v>
      </c>
      <c r="E17459" t="s">
        <v>7580</v>
      </c>
      <c r="F17459" t="str">
        <f>TEXT(car_sales[[#This Row],[Date]],"DDDD")</f>
        <v>sábado</v>
      </c>
      <c r="G17459" t="str">
        <f>TEXT(car_sales[[#This Row],[Date]],"MMMM AAAA")</f>
        <v>septiembre 2023</v>
      </c>
      <c r="H17459" t="s">
        <v>27204</v>
      </c>
      <c r="I17459" s="8">
        <v>623000</v>
      </c>
      <c r="J17459" t="s">
        <v>74</v>
      </c>
      <c r="K17459" t="s">
        <v>353</v>
      </c>
      <c r="L17459" t="s">
        <v>395</v>
      </c>
      <c r="M17459" t="s">
        <v>27205</v>
      </c>
      <c r="N17459" t="s">
        <v>8</v>
      </c>
      <c r="O17459" t="s">
        <v>9</v>
      </c>
      <c r="P17459" s="8">
        <v>12000</v>
      </c>
      <c r="Q17459" t="s">
        <v>57</v>
      </c>
      <c r="R17459" t="s">
        <v>44</v>
      </c>
      <c r="S17459">
        <v>8144943</v>
      </c>
      <c r="T17459" t="s">
        <v>58</v>
      </c>
    </row>
    <row r="17460" spans="1:20" x14ac:dyDescent="0.25">
      <c r="A17460" t="s">
        <v>20175</v>
      </c>
      <c r="B17460" t="str">
        <f>MID(car_sales[[#This Row],[Car_id]],7,6)</f>
        <v>017454</v>
      </c>
      <c r="C17460" t="str">
        <f>_xlfn.CONCAT(car_sales[[#This Row],[Customer Name]],"-",car_sales[[#This Row],[Id_Modif.]])</f>
        <v>Olivia-017454</v>
      </c>
      <c r="D17460" s="2">
        <v>45171</v>
      </c>
      <c r="E17460" t="s">
        <v>1497</v>
      </c>
      <c r="F17460" t="str">
        <f>TEXT(car_sales[[#This Row],[Date]],"DDDD")</f>
        <v>sábado</v>
      </c>
      <c r="G17460" t="str">
        <f>TEXT(car_sales[[#This Row],[Date]],"MMMM AAAA")</f>
        <v>septiembre 2023</v>
      </c>
      <c r="H17460" t="s">
        <v>27204</v>
      </c>
      <c r="I17460" s="8">
        <v>600000</v>
      </c>
      <c r="J17460" t="s">
        <v>150</v>
      </c>
      <c r="K17460" t="s">
        <v>6</v>
      </c>
      <c r="L17460" t="s">
        <v>300</v>
      </c>
      <c r="M17460" t="s">
        <v>27206</v>
      </c>
      <c r="N17460" t="s">
        <v>25</v>
      </c>
      <c r="O17460" t="s">
        <v>35</v>
      </c>
      <c r="P17460" s="8">
        <v>25000</v>
      </c>
      <c r="Q17460" t="s">
        <v>10</v>
      </c>
      <c r="R17460" t="s">
        <v>44</v>
      </c>
      <c r="S17460">
        <v>6081095</v>
      </c>
      <c r="T17460" t="s">
        <v>12</v>
      </c>
    </row>
    <row r="17461" spans="1:20" x14ac:dyDescent="0.25">
      <c r="A17461" t="s">
        <v>20176</v>
      </c>
      <c r="B17461" t="str">
        <f>MID(car_sales[[#This Row],[Car_id]],7,6)</f>
        <v>017455</v>
      </c>
      <c r="C17461" t="str">
        <f>_xlfn.CONCAT(car_sales[[#This Row],[Customer Name]],"-",car_sales[[#This Row],[Id_Modif.]])</f>
        <v>Amanda-017455</v>
      </c>
      <c r="D17461" s="2">
        <v>45171</v>
      </c>
      <c r="E17461" t="s">
        <v>2083</v>
      </c>
      <c r="F17461" t="str">
        <f>TEXT(car_sales[[#This Row],[Date]],"DDDD")</f>
        <v>sábado</v>
      </c>
      <c r="G17461" t="str">
        <f>TEXT(car_sales[[#This Row],[Date]],"MMMM AAAA")</f>
        <v>septiembre 2023</v>
      </c>
      <c r="H17461" t="s">
        <v>27204</v>
      </c>
      <c r="I17461" s="8">
        <v>546000</v>
      </c>
      <c r="J17461" t="s">
        <v>40</v>
      </c>
      <c r="K17461" t="s">
        <v>97</v>
      </c>
      <c r="L17461" t="s">
        <v>98</v>
      </c>
      <c r="M17461" t="s">
        <v>27205</v>
      </c>
      <c r="N17461" t="s">
        <v>8</v>
      </c>
      <c r="O17461" t="s">
        <v>9</v>
      </c>
      <c r="P17461" s="8">
        <v>22001</v>
      </c>
      <c r="Q17461" t="s">
        <v>43</v>
      </c>
      <c r="R17461" t="s">
        <v>11</v>
      </c>
      <c r="S17461">
        <v>6095424</v>
      </c>
      <c r="T17461" t="s">
        <v>45</v>
      </c>
    </row>
    <row r="17462" spans="1:20" x14ac:dyDescent="0.25">
      <c r="A17462" t="s">
        <v>20177</v>
      </c>
      <c r="B17462" t="str">
        <f>MID(car_sales[[#This Row],[Car_id]],7,6)</f>
        <v>017456</v>
      </c>
      <c r="C17462" t="str">
        <f>_xlfn.CONCAT(car_sales[[#This Row],[Customer Name]],"-",car_sales[[#This Row],[Id_Modif.]])</f>
        <v>Hailey-017456</v>
      </c>
      <c r="D17462" s="2">
        <v>45171</v>
      </c>
      <c r="E17462" t="s">
        <v>54</v>
      </c>
      <c r="F17462" t="str">
        <f>TEXT(car_sales[[#This Row],[Date]],"DDDD")</f>
        <v>sábado</v>
      </c>
      <c r="G17462" t="str">
        <f>TEXT(car_sales[[#This Row],[Date]],"MMMM AAAA")</f>
        <v>septiembre 2023</v>
      </c>
      <c r="H17462" t="s">
        <v>27204</v>
      </c>
      <c r="I17462" s="8">
        <v>1330000</v>
      </c>
      <c r="J17462" t="s">
        <v>65</v>
      </c>
      <c r="K17462" t="s">
        <v>110</v>
      </c>
      <c r="L17462" t="s">
        <v>774</v>
      </c>
      <c r="M17462" t="s">
        <v>27206</v>
      </c>
      <c r="N17462" t="s">
        <v>25</v>
      </c>
      <c r="O17462" t="s">
        <v>35</v>
      </c>
      <c r="P17462" s="8">
        <v>13001</v>
      </c>
      <c r="Q17462" t="s">
        <v>51</v>
      </c>
      <c r="R17462" t="s">
        <v>11</v>
      </c>
      <c r="S17462">
        <v>7375002</v>
      </c>
      <c r="T17462" t="s">
        <v>19</v>
      </c>
    </row>
    <row r="17463" spans="1:20" x14ac:dyDescent="0.25">
      <c r="A17463" t="s">
        <v>20178</v>
      </c>
      <c r="B17463" t="str">
        <f>MID(car_sales[[#This Row],[Car_id]],7,6)</f>
        <v>017457</v>
      </c>
      <c r="C17463" t="str">
        <f>_xlfn.CONCAT(car_sales[[#This Row],[Customer Name]],"-",car_sales[[#This Row],[Id_Modif.]])</f>
        <v>Chloe-017457</v>
      </c>
      <c r="D17463" s="2">
        <v>45171</v>
      </c>
      <c r="E17463" t="s">
        <v>208</v>
      </c>
      <c r="F17463" t="str">
        <f>TEXT(car_sales[[#This Row],[Date]],"DDDD")</f>
        <v>sábado</v>
      </c>
      <c r="G17463" t="str">
        <f>TEXT(car_sales[[#This Row],[Date]],"MMMM AAAA")</f>
        <v>septiembre 2023</v>
      </c>
      <c r="H17463" t="s">
        <v>27204</v>
      </c>
      <c r="I17463" s="8">
        <v>13500</v>
      </c>
      <c r="J17463" t="s">
        <v>252</v>
      </c>
      <c r="K17463" t="s">
        <v>66</v>
      </c>
      <c r="L17463" t="s">
        <v>67</v>
      </c>
      <c r="M17463" t="s">
        <v>27206</v>
      </c>
      <c r="N17463" t="s">
        <v>25</v>
      </c>
      <c r="O17463" t="s">
        <v>35</v>
      </c>
      <c r="P17463" s="8">
        <v>14000</v>
      </c>
      <c r="Q17463" t="s">
        <v>10</v>
      </c>
      <c r="R17463" t="s">
        <v>11</v>
      </c>
      <c r="S17463">
        <v>7940928</v>
      </c>
      <c r="T17463" t="s">
        <v>37</v>
      </c>
    </row>
    <row r="17464" spans="1:20" x14ac:dyDescent="0.25">
      <c r="A17464" t="s">
        <v>20179</v>
      </c>
      <c r="B17464" t="str">
        <f>MID(car_sales[[#This Row],[Car_id]],7,6)</f>
        <v>017458</v>
      </c>
      <c r="C17464" t="str">
        <f>_xlfn.CONCAT(car_sales[[#This Row],[Customer Name]],"-",car_sales[[#This Row],[Id_Modif.]])</f>
        <v>Perl-017458</v>
      </c>
      <c r="D17464" s="2">
        <v>45171</v>
      </c>
      <c r="E17464" t="s">
        <v>7587</v>
      </c>
      <c r="F17464" t="str">
        <f>TEXT(car_sales[[#This Row],[Date]],"DDDD")</f>
        <v>sábado</v>
      </c>
      <c r="G17464" t="str">
        <f>TEXT(car_sales[[#This Row],[Date]],"MMMM AAAA")</f>
        <v>septiembre 2023</v>
      </c>
      <c r="H17464" t="s">
        <v>27204</v>
      </c>
      <c r="I17464" s="8">
        <v>1350000</v>
      </c>
      <c r="J17464" t="s">
        <v>131</v>
      </c>
      <c r="K17464" t="s">
        <v>83</v>
      </c>
      <c r="L17464" t="s">
        <v>84</v>
      </c>
      <c r="M17464" t="s">
        <v>27205</v>
      </c>
      <c r="N17464" t="s">
        <v>8</v>
      </c>
      <c r="O17464" t="s">
        <v>9</v>
      </c>
      <c r="P17464" s="8">
        <v>9001</v>
      </c>
      <c r="Q17464" t="s">
        <v>43</v>
      </c>
      <c r="R17464" t="s">
        <v>11</v>
      </c>
      <c r="S17464">
        <v>6302179</v>
      </c>
      <c r="T17464" t="s">
        <v>45</v>
      </c>
    </row>
    <row r="17465" spans="1:20" x14ac:dyDescent="0.25">
      <c r="A17465" t="s">
        <v>20180</v>
      </c>
      <c r="B17465" t="str">
        <f>MID(car_sales[[#This Row],[Car_id]],7,6)</f>
        <v>017459</v>
      </c>
      <c r="C17465" t="str">
        <f>_xlfn.CONCAT(car_sales[[#This Row],[Customer Name]],"-",car_sales[[#This Row],[Id_Modif.]])</f>
        <v>Pessy-017459</v>
      </c>
      <c r="D17465" s="2">
        <v>45171</v>
      </c>
      <c r="E17465" t="s">
        <v>3759</v>
      </c>
      <c r="F17465" t="str">
        <f>TEXT(car_sales[[#This Row],[Date]],"DDDD")</f>
        <v>sábado</v>
      </c>
      <c r="G17465" t="str">
        <f>TEXT(car_sales[[#This Row],[Date]],"MMMM AAAA")</f>
        <v>septiembre 2023</v>
      </c>
      <c r="H17465" t="s">
        <v>27204</v>
      </c>
      <c r="I17465" s="8">
        <v>13500</v>
      </c>
      <c r="J17465" t="s">
        <v>136</v>
      </c>
      <c r="K17465" t="s">
        <v>23</v>
      </c>
      <c r="L17465" t="s">
        <v>1194</v>
      </c>
      <c r="M17465" t="s">
        <v>27205</v>
      </c>
      <c r="N17465" t="s">
        <v>8</v>
      </c>
      <c r="O17465" t="s">
        <v>35</v>
      </c>
      <c r="P17465" s="8">
        <v>75001</v>
      </c>
      <c r="Q17465" t="s">
        <v>51</v>
      </c>
      <c r="R17465" t="s">
        <v>44</v>
      </c>
      <c r="S17465">
        <v>7240019</v>
      </c>
      <c r="T17465" t="s">
        <v>52</v>
      </c>
    </row>
    <row r="17466" spans="1:20" x14ac:dyDescent="0.25">
      <c r="A17466" t="s">
        <v>20181</v>
      </c>
      <c r="B17466" t="str">
        <f>MID(car_sales[[#This Row],[Car_id]],7,6)</f>
        <v>017460</v>
      </c>
      <c r="C17466" t="str">
        <f>_xlfn.CONCAT(car_sales[[#This Row],[Customer Name]],"-",car_sales[[#This Row],[Id_Modif.]])</f>
        <v>Peyton-017460</v>
      </c>
      <c r="D17466" s="2">
        <v>45171</v>
      </c>
      <c r="E17466" t="s">
        <v>1566</v>
      </c>
      <c r="F17466" t="str">
        <f>TEXT(car_sales[[#This Row],[Date]],"DDDD")</f>
        <v>sábado</v>
      </c>
      <c r="G17466" t="str">
        <f>TEXT(car_sales[[#This Row],[Date]],"MMMM AAAA")</f>
        <v>septiembre 2023</v>
      </c>
      <c r="H17466" t="s">
        <v>27204</v>
      </c>
      <c r="I17466" s="8">
        <v>13500</v>
      </c>
      <c r="J17466" t="s">
        <v>61</v>
      </c>
      <c r="K17466" t="s">
        <v>200</v>
      </c>
      <c r="L17466" t="s">
        <v>201</v>
      </c>
      <c r="M17466" t="s">
        <v>27206</v>
      </c>
      <c r="N17466" t="s">
        <v>25</v>
      </c>
      <c r="O17466" t="s">
        <v>35</v>
      </c>
      <c r="P17466" s="8">
        <v>11001</v>
      </c>
      <c r="Q17466" t="s">
        <v>57</v>
      </c>
      <c r="R17466" t="s">
        <v>44</v>
      </c>
      <c r="S17466">
        <v>8037107</v>
      </c>
      <c r="T17466" t="s">
        <v>58</v>
      </c>
    </row>
    <row r="17467" spans="1:20" x14ac:dyDescent="0.25">
      <c r="A17467" t="s">
        <v>20182</v>
      </c>
      <c r="B17467" t="str">
        <f>MID(car_sales[[#This Row],[Car_id]],7,6)</f>
        <v>017461</v>
      </c>
      <c r="C17467" t="str">
        <f>_xlfn.CONCAT(car_sales[[#This Row],[Customer Name]],"-",car_sales[[#This Row],[Id_Modif.]])</f>
        <v>Phoebe-017461</v>
      </c>
      <c r="D17467" s="2">
        <v>45171</v>
      </c>
      <c r="E17467" t="s">
        <v>3761</v>
      </c>
      <c r="F17467" t="str">
        <f>TEXT(car_sales[[#This Row],[Date]],"DDDD")</f>
        <v>sábado</v>
      </c>
      <c r="G17467" t="str">
        <f>TEXT(car_sales[[#This Row],[Date]],"MMMM AAAA")</f>
        <v>septiembre 2023</v>
      </c>
      <c r="H17467" t="s">
        <v>27204</v>
      </c>
      <c r="I17467" s="8">
        <v>13500</v>
      </c>
      <c r="J17467" t="s">
        <v>5</v>
      </c>
      <c r="K17467" t="s">
        <v>200</v>
      </c>
      <c r="L17467" t="s">
        <v>583</v>
      </c>
      <c r="M17467" t="s">
        <v>27205</v>
      </c>
      <c r="N17467" t="s">
        <v>8</v>
      </c>
      <c r="O17467" t="s">
        <v>35</v>
      </c>
      <c r="P17467" s="8">
        <v>26000</v>
      </c>
      <c r="Q17467" t="s">
        <v>10</v>
      </c>
      <c r="R17467" t="s">
        <v>11</v>
      </c>
      <c r="S17467">
        <v>8487228</v>
      </c>
      <c r="T17467" t="s">
        <v>12</v>
      </c>
    </row>
    <row r="17468" spans="1:20" x14ac:dyDescent="0.25">
      <c r="A17468" t="s">
        <v>20183</v>
      </c>
      <c r="B17468" t="str">
        <f>MID(car_sales[[#This Row],[Car_id]],7,6)</f>
        <v>017462</v>
      </c>
      <c r="C17468" t="str">
        <f>_xlfn.CONCAT(car_sales[[#This Row],[Customer Name]],"-",car_sales[[#This Row],[Id_Modif.]])</f>
        <v>Piper-017462</v>
      </c>
      <c r="D17468" s="2">
        <v>45171</v>
      </c>
      <c r="E17468" t="s">
        <v>3763</v>
      </c>
      <c r="F17468" t="str">
        <f>TEXT(car_sales[[#This Row],[Date]],"DDDD")</f>
        <v>sábado</v>
      </c>
      <c r="G17468" t="str">
        <f>TEXT(car_sales[[#This Row],[Date]],"MMMM AAAA")</f>
        <v>septiembre 2023</v>
      </c>
      <c r="H17468" t="s">
        <v>27204</v>
      </c>
      <c r="I17468" s="8">
        <v>650000</v>
      </c>
      <c r="J17468" t="s">
        <v>15</v>
      </c>
      <c r="K17468" t="s">
        <v>92</v>
      </c>
      <c r="L17468" t="s">
        <v>319</v>
      </c>
      <c r="M17468" t="s">
        <v>27205</v>
      </c>
      <c r="N17468" t="s">
        <v>8</v>
      </c>
      <c r="O17468" t="s">
        <v>35</v>
      </c>
      <c r="P17468" s="8">
        <v>16000</v>
      </c>
      <c r="Q17468" t="s">
        <v>18</v>
      </c>
      <c r="R17468" t="s">
        <v>11</v>
      </c>
      <c r="S17468">
        <v>6992806</v>
      </c>
      <c r="T17468" t="s">
        <v>19</v>
      </c>
    </row>
    <row r="17469" spans="1:20" x14ac:dyDescent="0.25">
      <c r="A17469" t="s">
        <v>20184</v>
      </c>
      <c r="B17469" t="str">
        <f>MID(car_sales[[#This Row],[Car_id]],7,6)</f>
        <v>017463</v>
      </c>
      <c r="C17469" t="str">
        <f>_xlfn.CONCAT(car_sales[[#This Row],[Customer Name]],"-",car_sales[[#This Row],[Id_Modif.]])</f>
        <v>Ruby-017463</v>
      </c>
      <c r="D17469" s="2">
        <v>45171</v>
      </c>
      <c r="E17469" t="s">
        <v>1663</v>
      </c>
      <c r="F17469" t="str">
        <f>TEXT(car_sales[[#This Row],[Date]],"DDDD")</f>
        <v>sábado</v>
      </c>
      <c r="G17469" t="str">
        <f>TEXT(car_sales[[#This Row],[Date]],"MMMM AAAA")</f>
        <v>septiembre 2023</v>
      </c>
      <c r="H17469" t="s">
        <v>27204</v>
      </c>
      <c r="I17469" s="8">
        <v>820000</v>
      </c>
      <c r="J17469" t="s">
        <v>65</v>
      </c>
      <c r="K17469" t="s">
        <v>353</v>
      </c>
      <c r="L17469" t="s">
        <v>476</v>
      </c>
      <c r="M17469" t="s">
        <v>27206</v>
      </c>
      <c r="N17469" t="s">
        <v>25</v>
      </c>
      <c r="O17469" t="s">
        <v>9</v>
      </c>
      <c r="P17469" s="8">
        <v>69000</v>
      </c>
      <c r="Q17469" t="s">
        <v>51</v>
      </c>
      <c r="R17469" t="s">
        <v>94</v>
      </c>
      <c r="S17469">
        <v>6625168</v>
      </c>
      <c r="T17469" t="s">
        <v>52</v>
      </c>
    </row>
    <row r="17470" spans="1:20" x14ac:dyDescent="0.25">
      <c r="A17470" t="s">
        <v>20185</v>
      </c>
      <c r="B17470" t="str">
        <f>MID(car_sales[[#This Row],[Car_id]],7,6)</f>
        <v>017464</v>
      </c>
      <c r="C17470" t="str">
        <f>_xlfn.CONCAT(car_sales[[#This Row],[Customer Name]],"-",car_sales[[#This Row],[Id_Modif.]])</f>
        <v>Ruchel-017464</v>
      </c>
      <c r="D17470" s="2">
        <v>45171</v>
      </c>
      <c r="E17470" t="s">
        <v>16353</v>
      </c>
      <c r="F17470" t="str">
        <f>TEXT(car_sales[[#This Row],[Date]],"DDDD")</f>
        <v>sábado</v>
      </c>
      <c r="G17470" t="str">
        <f>TEXT(car_sales[[#This Row],[Date]],"MMMM AAAA")</f>
        <v>septiembre 2023</v>
      </c>
      <c r="H17470" t="s">
        <v>27204</v>
      </c>
      <c r="I17470" s="8">
        <v>1050000</v>
      </c>
      <c r="J17470" t="s">
        <v>74</v>
      </c>
      <c r="K17470" t="s">
        <v>16</v>
      </c>
      <c r="L17470" t="s">
        <v>910</v>
      </c>
      <c r="M17470" t="s">
        <v>27206</v>
      </c>
      <c r="N17470" t="s">
        <v>25</v>
      </c>
      <c r="O17470" t="s">
        <v>35</v>
      </c>
      <c r="P17470" s="8">
        <v>16000</v>
      </c>
      <c r="Q17470" t="s">
        <v>57</v>
      </c>
      <c r="R17470" t="s">
        <v>28</v>
      </c>
      <c r="S17470">
        <v>7851543</v>
      </c>
      <c r="T17470" t="s">
        <v>58</v>
      </c>
    </row>
    <row r="17471" spans="1:20" x14ac:dyDescent="0.25">
      <c r="A17471" t="s">
        <v>20186</v>
      </c>
      <c r="B17471" t="str">
        <f>MID(car_sales[[#This Row],[Car_id]],7,6)</f>
        <v>017465</v>
      </c>
      <c r="C17471" t="str">
        <f>_xlfn.CONCAT(car_sales[[#This Row],[Customer Name]],"-",car_sales[[#This Row],[Id_Modif.]])</f>
        <v>Ruchy-017465</v>
      </c>
      <c r="D17471" s="2">
        <v>45171</v>
      </c>
      <c r="E17471" t="s">
        <v>3870</v>
      </c>
      <c r="F17471" t="str">
        <f>TEXT(car_sales[[#This Row],[Date]],"DDDD")</f>
        <v>sábado</v>
      </c>
      <c r="G17471" t="str">
        <f>TEXT(car_sales[[#This Row],[Date]],"MMMM AAAA")</f>
        <v>septiembre 2023</v>
      </c>
      <c r="H17471" t="s">
        <v>27204</v>
      </c>
      <c r="I17471" s="8">
        <v>13500</v>
      </c>
      <c r="J17471" t="s">
        <v>150</v>
      </c>
      <c r="K17471" t="s">
        <v>33</v>
      </c>
      <c r="L17471" t="s">
        <v>632</v>
      </c>
      <c r="M17471" t="s">
        <v>27205</v>
      </c>
      <c r="N17471" t="s">
        <v>8</v>
      </c>
      <c r="O17471" t="s">
        <v>35</v>
      </c>
      <c r="P17471" s="8">
        <v>31000</v>
      </c>
      <c r="Q17471" t="s">
        <v>10</v>
      </c>
      <c r="R17471" t="s">
        <v>44</v>
      </c>
      <c r="S17471">
        <v>7420843</v>
      </c>
      <c r="T17471" t="s">
        <v>12</v>
      </c>
    </row>
    <row r="17472" spans="1:20" x14ac:dyDescent="0.25">
      <c r="A17472" t="s">
        <v>20187</v>
      </c>
      <c r="B17472" t="str">
        <f>MID(car_sales[[#This Row],[Car_id]],7,6)</f>
        <v>017466</v>
      </c>
      <c r="C17472" t="str">
        <f>_xlfn.CONCAT(car_sales[[#This Row],[Customer Name]],"-",car_sales[[#This Row],[Id_Modif.]])</f>
        <v>Ruth-017466</v>
      </c>
      <c r="D17472" s="2">
        <v>45171</v>
      </c>
      <c r="E17472" t="s">
        <v>3872</v>
      </c>
      <c r="F17472" t="str">
        <f>TEXT(car_sales[[#This Row],[Date]],"DDDD")</f>
        <v>sábado</v>
      </c>
      <c r="G17472" t="str">
        <f>TEXT(car_sales[[#This Row],[Date]],"MMMM AAAA")</f>
        <v>septiembre 2023</v>
      </c>
      <c r="H17472" t="s">
        <v>27204</v>
      </c>
      <c r="I17472" s="8">
        <v>621000</v>
      </c>
      <c r="J17472" t="s">
        <v>82</v>
      </c>
      <c r="K17472" t="s">
        <v>23</v>
      </c>
      <c r="L17472" t="s">
        <v>666</v>
      </c>
      <c r="M17472" t="s">
        <v>27206</v>
      </c>
      <c r="N17472" t="s">
        <v>25</v>
      </c>
      <c r="O17472" t="s">
        <v>9</v>
      </c>
      <c r="P17472" s="8">
        <v>34000</v>
      </c>
      <c r="Q17472" t="s">
        <v>18</v>
      </c>
      <c r="R17472" t="s">
        <v>94</v>
      </c>
      <c r="S17472">
        <v>7446865</v>
      </c>
      <c r="T17472" t="s">
        <v>19</v>
      </c>
    </row>
    <row r="17473" spans="1:20" x14ac:dyDescent="0.25">
      <c r="A17473" t="s">
        <v>20188</v>
      </c>
      <c r="B17473" t="str">
        <f>MID(car_sales[[#This Row],[Car_id]],7,6)</f>
        <v>017467</v>
      </c>
      <c r="C17473" t="str">
        <f>_xlfn.CONCAT(car_sales[[#This Row],[Customer Name]],"-",car_sales[[#This Row],[Id_Modif.]])</f>
        <v>Sabrina-017467</v>
      </c>
      <c r="D17473" s="2">
        <v>45171</v>
      </c>
      <c r="E17473" t="s">
        <v>1665</v>
      </c>
      <c r="F17473" t="str">
        <f>TEXT(car_sales[[#This Row],[Date]],"DDDD")</f>
        <v>sábado</v>
      </c>
      <c r="G17473" t="str">
        <f>TEXT(car_sales[[#This Row],[Date]],"MMMM AAAA")</f>
        <v>septiembre 2023</v>
      </c>
      <c r="H17473" t="s">
        <v>27204</v>
      </c>
      <c r="I17473" s="8">
        <v>705000</v>
      </c>
      <c r="J17473" t="s">
        <v>87</v>
      </c>
      <c r="K17473" t="s">
        <v>915</v>
      </c>
      <c r="L17473" t="s">
        <v>1165</v>
      </c>
      <c r="M17473" t="s">
        <v>27205</v>
      </c>
      <c r="N17473" t="s">
        <v>8</v>
      </c>
      <c r="O17473" t="s">
        <v>35</v>
      </c>
      <c r="P17473" s="8">
        <v>14000</v>
      </c>
      <c r="Q17473" t="s">
        <v>27</v>
      </c>
      <c r="R17473" t="s">
        <v>94</v>
      </c>
      <c r="S17473">
        <v>7193006</v>
      </c>
      <c r="T17473" t="s">
        <v>29</v>
      </c>
    </row>
    <row r="17474" spans="1:20" x14ac:dyDescent="0.25">
      <c r="A17474" t="s">
        <v>20189</v>
      </c>
      <c r="B17474" t="str">
        <f>MID(car_sales[[#This Row],[Car_id]],7,6)</f>
        <v>017468</v>
      </c>
      <c r="C17474" t="str">
        <f>_xlfn.CONCAT(car_sales[[#This Row],[Customer Name]],"-",car_sales[[#This Row],[Id_Modif.]])</f>
        <v>Sadie-017468</v>
      </c>
      <c r="D17474" s="2">
        <v>45171</v>
      </c>
      <c r="E17474" t="s">
        <v>1667</v>
      </c>
      <c r="F17474" t="str">
        <f>TEXT(car_sales[[#This Row],[Date]],"DDDD")</f>
        <v>sábado</v>
      </c>
      <c r="G17474" t="str">
        <f>TEXT(car_sales[[#This Row],[Date]],"MMMM AAAA")</f>
        <v>septiembre 2023</v>
      </c>
      <c r="H17474" t="s">
        <v>27207</v>
      </c>
      <c r="I17474" s="8">
        <v>13500</v>
      </c>
      <c r="J17474" t="s">
        <v>126</v>
      </c>
      <c r="K17474" t="s">
        <v>6</v>
      </c>
      <c r="L17474" t="s">
        <v>7</v>
      </c>
      <c r="M17474" t="s">
        <v>27206</v>
      </c>
      <c r="N17474" t="s">
        <v>25</v>
      </c>
      <c r="O17474" t="s">
        <v>35</v>
      </c>
      <c r="P17474" s="8">
        <v>22000</v>
      </c>
      <c r="Q17474" t="s">
        <v>36</v>
      </c>
      <c r="R17474" t="s">
        <v>11</v>
      </c>
      <c r="S17474">
        <v>7686556</v>
      </c>
      <c r="T17474" t="s">
        <v>37</v>
      </c>
    </row>
    <row r="17475" spans="1:20" x14ac:dyDescent="0.25">
      <c r="A17475" t="s">
        <v>20190</v>
      </c>
      <c r="B17475" t="str">
        <f>MID(car_sales[[#This Row],[Car_id]],7,6)</f>
        <v>017469</v>
      </c>
      <c r="C17475" t="str">
        <f>_xlfn.CONCAT(car_sales[[#This Row],[Customer Name]],"-",car_sales[[#This Row],[Id_Modif.]])</f>
        <v>Salma-017469</v>
      </c>
      <c r="D17475" s="2">
        <v>45171</v>
      </c>
      <c r="E17475" t="s">
        <v>3877</v>
      </c>
      <c r="F17475" t="str">
        <f>TEXT(car_sales[[#This Row],[Date]],"DDDD")</f>
        <v>sábado</v>
      </c>
      <c r="G17475" t="str">
        <f>TEXT(car_sales[[#This Row],[Date]],"MMMM AAAA")</f>
        <v>septiembre 2023</v>
      </c>
      <c r="H17475" t="s">
        <v>27204</v>
      </c>
      <c r="I17475" s="8">
        <v>590000</v>
      </c>
      <c r="J17475" t="s">
        <v>131</v>
      </c>
      <c r="K17475" t="s">
        <v>122</v>
      </c>
      <c r="L17475" t="s">
        <v>1038</v>
      </c>
      <c r="M17475" t="s">
        <v>27206</v>
      </c>
      <c r="N17475" t="s">
        <v>25</v>
      </c>
      <c r="O17475" t="s">
        <v>35</v>
      </c>
      <c r="P17475" s="8">
        <v>13000</v>
      </c>
      <c r="Q17475" t="s">
        <v>43</v>
      </c>
      <c r="R17475" t="s">
        <v>28</v>
      </c>
      <c r="S17475">
        <v>8295613</v>
      </c>
      <c r="T17475" t="s">
        <v>45</v>
      </c>
    </row>
    <row r="17476" spans="1:20" x14ac:dyDescent="0.25">
      <c r="A17476" t="s">
        <v>20191</v>
      </c>
      <c r="B17476" t="str">
        <f>MID(car_sales[[#This Row],[Car_id]],7,6)</f>
        <v>017470</v>
      </c>
      <c r="C17476" t="str">
        <f>_xlfn.CONCAT(car_sales[[#This Row],[Customer Name]],"-",car_sales[[#This Row],[Id_Modif.]])</f>
        <v>Samantha-017470</v>
      </c>
      <c r="D17476" s="2">
        <v>45171</v>
      </c>
      <c r="E17476" t="s">
        <v>1645</v>
      </c>
      <c r="F17476" t="str">
        <f>TEXT(car_sales[[#This Row],[Date]],"DDDD")</f>
        <v>sábado</v>
      </c>
      <c r="G17476" t="str">
        <f>TEXT(car_sales[[#This Row],[Date]],"MMMM AAAA")</f>
        <v>septiembre 2023</v>
      </c>
      <c r="H17476" t="s">
        <v>27204</v>
      </c>
      <c r="I17476" s="8">
        <v>680000</v>
      </c>
      <c r="J17476" t="s">
        <v>136</v>
      </c>
      <c r="K17476" t="s">
        <v>23</v>
      </c>
      <c r="L17476" t="s">
        <v>24</v>
      </c>
      <c r="M17476" t="s">
        <v>27206</v>
      </c>
      <c r="N17476" t="s">
        <v>25</v>
      </c>
      <c r="O17476" t="s">
        <v>35</v>
      </c>
      <c r="P17476" s="8">
        <v>37000</v>
      </c>
      <c r="Q17476" t="s">
        <v>51</v>
      </c>
      <c r="R17476" t="s">
        <v>28</v>
      </c>
      <c r="S17476">
        <v>7077654</v>
      </c>
      <c r="T17476" t="s">
        <v>52</v>
      </c>
    </row>
    <row r="17477" spans="1:20" x14ac:dyDescent="0.25">
      <c r="A17477" t="s">
        <v>20192</v>
      </c>
      <c r="B17477" t="str">
        <f>MID(car_sales[[#This Row],[Car_id]],7,6)</f>
        <v>017471</v>
      </c>
      <c r="C17477" t="str">
        <f>_xlfn.CONCAT(car_sales[[#This Row],[Customer Name]],"-",car_sales[[#This Row],[Id_Modif.]])</f>
        <v>Jaylee-017471</v>
      </c>
      <c r="D17477" s="2">
        <v>45171</v>
      </c>
      <c r="E17477" t="s">
        <v>20193</v>
      </c>
      <c r="F17477" t="str">
        <f>TEXT(car_sales[[#This Row],[Date]],"DDDD")</f>
        <v>sábado</v>
      </c>
      <c r="G17477" t="str">
        <f>TEXT(car_sales[[#This Row],[Date]],"MMMM AAAA")</f>
        <v>septiembre 2023</v>
      </c>
      <c r="H17477" t="s">
        <v>27204</v>
      </c>
      <c r="I17477" s="8">
        <v>680000</v>
      </c>
      <c r="J17477" t="s">
        <v>228</v>
      </c>
      <c r="K17477" t="s">
        <v>6</v>
      </c>
      <c r="L17477" t="s">
        <v>291</v>
      </c>
      <c r="M17477" t="s">
        <v>27206</v>
      </c>
      <c r="N17477" t="s">
        <v>25</v>
      </c>
      <c r="O17477" t="s">
        <v>35</v>
      </c>
      <c r="P17477" s="8">
        <v>24000</v>
      </c>
      <c r="Q17477" t="s">
        <v>43</v>
      </c>
      <c r="R17477" t="s">
        <v>11</v>
      </c>
      <c r="S17477">
        <v>6962959</v>
      </c>
      <c r="T17477" t="s">
        <v>45</v>
      </c>
    </row>
    <row r="17478" spans="1:20" x14ac:dyDescent="0.25">
      <c r="A17478" t="s">
        <v>20194</v>
      </c>
      <c r="B17478" t="str">
        <f>MID(car_sales[[#This Row],[Car_id]],7,6)</f>
        <v>017472</v>
      </c>
      <c r="C17478" t="str">
        <f>_xlfn.CONCAT(car_sales[[#This Row],[Customer Name]],"-",car_sales[[#This Row],[Id_Modif.]])</f>
        <v>Sara-017472</v>
      </c>
      <c r="D17478" s="2">
        <v>45171</v>
      </c>
      <c r="E17478" t="s">
        <v>1672</v>
      </c>
      <c r="F17478" t="str">
        <f>TEXT(car_sales[[#This Row],[Date]],"DDDD")</f>
        <v>sábado</v>
      </c>
      <c r="G17478" t="str">
        <f>TEXT(car_sales[[#This Row],[Date]],"MMMM AAAA")</f>
        <v>septiembre 2023</v>
      </c>
      <c r="H17478" t="s">
        <v>27204</v>
      </c>
      <c r="I17478" s="8">
        <v>935000</v>
      </c>
      <c r="J17478" t="s">
        <v>144</v>
      </c>
      <c r="K17478" t="s">
        <v>16</v>
      </c>
      <c r="L17478" t="s">
        <v>137</v>
      </c>
      <c r="M17478" t="s">
        <v>27205</v>
      </c>
      <c r="N17478" t="s">
        <v>8</v>
      </c>
      <c r="O17478" t="s">
        <v>35</v>
      </c>
      <c r="P17478" s="8">
        <v>25000</v>
      </c>
      <c r="Q17478" t="s">
        <v>43</v>
      </c>
      <c r="R17478" t="s">
        <v>11</v>
      </c>
      <c r="S17478">
        <v>6693361</v>
      </c>
      <c r="T17478" t="s">
        <v>45</v>
      </c>
    </row>
    <row r="17479" spans="1:20" x14ac:dyDescent="0.25">
      <c r="A17479" t="s">
        <v>20195</v>
      </c>
      <c r="B17479" t="str">
        <f>MID(car_sales[[#This Row],[Car_id]],7,6)</f>
        <v>017473</v>
      </c>
      <c r="C17479" t="str">
        <f>_xlfn.CONCAT(car_sales[[#This Row],[Customer Name]],"-",car_sales[[#This Row],[Id_Modif.]])</f>
        <v>Jennifer-017473</v>
      </c>
      <c r="D17479" s="2">
        <v>45171</v>
      </c>
      <c r="E17479" t="s">
        <v>618</v>
      </c>
      <c r="F17479" t="str">
        <f>TEXT(car_sales[[#This Row],[Date]],"DDDD")</f>
        <v>sábado</v>
      </c>
      <c r="G17479" t="str">
        <f>TEXT(car_sales[[#This Row],[Date]],"MMMM AAAA")</f>
        <v>septiembre 2023</v>
      </c>
      <c r="H17479" t="s">
        <v>27204</v>
      </c>
      <c r="I17479" s="8">
        <v>1400000</v>
      </c>
      <c r="J17479" t="s">
        <v>144</v>
      </c>
      <c r="K17479" t="s">
        <v>97</v>
      </c>
      <c r="L17479" t="s">
        <v>98</v>
      </c>
      <c r="M17479" t="s">
        <v>27205</v>
      </c>
      <c r="N17479" t="s">
        <v>8</v>
      </c>
      <c r="O17479" t="s">
        <v>9</v>
      </c>
      <c r="P17479" s="8">
        <v>22000</v>
      </c>
      <c r="Q17479" t="s">
        <v>43</v>
      </c>
      <c r="R17479" t="s">
        <v>11</v>
      </c>
      <c r="S17479">
        <v>8043324</v>
      </c>
      <c r="T17479" t="s">
        <v>45</v>
      </c>
    </row>
    <row r="17480" spans="1:20" x14ac:dyDescent="0.25">
      <c r="A17480" t="s">
        <v>20196</v>
      </c>
      <c r="B17480" t="str">
        <f>MID(car_sales[[#This Row],[Car_id]],7,6)</f>
        <v>017474</v>
      </c>
      <c r="C17480" t="str">
        <f>_xlfn.CONCAT(car_sales[[#This Row],[Customer Name]],"-",car_sales[[#This Row],[Id_Modif.]])</f>
        <v>Sasha-017474</v>
      </c>
      <c r="D17480" s="2">
        <v>45171</v>
      </c>
      <c r="E17480" t="s">
        <v>1685</v>
      </c>
      <c r="F17480" t="str">
        <f>TEXT(car_sales[[#This Row],[Date]],"DDDD")</f>
        <v>sábado</v>
      </c>
      <c r="G17480" t="str">
        <f>TEXT(car_sales[[#This Row],[Date]],"MMMM AAAA")</f>
        <v>septiembre 2023</v>
      </c>
      <c r="H17480" t="s">
        <v>27207</v>
      </c>
      <c r="I17480" s="8">
        <v>13500</v>
      </c>
      <c r="J17480" t="s">
        <v>74</v>
      </c>
      <c r="K17480" t="s">
        <v>41</v>
      </c>
      <c r="L17480" t="s">
        <v>75</v>
      </c>
      <c r="M17480" t="s">
        <v>27206</v>
      </c>
      <c r="N17480" t="s">
        <v>25</v>
      </c>
      <c r="O17480" t="s">
        <v>35</v>
      </c>
      <c r="P17480" s="8">
        <v>17000</v>
      </c>
      <c r="Q17480" t="s">
        <v>57</v>
      </c>
      <c r="R17480" t="s">
        <v>11</v>
      </c>
      <c r="S17480">
        <v>7800755</v>
      </c>
      <c r="T17480" t="s">
        <v>58</v>
      </c>
    </row>
    <row r="17481" spans="1:20" x14ac:dyDescent="0.25">
      <c r="A17481" t="s">
        <v>20197</v>
      </c>
      <c r="B17481" t="str">
        <f>MID(car_sales[[#This Row],[Car_id]],7,6)</f>
        <v>017475</v>
      </c>
      <c r="C17481" t="str">
        <f>_xlfn.CONCAT(car_sales[[#This Row],[Customer Name]],"-",car_sales[[#This Row],[Id_Modif.]])</f>
        <v>Savannah-017475</v>
      </c>
      <c r="D17481" s="2">
        <v>45171</v>
      </c>
      <c r="E17481" t="s">
        <v>1687</v>
      </c>
      <c r="F17481" t="str">
        <f>TEXT(car_sales[[#This Row],[Date]],"DDDD")</f>
        <v>sábado</v>
      </c>
      <c r="G17481" t="str">
        <f>TEXT(car_sales[[#This Row],[Date]],"MMMM AAAA")</f>
        <v>septiembre 2023</v>
      </c>
      <c r="H17481" t="s">
        <v>27204</v>
      </c>
      <c r="I17481" s="8">
        <v>725000</v>
      </c>
      <c r="J17481" t="s">
        <v>150</v>
      </c>
      <c r="K17481" t="s">
        <v>110</v>
      </c>
      <c r="L17481" t="s">
        <v>840</v>
      </c>
      <c r="M17481" t="s">
        <v>27205</v>
      </c>
      <c r="N17481" t="s">
        <v>8</v>
      </c>
      <c r="O17481" t="s">
        <v>35</v>
      </c>
      <c r="P17481" s="8">
        <v>22000</v>
      </c>
      <c r="Q17481" t="s">
        <v>10</v>
      </c>
      <c r="R17481" t="s">
        <v>11</v>
      </c>
      <c r="S17481">
        <v>7541787</v>
      </c>
      <c r="T17481" t="s">
        <v>12</v>
      </c>
    </row>
    <row r="17482" spans="1:20" x14ac:dyDescent="0.25">
      <c r="A17482" t="s">
        <v>20198</v>
      </c>
      <c r="B17482" t="str">
        <f>MID(car_sales[[#This Row],[Car_id]],7,6)</f>
        <v>017476</v>
      </c>
      <c r="C17482" t="str">
        <f>_xlfn.CONCAT(car_sales[[#This Row],[Customer Name]],"-",car_sales[[#This Row],[Id_Modif.]])</f>
        <v>Scarlett-017476</v>
      </c>
      <c r="D17482" s="2">
        <v>45171</v>
      </c>
      <c r="E17482" t="s">
        <v>1689</v>
      </c>
      <c r="F17482" t="str">
        <f>TEXT(car_sales[[#This Row],[Date]],"DDDD")</f>
        <v>sábado</v>
      </c>
      <c r="G17482" t="str">
        <f>TEXT(car_sales[[#This Row],[Date]],"MMMM AAAA")</f>
        <v>septiembre 2023</v>
      </c>
      <c r="H17482" t="s">
        <v>27204</v>
      </c>
      <c r="I17482" s="8">
        <v>740000</v>
      </c>
      <c r="J17482" t="s">
        <v>82</v>
      </c>
      <c r="K17482" t="s">
        <v>33</v>
      </c>
      <c r="L17482" t="s">
        <v>522</v>
      </c>
      <c r="M17482" t="s">
        <v>27205</v>
      </c>
      <c r="N17482" t="s">
        <v>8</v>
      </c>
      <c r="O17482" t="s">
        <v>9</v>
      </c>
      <c r="P17482" s="8">
        <v>28000</v>
      </c>
      <c r="Q17482" t="s">
        <v>18</v>
      </c>
      <c r="R17482" t="s">
        <v>44</v>
      </c>
      <c r="S17482">
        <v>7654725</v>
      </c>
      <c r="T17482" t="s">
        <v>19</v>
      </c>
    </row>
    <row r="17483" spans="1:20" x14ac:dyDescent="0.25">
      <c r="A17483" t="s">
        <v>20199</v>
      </c>
      <c r="B17483" t="str">
        <f>MID(car_sales[[#This Row],[Car_id]],7,6)</f>
        <v>017477</v>
      </c>
      <c r="C17483" t="str">
        <f>_xlfn.CONCAT(car_sales[[#This Row],[Customer Name]],"-",car_sales[[#This Row],[Id_Modif.]])</f>
        <v>Peyton-017477</v>
      </c>
      <c r="D17483" s="2">
        <v>45171</v>
      </c>
      <c r="E17483" t="s">
        <v>1566</v>
      </c>
      <c r="F17483" t="str">
        <f>TEXT(car_sales[[#This Row],[Date]],"DDDD")</f>
        <v>sábado</v>
      </c>
      <c r="G17483" t="str">
        <f>TEXT(car_sales[[#This Row],[Date]],"MMMM AAAA")</f>
        <v>septiembre 2023</v>
      </c>
      <c r="H17483" t="s">
        <v>27204</v>
      </c>
      <c r="I17483" s="8">
        <v>725000</v>
      </c>
      <c r="J17483" t="s">
        <v>55</v>
      </c>
      <c r="K17483" t="s">
        <v>158</v>
      </c>
      <c r="L17483" t="s">
        <v>361</v>
      </c>
      <c r="M17483" t="s">
        <v>27206</v>
      </c>
      <c r="N17483" t="s">
        <v>25</v>
      </c>
      <c r="O17483" t="s">
        <v>9</v>
      </c>
      <c r="P17483" s="8">
        <v>38000</v>
      </c>
      <c r="Q17483" t="s">
        <v>57</v>
      </c>
      <c r="R17483" t="s">
        <v>11</v>
      </c>
      <c r="S17483">
        <v>7616071</v>
      </c>
      <c r="T17483" t="s">
        <v>58</v>
      </c>
    </row>
    <row r="17484" spans="1:20" x14ac:dyDescent="0.25">
      <c r="A17484" t="s">
        <v>20200</v>
      </c>
      <c r="B17484" t="str">
        <f>MID(car_sales[[#This Row],[Car_id]],7,6)</f>
        <v>017478</v>
      </c>
      <c r="C17484" t="str">
        <f>_xlfn.CONCAT(car_sales[[#This Row],[Customer Name]],"-",car_sales[[#This Row],[Id_Modif.]])</f>
        <v>Rachel-017478</v>
      </c>
      <c r="D17484" s="2">
        <v>45171</v>
      </c>
      <c r="E17484" t="s">
        <v>1505</v>
      </c>
      <c r="F17484" t="str">
        <f>TEXT(car_sales[[#This Row],[Date]],"DDDD")</f>
        <v>sábado</v>
      </c>
      <c r="G17484" t="str">
        <f>TEXT(car_sales[[#This Row],[Date]],"MMMM AAAA")</f>
        <v>septiembre 2023</v>
      </c>
      <c r="H17484" t="s">
        <v>27204</v>
      </c>
      <c r="I17484" s="8">
        <v>13500</v>
      </c>
      <c r="J17484" t="s">
        <v>121</v>
      </c>
      <c r="K17484" t="s">
        <v>428</v>
      </c>
      <c r="L17484" t="s">
        <v>503</v>
      </c>
      <c r="M17484" t="s">
        <v>27205</v>
      </c>
      <c r="N17484" t="s">
        <v>8</v>
      </c>
      <c r="O17484" t="s">
        <v>35</v>
      </c>
      <c r="P17484" s="8">
        <v>22000</v>
      </c>
      <c r="Q17484" t="s">
        <v>10</v>
      </c>
      <c r="R17484" t="s">
        <v>11</v>
      </c>
      <c r="S17484">
        <v>6927621</v>
      </c>
      <c r="T17484" t="s">
        <v>12</v>
      </c>
    </row>
    <row r="17485" spans="1:20" x14ac:dyDescent="0.25">
      <c r="A17485" t="s">
        <v>20201</v>
      </c>
      <c r="B17485" t="str">
        <f>MID(car_sales[[#This Row],[Car_id]],7,6)</f>
        <v>017479</v>
      </c>
      <c r="C17485" t="str">
        <f>_xlfn.CONCAT(car_sales[[#This Row],[Customer Name]],"-",car_sales[[#This Row],[Id_Modif.]])</f>
        <v>Shaindel-017479</v>
      </c>
      <c r="D17485" s="2">
        <v>45171</v>
      </c>
      <c r="E17485" t="s">
        <v>3936</v>
      </c>
      <c r="F17485" t="str">
        <f>TEXT(car_sales[[#This Row],[Date]],"DDDD")</f>
        <v>sábado</v>
      </c>
      <c r="G17485" t="str">
        <f>TEXT(car_sales[[#This Row],[Date]],"MMMM AAAA")</f>
        <v>septiembre 2023</v>
      </c>
      <c r="H17485" t="s">
        <v>27204</v>
      </c>
      <c r="I17485" s="8">
        <v>1615000</v>
      </c>
      <c r="J17485" t="s">
        <v>131</v>
      </c>
      <c r="K17485" t="s">
        <v>66</v>
      </c>
      <c r="L17485" t="s">
        <v>307</v>
      </c>
      <c r="M17485" t="s">
        <v>27205</v>
      </c>
      <c r="N17485" t="s">
        <v>8</v>
      </c>
      <c r="O17485" t="s">
        <v>35</v>
      </c>
      <c r="P17485" s="8">
        <v>46500</v>
      </c>
      <c r="Q17485" t="s">
        <v>43</v>
      </c>
      <c r="R17485" t="s">
        <v>11</v>
      </c>
      <c r="S17485">
        <v>7037871</v>
      </c>
      <c r="T17485" t="s">
        <v>45</v>
      </c>
    </row>
    <row r="17486" spans="1:20" x14ac:dyDescent="0.25">
      <c r="A17486" t="s">
        <v>20202</v>
      </c>
      <c r="B17486" t="str">
        <f>MID(car_sales[[#This Row],[Car_id]],7,6)</f>
        <v>017480</v>
      </c>
      <c r="C17486" t="str">
        <f>_xlfn.CONCAT(car_sales[[#This Row],[Customer Name]],"-",car_sales[[#This Row],[Id_Modif.]])</f>
        <v>Rebecca-017480</v>
      </c>
      <c r="D17486" s="2">
        <v>45171</v>
      </c>
      <c r="E17486" t="s">
        <v>1613</v>
      </c>
      <c r="F17486" t="str">
        <f>TEXT(car_sales[[#This Row],[Date]],"DDDD")</f>
        <v>sábado</v>
      </c>
      <c r="G17486" t="str">
        <f>TEXT(car_sales[[#This Row],[Date]],"MMMM AAAA")</f>
        <v>septiembre 2023</v>
      </c>
      <c r="H17486" t="s">
        <v>27204</v>
      </c>
      <c r="I17486" s="8">
        <v>470000</v>
      </c>
      <c r="J17486" t="s">
        <v>179</v>
      </c>
      <c r="K17486" t="s">
        <v>132</v>
      </c>
      <c r="L17486" t="s">
        <v>506</v>
      </c>
      <c r="M17486" t="s">
        <v>27205</v>
      </c>
      <c r="N17486" t="s">
        <v>8</v>
      </c>
      <c r="O17486" t="s">
        <v>35</v>
      </c>
      <c r="P17486" s="8">
        <v>45000</v>
      </c>
      <c r="Q17486" t="s">
        <v>27</v>
      </c>
      <c r="R17486" t="s">
        <v>11</v>
      </c>
      <c r="S17486">
        <v>7844060</v>
      </c>
      <c r="T17486" t="s">
        <v>29</v>
      </c>
    </row>
    <row r="17487" spans="1:20" x14ac:dyDescent="0.25">
      <c r="A17487" t="s">
        <v>20203</v>
      </c>
      <c r="B17487" t="str">
        <f>MID(car_sales[[#This Row],[Car_id]],7,6)</f>
        <v>017481</v>
      </c>
      <c r="C17487" t="str">
        <f>_xlfn.CONCAT(car_sales[[#This Row],[Customer Name]],"-",car_sales[[#This Row],[Id_Modif.]])</f>
        <v>Faiga-017481</v>
      </c>
      <c r="D17487" s="2">
        <v>45171</v>
      </c>
      <c r="E17487" t="s">
        <v>2859</v>
      </c>
      <c r="F17487" t="str">
        <f>TEXT(car_sales[[#This Row],[Date]],"DDDD")</f>
        <v>sábado</v>
      </c>
      <c r="G17487" t="str">
        <f>TEXT(car_sales[[#This Row],[Date]],"MMMM AAAA")</f>
        <v>septiembre 2023</v>
      </c>
      <c r="H17487" t="s">
        <v>27204</v>
      </c>
      <c r="I17487" s="8">
        <v>530000</v>
      </c>
      <c r="J17487" t="s">
        <v>74</v>
      </c>
      <c r="K17487" t="s">
        <v>127</v>
      </c>
      <c r="L17487" t="s">
        <v>1169</v>
      </c>
      <c r="M17487" t="s">
        <v>27206</v>
      </c>
      <c r="N17487" t="s">
        <v>25</v>
      </c>
      <c r="O17487" t="s">
        <v>35</v>
      </c>
      <c r="P17487" s="8">
        <v>26000</v>
      </c>
      <c r="Q17487" t="s">
        <v>57</v>
      </c>
      <c r="R17487" t="s">
        <v>11</v>
      </c>
      <c r="S17487">
        <v>6958779</v>
      </c>
      <c r="T17487" t="s">
        <v>58</v>
      </c>
    </row>
    <row r="17488" spans="1:20" x14ac:dyDescent="0.25">
      <c r="A17488" t="s">
        <v>20204</v>
      </c>
      <c r="B17488" t="str">
        <f>MID(car_sales[[#This Row],[Car_id]],7,6)</f>
        <v>017482</v>
      </c>
      <c r="C17488" t="str">
        <f>_xlfn.CONCAT(car_sales[[#This Row],[Customer Name]],"-",car_sales[[#This Row],[Id_Modif.]])</f>
        <v>Shifra-017482</v>
      </c>
      <c r="D17488" s="2">
        <v>45171</v>
      </c>
      <c r="E17488" t="s">
        <v>1753</v>
      </c>
      <c r="F17488" t="str">
        <f>TEXT(car_sales[[#This Row],[Date]],"DDDD")</f>
        <v>sábado</v>
      </c>
      <c r="G17488" t="str">
        <f>TEXT(car_sales[[#This Row],[Date]],"MMMM AAAA")</f>
        <v>septiembre 2023</v>
      </c>
      <c r="H17488" t="s">
        <v>27204</v>
      </c>
      <c r="I17488" s="8">
        <v>13500</v>
      </c>
      <c r="J17488" t="s">
        <v>5</v>
      </c>
      <c r="K17488" t="s">
        <v>127</v>
      </c>
      <c r="L17488" t="s">
        <v>128</v>
      </c>
      <c r="M17488" t="s">
        <v>27205</v>
      </c>
      <c r="N17488" t="s">
        <v>8</v>
      </c>
      <c r="O17488" t="s">
        <v>35</v>
      </c>
      <c r="P17488" s="8">
        <v>18000</v>
      </c>
      <c r="Q17488" t="s">
        <v>10</v>
      </c>
      <c r="R17488" t="s">
        <v>28</v>
      </c>
      <c r="S17488">
        <v>6904216</v>
      </c>
      <c r="T17488" t="s">
        <v>12</v>
      </c>
    </row>
    <row r="17489" spans="1:20" x14ac:dyDescent="0.25">
      <c r="A17489" t="s">
        <v>20205</v>
      </c>
      <c r="B17489" t="str">
        <f>MID(car_sales[[#This Row],[Car_id]],7,6)</f>
        <v>017483</v>
      </c>
      <c r="C17489" t="str">
        <f>_xlfn.CONCAT(car_sales[[#This Row],[Customer Name]],"-",car_sales[[#This Row],[Id_Modif.]])</f>
        <v>Shira-017483</v>
      </c>
      <c r="D17489" s="2">
        <v>45171</v>
      </c>
      <c r="E17489" t="s">
        <v>1755</v>
      </c>
      <c r="F17489" t="str">
        <f>TEXT(car_sales[[#This Row],[Date]],"DDDD")</f>
        <v>sábado</v>
      </c>
      <c r="G17489" t="str">
        <f>TEXT(car_sales[[#This Row],[Date]],"MMMM AAAA")</f>
        <v>septiembre 2023</v>
      </c>
      <c r="H17489" t="s">
        <v>27204</v>
      </c>
      <c r="I17489" s="8">
        <v>13500</v>
      </c>
      <c r="J17489" t="s">
        <v>15</v>
      </c>
      <c r="K17489" t="s">
        <v>132</v>
      </c>
      <c r="L17489" t="s">
        <v>133</v>
      </c>
      <c r="M17489" t="s">
        <v>27205</v>
      </c>
      <c r="N17489" t="s">
        <v>8</v>
      </c>
      <c r="O17489" t="s">
        <v>35</v>
      </c>
      <c r="P17489" s="8">
        <v>22000</v>
      </c>
      <c r="Q17489" t="s">
        <v>18</v>
      </c>
      <c r="R17489" t="s">
        <v>28</v>
      </c>
      <c r="S17489">
        <v>7770256</v>
      </c>
      <c r="T17489" t="s">
        <v>19</v>
      </c>
    </row>
    <row r="17490" spans="1:20" x14ac:dyDescent="0.25">
      <c r="A17490" t="s">
        <v>20206</v>
      </c>
      <c r="B17490" t="str">
        <f>MID(car_sales[[#This Row],[Car_id]],7,6)</f>
        <v>017484</v>
      </c>
      <c r="C17490" t="str">
        <f>_xlfn.CONCAT(car_sales[[#This Row],[Customer Name]],"-",car_sales[[#This Row],[Id_Modif.]])</f>
        <v>Shoshana-017484</v>
      </c>
      <c r="D17490" s="2">
        <v>45171</v>
      </c>
      <c r="E17490" t="s">
        <v>3943</v>
      </c>
      <c r="F17490" t="str">
        <f>TEXT(car_sales[[#This Row],[Date]],"DDDD")</f>
        <v>sábado</v>
      </c>
      <c r="G17490" t="str">
        <f>TEXT(car_sales[[#This Row],[Date]],"MMMM AAAA")</f>
        <v>septiembre 2023</v>
      </c>
      <c r="H17490" t="s">
        <v>27204</v>
      </c>
      <c r="I17490" s="8">
        <v>13500</v>
      </c>
      <c r="J17490" t="s">
        <v>22</v>
      </c>
      <c r="K17490" t="s">
        <v>16</v>
      </c>
      <c r="L17490" t="s">
        <v>137</v>
      </c>
      <c r="M17490" t="s">
        <v>27205</v>
      </c>
      <c r="N17490" t="s">
        <v>8</v>
      </c>
      <c r="O17490" t="s">
        <v>35</v>
      </c>
      <c r="P17490" s="8">
        <v>31000</v>
      </c>
      <c r="Q17490" t="s">
        <v>27</v>
      </c>
      <c r="R17490" t="s">
        <v>11</v>
      </c>
      <c r="S17490">
        <v>8672509</v>
      </c>
      <c r="T17490" t="s">
        <v>29</v>
      </c>
    </row>
    <row r="17491" spans="1:20" x14ac:dyDescent="0.25">
      <c r="A17491" t="s">
        <v>20207</v>
      </c>
      <c r="B17491" t="str">
        <f>MID(car_sales[[#This Row],[Car_id]],7,6)</f>
        <v>017485</v>
      </c>
      <c r="C17491" t="str">
        <f>_xlfn.CONCAT(car_sales[[#This Row],[Customer Name]],"-",car_sales[[#This Row],[Id_Modif.]])</f>
        <v>Siena-017485</v>
      </c>
      <c r="D17491" s="2">
        <v>45171</v>
      </c>
      <c r="E17491" t="s">
        <v>3945</v>
      </c>
      <c r="F17491" t="str">
        <f>TEXT(car_sales[[#This Row],[Date]],"DDDD")</f>
        <v>sábado</v>
      </c>
      <c r="G17491" t="str">
        <f>TEXT(car_sales[[#This Row],[Date]],"MMMM AAAA")</f>
        <v>septiembre 2023</v>
      </c>
      <c r="H17491" t="s">
        <v>27204</v>
      </c>
      <c r="I17491" s="8">
        <v>1910000</v>
      </c>
      <c r="J17491" t="s">
        <v>32</v>
      </c>
      <c r="K17491" t="s">
        <v>140</v>
      </c>
      <c r="L17491" t="s">
        <v>141</v>
      </c>
      <c r="M17491" t="s">
        <v>27205</v>
      </c>
      <c r="N17491" t="s">
        <v>8</v>
      </c>
      <c r="O17491" t="s">
        <v>9</v>
      </c>
      <c r="P17491" s="8">
        <v>19000</v>
      </c>
      <c r="Q17491" t="s">
        <v>36</v>
      </c>
      <c r="R17491" t="s">
        <v>28</v>
      </c>
      <c r="S17491">
        <v>6185300</v>
      </c>
      <c r="T17491" t="s">
        <v>37</v>
      </c>
    </row>
    <row r="17492" spans="1:20" x14ac:dyDescent="0.25">
      <c r="A17492" t="s">
        <v>20208</v>
      </c>
      <c r="B17492" t="str">
        <f>MID(car_sales[[#This Row],[Car_id]],7,6)</f>
        <v>017486</v>
      </c>
      <c r="C17492" t="str">
        <f>_xlfn.CONCAT(car_sales[[#This Row],[Customer Name]],"-",car_sales[[#This Row],[Id_Modif.]])</f>
        <v>Sienna-017486</v>
      </c>
      <c r="D17492" s="2">
        <v>45171</v>
      </c>
      <c r="E17492" t="s">
        <v>263</v>
      </c>
      <c r="F17492" t="str">
        <f>TEXT(car_sales[[#This Row],[Date]],"DDDD")</f>
        <v>sábado</v>
      </c>
      <c r="G17492" t="str">
        <f>TEXT(car_sales[[#This Row],[Date]],"MMMM AAAA")</f>
        <v>septiembre 2023</v>
      </c>
      <c r="H17492" t="s">
        <v>27204</v>
      </c>
      <c r="I17492" s="8">
        <v>1620000</v>
      </c>
      <c r="J17492" t="s">
        <v>40</v>
      </c>
      <c r="K17492" t="s">
        <v>92</v>
      </c>
      <c r="L17492" t="s">
        <v>145</v>
      </c>
      <c r="M17492" t="s">
        <v>27206</v>
      </c>
      <c r="N17492" t="s">
        <v>25</v>
      </c>
      <c r="O17492" t="s">
        <v>35</v>
      </c>
      <c r="P17492" s="8">
        <v>41000</v>
      </c>
      <c r="Q17492" t="s">
        <v>43</v>
      </c>
      <c r="R17492" t="s">
        <v>44</v>
      </c>
      <c r="S17492">
        <v>8058507</v>
      </c>
      <c r="T17492" t="s">
        <v>45</v>
      </c>
    </row>
    <row r="17493" spans="1:20" x14ac:dyDescent="0.25">
      <c r="A17493" t="s">
        <v>20209</v>
      </c>
      <c r="B17493" t="str">
        <f>MID(car_sales[[#This Row],[Car_id]],7,6)</f>
        <v>017487</v>
      </c>
      <c r="C17493" t="str">
        <f>_xlfn.CONCAT(car_sales[[#This Row],[Customer Name]],"-",car_sales[[#This Row],[Id_Modif.]])</f>
        <v>Sima-017487</v>
      </c>
      <c r="D17493" s="2">
        <v>45171</v>
      </c>
      <c r="E17493" t="s">
        <v>1777</v>
      </c>
      <c r="F17493" t="str">
        <f>TEXT(car_sales[[#This Row],[Date]],"DDDD")</f>
        <v>sábado</v>
      </c>
      <c r="G17493" t="str">
        <f>TEXT(car_sales[[#This Row],[Date]],"MMMM AAAA")</f>
        <v>septiembre 2023</v>
      </c>
      <c r="H17493" t="s">
        <v>27204</v>
      </c>
      <c r="I17493" s="8">
        <v>13500</v>
      </c>
      <c r="J17493" t="s">
        <v>48</v>
      </c>
      <c r="K17493" t="s">
        <v>41</v>
      </c>
      <c r="L17493" t="s">
        <v>42</v>
      </c>
      <c r="M17493" t="s">
        <v>27205</v>
      </c>
      <c r="N17493" t="s">
        <v>8</v>
      </c>
      <c r="O17493" t="s">
        <v>35</v>
      </c>
      <c r="P17493" s="8">
        <v>29000</v>
      </c>
      <c r="Q17493" t="s">
        <v>51</v>
      </c>
      <c r="R17493" t="s">
        <v>44</v>
      </c>
      <c r="S17493">
        <v>7626352</v>
      </c>
      <c r="T17493" t="s">
        <v>52</v>
      </c>
    </row>
    <row r="17494" spans="1:20" x14ac:dyDescent="0.25">
      <c r="A17494" t="s">
        <v>20210</v>
      </c>
      <c r="B17494" t="str">
        <f>MID(car_sales[[#This Row],[Car_id]],7,6)</f>
        <v>017488</v>
      </c>
      <c r="C17494" t="str">
        <f>_xlfn.CONCAT(car_sales[[#This Row],[Customer Name]],"-",car_sales[[#This Row],[Id_Modif.]])</f>
        <v>Simone-017488</v>
      </c>
      <c r="D17494" s="2">
        <v>45171</v>
      </c>
      <c r="E17494" t="s">
        <v>1807</v>
      </c>
      <c r="F17494" t="str">
        <f>TEXT(car_sales[[#This Row],[Date]],"DDDD")</f>
        <v>sábado</v>
      </c>
      <c r="G17494" t="str">
        <f>TEXT(car_sales[[#This Row],[Date]],"MMMM AAAA")</f>
        <v>septiembre 2023</v>
      </c>
      <c r="H17494" t="s">
        <v>27204</v>
      </c>
      <c r="I17494" s="8">
        <v>1789000</v>
      </c>
      <c r="J17494" t="s">
        <v>55</v>
      </c>
      <c r="K17494" t="s">
        <v>78</v>
      </c>
      <c r="L17494" t="s">
        <v>211</v>
      </c>
      <c r="M17494" t="s">
        <v>27205</v>
      </c>
      <c r="N17494" t="s">
        <v>8</v>
      </c>
      <c r="O17494" t="s">
        <v>35</v>
      </c>
      <c r="P17494" s="8">
        <v>20900</v>
      </c>
      <c r="Q17494" t="s">
        <v>57</v>
      </c>
      <c r="R17494" t="s">
        <v>44</v>
      </c>
      <c r="S17494">
        <v>8035531</v>
      </c>
      <c r="T17494" t="s">
        <v>58</v>
      </c>
    </row>
    <row r="17495" spans="1:20" x14ac:dyDescent="0.25">
      <c r="A17495" t="s">
        <v>20211</v>
      </c>
      <c r="B17495" t="str">
        <f>MID(car_sales[[#This Row],[Car_id]],7,6)</f>
        <v>017489</v>
      </c>
      <c r="C17495" t="str">
        <f>_xlfn.CONCAT(car_sales[[#This Row],[Customer Name]],"-",car_sales[[#This Row],[Id_Modif.]])</f>
        <v>Eric-017489</v>
      </c>
      <c r="D17495" s="2">
        <v>45171</v>
      </c>
      <c r="E17495" t="s">
        <v>1121</v>
      </c>
      <c r="F17495" t="str">
        <f>TEXT(car_sales[[#This Row],[Date]],"DDDD")</f>
        <v>sábado</v>
      </c>
      <c r="G17495" t="str">
        <f>TEXT(car_sales[[#This Row],[Date]],"MMMM AAAA")</f>
        <v>septiembre 2023</v>
      </c>
      <c r="H17495" t="s">
        <v>27204</v>
      </c>
      <c r="I17495" s="8">
        <v>13500</v>
      </c>
      <c r="J17495" t="s">
        <v>228</v>
      </c>
      <c r="K17495" t="s">
        <v>23</v>
      </c>
      <c r="L17495" t="s">
        <v>666</v>
      </c>
      <c r="M17495" t="s">
        <v>27205</v>
      </c>
      <c r="N17495" t="s">
        <v>8</v>
      </c>
      <c r="O17495" t="s">
        <v>9</v>
      </c>
      <c r="P17495" s="8">
        <v>26000</v>
      </c>
      <c r="Q17495" t="s">
        <v>43</v>
      </c>
      <c r="R17495" t="s">
        <v>94</v>
      </c>
      <c r="S17495">
        <v>7091003</v>
      </c>
      <c r="T17495" t="s">
        <v>45</v>
      </c>
    </row>
    <row r="17496" spans="1:20" x14ac:dyDescent="0.25">
      <c r="A17496" t="s">
        <v>20212</v>
      </c>
      <c r="B17496" t="str">
        <f>MID(car_sales[[#This Row],[Car_id]],7,6)</f>
        <v>017490</v>
      </c>
      <c r="C17496" t="str">
        <f>_xlfn.CONCAT(car_sales[[#This Row],[Customer Name]],"-",car_sales[[#This Row],[Id_Modif.]])</f>
        <v>Ethan-017490</v>
      </c>
      <c r="D17496" s="2">
        <v>45171</v>
      </c>
      <c r="E17496" t="s">
        <v>2416</v>
      </c>
      <c r="F17496" t="str">
        <f>TEXT(car_sales[[#This Row],[Date]],"DDDD")</f>
        <v>sábado</v>
      </c>
      <c r="G17496" t="str">
        <f>TEXT(car_sales[[#This Row],[Date]],"MMMM AAAA")</f>
        <v>septiembre 2023</v>
      </c>
      <c r="H17496" t="s">
        <v>27204</v>
      </c>
      <c r="I17496" s="8">
        <v>988000</v>
      </c>
      <c r="J17496" t="s">
        <v>232</v>
      </c>
      <c r="K17496" t="s">
        <v>132</v>
      </c>
      <c r="L17496" t="s">
        <v>598</v>
      </c>
      <c r="M17496" t="s">
        <v>27205</v>
      </c>
      <c r="N17496" t="s">
        <v>8</v>
      </c>
      <c r="O17496" t="s">
        <v>9</v>
      </c>
      <c r="P17496" s="8">
        <v>9000</v>
      </c>
      <c r="Q17496" t="s">
        <v>51</v>
      </c>
      <c r="R17496" t="s">
        <v>44</v>
      </c>
      <c r="S17496">
        <v>6669614</v>
      </c>
      <c r="T17496" t="s">
        <v>52</v>
      </c>
    </row>
    <row r="17497" spans="1:20" x14ac:dyDescent="0.25">
      <c r="A17497" t="s">
        <v>20213</v>
      </c>
      <c r="B17497" t="str">
        <f>MID(car_sales[[#This Row],[Car_id]],7,6)</f>
        <v>017491</v>
      </c>
      <c r="C17497" t="str">
        <f>_xlfn.CONCAT(car_sales[[#This Row],[Customer Name]],"-",car_sales[[#This Row],[Id_Modif.]])</f>
        <v>Evan-017491</v>
      </c>
      <c r="D17497" s="2">
        <v>45171</v>
      </c>
      <c r="E17497" t="s">
        <v>1124</v>
      </c>
      <c r="F17497" t="str">
        <f>TEXT(car_sales[[#This Row],[Date]],"DDDD")</f>
        <v>sábado</v>
      </c>
      <c r="G17497" t="str">
        <f>TEXT(car_sales[[#This Row],[Date]],"MMMM AAAA")</f>
        <v>septiembre 2023</v>
      </c>
      <c r="H17497" t="s">
        <v>27207</v>
      </c>
      <c r="I17497" s="8">
        <v>13500</v>
      </c>
      <c r="J17497" t="s">
        <v>236</v>
      </c>
      <c r="K17497" t="s">
        <v>101</v>
      </c>
      <c r="L17497" t="s">
        <v>411</v>
      </c>
      <c r="M17497" t="s">
        <v>27206</v>
      </c>
      <c r="N17497" t="s">
        <v>25</v>
      </c>
      <c r="O17497" t="s">
        <v>9</v>
      </c>
      <c r="P17497" s="8">
        <v>20000</v>
      </c>
      <c r="Q17497" t="s">
        <v>57</v>
      </c>
      <c r="R17497" t="s">
        <v>11</v>
      </c>
      <c r="S17497">
        <v>6342871</v>
      </c>
      <c r="T17497" t="s">
        <v>58</v>
      </c>
    </row>
    <row r="17498" spans="1:20" x14ac:dyDescent="0.25">
      <c r="A17498" t="s">
        <v>20214</v>
      </c>
      <c r="B17498" t="str">
        <f>MID(car_sales[[#This Row],[Car_id]],7,6)</f>
        <v>017492</v>
      </c>
      <c r="C17498" t="str">
        <f>_xlfn.CONCAT(car_sales[[#This Row],[Customer Name]],"-",car_sales[[#This Row],[Id_Modif.]])</f>
        <v>Jasmina-017492</v>
      </c>
      <c r="D17498" s="2">
        <v>45171</v>
      </c>
      <c r="E17498" t="s">
        <v>9717</v>
      </c>
      <c r="F17498" t="str">
        <f>TEXT(car_sales[[#This Row],[Date]],"DDDD")</f>
        <v>sábado</v>
      </c>
      <c r="G17498" t="str">
        <f>TEXT(car_sales[[#This Row],[Date]],"MMMM AAAA")</f>
        <v>septiembre 2023</v>
      </c>
      <c r="H17498" t="s">
        <v>27204</v>
      </c>
      <c r="I17498" s="8">
        <v>1500000</v>
      </c>
      <c r="J17498" t="s">
        <v>131</v>
      </c>
      <c r="K17498" t="s">
        <v>6</v>
      </c>
      <c r="L17498" t="s">
        <v>689</v>
      </c>
      <c r="M17498" t="s">
        <v>27205</v>
      </c>
      <c r="N17498" t="s">
        <v>8</v>
      </c>
      <c r="O17498" t="s">
        <v>9</v>
      </c>
      <c r="P17498" s="8">
        <v>61000</v>
      </c>
      <c r="Q17498" t="s">
        <v>43</v>
      </c>
      <c r="R17498" t="s">
        <v>11</v>
      </c>
      <c r="S17498">
        <v>6749228</v>
      </c>
      <c r="T17498" t="s">
        <v>45</v>
      </c>
    </row>
    <row r="17499" spans="1:20" x14ac:dyDescent="0.25">
      <c r="A17499" t="s">
        <v>20215</v>
      </c>
      <c r="B17499" t="str">
        <f>MID(car_sales[[#This Row],[Car_id]],7,6)</f>
        <v>017493</v>
      </c>
      <c r="C17499" t="str">
        <f>_xlfn.CONCAT(car_sales[[#This Row],[Customer Name]],"-",car_sales[[#This Row],[Id_Modif.]])</f>
        <v>Gavin-017493</v>
      </c>
      <c r="D17499" s="2">
        <v>45171</v>
      </c>
      <c r="E17499" t="s">
        <v>1131</v>
      </c>
      <c r="F17499" t="str">
        <f>TEXT(car_sales[[#This Row],[Date]],"DDDD")</f>
        <v>sábado</v>
      </c>
      <c r="G17499" t="str">
        <f>TEXT(car_sales[[#This Row],[Date]],"MMMM AAAA")</f>
        <v>septiembre 2023</v>
      </c>
      <c r="H17499" t="s">
        <v>27204</v>
      </c>
      <c r="I17499" s="8">
        <v>910000</v>
      </c>
      <c r="J17499" t="s">
        <v>272</v>
      </c>
      <c r="K17499" t="s">
        <v>287</v>
      </c>
      <c r="L17499" t="s">
        <v>516</v>
      </c>
      <c r="M17499" t="s">
        <v>27206</v>
      </c>
      <c r="N17499" t="s">
        <v>25</v>
      </c>
      <c r="O17499" t="s">
        <v>9</v>
      </c>
      <c r="P17499" s="8">
        <v>18000</v>
      </c>
      <c r="Q17499" t="s">
        <v>18</v>
      </c>
      <c r="R17499" t="s">
        <v>28</v>
      </c>
      <c r="S17499">
        <v>8438328</v>
      </c>
      <c r="T17499" t="s">
        <v>19</v>
      </c>
    </row>
    <row r="17500" spans="1:20" x14ac:dyDescent="0.25">
      <c r="A17500" t="s">
        <v>20216</v>
      </c>
      <c r="B17500" t="str">
        <f>MID(car_sales[[#This Row],[Car_id]],7,6)</f>
        <v>017494</v>
      </c>
      <c r="C17500" t="str">
        <f>_xlfn.CONCAT(car_sales[[#This Row],[Customer Name]],"-",car_sales[[#This Row],[Id_Modif.]])</f>
        <v>Jasmine-017494</v>
      </c>
      <c r="D17500" s="2">
        <v>45171</v>
      </c>
      <c r="E17500" t="s">
        <v>508</v>
      </c>
      <c r="F17500" t="str">
        <f>TEXT(car_sales[[#This Row],[Date]],"DDDD")</f>
        <v>sábado</v>
      </c>
      <c r="G17500" t="str">
        <f>TEXT(car_sales[[#This Row],[Date]],"MMMM AAAA")</f>
        <v>septiembre 2023</v>
      </c>
      <c r="H17500" t="s">
        <v>27207</v>
      </c>
      <c r="I17500" s="8">
        <v>2035000</v>
      </c>
      <c r="J17500" t="s">
        <v>136</v>
      </c>
      <c r="K17500" t="s">
        <v>16</v>
      </c>
      <c r="L17500" t="s">
        <v>331</v>
      </c>
      <c r="M17500" t="s">
        <v>27205</v>
      </c>
      <c r="N17500" t="s">
        <v>8</v>
      </c>
      <c r="O17500" t="s">
        <v>35</v>
      </c>
      <c r="P17500" s="8">
        <v>45500</v>
      </c>
      <c r="Q17500" t="s">
        <v>51</v>
      </c>
      <c r="R17500" t="s">
        <v>11</v>
      </c>
      <c r="S17500">
        <v>6034934</v>
      </c>
      <c r="T17500" t="s">
        <v>52</v>
      </c>
    </row>
    <row r="17501" spans="1:20" x14ac:dyDescent="0.25">
      <c r="A17501" t="s">
        <v>20217</v>
      </c>
      <c r="B17501" t="str">
        <f>MID(car_sales[[#This Row],[Car_id]],7,6)</f>
        <v>017495</v>
      </c>
      <c r="C17501" t="str">
        <f>_xlfn.CONCAT(car_sales[[#This Row],[Customer Name]],"-",car_sales[[#This Row],[Id_Modif.]])</f>
        <v>Giovanni-017495</v>
      </c>
      <c r="D17501" s="2">
        <v>45171</v>
      </c>
      <c r="E17501" t="s">
        <v>2422</v>
      </c>
      <c r="F17501" t="str">
        <f>TEXT(car_sales[[#This Row],[Date]],"DDDD")</f>
        <v>sábado</v>
      </c>
      <c r="G17501" t="str">
        <f>TEXT(car_sales[[#This Row],[Date]],"MMMM AAAA")</f>
        <v>septiembre 2023</v>
      </c>
      <c r="H17501" t="s">
        <v>27204</v>
      </c>
      <c r="I17501" s="8">
        <v>13500</v>
      </c>
      <c r="J17501" t="s">
        <v>279</v>
      </c>
      <c r="K17501" t="s">
        <v>200</v>
      </c>
      <c r="L17501" t="s">
        <v>201</v>
      </c>
      <c r="M17501" t="s">
        <v>27205</v>
      </c>
      <c r="N17501" t="s">
        <v>8</v>
      </c>
      <c r="O17501" t="s">
        <v>35</v>
      </c>
      <c r="P17501" s="8">
        <v>20000</v>
      </c>
      <c r="Q17501" t="s">
        <v>36</v>
      </c>
      <c r="R17501" t="s">
        <v>44</v>
      </c>
      <c r="S17501">
        <v>8651302</v>
      </c>
      <c r="T17501" t="s">
        <v>37</v>
      </c>
    </row>
    <row r="17502" spans="1:20" x14ac:dyDescent="0.25">
      <c r="A17502" t="s">
        <v>20218</v>
      </c>
      <c r="B17502" t="str">
        <f>MID(car_sales[[#This Row],[Car_id]],7,6)</f>
        <v>017496</v>
      </c>
      <c r="C17502" t="str">
        <f>_xlfn.CONCAT(car_sales[[#This Row],[Customer Name]],"-",car_sales[[#This Row],[Id_Modif.]])</f>
        <v>Hassan-017496</v>
      </c>
      <c r="D17502" s="2">
        <v>45171</v>
      </c>
      <c r="E17502" t="s">
        <v>2424</v>
      </c>
      <c r="F17502" t="str">
        <f>TEXT(car_sales[[#This Row],[Date]],"DDDD")</f>
        <v>sábado</v>
      </c>
      <c r="G17502" t="str">
        <f>TEXT(car_sales[[#This Row],[Date]],"MMMM AAAA")</f>
        <v>septiembre 2023</v>
      </c>
      <c r="H17502" t="s">
        <v>27204</v>
      </c>
      <c r="I17502" s="8">
        <v>890000</v>
      </c>
      <c r="J17502" t="s">
        <v>144</v>
      </c>
      <c r="K17502" t="s">
        <v>33</v>
      </c>
      <c r="L17502" t="s">
        <v>632</v>
      </c>
      <c r="M17502" t="s">
        <v>27205</v>
      </c>
      <c r="N17502" t="s">
        <v>8</v>
      </c>
      <c r="O17502" t="s">
        <v>35</v>
      </c>
      <c r="P17502" s="8">
        <v>31000</v>
      </c>
      <c r="Q17502" t="s">
        <v>43</v>
      </c>
      <c r="R17502" t="s">
        <v>44</v>
      </c>
      <c r="S17502">
        <v>6577027</v>
      </c>
      <c r="T17502" t="s">
        <v>45</v>
      </c>
    </row>
    <row r="17503" spans="1:20" x14ac:dyDescent="0.25">
      <c r="A17503" t="s">
        <v>20219</v>
      </c>
      <c r="B17503" t="str">
        <f>MID(car_sales[[#This Row],[Car_id]],7,6)</f>
        <v>017497</v>
      </c>
      <c r="C17503" t="str">
        <f>_xlfn.CONCAT(car_sales[[#This Row],[Customer Name]],"-",car_sales[[#This Row],[Id_Modif.]])</f>
        <v>Hayden-017497</v>
      </c>
      <c r="D17503" s="2">
        <v>45171</v>
      </c>
      <c r="E17503" t="s">
        <v>1197</v>
      </c>
      <c r="F17503" t="str">
        <f>TEXT(car_sales[[#This Row],[Date]],"DDDD")</f>
        <v>sábado</v>
      </c>
      <c r="G17503" t="str">
        <f>TEXT(car_sales[[#This Row],[Date]],"MMMM AAAA")</f>
        <v>septiembre 2023</v>
      </c>
      <c r="H17503" t="s">
        <v>27204</v>
      </c>
      <c r="I17503" s="8">
        <v>1199000</v>
      </c>
      <c r="J17503" t="s">
        <v>65</v>
      </c>
      <c r="K17503" t="s">
        <v>353</v>
      </c>
      <c r="L17503" t="s">
        <v>476</v>
      </c>
      <c r="M17503" t="s">
        <v>27205</v>
      </c>
      <c r="N17503" t="s">
        <v>8</v>
      </c>
      <c r="O17503" t="s">
        <v>35</v>
      </c>
      <c r="P17503" s="8">
        <v>27900</v>
      </c>
      <c r="Q17503" t="s">
        <v>51</v>
      </c>
      <c r="R17503" t="s">
        <v>94</v>
      </c>
      <c r="S17503">
        <v>6228864</v>
      </c>
      <c r="T17503" t="s">
        <v>52</v>
      </c>
    </row>
    <row r="17504" spans="1:20" x14ac:dyDescent="0.25">
      <c r="A17504" t="s">
        <v>20220</v>
      </c>
      <c r="B17504" t="str">
        <f>MID(car_sales[[#This Row],[Car_id]],7,6)</f>
        <v>017498</v>
      </c>
      <c r="C17504" t="str">
        <f>_xlfn.CONCAT(car_sales[[#This Row],[Customer Name]],"-",car_sales[[#This Row],[Id_Modif.]])</f>
        <v>Hunter-017498</v>
      </c>
      <c r="D17504" s="2">
        <v>45171</v>
      </c>
      <c r="E17504" t="s">
        <v>286</v>
      </c>
      <c r="F17504" t="str">
        <f>TEXT(car_sales[[#This Row],[Date]],"DDDD")</f>
        <v>sábado</v>
      </c>
      <c r="G17504" t="str">
        <f>TEXT(car_sales[[#This Row],[Date]],"MMMM AAAA")</f>
        <v>septiembre 2023</v>
      </c>
      <c r="H17504" t="s">
        <v>27207</v>
      </c>
      <c r="I17504" s="8">
        <v>726000</v>
      </c>
      <c r="J17504" t="s">
        <v>74</v>
      </c>
      <c r="K17504" t="s">
        <v>66</v>
      </c>
      <c r="L17504" t="s">
        <v>195</v>
      </c>
      <c r="M17504" t="s">
        <v>27206</v>
      </c>
      <c r="N17504" t="s">
        <v>25</v>
      </c>
      <c r="O17504" t="s">
        <v>35</v>
      </c>
      <c r="P17504" s="8">
        <v>26000</v>
      </c>
      <c r="Q17504" t="s">
        <v>57</v>
      </c>
      <c r="R17504" t="s">
        <v>28</v>
      </c>
      <c r="S17504">
        <v>7485311</v>
      </c>
      <c r="T17504" t="s">
        <v>58</v>
      </c>
    </row>
    <row r="17505" spans="1:20" x14ac:dyDescent="0.25">
      <c r="A17505" t="s">
        <v>20221</v>
      </c>
      <c r="B17505" t="str">
        <f>MID(car_sales[[#This Row],[Car_id]],7,6)</f>
        <v>017499</v>
      </c>
      <c r="C17505" t="str">
        <f>_xlfn.CONCAT(car_sales[[#This Row],[Customer Name]],"-",car_sales[[#This Row],[Id_Modif.]])</f>
        <v>Ian-017499</v>
      </c>
      <c r="D17505" s="2">
        <v>45171</v>
      </c>
      <c r="E17505" t="s">
        <v>1200</v>
      </c>
      <c r="F17505" t="str">
        <f>TEXT(car_sales[[#This Row],[Date]],"DDDD")</f>
        <v>sábado</v>
      </c>
      <c r="G17505" t="str">
        <f>TEXT(car_sales[[#This Row],[Date]],"MMMM AAAA")</f>
        <v>septiembre 2023</v>
      </c>
      <c r="H17505" t="s">
        <v>27204</v>
      </c>
      <c r="I17505" s="8">
        <v>1100000</v>
      </c>
      <c r="J17505" t="s">
        <v>150</v>
      </c>
      <c r="K17505" t="s">
        <v>158</v>
      </c>
      <c r="L17505" t="s">
        <v>1319</v>
      </c>
      <c r="M17505" t="s">
        <v>27205</v>
      </c>
      <c r="N17505" t="s">
        <v>8</v>
      </c>
      <c r="O17505" t="s">
        <v>35</v>
      </c>
      <c r="P17505" s="8">
        <v>22000</v>
      </c>
      <c r="Q17505" t="s">
        <v>10</v>
      </c>
      <c r="R17505" t="s">
        <v>94</v>
      </c>
      <c r="S17505">
        <v>7663173</v>
      </c>
      <c r="T17505" t="s">
        <v>12</v>
      </c>
    </row>
    <row r="17506" spans="1:20" x14ac:dyDescent="0.25">
      <c r="A17506" t="s">
        <v>20222</v>
      </c>
      <c r="B17506" t="str">
        <f>MID(car_sales[[#This Row],[Car_id]],7,6)</f>
        <v>017500</v>
      </c>
      <c r="C17506" t="str">
        <f>_xlfn.CONCAT(car_sales[[#This Row],[Customer Name]],"-",car_sales[[#This Row],[Id_Modif.]])</f>
        <v>Ibrahim-017500</v>
      </c>
      <c r="D17506" s="2">
        <v>45171</v>
      </c>
      <c r="E17506" t="s">
        <v>1202</v>
      </c>
      <c r="F17506" t="str">
        <f>TEXT(car_sales[[#This Row],[Date]],"DDDD")</f>
        <v>sábado</v>
      </c>
      <c r="G17506" t="str">
        <f>TEXT(car_sales[[#This Row],[Date]],"MMMM AAAA")</f>
        <v>septiembre 2023</v>
      </c>
      <c r="H17506" t="s">
        <v>27204</v>
      </c>
      <c r="I17506" s="8">
        <v>2015000</v>
      </c>
      <c r="J17506" t="s">
        <v>82</v>
      </c>
      <c r="K17506" t="s">
        <v>303</v>
      </c>
      <c r="L17506" t="s">
        <v>462</v>
      </c>
      <c r="M17506" t="s">
        <v>27206</v>
      </c>
      <c r="N17506" t="s">
        <v>25</v>
      </c>
      <c r="O17506" t="s">
        <v>35</v>
      </c>
      <c r="P17506" s="8">
        <v>34500</v>
      </c>
      <c r="Q17506" t="s">
        <v>18</v>
      </c>
      <c r="R17506" t="s">
        <v>94</v>
      </c>
      <c r="S17506">
        <v>8748605</v>
      </c>
      <c r="T17506" t="s">
        <v>19</v>
      </c>
    </row>
    <row r="17507" spans="1:20" x14ac:dyDescent="0.25">
      <c r="A17507" t="s">
        <v>20223</v>
      </c>
      <c r="B17507" t="str">
        <f>MID(car_sales[[#This Row],[Car_id]],7,6)</f>
        <v>017501</v>
      </c>
      <c r="C17507" t="str">
        <f>_xlfn.CONCAT(car_sales[[#This Row],[Customer Name]],"-",car_sales[[#This Row],[Id_Modif.]])</f>
        <v>Ibrahima-017501</v>
      </c>
      <c r="D17507" s="2">
        <v>45171</v>
      </c>
      <c r="E17507" t="s">
        <v>2466</v>
      </c>
      <c r="F17507" t="str">
        <f>TEXT(car_sales[[#This Row],[Date]],"DDDD")</f>
        <v>sábado</v>
      </c>
      <c r="G17507" t="str">
        <f>TEXT(car_sales[[#This Row],[Date]],"MMMM AAAA")</f>
        <v>septiembre 2023</v>
      </c>
      <c r="H17507" t="s">
        <v>27204</v>
      </c>
      <c r="I17507" s="8">
        <v>930000</v>
      </c>
      <c r="J17507" t="s">
        <v>87</v>
      </c>
      <c r="K17507" t="s">
        <v>6</v>
      </c>
      <c r="L17507" t="s">
        <v>364</v>
      </c>
      <c r="M17507" t="s">
        <v>27205</v>
      </c>
      <c r="N17507" t="s">
        <v>8</v>
      </c>
      <c r="O17507" t="s">
        <v>35</v>
      </c>
      <c r="P17507" s="8">
        <v>41000</v>
      </c>
      <c r="Q17507" t="s">
        <v>27</v>
      </c>
      <c r="R17507" t="s">
        <v>44</v>
      </c>
      <c r="S17507">
        <v>6139811</v>
      </c>
      <c r="T17507" t="s">
        <v>29</v>
      </c>
    </row>
    <row r="17508" spans="1:20" x14ac:dyDescent="0.25">
      <c r="A17508" t="s">
        <v>20224</v>
      </c>
      <c r="B17508" t="str">
        <f>MID(car_sales[[#This Row],[Car_id]],7,6)</f>
        <v>017502</v>
      </c>
      <c r="C17508" t="str">
        <f>_xlfn.CONCAT(car_sales[[#This Row],[Customer Name]],"-",car_sales[[#This Row],[Id_Modif.]])</f>
        <v>Isaac-017502</v>
      </c>
      <c r="D17508" s="2">
        <v>45171</v>
      </c>
      <c r="E17508" t="s">
        <v>295</v>
      </c>
      <c r="F17508" t="str">
        <f>TEXT(car_sales[[#This Row],[Date]],"DDDD")</f>
        <v>sábado</v>
      </c>
      <c r="G17508" t="str">
        <f>TEXT(car_sales[[#This Row],[Date]],"MMMM AAAA")</f>
        <v>septiembre 2023</v>
      </c>
      <c r="H17508" t="s">
        <v>27204</v>
      </c>
      <c r="I17508" s="8">
        <v>13500</v>
      </c>
      <c r="J17508" t="s">
        <v>126</v>
      </c>
      <c r="K17508" t="s">
        <v>6</v>
      </c>
      <c r="L17508" t="s">
        <v>736</v>
      </c>
      <c r="M17508" t="s">
        <v>27206</v>
      </c>
      <c r="N17508" t="s">
        <v>25</v>
      </c>
      <c r="O17508" t="s">
        <v>35</v>
      </c>
      <c r="P17508" s="8">
        <v>17000</v>
      </c>
      <c r="Q17508" t="s">
        <v>36</v>
      </c>
      <c r="R17508" t="s">
        <v>94</v>
      </c>
      <c r="S17508">
        <v>8215265</v>
      </c>
      <c r="T17508" t="s">
        <v>37</v>
      </c>
    </row>
    <row r="17509" spans="1:20" x14ac:dyDescent="0.25">
      <c r="A17509" t="s">
        <v>20225</v>
      </c>
      <c r="B17509" t="str">
        <f>MID(car_sales[[#This Row],[Car_id]],7,6)</f>
        <v>017503</v>
      </c>
      <c r="C17509" t="str">
        <f>_xlfn.CONCAT(car_sales[[#This Row],[Customer Name]],"-",car_sales[[#This Row],[Id_Modif.]])</f>
        <v>Isaiah-017503</v>
      </c>
      <c r="D17509" s="2">
        <v>45171</v>
      </c>
      <c r="E17509" t="s">
        <v>2504</v>
      </c>
      <c r="F17509" t="str">
        <f>TEXT(car_sales[[#This Row],[Date]],"DDDD")</f>
        <v>sábado</v>
      </c>
      <c r="G17509" t="str">
        <f>TEXT(car_sales[[#This Row],[Date]],"MMMM AAAA")</f>
        <v>septiembre 2023</v>
      </c>
      <c r="H17509" t="s">
        <v>27204</v>
      </c>
      <c r="I17509" s="8">
        <v>1151000</v>
      </c>
      <c r="J17509" t="s">
        <v>131</v>
      </c>
      <c r="K17509" t="s">
        <v>200</v>
      </c>
      <c r="L17509" t="s">
        <v>583</v>
      </c>
      <c r="M17509" t="s">
        <v>27205</v>
      </c>
      <c r="N17509" t="s">
        <v>8</v>
      </c>
      <c r="O17509" t="s">
        <v>35</v>
      </c>
      <c r="P17509" s="8">
        <v>19100</v>
      </c>
      <c r="Q17509" t="s">
        <v>43</v>
      </c>
      <c r="R17509" t="s">
        <v>11</v>
      </c>
      <c r="S17509">
        <v>7691385</v>
      </c>
      <c r="T17509" t="s">
        <v>45</v>
      </c>
    </row>
    <row r="17510" spans="1:20" x14ac:dyDescent="0.25">
      <c r="A17510" t="s">
        <v>20226</v>
      </c>
      <c r="B17510" t="str">
        <f>MID(car_sales[[#This Row],[Car_id]],7,6)</f>
        <v>017504</v>
      </c>
      <c r="C17510" t="str">
        <f>_xlfn.CONCAT(car_sales[[#This Row],[Customer Name]],"-",car_sales[[#This Row],[Id_Modif.]])</f>
        <v>Ishmael-017504</v>
      </c>
      <c r="D17510" s="2">
        <v>45171</v>
      </c>
      <c r="E17510" t="s">
        <v>2506</v>
      </c>
      <c r="F17510" t="str">
        <f>TEXT(car_sales[[#This Row],[Date]],"DDDD")</f>
        <v>sábado</v>
      </c>
      <c r="G17510" t="str">
        <f>TEXT(car_sales[[#This Row],[Date]],"MMMM AAAA")</f>
        <v>septiembre 2023</v>
      </c>
      <c r="H17510" t="s">
        <v>27204</v>
      </c>
      <c r="I17510" s="8">
        <v>13500</v>
      </c>
      <c r="J17510" t="s">
        <v>136</v>
      </c>
      <c r="K17510" t="s">
        <v>92</v>
      </c>
      <c r="L17510" t="s">
        <v>93</v>
      </c>
      <c r="M17510" t="s">
        <v>27205</v>
      </c>
      <c r="N17510" t="s">
        <v>8</v>
      </c>
      <c r="O17510" t="s">
        <v>35</v>
      </c>
      <c r="P17510" s="8">
        <v>46000</v>
      </c>
      <c r="Q17510" t="s">
        <v>51</v>
      </c>
      <c r="R17510" t="s">
        <v>94</v>
      </c>
      <c r="S17510">
        <v>7039071</v>
      </c>
      <c r="T17510" t="s">
        <v>52</v>
      </c>
    </row>
    <row r="17511" spans="1:20" x14ac:dyDescent="0.25">
      <c r="A17511" t="s">
        <v>20227</v>
      </c>
      <c r="B17511" t="str">
        <f>MID(car_sales[[#This Row],[Car_id]],7,6)</f>
        <v>017505</v>
      </c>
      <c r="C17511" t="str">
        <f>_xlfn.CONCAT(car_sales[[#This Row],[Customer Name]],"-",car_sales[[#This Row],[Id_Modif.]])</f>
        <v>Isiah-017505</v>
      </c>
      <c r="D17511" s="2">
        <v>45171</v>
      </c>
      <c r="E17511" t="s">
        <v>2508</v>
      </c>
      <c r="F17511" t="str">
        <f>TEXT(car_sales[[#This Row],[Date]],"DDDD")</f>
        <v>sábado</v>
      </c>
      <c r="G17511" t="str">
        <f>TEXT(car_sales[[#This Row],[Date]],"MMMM AAAA")</f>
        <v>septiembre 2023</v>
      </c>
      <c r="H17511" t="s">
        <v>27204</v>
      </c>
      <c r="I17511" s="8">
        <v>820000</v>
      </c>
      <c r="J17511" t="s">
        <v>61</v>
      </c>
      <c r="K17511" t="s">
        <v>151</v>
      </c>
      <c r="L17511" t="s">
        <v>545</v>
      </c>
      <c r="M17511" t="s">
        <v>27205</v>
      </c>
      <c r="N17511" t="s">
        <v>8</v>
      </c>
      <c r="O17511" t="s">
        <v>35</v>
      </c>
      <c r="P17511" s="8">
        <v>45000</v>
      </c>
      <c r="Q17511" t="s">
        <v>57</v>
      </c>
      <c r="R17511" t="s">
        <v>94</v>
      </c>
      <c r="S17511">
        <v>6861255</v>
      </c>
      <c r="T17511" t="s">
        <v>58</v>
      </c>
    </row>
    <row r="17512" spans="1:20" x14ac:dyDescent="0.25">
      <c r="A17512" t="s">
        <v>20228</v>
      </c>
      <c r="B17512" t="str">
        <f>MID(car_sales[[#This Row],[Car_id]],7,6)</f>
        <v>017506</v>
      </c>
      <c r="C17512" t="str">
        <f>_xlfn.CONCAT(car_sales[[#This Row],[Customer Name]],"-",car_sales[[#This Row],[Id_Modif.]])</f>
        <v>Jace-017506</v>
      </c>
      <c r="D17512" s="2">
        <v>45171</v>
      </c>
      <c r="E17512" t="s">
        <v>2510</v>
      </c>
      <c r="F17512" t="str">
        <f>TEXT(car_sales[[#This Row],[Date]],"DDDD")</f>
        <v>sábado</v>
      </c>
      <c r="G17512" t="str">
        <f>TEXT(car_sales[[#This Row],[Date]],"MMMM AAAA")</f>
        <v>septiembre 2023</v>
      </c>
      <c r="H17512" t="s">
        <v>27204</v>
      </c>
      <c r="I17512" s="8">
        <v>13500</v>
      </c>
      <c r="J17512" t="s">
        <v>144</v>
      </c>
      <c r="K17512" t="s">
        <v>49</v>
      </c>
      <c r="L17512" t="s">
        <v>155</v>
      </c>
      <c r="M17512" t="s">
        <v>27206</v>
      </c>
      <c r="N17512" t="s">
        <v>25</v>
      </c>
      <c r="O17512" t="s">
        <v>35</v>
      </c>
      <c r="P17512" s="8">
        <v>20001</v>
      </c>
      <c r="Q17512" t="s">
        <v>43</v>
      </c>
      <c r="R17512" t="s">
        <v>94</v>
      </c>
      <c r="S17512">
        <v>6715070</v>
      </c>
      <c r="T17512" t="s">
        <v>45</v>
      </c>
    </row>
    <row r="17513" spans="1:20" x14ac:dyDescent="0.25">
      <c r="A17513" t="s">
        <v>20229</v>
      </c>
      <c r="B17513" t="str">
        <f>MID(car_sales[[#This Row],[Car_id]],7,6)</f>
        <v>017507</v>
      </c>
      <c r="C17513" t="str">
        <f>_xlfn.CONCAT(car_sales[[#This Row],[Customer Name]],"-",car_sales[[#This Row],[Id_Modif.]])</f>
        <v>Jackson-017507</v>
      </c>
      <c r="D17513" s="2">
        <v>45171</v>
      </c>
      <c r="E17513" t="s">
        <v>1230</v>
      </c>
      <c r="F17513" t="str">
        <f>TEXT(car_sales[[#This Row],[Date]],"DDDD")</f>
        <v>sábado</v>
      </c>
      <c r="G17513" t="str">
        <f>TEXT(car_sales[[#This Row],[Date]],"MMMM AAAA")</f>
        <v>septiembre 2023</v>
      </c>
      <c r="H17513" t="s">
        <v>27204</v>
      </c>
      <c r="I17513" s="8">
        <v>670000</v>
      </c>
      <c r="J17513" t="s">
        <v>65</v>
      </c>
      <c r="K17513" t="s">
        <v>33</v>
      </c>
      <c r="L17513" t="s">
        <v>263</v>
      </c>
      <c r="M17513" t="s">
        <v>27206</v>
      </c>
      <c r="N17513" t="s">
        <v>25</v>
      </c>
      <c r="O17513" t="s">
        <v>35</v>
      </c>
      <c r="P17513" s="8">
        <v>19001</v>
      </c>
      <c r="Q17513" t="s">
        <v>51</v>
      </c>
      <c r="R17513" t="s">
        <v>28</v>
      </c>
      <c r="S17513">
        <v>7595115</v>
      </c>
      <c r="T17513" t="s">
        <v>52</v>
      </c>
    </row>
    <row r="17514" spans="1:20" x14ac:dyDescent="0.25">
      <c r="A17514" t="s">
        <v>20230</v>
      </c>
      <c r="B17514" t="str">
        <f>MID(car_sales[[#This Row],[Car_id]],7,6)</f>
        <v>017508</v>
      </c>
      <c r="C17514" t="str">
        <f>_xlfn.CONCAT(car_sales[[#This Row],[Customer Name]],"-",car_sales[[#This Row],[Id_Modif.]])</f>
        <v>Jacob-017508</v>
      </c>
      <c r="D17514" s="2">
        <v>45171</v>
      </c>
      <c r="E17514" t="s">
        <v>1254</v>
      </c>
      <c r="F17514" t="str">
        <f>TEXT(car_sales[[#This Row],[Date]],"DDDD")</f>
        <v>sábado</v>
      </c>
      <c r="G17514" t="str">
        <f>TEXT(car_sales[[#This Row],[Date]],"MMMM AAAA")</f>
        <v>septiembre 2023</v>
      </c>
      <c r="H17514" t="s">
        <v>27204</v>
      </c>
      <c r="I17514" s="8">
        <v>1040000</v>
      </c>
      <c r="J17514" t="s">
        <v>74</v>
      </c>
      <c r="K17514" t="s">
        <v>287</v>
      </c>
      <c r="L17514" t="s">
        <v>641</v>
      </c>
      <c r="M17514" t="s">
        <v>27205</v>
      </c>
      <c r="N17514" t="s">
        <v>8</v>
      </c>
      <c r="O17514" t="s">
        <v>9</v>
      </c>
      <c r="P17514" s="8">
        <v>19001</v>
      </c>
      <c r="Q17514" t="s">
        <v>57</v>
      </c>
      <c r="R17514" t="s">
        <v>94</v>
      </c>
      <c r="S17514">
        <v>7633773</v>
      </c>
      <c r="T17514" t="s">
        <v>58</v>
      </c>
    </row>
    <row r="17515" spans="1:20" x14ac:dyDescent="0.25">
      <c r="A17515" t="s">
        <v>20231</v>
      </c>
      <c r="B17515" t="str">
        <f>MID(car_sales[[#This Row],[Car_id]],7,6)</f>
        <v>017509</v>
      </c>
      <c r="C17515" t="str">
        <f>_xlfn.CONCAT(car_sales[[#This Row],[Customer Name]],"-",car_sales[[#This Row],[Id_Modif.]])</f>
        <v>Jessica-017509</v>
      </c>
      <c r="D17515" s="2">
        <v>45171</v>
      </c>
      <c r="E17515" t="s">
        <v>620</v>
      </c>
      <c r="F17515" t="str">
        <f>TEXT(car_sales[[#This Row],[Date]],"DDDD")</f>
        <v>sábado</v>
      </c>
      <c r="G17515" t="str">
        <f>TEXT(car_sales[[#This Row],[Date]],"MMMM AAAA")</f>
        <v>septiembre 2023</v>
      </c>
      <c r="H17515" t="s">
        <v>27204</v>
      </c>
      <c r="I17515" s="8">
        <v>660000</v>
      </c>
      <c r="J17515" t="s">
        <v>5</v>
      </c>
      <c r="K17515" t="s">
        <v>97</v>
      </c>
      <c r="L17515" t="s">
        <v>98</v>
      </c>
      <c r="M17515" t="s">
        <v>27205</v>
      </c>
      <c r="N17515" t="s">
        <v>8</v>
      </c>
      <c r="O17515" t="s">
        <v>9</v>
      </c>
      <c r="P17515" s="8">
        <v>22000</v>
      </c>
      <c r="Q17515" t="s">
        <v>10</v>
      </c>
      <c r="R17515" t="s">
        <v>11</v>
      </c>
      <c r="S17515">
        <v>7370976</v>
      </c>
      <c r="T17515" t="s">
        <v>12</v>
      </c>
    </row>
    <row r="17516" spans="1:20" x14ac:dyDescent="0.25">
      <c r="A17516" t="s">
        <v>20232</v>
      </c>
      <c r="B17516" t="str">
        <f>MID(car_sales[[#This Row],[Car_id]],7,6)</f>
        <v>017510</v>
      </c>
      <c r="C17516" t="str">
        <f>_xlfn.CONCAT(car_sales[[#This Row],[Customer Name]],"-",car_sales[[#This Row],[Id_Modif.]])</f>
        <v>Jaheim-017510</v>
      </c>
      <c r="D17516" s="2">
        <v>45171</v>
      </c>
      <c r="E17516" t="s">
        <v>2564</v>
      </c>
      <c r="F17516" t="str">
        <f>TEXT(car_sales[[#This Row],[Date]],"DDDD")</f>
        <v>sábado</v>
      </c>
      <c r="G17516" t="str">
        <f>TEXT(car_sales[[#This Row],[Date]],"MMMM AAAA")</f>
        <v>septiembre 2023</v>
      </c>
      <c r="H17516" t="s">
        <v>27204</v>
      </c>
      <c r="I17516" s="8">
        <v>816000</v>
      </c>
      <c r="J17516" t="s">
        <v>82</v>
      </c>
      <c r="K17516" t="s">
        <v>83</v>
      </c>
      <c r="L17516" t="s">
        <v>525</v>
      </c>
      <c r="M17516" t="s">
        <v>27206</v>
      </c>
      <c r="N17516" t="s">
        <v>25</v>
      </c>
      <c r="O17516" t="s">
        <v>35</v>
      </c>
      <c r="P17516" s="8">
        <v>16001</v>
      </c>
      <c r="Q17516" t="s">
        <v>18</v>
      </c>
      <c r="R17516" t="s">
        <v>28</v>
      </c>
      <c r="S17516">
        <v>8829466</v>
      </c>
      <c r="T17516" t="s">
        <v>19</v>
      </c>
    </row>
    <row r="17517" spans="1:20" x14ac:dyDescent="0.25">
      <c r="A17517" t="s">
        <v>20233</v>
      </c>
      <c r="B17517" t="str">
        <f>MID(car_sales[[#This Row],[Car_id]],7,6)</f>
        <v>017511</v>
      </c>
      <c r="C17517" t="str">
        <f>_xlfn.CONCAT(car_sales[[#This Row],[Customer Name]],"-",car_sales[[#This Row],[Id_Modif.]])</f>
        <v>Juliana-017511</v>
      </c>
      <c r="D17517" s="2">
        <v>45171</v>
      </c>
      <c r="E17517" t="s">
        <v>706</v>
      </c>
      <c r="F17517" t="str">
        <f>TEXT(car_sales[[#This Row],[Date]],"DDDD")</f>
        <v>sábado</v>
      </c>
      <c r="G17517" t="str">
        <f>TEXT(car_sales[[#This Row],[Date]],"MMMM AAAA")</f>
        <v>septiembre 2023</v>
      </c>
      <c r="H17517" t="s">
        <v>27204</v>
      </c>
      <c r="I17517" s="8">
        <v>949500</v>
      </c>
      <c r="J17517" t="s">
        <v>40</v>
      </c>
      <c r="K17517" t="s">
        <v>127</v>
      </c>
      <c r="L17517" t="s">
        <v>1169</v>
      </c>
      <c r="M17517" t="s">
        <v>27206</v>
      </c>
      <c r="N17517" t="s">
        <v>25</v>
      </c>
      <c r="O17517" t="s">
        <v>35</v>
      </c>
      <c r="P17517" s="8">
        <v>26500</v>
      </c>
      <c r="Q17517" t="s">
        <v>43</v>
      </c>
      <c r="R17517" t="s">
        <v>11</v>
      </c>
      <c r="S17517">
        <v>7419916</v>
      </c>
      <c r="T17517" t="s">
        <v>45</v>
      </c>
    </row>
    <row r="17518" spans="1:20" x14ac:dyDescent="0.25">
      <c r="A17518" t="s">
        <v>20234</v>
      </c>
      <c r="B17518" t="str">
        <f>MID(car_sales[[#This Row],[Car_id]],7,6)</f>
        <v>017512</v>
      </c>
      <c r="C17518" t="str">
        <f>_xlfn.CONCAT(car_sales[[#This Row],[Customer Name]],"-",car_sales[[#This Row],[Id_Modif.]])</f>
        <v>Jaiden-017512</v>
      </c>
      <c r="D17518" s="2">
        <v>45171</v>
      </c>
      <c r="E17518" t="s">
        <v>2568</v>
      </c>
      <c r="F17518" t="str">
        <f>TEXT(car_sales[[#This Row],[Date]],"DDDD")</f>
        <v>sábado</v>
      </c>
      <c r="G17518" t="str">
        <f>TEXT(car_sales[[#This Row],[Date]],"MMMM AAAA")</f>
        <v>septiembre 2023</v>
      </c>
      <c r="H17518" t="s">
        <v>27204</v>
      </c>
      <c r="I17518" s="8">
        <v>643700</v>
      </c>
      <c r="J17518" t="s">
        <v>126</v>
      </c>
      <c r="K17518" t="s">
        <v>92</v>
      </c>
      <c r="L17518" t="s">
        <v>1406</v>
      </c>
      <c r="M17518" t="s">
        <v>27205</v>
      </c>
      <c r="N17518" t="s">
        <v>8</v>
      </c>
      <c r="O17518" t="s">
        <v>9</v>
      </c>
      <c r="P17518" s="8">
        <v>16700</v>
      </c>
      <c r="Q17518" t="s">
        <v>36</v>
      </c>
      <c r="R17518" t="s">
        <v>11</v>
      </c>
      <c r="S17518">
        <v>8644796</v>
      </c>
      <c r="T17518" t="s">
        <v>37</v>
      </c>
    </row>
    <row r="17519" spans="1:20" x14ac:dyDescent="0.25">
      <c r="A17519" t="s">
        <v>20235</v>
      </c>
      <c r="B17519" t="str">
        <f>MID(car_sales[[#This Row],[Car_id]],7,6)</f>
        <v>017513</v>
      </c>
      <c r="C17519" t="str">
        <f>_xlfn.CONCAT(car_sales[[#This Row],[Customer Name]],"-",car_sales[[#This Row],[Id_Modif.]])</f>
        <v>Jalen-017513</v>
      </c>
      <c r="D17519" s="2">
        <v>45171</v>
      </c>
      <c r="E17519" t="s">
        <v>2570</v>
      </c>
      <c r="F17519" t="str">
        <f>TEXT(car_sales[[#This Row],[Date]],"DDDD")</f>
        <v>sábado</v>
      </c>
      <c r="G17519" t="str">
        <f>TEXT(car_sales[[#This Row],[Date]],"MMMM AAAA")</f>
        <v>septiembre 2023</v>
      </c>
      <c r="H17519" t="s">
        <v>27204</v>
      </c>
      <c r="I17519" s="8">
        <v>760000</v>
      </c>
      <c r="J17519" t="s">
        <v>131</v>
      </c>
      <c r="K17519" t="s">
        <v>101</v>
      </c>
      <c r="L17519" t="s">
        <v>411</v>
      </c>
      <c r="M17519" t="s">
        <v>27206</v>
      </c>
      <c r="N17519" t="s">
        <v>25</v>
      </c>
      <c r="O17519" t="s">
        <v>9</v>
      </c>
      <c r="P17519" s="8">
        <v>20000</v>
      </c>
      <c r="Q17519" t="s">
        <v>43</v>
      </c>
      <c r="R17519" t="s">
        <v>11</v>
      </c>
      <c r="S17519">
        <v>7210568</v>
      </c>
      <c r="T17519" t="s">
        <v>45</v>
      </c>
    </row>
    <row r="17520" spans="1:20" x14ac:dyDescent="0.25">
      <c r="A17520" t="s">
        <v>20236</v>
      </c>
      <c r="B17520" t="str">
        <f>MID(car_sales[[#This Row],[Car_id]],7,6)</f>
        <v>017514</v>
      </c>
      <c r="C17520" t="str">
        <f>_xlfn.CONCAT(car_sales[[#This Row],[Customer Name]],"-",car_sales[[#This Row],[Id_Modif.]])</f>
        <v>Jamel-017514</v>
      </c>
      <c r="D17520" s="2">
        <v>45171</v>
      </c>
      <c r="E17520" t="s">
        <v>2574</v>
      </c>
      <c r="F17520" t="str">
        <f>TEXT(car_sales[[#This Row],[Date]],"DDDD")</f>
        <v>sábado</v>
      </c>
      <c r="G17520" t="str">
        <f>TEXT(car_sales[[#This Row],[Date]],"MMMM AAAA")</f>
        <v>septiembre 2023</v>
      </c>
      <c r="H17520" t="s">
        <v>27204</v>
      </c>
      <c r="I17520" s="8">
        <v>900000</v>
      </c>
      <c r="J17520" t="s">
        <v>61</v>
      </c>
      <c r="K17520" t="s">
        <v>303</v>
      </c>
      <c r="L17520" t="s">
        <v>19</v>
      </c>
      <c r="M17520" t="s">
        <v>27205</v>
      </c>
      <c r="N17520" t="s">
        <v>8</v>
      </c>
      <c r="O17520" t="s">
        <v>35</v>
      </c>
      <c r="P17520" s="8">
        <v>24000</v>
      </c>
      <c r="Q17520" t="s">
        <v>57</v>
      </c>
      <c r="R17520" t="s">
        <v>28</v>
      </c>
      <c r="S17520">
        <v>7485893</v>
      </c>
      <c r="T17520" t="s">
        <v>58</v>
      </c>
    </row>
    <row r="17521" spans="1:20" x14ac:dyDescent="0.25">
      <c r="A17521" t="s">
        <v>20237</v>
      </c>
      <c r="B17521" t="str">
        <f>MID(car_sales[[#This Row],[Car_id]],7,6)</f>
        <v>017515</v>
      </c>
      <c r="C17521" t="str">
        <f>_xlfn.CONCAT(car_sales[[#This Row],[Customer Name]],"-",car_sales[[#This Row],[Id_Modif.]])</f>
        <v>Nicolas-017515</v>
      </c>
      <c r="D17521" s="2">
        <v>45171</v>
      </c>
      <c r="E17521" t="s">
        <v>1160</v>
      </c>
      <c r="F17521" t="str">
        <f>TEXT(car_sales[[#This Row],[Date]],"DDDD")</f>
        <v>sábado</v>
      </c>
      <c r="G17521" t="str">
        <f>TEXT(car_sales[[#This Row],[Date]],"MMMM AAAA")</f>
        <v>septiembre 2023</v>
      </c>
      <c r="H17521" t="s">
        <v>27204</v>
      </c>
      <c r="I17521" s="8">
        <v>710000</v>
      </c>
      <c r="J17521" t="s">
        <v>65</v>
      </c>
      <c r="K17521" t="s">
        <v>140</v>
      </c>
      <c r="L17521" t="s">
        <v>141</v>
      </c>
      <c r="M17521" t="s">
        <v>27205</v>
      </c>
      <c r="N17521" t="s">
        <v>8</v>
      </c>
      <c r="O17521" t="s">
        <v>35</v>
      </c>
      <c r="P17521" s="8">
        <v>46000</v>
      </c>
      <c r="Q17521" t="s">
        <v>51</v>
      </c>
      <c r="R17521" t="s">
        <v>28</v>
      </c>
      <c r="S17521">
        <v>7008786</v>
      </c>
      <c r="T17521" t="s">
        <v>29</v>
      </c>
    </row>
    <row r="17522" spans="1:20" x14ac:dyDescent="0.25">
      <c r="A17522" t="s">
        <v>20238</v>
      </c>
      <c r="B17522" t="str">
        <f>MID(car_sales[[#This Row],[Car_id]],7,6)</f>
        <v>017516</v>
      </c>
      <c r="C17522" t="str">
        <f>_xlfn.CONCAT(car_sales[[#This Row],[Customer Name]],"-",car_sales[[#This Row],[Id_Modif.]])</f>
        <v>Nikita-017516</v>
      </c>
      <c r="D17522" s="2">
        <v>45171</v>
      </c>
      <c r="E17522" t="s">
        <v>216</v>
      </c>
      <c r="F17522" t="str">
        <f>TEXT(car_sales[[#This Row],[Date]],"DDDD")</f>
        <v>sábado</v>
      </c>
      <c r="G17522" t="str">
        <f>TEXT(car_sales[[#This Row],[Date]],"MMMM AAAA")</f>
        <v>septiembre 2023</v>
      </c>
      <c r="H17522" t="s">
        <v>27204</v>
      </c>
      <c r="I17522" s="8">
        <v>735000</v>
      </c>
      <c r="J17522" t="s">
        <v>74</v>
      </c>
      <c r="K17522" t="s">
        <v>428</v>
      </c>
      <c r="L17522" t="s">
        <v>429</v>
      </c>
      <c r="M17522" t="s">
        <v>27206</v>
      </c>
      <c r="N17522" t="s">
        <v>25</v>
      </c>
      <c r="O17522" t="s">
        <v>9</v>
      </c>
      <c r="P17522" s="8">
        <v>75000</v>
      </c>
      <c r="Q17522" t="s">
        <v>57</v>
      </c>
      <c r="R17522" t="s">
        <v>28</v>
      </c>
      <c r="S17522">
        <v>8962531</v>
      </c>
      <c r="T17522" t="s">
        <v>37</v>
      </c>
    </row>
    <row r="17523" spans="1:20" x14ac:dyDescent="0.25">
      <c r="A17523" t="s">
        <v>20239</v>
      </c>
      <c r="B17523" t="str">
        <f>MID(car_sales[[#This Row],[Car_id]],7,6)</f>
        <v>017517</v>
      </c>
      <c r="C17523" t="str">
        <f>_xlfn.CONCAT(car_sales[[#This Row],[Customer Name]],"-",car_sales[[#This Row],[Id_Modif.]])</f>
        <v>Nikolas-017517</v>
      </c>
      <c r="D17523" s="2">
        <v>45171</v>
      </c>
      <c r="E17523" t="s">
        <v>1162</v>
      </c>
      <c r="F17523" t="str">
        <f>TEXT(car_sales[[#This Row],[Date]],"DDDD")</f>
        <v>sábado</v>
      </c>
      <c r="G17523" t="str">
        <f>TEXT(car_sales[[#This Row],[Date]],"MMMM AAAA")</f>
        <v>septiembre 2023</v>
      </c>
      <c r="H17523" t="s">
        <v>27204</v>
      </c>
      <c r="I17523" s="8">
        <v>1001000</v>
      </c>
      <c r="J17523" t="s">
        <v>150</v>
      </c>
      <c r="K17523" t="s">
        <v>101</v>
      </c>
      <c r="L17523" t="s">
        <v>511</v>
      </c>
      <c r="M17523" t="s">
        <v>27206</v>
      </c>
      <c r="N17523" t="s">
        <v>25</v>
      </c>
      <c r="O17523" t="s">
        <v>35</v>
      </c>
      <c r="P17523" s="8">
        <v>22100</v>
      </c>
      <c r="Q17523" t="s">
        <v>10</v>
      </c>
      <c r="R17523" t="s">
        <v>94</v>
      </c>
      <c r="S17523">
        <v>6126567</v>
      </c>
      <c r="T17523" t="s">
        <v>45</v>
      </c>
    </row>
    <row r="17524" spans="1:20" x14ac:dyDescent="0.25">
      <c r="A17524" t="s">
        <v>20240</v>
      </c>
      <c r="B17524" t="str">
        <f>MID(car_sales[[#This Row],[Car_id]],7,6)</f>
        <v>017518</v>
      </c>
      <c r="C17524" t="str">
        <f>_xlfn.CONCAT(car_sales[[#This Row],[Customer Name]],"-",car_sales[[#This Row],[Id_Modif.]])</f>
        <v>Kimberly-017518</v>
      </c>
      <c r="D17524" s="2">
        <v>45171</v>
      </c>
      <c r="E17524" t="s">
        <v>981</v>
      </c>
      <c r="F17524" t="str">
        <f>TEXT(car_sales[[#This Row],[Date]],"DDDD")</f>
        <v>sábado</v>
      </c>
      <c r="G17524" t="str">
        <f>TEXT(car_sales[[#This Row],[Date]],"MMMM AAAA")</f>
        <v>septiembre 2023</v>
      </c>
      <c r="H17524" t="s">
        <v>27207</v>
      </c>
      <c r="I17524" s="8">
        <v>630000</v>
      </c>
      <c r="J17524" t="s">
        <v>87</v>
      </c>
      <c r="K17524" t="s">
        <v>66</v>
      </c>
      <c r="L17524" t="s">
        <v>67</v>
      </c>
      <c r="M17524" t="s">
        <v>27205</v>
      </c>
      <c r="N17524" t="s">
        <v>8</v>
      </c>
      <c r="O17524" t="s">
        <v>35</v>
      </c>
      <c r="P17524" s="8">
        <v>21000</v>
      </c>
      <c r="Q17524" t="s">
        <v>27</v>
      </c>
      <c r="R17524" t="s">
        <v>11</v>
      </c>
      <c r="S17524">
        <v>8966286</v>
      </c>
      <c r="T17524" t="s">
        <v>29</v>
      </c>
    </row>
    <row r="17525" spans="1:20" x14ac:dyDescent="0.25">
      <c r="A17525" t="s">
        <v>20241</v>
      </c>
      <c r="B17525" t="str">
        <f>MID(car_sales[[#This Row],[Car_id]],7,6)</f>
        <v>017519</v>
      </c>
      <c r="C17525" t="str">
        <f>_xlfn.CONCAT(car_sales[[#This Row],[Customer Name]],"-",car_sales[[#This Row],[Id_Modif.]])</f>
        <v>Noam-017519</v>
      </c>
      <c r="D17525" s="2">
        <v>45171</v>
      </c>
      <c r="E17525" t="s">
        <v>1214</v>
      </c>
      <c r="F17525" t="str">
        <f>TEXT(car_sales[[#This Row],[Date]],"DDDD")</f>
        <v>sábado</v>
      </c>
      <c r="G17525" t="str">
        <f>TEXT(car_sales[[#This Row],[Date]],"MMMM AAAA")</f>
        <v>septiembre 2023</v>
      </c>
      <c r="H17525" t="s">
        <v>27204</v>
      </c>
      <c r="I17525" s="8">
        <v>710000</v>
      </c>
      <c r="J17525" t="s">
        <v>87</v>
      </c>
      <c r="K17525" t="s">
        <v>151</v>
      </c>
      <c r="L17525" t="s">
        <v>152</v>
      </c>
      <c r="M17525" t="s">
        <v>27205</v>
      </c>
      <c r="N17525" t="s">
        <v>8</v>
      </c>
      <c r="O17525" t="s">
        <v>35</v>
      </c>
      <c r="P17525" s="8">
        <v>18000</v>
      </c>
      <c r="Q17525" t="s">
        <v>27</v>
      </c>
      <c r="R17525" t="s">
        <v>44</v>
      </c>
      <c r="S17525">
        <v>6359113</v>
      </c>
      <c r="T17525" t="s">
        <v>58</v>
      </c>
    </row>
    <row r="17526" spans="1:20" x14ac:dyDescent="0.25">
      <c r="A17526" t="s">
        <v>20242</v>
      </c>
      <c r="B17526" t="str">
        <f>MID(car_sales[[#This Row],[Car_id]],7,6)</f>
        <v>017520</v>
      </c>
      <c r="C17526" t="str">
        <f>_xlfn.CONCAT(car_sales[[#This Row],[Customer Name]],"-",car_sales[[#This Row],[Id_Modif.]])</f>
        <v>Nolan-017520</v>
      </c>
      <c r="D17526" s="2">
        <v>45171</v>
      </c>
      <c r="E17526" t="s">
        <v>1216</v>
      </c>
      <c r="F17526" t="str">
        <f>TEXT(car_sales[[#This Row],[Date]],"DDDD")</f>
        <v>sábado</v>
      </c>
      <c r="G17526" t="str">
        <f>TEXT(car_sales[[#This Row],[Date]],"MMMM AAAA")</f>
        <v>septiembre 2023</v>
      </c>
      <c r="H17526" t="s">
        <v>27204</v>
      </c>
      <c r="I17526" s="8">
        <v>1350500</v>
      </c>
      <c r="J17526" t="s">
        <v>126</v>
      </c>
      <c r="K17526" t="s">
        <v>83</v>
      </c>
      <c r="L17526" t="s">
        <v>525</v>
      </c>
      <c r="M17526" t="s">
        <v>27206</v>
      </c>
      <c r="N17526" t="s">
        <v>25</v>
      </c>
      <c r="O17526" t="s">
        <v>35</v>
      </c>
      <c r="P17526" s="8">
        <v>14050</v>
      </c>
      <c r="Q17526" t="s">
        <v>36</v>
      </c>
      <c r="R17526" t="s">
        <v>28</v>
      </c>
      <c r="S17526">
        <v>7254689</v>
      </c>
      <c r="T17526" t="s">
        <v>12</v>
      </c>
    </row>
    <row r="17527" spans="1:20" x14ac:dyDescent="0.25">
      <c r="A17527" t="s">
        <v>20243</v>
      </c>
      <c r="B17527" t="str">
        <f>MID(car_sales[[#This Row],[Car_id]],7,6)</f>
        <v>017521</v>
      </c>
      <c r="C17527" t="str">
        <f>_xlfn.CONCAT(car_sales[[#This Row],[Customer Name]],"-",car_sales[[#This Row],[Id_Modif.]])</f>
        <v>Nosson-017521</v>
      </c>
      <c r="D17527" s="2">
        <v>45171</v>
      </c>
      <c r="E17527" t="s">
        <v>1238</v>
      </c>
      <c r="F17527" t="str">
        <f>TEXT(car_sales[[#This Row],[Date]],"DDDD")</f>
        <v>sábado</v>
      </c>
      <c r="G17527" t="str">
        <f>TEXT(car_sales[[#This Row],[Date]],"MMMM AAAA")</f>
        <v>septiembre 2023</v>
      </c>
      <c r="H17527" t="s">
        <v>27204</v>
      </c>
      <c r="I17527" s="8">
        <v>745000</v>
      </c>
      <c r="J17527" t="s">
        <v>131</v>
      </c>
      <c r="K17527" t="s">
        <v>92</v>
      </c>
      <c r="L17527" t="s">
        <v>145</v>
      </c>
      <c r="M17527" t="s">
        <v>27205</v>
      </c>
      <c r="N17527" t="s">
        <v>8</v>
      </c>
      <c r="O17527" t="s">
        <v>35</v>
      </c>
      <c r="P17527" s="8">
        <v>20000</v>
      </c>
      <c r="Q17527" t="s">
        <v>43</v>
      </c>
      <c r="R17527" t="s">
        <v>44</v>
      </c>
      <c r="S17527">
        <v>6131976</v>
      </c>
      <c r="T17527" t="s">
        <v>19</v>
      </c>
    </row>
    <row r="17528" spans="1:20" x14ac:dyDescent="0.25">
      <c r="A17528" t="s">
        <v>20244</v>
      </c>
      <c r="B17528" t="str">
        <f>MID(car_sales[[#This Row],[Car_id]],7,6)</f>
        <v>017522</v>
      </c>
      <c r="C17528" t="str">
        <f>_xlfn.CONCAT(car_sales[[#This Row],[Customer Name]],"-",car_sales[[#This Row],[Id_Modif.]])</f>
        <v>Lily-017522</v>
      </c>
      <c r="D17528" s="2">
        <v>45171</v>
      </c>
      <c r="E17528" t="s">
        <v>903</v>
      </c>
      <c r="F17528" t="str">
        <f>TEXT(car_sales[[#This Row],[Date]],"DDDD")</f>
        <v>sábado</v>
      </c>
      <c r="G17528" t="str">
        <f>TEXT(car_sales[[#This Row],[Date]],"MMMM AAAA")</f>
        <v>septiembre 2023</v>
      </c>
      <c r="H17528" t="s">
        <v>27204</v>
      </c>
      <c r="I17528" s="8">
        <v>1245000</v>
      </c>
      <c r="J17528" t="s">
        <v>65</v>
      </c>
      <c r="K17528" t="s">
        <v>151</v>
      </c>
      <c r="L17528" t="s">
        <v>587</v>
      </c>
      <c r="M17528" t="s">
        <v>27205</v>
      </c>
      <c r="N17528" t="s">
        <v>8</v>
      </c>
      <c r="O17528" t="s">
        <v>9</v>
      </c>
      <c r="P17528" s="8">
        <v>33500</v>
      </c>
      <c r="Q17528" t="s">
        <v>51</v>
      </c>
      <c r="R17528" t="s">
        <v>11</v>
      </c>
      <c r="S17528">
        <v>7925758</v>
      </c>
      <c r="T17528" t="s">
        <v>58</v>
      </c>
    </row>
    <row r="17529" spans="1:20" x14ac:dyDescent="0.25">
      <c r="A17529" t="s">
        <v>20245</v>
      </c>
      <c r="B17529" t="str">
        <f>MID(car_sales[[#This Row],[Car_id]],7,6)</f>
        <v>017523</v>
      </c>
      <c r="C17529" t="str">
        <f>_xlfn.CONCAT(car_sales[[#This Row],[Customer Name]],"-",car_sales[[#This Row],[Id_Modif.]])</f>
        <v>Omar-017523</v>
      </c>
      <c r="D17529" s="2">
        <v>45171</v>
      </c>
      <c r="E17529" t="s">
        <v>1241</v>
      </c>
      <c r="F17529" t="str">
        <f>TEXT(car_sales[[#This Row],[Date]],"DDDD")</f>
        <v>sábado</v>
      </c>
      <c r="G17529" t="str">
        <f>TEXT(car_sales[[#This Row],[Date]],"MMMM AAAA")</f>
        <v>septiembre 2023</v>
      </c>
      <c r="H17529" t="s">
        <v>27207</v>
      </c>
      <c r="I17529" s="8">
        <v>483000</v>
      </c>
      <c r="J17529" t="s">
        <v>61</v>
      </c>
      <c r="K17529" t="s">
        <v>200</v>
      </c>
      <c r="L17529" t="s">
        <v>583</v>
      </c>
      <c r="M17529" t="s">
        <v>27205</v>
      </c>
      <c r="N17529" t="s">
        <v>8</v>
      </c>
      <c r="O17529" t="s">
        <v>35</v>
      </c>
      <c r="P17529" s="8">
        <v>19000</v>
      </c>
      <c r="Q17529" t="s">
        <v>57</v>
      </c>
      <c r="R17529" t="s">
        <v>11</v>
      </c>
      <c r="S17529">
        <v>7969669</v>
      </c>
      <c r="T17529" t="s">
        <v>37</v>
      </c>
    </row>
    <row r="17530" spans="1:20" x14ac:dyDescent="0.25">
      <c r="A17530" t="s">
        <v>20246</v>
      </c>
      <c r="B17530" t="str">
        <f>MID(car_sales[[#This Row],[Car_id]],7,6)</f>
        <v>017524</v>
      </c>
      <c r="C17530" t="str">
        <f>_xlfn.CONCAT(car_sales[[#This Row],[Customer Name]],"-",car_sales[[#This Row],[Id_Modif.]])</f>
        <v>Oscar-017524</v>
      </c>
      <c r="D17530" s="2">
        <v>45171</v>
      </c>
      <c r="E17530" t="s">
        <v>1262</v>
      </c>
      <c r="F17530" t="str">
        <f>TEXT(car_sales[[#This Row],[Date]],"DDDD")</f>
        <v>sábado</v>
      </c>
      <c r="G17530" t="str">
        <f>TEXT(car_sales[[#This Row],[Date]],"MMMM AAAA")</f>
        <v>septiembre 2023</v>
      </c>
      <c r="H17530" t="s">
        <v>27204</v>
      </c>
      <c r="I17530" s="8">
        <v>700000</v>
      </c>
      <c r="J17530" t="s">
        <v>144</v>
      </c>
      <c r="K17530" t="s">
        <v>132</v>
      </c>
      <c r="L17530" t="s">
        <v>313</v>
      </c>
      <c r="M17530" t="s">
        <v>27205</v>
      </c>
      <c r="N17530" t="s">
        <v>8</v>
      </c>
      <c r="O17530" t="s">
        <v>35</v>
      </c>
      <c r="P17530" s="8">
        <v>17000</v>
      </c>
      <c r="Q17530" t="s">
        <v>43</v>
      </c>
      <c r="R17530" t="s">
        <v>94</v>
      </c>
      <c r="S17530">
        <v>7369862</v>
      </c>
      <c r="T17530" t="s">
        <v>45</v>
      </c>
    </row>
    <row r="17531" spans="1:20" x14ac:dyDescent="0.25">
      <c r="A17531" t="s">
        <v>20247</v>
      </c>
      <c r="B17531" t="str">
        <f>MID(car_sales[[#This Row],[Car_id]],7,6)</f>
        <v>017525</v>
      </c>
      <c r="C17531" t="str">
        <f>_xlfn.CONCAT(car_sales[[#This Row],[Customer Name]],"-",car_sales[[#This Row],[Id_Modif.]])</f>
        <v>Nina-017525</v>
      </c>
      <c r="D17531" s="2">
        <v>45171</v>
      </c>
      <c r="E17531" t="s">
        <v>482</v>
      </c>
      <c r="F17531" t="str">
        <f>TEXT(car_sales[[#This Row],[Date]],"DDDD")</f>
        <v>sábado</v>
      </c>
      <c r="G17531" t="str">
        <f>TEXT(car_sales[[#This Row],[Date]],"MMMM AAAA")</f>
        <v>septiembre 2023</v>
      </c>
      <c r="H17531" t="s">
        <v>27207</v>
      </c>
      <c r="I17531" s="8">
        <v>13500</v>
      </c>
      <c r="J17531" t="s">
        <v>183</v>
      </c>
      <c r="K17531" t="s">
        <v>151</v>
      </c>
      <c r="L17531" t="s">
        <v>587</v>
      </c>
      <c r="M17531" t="s">
        <v>27205</v>
      </c>
      <c r="N17531" t="s">
        <v>8</v>
      </c>
      <c r="O17531" t="s">
        <v>35</v>
      </c>
      <c r="P17531" s="8">
        <v>12001</v>
      </c>
      <c r="Q17531" t="s">
        <v>36</v>
      </c>
      <c r="R17531" t="s">
        <v>11</v>
      </c>
      <c r="S17531">
        <v>7420194</v>
      </c>
      <c r="T17531" t="s">
        <v>37</v>
      </c>
    </row>
    <row r="17532" spans="1:20" x14ac:dyDescent="0.25">
      <c r="A17532" t="s">
        <v>20248</v>
      </c>
      <c r="B17532" t="str">
        <f>MID(car_sales[[#This Row],[Car_id]],7,6)</f>
        <v>017526</v>
      </c>
      <c r="C17532" t="str">
        <f>_xlfn.CONCAT(car_sales[[#This Row],[Customer Name]],"-",car_sales[[#This Row],[Id_Modif.]])</f>
        <v>Parker-017526</v>
      </c>
      <c r="D17532" s="2">
        <v>45171</v>
      </c>
      <c r="E17532" t="s">
        <v>1277</v>
      </c>
      <c r="F17532" t="str">
        <f>TEXT(car_sales[[#This Row],[Date]],"DDDD")</f>
        <v>sábado</v>
      </c>
      <c r="G17532" t="str">
        <f>TEXT(car_sales[[#This Row],[Date]],"MMMM AAAA")</f>
        <v>septiembre 2023</v>
      </c>
      <c r="H17532" t="s">
        <v>27204</v>
      </c>
      <c r="I17532" s="8">
        <v>895000</v>
      </c>
      <c r="J17532" t="s">
        <v>74</v>
      </c>
      <c r="K17532" t="s">
        <v>428</v>
      </c>
      <c r="L17532" t="s">
        <v>429</v>
      </c>
      <c r="M17532" t="s">
        <v>27206</v>
      </c>
      <c r="N17532" t="s">
        <v>25</v>
      </c>
      <c r="O17532" t="s">
        <v>35</v>
      </c>
      <c r="P17532" s="8">
        <v>20000</v>
      </c>
      <c r="Q17532" t="s">
        <v>57</v>
      </c>
      <c r="R17532" t="s">
        <v>28</v>
      </c>
      <c r="S17532">
        <v>7489984</v>
      </c>
      <c r="T17532" t="s">
        <v>58</v>
      </c>
    </row>
    <row r="17533" spans="1:20" x14ac:dyDescent="0.25">
      <c r="A17533" t="s">
        <v>20249</v>
      </c>
      <c r="B17533" t="str">
        <f>MID(car_sales[[#This Row],[Car_id]],7,6)</f>
        <v>017527</v>
      </c>
      <c r="C17533" t="str">
        <f>_xlfn.CONCAT(car_sales[[#This Row],[Customer Name]],"-",car_sales[[#This Row],[Id_Modif.]])</f>
        <v>Patrick-017527</v>
      </c>
      <c r="D17533" s="2">
        <v>45171</v>
      </c>
      <c r="E17533" t="s">
        <v>1279</v>
      </c>
      <c r="F17533" t="str">
        <f>TEXT(car_sales[[#This Row],[Date]],"DDDD")</f>
        <v>sábado</v>
      </c>
      <c r="G17533" t="str">
        <f>TEXT(car_sales[[#This Row],[Date]],"MMMM AAAA")</f>
        <v>septiembre 2023</v>
      </c>
      <c r="H17533" t="s">
        <v>27204</v>
      </c>
      <c r="I17533" s="8">
        <v>657500</v>
      </c>
      <c r="J17533" t="s">
        <v>150</v>
      </c>
      <c r="K17533" t="s">
        <v>23</v>
      </c>
      <c r="L17533" t="s">
        <v>24</v>
      </c>
      <c r="M17533" t="s">
        <v>27206</v>
      </c>
      <c r="N17533" t="s">
        <v>25</v>
      </c>
      <c r="O17533" t="s">
        <v>9</v>
      </c>
      <c r="P17533" s="8">
        <v>29500</v>
      </c>
      <c r="Q17533" t="s">
        <v>10</v>
      </c>
      <c r="R17533" t="s">
        <v>28</v>
      </c>
      <c r="S17533">
        <v>7000473</v>
      </c>
      <c r="T17533" t="s">
        <v>12</v>
      </c>
    </row>
    <row r="17534" spans="1:20" x14ac:dyDescent="0.25">
      <c r="A17534" t="s">
        <v>20250</v>
      </c>
      <c r="B17534" t="str">
        <f>MID(car_sales[[#This Row],[Car_id]],7,6)</f>
        <v>017528</v>
      </c>
      <c r="C17534" t="str">
        <f>_xlfn.CONCAT(car_sales[[#This Row],[Customer Name]],"-",car_sales[[#This Row],[Id_Modif.]])</f>
        <v>Paul-017528</v>
      </c>
      <c r="D17534" s="2">
        <v>45171</v>
      </c>
      <c r="E17534" t="s">
        <v>1293</v>
      </c>
      <c r="F17534" t="str">
        <f>TEXT(car_sales[[#This Row],[Date]],"DDDD")</f>
        <v>sábado</v>
      </c>
      <c r="G17534" t="str">
        <f>TEXT(car_sales[[#This Row],[Date]],"MMMM AAAA")</f>
        <v>septiembre 2023</v>
      </c>
      <c r="H17534" t="s">
        <v>27204</v>
      </c>
      <c r="I17534" s="8">
        <v>1030000</v>
      </c>
      <c r="J17534" t="s">
        <v>82</v>
      </c>
      <c r="K17534" t="s">
        <v>158</v>
      </c>
      <c r="L17534" t="s">
        <v>656</v>
      </c>
      <c r="M17534" t="s">
        <v>27206</v>
      </c>
      <c r="N17534" t="s">
        <v>25</v>
      </c>
      <c r="O17534" t="s">
        <v>35</v>
      </c>
      <c r="P17534" s="8">
        <v>29000</v>
      </c>
      <c r="Q17534" t="s">
        <v>18</v>
      </c>
      <c r="R17534" t="s">
        <v>11</v>
      </c>
      <c r="S17534">
        <v>6165547</v>
      </c>
      <c r="T17534" t="s">
        <v>19</v>
      </c>
    </row>
    <row r="17535" spans="1:20" x14ac:dyDescent="0.25">
      <c r="A17535" t="s">
        <v>20251</v>
      </c>
      <c r="B17535" t="str">
        <f>MID(car_sales[[#This Row],[Car_id]],7,6)</f>
        <v>017529</v>
      </c>
      <c r="C17535" t="str">
        <f>_xlfn.CONCAT(car_sales[[#This Row],[Customer Name]],"-",car_sales[[#This Row],[Id_Modif.]])</f>
        <v>Peter-017529</v>
      </c>
      <c r="D17535" s="2">
        <v>45171</v>
      </c>
      <c r="E17535" t="s">
        <v>1716</v>
      </c>
      <c r="F17535" t="str">
        <f>TEXT(car_sales[[#This Row],[Date]],"DDDD")</f>
        <v>sábado</v>
      </c>
      <c r="G17535" t="str">
        <f>TEXT(car_sales[[#This Row],[Date]],"MMMM AAAA")</f>
        <v>septiembre 2023</v>
      </c>
      <c r="H17535" t="s">
        <v>27204</v>
      </c>
      <c r="I17535" s="8">
        <v>460000</v>
      </c>
      <c r="J17535" t="s">
        <v>87</v>
      </c>
      <c r="K17535" t="s">
        <v>33</v>
      </c>
      <c r="L17535" t="s">
        <v>34</v>
      </c>
      <c r="M17535" t="s">
        <v>27205</v>
      </c>
      <c r="N17535" t="s">
        <v>8</v>
      </c>
      <c r="O17535" t="s">
        <v>35</v>
      </c>
      <c r="P17535" s="8">
        <v>45000</v>
      </c>
      <c r="Q17535" t="s">
        <v>27</v>
      </c>
      <c r="R17535" t="s">
        <v>11</v>
      </c>
      <c r="S17535">
        <v>6822934</v>
      </c>
      <c r="T17535" t="s">
        <v>29</v>
      </c>
    </row>
    <row r="17536" spans="1:20" x14ac:dyDescent="0.25">
      <c r="A17536" t="s">
        <v>20252</v>
      </c>
      <c r="B17536" t="str">
        <f>MID(car_sales[[#This Row],[Car_id]],7,6)</f>
        <v>017530</v>
      </c>
      <c r="C17536" t="str">
        <f>_xlfn.CONCAT(car_sales[[#This Row],[Customer Name]],"-",car_sales[[#This Row],[Id_Modif.]])</f>
        <v>Philip-017530</v>
      </c>
      <c r="D17536" s="2">
        <v>45171</v>
      </c>
      <c r="E17536" t="s">
        <v>1304</v>
      </c>
      <c r="F17536" t="str">
        <f>TEXT(car_sales[[#This Row],[Date]],"DDDD")</f>
        <v>sábado</v>
      </c>
      <c r="G17536" t="str">
        <f>TEXT(car_sales[[#This Row],[Date]],"MMMM AAAA")</f>
        <v>septiembre 2023</v>
      </c>
      <c r="H17536" t="s">
        <v>27204</v>
      </c>
      <c r="I17536" s="8">
        <v>725000</v>
      </c>
      <c r="J17536" t="s">
        <v>126</v>
      </c>
      <c r="K17536" t="s">
        <v>49</v>
      </c>
      <c r="L17536" t="s">
        <v>155</v>
      </c>
      <c r="M17536" t="s">
        <v>27206</v>
      </c>
      <c r="N17536" t="s">
        <v>25</v>
      </c>
      <c r="O17536" t="s">
        <v>35</v>
      </c>
      <c r="P17536" s="8">
        <v>24000</v>
      </c>
      <c r="Q17536" t="s">
        <v>36</v>
      </c>
      <c r="R17536" t="s">
        <v>94</v>
      </c>
      <c r="S17536">
        <v>8309900</v>
      </c>
      <c r="T17536" t="s">
        <v>37</v>
      </c>
    </row>
    <row r="17537" spans="1:20" x14ac:dyDescent="0.25">
      <c r="A17537" t="s">
        <v>20253</v>
      </c>
      <c r="B17537" t="str">
        <f>MID(car_sales[[#This Row],[Car_id]],7,6)</f>
        <v>017531</v>
      </c>
      <c r="C17537" t="str">
        <f>_xlfn.CONCAT(car_sales[[#This Row],[Customer Name]],"-",car_sales[[#This Row],[Id_Modif.]])</f>
        <v>Pinchas-017531</v>
      </c>
      <c r="D17537" s="2">
        <v>45171</v>
      </c>
      <c r="E17537" t="s">
        <v>1321</v>
      </c>
      <c r="F17537" t="str">
        <f>TEXT(car_sales[[#This Row],[Date]],"DDDD")</f>
        <v>sábado</v>
      </c>
      <c r="G17537" t="str">
        <f>TEXT(car_sales[[#This Row],[Date]],"MMMM AAAA")</f>
        <v>septiembre 2023</v>
      </c>
      <c r="H17537" t="s">
        <v>27204</v>
      </c>
      <c r="I17537" s="8">
        <v>620000</v>
      </c>
      <c r="J17537" t="s">
        <v>131</v>
      </c>
      <c r="K17537" t="s">
        <v>428</v>
      </c>
      <c r="L17537" t="s">
        <v>429</v>
      </c>
      <c r="M17537" t="s">
        <v>27205</v>
      </c>
      <c r="N17537" t="s">
        <v>8</v>
      </c>
      <c r="O17537" t="s">
        <v>35</v>
      </c>
      <c r="P17537" s="8">
        <v>22000</v>
      </c>
      <c r="Q17537" t="s">
        <v>43</v>
      </c>
      <c r="R17537" t="s">
        <v>28</v>
      </c>
      <c r="S17537">
        <v>6661176</v>
      </c>
      <c r="T17537" t="s">
        <v>45</v>
      </c>
    </row>
    <row r="17538" spans="1:20" x14ac:dyDescent="0.25">
      <c r="A17538" t="s">
        <v>20254</v>
      </c>
      <c r="B17538" t="str">
        <f>MID(car_sales[[#This Row],[Car_id]],7,6)</f>
        <v>017532</v>
      </c>
      <c r="C17538" t="str">
        <f>_xlfn.CONCAT(car_sales[[#This Row],[Customer Name]],"-",car_sales[[#This Row],[Id_Modif.]])</f>
        <v>Pinchus-017532</v>
      </c>
      <c r="D17538" s="2">
        <v>45171</v>
      </c>
      <c r="E17538" t="s">
        <v>1323</v>
      </c>
      <c r="F17538" t="str">
        <f>TEXT(car_sales[[#This Row],[Date]],"DDDD")</f>
        <v>sábado</v>
      </c>
      <c r="G17538" t="str">
        <f>TEXT(car_sales[[#This Row],[Date]],"MMMM AAAA")</f>
        <v>septiembre 2023</v>
      </c>
      <c r="H17538" t="s">
        <v>27204</v>
      </c>
      <c r="I17538" s="8">
        <v>460000</v>
      </c>
      <c r="J17538" t="s">
        <v>136</v>
      </c>
      <c r="K17538" t="s">
        <v>200</v>
      </c>
      <c r="L17538" t="s">
        <v>996</v>
      </c>
      <c r="M17538" t="s">
        <v>27205</v>
      </c>
      <c r="N17538" t="s">
        <v>8</v>
      </c>
      <c r="O17538" t="s">
        <v>35</v>
      </c>
      <c r="P17538" s="8">
        <v>19000</v>
      </c>
      <c r="Q17538" t="s">
        <v>51</v>
      </c>
      <c r="R17538" t="s">
        <v>28</v>
      </c>
      <c r="S17538">
        <v>7223548</v>
      </c>
      <c r="T17538" t="s">
        <v>52</v>
      </c>
    </row>
    <row r="17539" spans="1:20" x14ac:dyDescent="0.25">
      <c r="A17539" t="s">
        <v>20255</v>
      </c>
      <c r="B17539" t="str">
        <f>MID(car_sales[[#This Row],[Car_id]],7,6)</f>
        <v>017533</v>
      </c>
      <c r="C17539" t="str">
        <f>_xlfn.CONCAT(car_sales[[#This Row],[Customer Name]],"-",car_sales[[#This Row],[Id_Modif.]])</f>
        <v>Preston-017533</v>
      </c>
      <c r="D17539" s="2">
        <v>45171</v>
      </c>
      <c r="E17539" t="s">
        <v>3104</v>
      </c>
      <c r="F17539" t="str">
        <f>TEXT(car_sales[[#This Row],[Date]],"DDDD")</f>
        <v>sábado</v>
      </c>
      <c r="G17539" t="str">
        <f>TEXT(car_sales[[#This Row],[Date]],"MMMM AAAA")</f>
        <v>septiembre 2023</v>
      </c>
      <c r="H17539" t="s">
        <v>27204</v>
      </c>
      <c r="I17539" s="8">
        <v>470000</v>
      </c>
      <c r="J17539" t="s">
        <v>61</v>
      </c>
      <c r="K17539" t="s">
        <v>110</v>
      </c>
      <c r="L17539" t="s">
        <v>111</v>
      </c>
      <c r="M17539" t="s">
        <v>27206</v>
      </c>
      <c r="N17539" t="s">
        <v>25</v>
      </c>
      <c r="O17539" t="s">
        <v>9</v>
      </c>
      <c r="P17539" s="8">
        <v>43000</v>
      </c>
      <c r="Q17539" t="s">
        <v>57</v>
      </c>
      <c r="R17539" t="s">
        <v>94</v>
      </c>
      <c r="S17539">
        <v>6426692</v>
      </c>
      <c r="T17539" t="s">
        <v>58</v>
      </c>
    </row>
    <row r="17540" spans="1:20" x14ac:dyDescent="0.25">
      <c r="A17540" t="s">
        <v>20256</v>
      </c>
      <c r="B17540" t="str">
        <f>MID(car_sales[[#This Row],[Car_id]],7,6)</f>
        <v>017534</v>
      </c>
      <c r="C17540" t="str">
        <f>_xlfn.CONCAT(car_sales[[#This Row],[Customer Name]],"-",car_sales[[#This Row],[Id_Modif.]])</f>
        <v>Quinn-017534</v>
      </c>
      <c r="D17540" s="2">
        <v>45171</v>
      </c>
      <c r="E17540" t="s">
        <v>1347</v>
      </c>
      <c r="F17540" t="str">
        <f>TEXT(car_sales[[#This Row],[Date]],"DDDD")</f>
        <v>sábado</v>
      </c>
      <c r="G17540" t="str">
        <f>TEXT(car_sales[[#This Row],[Date]],"MMMM AAAA")</f>
        <v>septiembre 2023</v>
      </c>
      <c r="H17540" t="s">
        <v>27204</v>
      </c>
      <c r="I17540" s="8">
        <v>910000</v>
      </c>
      <c r="J17540" t="s">
        <v>5</v>
      </c>
      <c r="K17540" t="s">
        <v>66</v>
      </c>
      <c r="L17540" t="s">
        <v>419</v>
      </c>
      <c r="M17540" t="s">
        <v>27205</v>
      </c>
      <c r="N17540" t="s">
        <v>8</v>
      </c>
      <c r="O17540" t="s">
        <v>35</v>
      </c>
      <c r="P17540" s="8">
        <v>12000</v>
      </c>
      <c r="Q17540" t="s">
        <v>10</v>
      </c>
      <c r="R17540" t="s">
        <v>28</v>
      </c>
      <c r="S17540">
        <v>6326248</v>
      </c>
      <c r="T17540" t="s">
        <v>45</v>
      </c>
    </row>
    <row r="17541" spans="1:20" x14ac:dyDescent="0.25">
      <c r="A17541" t="s">
        <v>20257</v>
      </c>
      <c r="B17541" t="str">
        <f>MID(car_sales[[#This Row],[Car_id]],7,6)</f>
        <v>017535</v>
      </c>
      <c r="C17541" t="str">
        <f>_xlfn.CONCAT(car_sales[[#This Row],[Customer Name]],"-",car_sales[[#This Row],[Id_Modif.]])</f>
        <v>Rafael-017535</v>
      </c>
      <c r="D17541" s="2">
        <v>45171</v>
      </c>
      <c r="E17541" t="s">
        <v>779</v>
      </c>
      <c r="F17541" t="str">
        <f>TEXT(car_sales[[#This Row],[Date]],"DDDD")</f>
        <v>sábado</v>
      </c>
      <c r="G17541" t="str">
        <f>TEXT(car_sales[[#This Row],[Date]],"MMMM AAAA")</f>
        <v>septiembre 2023</v>
      </c>
      <c r="H17541" t="s">
        <v>27204</v>
      </c>
      <c r="I17541" s="8">
        <v>702000</v>
      </c>
      <c r="J17541" t="s">
        <v>15</v>
      </c>
      <c r="K17541" t="s">
        <v>132</v>
      </c>
      <c r="L17541" t="s">
        <v>313</v>
      </c>
      <c r="M17541" t="s">
        <v>27206</v>
      </c>
      <c r="N17541" t="s">
        <v>25</v>
      </c>
      <c r="O17541" t="s">
        <v>35</v>
      </c>
      <c r="P17541" s="8">
        <v>25001</v>
      </c>
      <c r="Q17541" t="s">
        <v>18</v>
      </c>
      <c r="R17541" t="s">
        <v>94</v>
      </c>
      <c r="S17541">
        <v>7137222</v>
      </c>
      <c r="T17541" t="s">
        <v>52</v>
      </c>
    </row>
    <row r="17542" spans="1:20" x14ac:dyDescent="0.25">
      <c r="A17542" t="s">
        <v>20258</v>
      </c>
      <c r="B17542" t="str">
        <f>MID(car_sales[[#This Row],[Car_id]],7,6)</f>
        <v>017536</v>
      </c>
      <c r="C17542" t="str">
        <f>_xlfn.CONCAT(car_sales[[#This Row],[Customer Name]],"-",car_sales[[#This Row],[Id_Modif.]])</f>
        <v>Raphael-017536</v>
      </c>
      <c r="D17542" s="2">
        <v>45171</v>
      </c>
      <c r="E17542" t="s">
        <v>1350</v>
      </c>
      <c r="F17542" t="str">
        <f>TEXT(car_sales[[#This Row],[Date]],"DDDD")</f>
        <v>sábado</v>
      </c>
      <c r="G17542" t="str">
        <f>TEXT(car_sales[[#This Row],[Date]],"MMMM AAAA")</f>
        <v>septiembre 2023</v>
      </c>
      <c r="H17542" t="s">
        <v>27204</v>
      </c>
      <c r="I17542" s="8">
        <v>580000</v>
      </c>
      <c r="J17542" t="s">
        <v>22</v>
      </c>
      <c r="K17542" t="s">
        <v>83</v>
      </c>
      <c r="L17542" t="s">
        <v>413</v>
      </c>
      <c r="M17542" t="s">
        <v>27205</v>
      </c>
      <c r="N17542" t="s">
        <v>8</v>
      </c>
      <c r="O17542" t="s">
        <v>35</v>
      </c>
      <c r="P17542" s="8">
        <v>26001</v>
      </c>
      <c r="Q17542" t="s">
        <v>27</v>
      </c>
      <c r="R17542" t="s">
        <v>94</v>
      </c>
      <c r="S17542">
        <v>6595289</v>
      </c>
      <c r="T17542" t="s">
        <v>58</v>
      </c>
    </row>
    <row r="17543" spans="1:20" x14ac:dyDescent="0.25">
      <c r="A17543" t="s">
        <v>20259</v>
      </c>
      <c r="B17543" t="str">
        <f>MID(car_sales[[#This Row],[Car_id]],7,6)</f>
        <v>017537</v>
      </c>
      <c r="C17543" t="str">
        <f>_xlfn.CONCAT(car_sales[[#This Row],[Customer Name]],"-",car_sales[[#This Row],[Id_Modif.]])</f>
        <v>Rayan-017537</v>
      </c>
      <c r="D17543" s="2">
        <v>45171</v>
      </c>
      <c r="E17543" t="s">
        <v>1352</v>
      </c>
      <c r="F17543" t="str">
        <f>TEXT(car_sales[[#This Row],[Date]],"DDDD")</f>
        <v>sábado</v>
      </c>
      <c r="G17543" t="str">
        <f>TEXT(car_sales[[#This Row],[Date]],"MMMM AAAA")</f>
        <v>septiembre 2023</v>
      </c>
      <c r="H17543" t="s">
        <v>27207</v>
      </c>
      <c r="I17543" s="8">
        <v>885000</v>
      </c>
      <c r="J17543" t="s">
        <v>32</v>
      </c>
      <c r="K17543" t="s">
        <v>167</v>
      </c>
      <c r="L17543" t="s">
        <v>168</v>
      </c>
      <c r="M17543" t="s">
        <v>27206</v>
      </c>
      <c r="N17543" t="s">
        <v>25</v>
      </c>
      <c r="O17543" t="s">
        <v>35</v>
      </c>
      <c r="P17543" s="8">
        <v>21001</v>
      </c>
      <c r="Q17543" t="s">
        <v>36</v>
      </c>
      <c r="R17543" t="s">
        <v>28</v>
      </c>
      <c r="S17543">
        <v>8043709</v>
      </c>
      <c r="T17543" t="s">
        <v>12</v>
      </c>
    </row>
    <row r="17544" spans="1:20" x14ac:dyDescent="0.25">
      <c r="A17544" t="s">
        <v>20260</v>
      </c>
      <c r="B17544" t="str">
        <f>MID(car_sales[[#This Row],[Car_id]],7,6)</f>
        <v>017538</v>
      </c>
      <c r="C17544" t="str">
        <f>_xlfn.CONCAT(car_sales[[#This Row],[Customer Name]],"-",car_sales[[#This Row],[Id_Modif.]])</f>
        <v>Queenie-017538</v>
      </c>
      <c r="D17544" s="2">
        <v>45171</v>
      </c>
      <c r="E17544" t="s">
        <v>4458</v>
      </c>
      <c r="F17544" t="str">
        <f>TEXT(car_sales[[#This Row],[Date]],"DDDD")</f>
        <v>sábado</v>
      </c>
      <c r="G17544" t="str">
        <f>TEXT(car_sales[[#This Row],[Date]],"MMMM AAAA")</f>
        <v>septiembre 2023</v>
      </c>
      <c r="H17544" t="s">
        <v>27207</v>
      </c>
      <c r="I17544" s="8">
        <v>523000</v>
      </c>
      <c r="J17544" t="s">
        <v>252</v>
      </c>
      <c r="K17544" t="s">
        <v>158</v>
      </c>
      <c r="L17544" t="s">
        <v>361</v>
      </c>
      <c r="M17544" t="s">
        <v>27206</v>
      </c>
      <c r="N17544" t="s">
        <v>25</v>
      </c>
      <c r="O17544" t="s">
        <v>9</v>
      </c>
      <c r="P17544" s="8">
        <v>38001</v>
      </c>
      <c r="Q17544" t="s">
        <v>10</v>
      </c>
      <c r="R17544" t="s">
        <v>11</v>
      </c>
      <c r="S17544">
        <v>7292798</v>
      </c>
      <c r="T17544" t="s">
        <v>12</v>
      </c>
    </row>
    <row r="17545" spans="1:20" x14ac:dyDescent="0.25">
      <c r="A17545" t="s">
        <v>20261</v>
      </c>
      <c r="B17545" t="str">
        <f>MID(car_sales[[#This Row],[Car_id]],7,6)</f>
        <v>017539</v>
      </c>
      <c r="C17545" t="str">
        <f>_xlfn.CONCAT(car_sales[[#This Row],[Customer Name]],"-",car_sales[[#This Row],[Id_Modif.]])</f>
        <v>Reed-017539</v>
      </c>
      <c r="D17545" s="2">
        <v>45171</v>
      </c>
      <c r="E17545" t="s">
        <v>1354</v>
      </c>
      <c r="F17545" t="str">
        <f>TEXT(car_sales[[#This Row],[Date]],"DDDD")</f>
        <v>sábado</v>
      </c>
      <c r="G17545" t="str">
        <f>TEXT(car_sales[[#This Row],[Date]],"MMMM AAAA")</f>
        <v>septiembre 2023</v>
      </c>
      <c r="H17545" t="s">
        <v>27204</v>
      </c>
      <c r="I17545" s="8">
        <v>13500</v>
      </c>
      <c r="J17545" t="s">
        <v>48</v>
      </c>
      <c r="K17545" t="s">
        <v>132</v>
      </c>
      <c r="L17545" t="s">
        <v>598</v>
      </c>
      <c r="M17545" t="s">
        <v>27206</v>
      </c>
      <c r="N17545" t="s">
        <v>25</v>
      </c>
      <c r="O17545" t="s">
        <v>35</v>
      </c>
      <c r="P17545" s="8">
        <v>20001</v>
      </c>
      <c r="Q17545" t="s">
        <v>51</v>
      </c>
      <c r="R17545" t="s">
        <v>44</v>
      </c>
      <c r="S17545">
        <v>7087136</v>
      </c>
      <c r="T17545" t="s">
        <v>29</v>
      </c>
    </row>
    <row r="17546" spans="1:20" x14ac:dyDescent="0.25">
      <c r="A17546" t="s">
        <v>20262</v>
      </c>
      <c r="B17546" t="str">
        <f>MID(car_sales[[#This Row],[Car_id]],7,6)</f>
        <v>017540</v>
      </c>
      <c r="C17546" t="str">
        <f>_xlfn.CONCAT(car_sales[[#This Row],[Customer Name]],"-",car_sales[[#This Row],[Id_Modif.]])</f>
        <v>Reid-017540</v>
      </c>
      <c r="D17546" s="2">
        <v>45171</v>
      </c>
      <c r="E17546" t="s">
        <v>1384</v>
      </c>
      <c r="F17546" t="str">
        <f>TEXT(car_sales[[#This Row],[Date]],"DDDD")</f>
        <v>sábado</v>
      </c>
      <c r="G17546" t="str">
        <f>TEXT(car_sales[[#This Row],[Date]],"MMMM AAAA")</f>
        <v>septiembre 2023</v>
      </c>
      <c r="H17546" t="s">
        <v>27204</v>
      </c>
      <c r="I17546" s="8">
        <v>890000</v>
      </c>
      <c r="J17546" t="s">
        <v>55</v>
      </c>
      <c r="K17546" t="s">
        <v>41</v>
      </c>
      <c r="L17546" t="s">
        <v>42</v>
      </c>
      <c r="M17546" t="s">
        <v>27205</v>
      </c>
      <c r="N17546" t="s">
        <v>8</v>
      </c>
      <c r="O17546" t="s">
        <v>9</v>
      </c>
      <c r="P17546" s="8">
        <v>28001</v>
      </c>
      <c r="Q17546" t="s">
        <v>57</v>
      </c>
      <c r="R17546" t="s">
        <v>44</v>
      </c>
      <c r="S17546">
        <v>8745193</v>
      </c>
      <c r="T17546" t="s">
        <v>37</v>
      </c>
    </row>
    <row r="17547" spans="1:20" x14ac:dyDescent="0.25">
      <c r="A17547" t="s">
        <v>20263</v>
      </c>
      <c r="B17547" t="str">
        <f>MID(car_sales[[#This Row],[Car_id]],7,6)</f>
        <v>017541</v>
      </c>
      <c r="C17547" t="str">
        <f>_xlfn.CONCAT(car_sales[[#This Row],[Customer Name]],"-",car_sales[[#This Row],[Id_Modif.]])</f>
        <v>Alexandre-017541</v>
      </c>
      <c r="D17547" s="2">
        <v>45172</v>
      </c>
      <c r="E17547" t="s">
        <v>939</v>
      </c>
      <c r="F17547" t="str">
        <f>TEXT(car_sales[[#This Row],[Date]],"DDDD")</f>
        <v>domingo</v>
      </c>
      <c r="G17547" t="str">
        <f>TEXT(car_sales[[#This Row],[Date]],"MMMM AAAA")</f>
        <v>septiembre 2023</v>
      </c>
      <c r="H17547" t="s">
        <v>27207</v>
      </c>
      <c r="I17547" s="8">
        <v>579000</v>
      </c>
      <c r="J17547" t="s">
        <v>32</v>
      </c>
      <c r="K17547" t="s">
        <v>915</v>
      </c>
      <c r="L17547" t="s">
        <v>916</v>
      </c>
      <c r="M17547" t="s">
        <v>27205</v>
      </c>
      <c r="N17547" t="s">
        <v>8</v>
      </c>
      <c r="O17547" t="s">
        <v>35</v>
      </c>
      <c r="P17547" s="8">
        <v>13001</v>
      </c>
      <c r="Q17547" t="s">
        <v>36</v>
      </c>
      <c r="R17547" t="s">
        <v>44</v>
      </c>
      <c r="S17547">
        <v>6007799</v>
      </c>
      <c r="T17547" t="s">
        <v>37</v>
      </c>
    </row>
    <row r="17548" spans="1:20" x14ac:dyDescent="0.25">
      <c r="A17548" t="s">
        <v>20264</v>
      </c>
      <c r="B17548" t="str">
        <f>MID(car_sales[[#This Row],[Car_id]],7,6)</f>
        <v>017542</v>
      </c>
      <c r="C17548" t="str">
        <f>_xlfn.CONCAT(car_sales[[#This Row],[Customer Name]],"-",car_sales[[#This Row],[Id_Modif.]])</f>
        <v>Antoine-017542</v>
      </c>
      <c r="D17548" s="2">
        <v>45172</v>
      </c>
      <c r="E17548" t="s">
        <v>1441</v>
      </c>
      <c r="F17548" t="str">
        <f>TEXT(car_sales[[#This Row],[Date]],"DDDD")</f>
        <v>domingo</v>
      </c>
      <c r="G17548" t="str">
        <f>TEXT(car_sales[[#This Row],[Date]],"MMMM AAAA")</f>
        <v>septiembre 2023</v>
      </c>
      <c r="H17548" t="s">
        <v>27207</v>
      </c>
      <c r="I17548" s="8">
        <v>690000</v>
      </c>
      <c r="J17548" t="s">
        <v>40</v>
      </c>
      <c r="K17548" t="s">
        <v>6</v>
      </c>
      <c r="L17548" t="s">
        <v>384</v>
      </c>
      <c r="M17548" t="s">
        <v>27206</v>
      </c>
      <c r="N17548" t="s">
        <v>25</v>
      </c>
      <c r="O17548" t="s">
        <v>9</v>
      </c>
      <c r="P17548" s="8">
        <v>69001</v>
      </c>
      <c r="Q17548" t="s">
        <v>43</v>
      </c>
      <c r="R17548" t="s">
        <v>11</v>
      </c>
      <c r="S17548">
        <v>7491122</v>
      </c>
      <c r="T17548" t="s">
        <v>45</v>
      </c>
    </row>
    <row r="17549" spans="1:20" x14ac:dyDescent="0.25">
      <c r="A17549" t="s">
        <v>20265</v>
      </c>
      <c r="B17549" t="str">
        <f>MID(car_sales[[#This Row],[Car_id]],7,6)</f>
        <v>017543</v>
      </c>
      <c r="C17549" t="str">
        <f>_xlfn.CONCAT(car_sales[[#This Row],[Customer Name]],"-",car_sales[[#This Row],[Id_Modif.]])</f>
        <v>Svetlana-017543</v>
      </c>
      <c r="D17549" s="2">
        <v>45172</v>
      </c>
      <c r="E17549" t="s">
        <v>20266</v>
      </c>
      <c r="F17549" t="str">
        <f>TEXT(car_sales[[#This Row],[Date]],"DDDD")</f>
        <v>domingo</v>
      </c>
      <c r="G17549" t="str">
        <f>TEXT(car_sales[[#This Row],[Date]],"MMMM AAAA")</f>
        <v>septiembre 2023</v>
      </c>
      <c r="H17549" t="s">
        <v>27204</v>
      </c>
      <c r="I17549" s="8">
        <v>1181000</v>
      </c>
      <c r="J17549" t="s">
        <v>48</v>
      </c>
      <c r="K17549" t="s">
        <v>88</v>
      </c>
      <c r="L17549" t="s">
        <v>322</v>
      </c>
      <c r="M17549" t="s">
        <v>27206</v>
      </c>
      <c r="N17549" t="s">
        <v>25</v>
      </c>
      <c r="O17549" t="s">
        <v>35</v>
      </c>
      <c r="P17549" s="8">
        <v>21101</v>
      </c>
      <c r="Q17549" t="s">
        <v>51</v>
      </c>
      <c r="R17549" t="s">
        <v>94</v>
      </c>
      <c r="S17549">
        <v>8507044</v>
      </c>
      <c r="T17549" t="s">
        <v>52</v>
      </c>
    </row>
    <row r="17550" spans="1:20" x14ac:dyDescent="0.25">
      <c r="A17550" t="s">
        <v>20267</v>
      </c>
      <c r="B17550" t="str">
        <f>MID(car_sales[[#This Row],[Car_id]],7,6)</f>
        <v>017544</v>
      </c>
      <c r="C17550" t="str">
        <f>_xlfn.CONCAT(car_sales[[#This Row],[Customer Name]],"-",car_sales[[#This Row],[Id_Modif.]])</f>
        <v>Mael-017544</v>
      </c>
      <c r="D17550" s="2">
        <v>45172</v>
      </c>
      <c r="E17550" t="s">
        <v>14309</v>
      </c>
      <c r="F17550" t="str">
        <f>TEXT(car_sales[[#This Row],[Date]],"DDDD")</f>
        <v>domingo</v>
      </c>
      <c r="G17550" t="str">
        <f>TEXT(car_sales[[#This Row],[Date]],"MMMM AAAA")</f>
        <v>septiembre 2023</v>
      </c>
      <c r="H17550" t="s">
        <v>27204</v>
      </c>
      <c r="I17550" s="8">
        <v>725000</v>
      </c>
      <c r="J17550" t="s">
        <v>55</v>
      </c>
      <c r="K17550" t="s">
        <v>49</v>
      </c>
      <c r="L17550" t="s">
        <v>50</v>
      </c>
      <c r="M17550" t="s">
        <v>27205</v>
      </c>
      <c r="N17550" t="s">
        <v>8</v>
      </c>
      <c r="O17550" t="s">
        <v>9</v>
      </c>
      <c r="P17550" s="8">
        <v>18001</v>
      </c>
      <c r="Q17550" t="s">
        <v>57</v>
      </c>
      <c r="R17550" t="s">
        <v>44</v>
      </c>
      <c r="S17550">
        <v>7752813</v>
      </c>
      <c r="T17550" t="s">
        <v>58</v>
      </c>
    </row>
    <row r="17551" spans="1:20" x14ac:dyDescent="0.25">
      <c r="A17551" t="s">
        <v>20268</v>
      </c>
      <c r="B17551" t="str">
        <f>MID(car_sales[[#This Row],[Car_id]],7,6)</f>
        <v>017545</v>
      </c>
      <c r="C17551" t="str">
        <f>_xlfn.CONCAT(car_sales[[#This Row],[Customer Name]],"-",car_sales[[#This Row],[Id_Modif.]])</f>
        <v>Louis-017545</v>
      </c>
      <c r="D17551" s="2">
        <v>45172</v>
      </c>
      <c r="E17551" t="s">
        <v>765</v>
      </c>
      <c r="F17551" t="str">
        <f>TEXT(car_sales[[#This Row],[Date]],"DDDD")</f>
        <v>domingo</v>
      </c>
      <c r="G17551" t="str">
        <f>TEXT(car_sales[[#This Row],[Date]],"MMMM AAAA")</f>
        <v>septiembre 2023</v>
      </c>
      <c r="H17551" t="s">
        <v>27204</v>
      </c>
      <c r="I17551" s="8">
        <v>925000</v>
      </c>
      <c r="J17551" t="s">
        <v>121</v>
      </c>
      <c r="K17551" t="s">
        <v>83</v>
      </c>
      <c r="L17551" t="s">
        <v>525</v>
      </c>
      <c r="M17551" t="s">
        <v>27205</v>
      </c>
      <c r="N17551" t="s">
        <v>8</v>
      </c>
      <c r="O17551" t="s">
        <v>9</v>
      </c>
      <c r="P17551" s="8">
        <v>28001</v>
      </c>
      <c r="Q17551" t="s">
        <v>10</v>
      </c>
      <c r="R17551" t="s">
        <v>28</v>
      </c>
      <c r="S17551">
        <v>8392089</v>
      </c>
      <c r="T17551" t="s">
        <v>12</v>
      </c>
    </row>
    <row r="17552" spans="1:20" x14ac:dyDescent="0.25">
      <c r="A17552" t="s">
        <v>20269</v>
      </c>
      <c r="B17552" t="str">
        <f>MID(car_sales[[#This Row],[Car_id]],7,6)</f>
        <v>017546</v>
      </c>
      <c r="C17552" t="str">
        <f>_xlfn.CONCAT(car_sales[[#This Row],[Customer Name]],"-",car_sales[[#This Row],[Id_Modif.]])</f>
        <v>Gregoire-017546</v>
      </c>
      <c r="D17552" s="2">
        <v>45172</v>
      </c>
      <c r="E17552" t="s">
        <v>9440</v>
      </c>
      <c r="F17552" t="str">
        <f>TEXT(car_sales[[#This Row],[Date]],"DDDD")</f>
        <v>domingo</v>
      </c>
      <c r="G17552" t="str">
        <f>TEXT(car_sales[[#This Row],[Date]],"MMMM AAAA")</f>
        <v>septiembre 2023</v>
      </c>
      <c r="H17552" t="s">
        <v>27204</v>
      </c>
      <c r="I17552" s="8">
        <v>980000</v>
      </c>
      <c r="J17552" t="s">
        <v>175</v>
      </c>
      <c r="K17552" t="s">
        <v>303</v>
      </c>
      <c r="L17552" t="s">
        <v>325</v>
      </c>
      <c r="M17552" t="s">
        <v>27205</v>
      </c>
      <c r="N17552" t="s">
        <v>8</v>
      </c>
      <c r="O17552" t="s">
        <v>9</v>
      </c>
      <c r="P17552" s="8">
        <v>26001</v>
      </c>
      <c r="Q17552" t="s">
        <v>18</v>
      </c>
      <c r="R17552" t="s">
        <v>44</v>
      </c>
      <c r="S17552">
        <v>6190956</v>
      </c>
      <c r="T17552" t="s">
        <v>19</v>
      </c>
    </row>
    <row r="17553" spans="1:20" x14ac:dyDescent="0.25">
      <c r="A17553" t="s">
        <v>20270</v>
      </c>
      <c r="B17553" t="str">
        <f>MID(car_sales[[#This Row],[Car_id]],7,6)</f>
        <v>017547</v>
      </c>
      <c r="C17553" t="str">
        <f>_xlfn.CONCAT(car_sales[[#This Row],[Customer Name]],"-",car_sales[[#This Row],[Id_Modif.]])</f>
        <v>Eva-017547</v>
      </c>
      <c r="D17553" s="2">
        <v>45172</v>
      </c>
      <c r="E17553" t="s">
        <v>800</v>
      </c>
      <c r="F17553" t="str">
        <f>TEXT(car_sales[[#This Row],[Date]],"DDDD")</f>
        <v>domingo</v>
      </c>
      <c r="G17553" t="str">
        <f>TEXT(car_sales[[#This Row],[Date]],"MMMM AAAA")</f>
        <v>septiembre 2023</v>
      </c>
      <c r="H17553" t="s">
        <v>27204</v>
      </c>
      <c r="I17553" s="8">
        <v>981000</v>
      </c>
      <c r="J17553" t="s">
        <v>179</v>
      </c>
      <c r="K17553" t="s">
        <v>92</v>
      </c>
      <c r="L17553" t="s">
        <v>145</v>
      </c>
      <c r="M17553" t="s">
        <v>27205</v>
      </c>
      <c r="N17553" t="s">
        <v>8</v>
      </c>
      <c r="O17553" t="s">
        <v>35</v>
      </c>
      <c r="P17553" s="8">
        <v>20001</v>
      </c>
      <c r="Q17553" t="s">
        <v>27</v>
      </c>
      <c r="R17553" t="s">
        <v>44</v>
      </c>
      <c r="S17553">
        <v>6722868</v>
      </c>
      <c r="T17553" t="s">
        <v>29</v>
      </c>
    </row>
    <row r="17554" spans="1:20" x14ac:dyDescent="0.25">
      <c r="A17554" t="s">
        <v>20271</v>
      </c>
      <c r="B17554" t="str">
        <f>MID(car_sales[[#This Row],[Car_id]],7,6)</f>
        <v>017548</v>
      </c>
      <c r="C17554" t="str">
        <f>_xlfn.CONCAT(car_sales[[#This Row],[Customer Name]],"-",car_sales[[#This Row],[Id_Modif.]])</f>
        <v>Isaure-017548</v>
      </c>
      <c r="D17554" s="2">
        <v>45172</v>
      </c>
      <c r="E17554" t="s">
        <v>2638</v>
      </c>
      <c r="F17554" t="str">
        <f>TEXT(car_sales[[#This Row],[Date]],"DDDD")</f>
        <v>domingo</v>
      </c>
      <c r="G17554" t="str">
        <f>TEXT(car_sales[[#This Row],[Date]],"MMMM AAAA")</f>
        <v>septiembre 2023</v>
      </c>
      <c r="H17554" t="s">
        <v>27204</v>
      </c>
      <c r="I17554" s="8">
        <v>795000</v>
      </c>
      <c r="J17554" t="s">
        <v>183</v>
      </c>
      <c r="K17554" t="s">
        <v>66</v>
      </c>
      <c r="L17554" t="s">
        <v>307</v>
      </c>
      <c r="M17554" t="s">
        <v>27205</v>
      </c>
      <c r="N17554" t="s">
        <v>8</v>
      </c>
      <c r="O17554" t="s">
        <v>35</v>
      </c>
      <c r="P17554" s="8">
        <v>35001</v>
      </c>
      <c r="Q17554" t="s">
        <v>36</v>
      </c>
      <c r="R17554" t="s">
        <v>11</v>
      </c>
      <c r="S17554">
        <v>8854781</v>
      </c>
      <c r="T17554" t="s">
        <v>37</v>
      </c>
    </row>
    <row r="17555" spans="1:20" x14ac:dyDescent="0.25">
      <c r="A17555" t="s">
        <v>20272</v>
      </c>
      <c r="B17555" t="str">
        <f>MID(car_sales[[#This Row],[Car_id]],7,6)</f>
        <v>017549</v>
      </c>
      <c r="C17555" t="str">
        <f>_xlfn.CONCAT(car_sales[[#This Row],[Customer Name]],"-",car_sales[[#This Row],[Id_Modif.]])</f>
        <v>Aubrey-017549</v>
      </c>
      <c r="D17555" s="2">
        <v>45172</v>
      </c>
      <c r="E17555" t="s">
        <v>527</v>
      </c>
      <c r="F17555" t="str">
        <f>TEXT(car_sales[[#This Row],[Date]],"DDDD")</f>
        <v>domingo</v>
      </c>
      <c r="G17555" t="str">
        <f>TEXT(car_sales[[#This Row],[Date]],"MMMM AAAA")</f>
        <v>septiembre 2023</v>
      </c>
      <c r="H17555" t="s">
        <v>27204</v>
      </c>
      <c r="I17555" s="8">
        <v>13500</v>
      </c>
      <c r="J17555" t="s">
        <v>275</v>
      </c>
      <c r="K17555" t="s">
        <v>16</v>
      </c>
      <c r="L17555" t="s">
        <v>331</v>
      </c>
      <c r="M17555" t="s">
        <v>27206</v>
      </c>
      <c r="N17555" t="s">
        <v>25</v>
      </c>
      <c r="O17555" t="s">
        <v>35</v>
      </c>
      <c r="P17555" s="8">
        <v>25000</v>
      </c>
      <c r="Q17555" t="s">
        <v>27</v>
      </c>
      <c r="R17555" t="s">
        <v>11</v>
      </c>
      <c r="S17555">
        <v>7996172</v>
      </c>
      <c r="T17555" t="s">
        <v>29</v>
      </c>
    </row>
    <row r="17556" spans="1:20" x14ac:dyDescent="0.25">
      <c r="A17556" t="s">
        <v>20273</v>
      </c>
      <c r="B17556" t="str">
        <f>MID(car_sales[[#This Row],[Car_id]],7,6)</f>
        <v>017550</v>
      </c>
      <c r="C17556" t="str">
        <f>_xlfn.CONCAT(car_sales[[#This Row],[Customer Name]],"-",car_sales[[#This Row],[Id_Modif.]])</f>
        <v>Elena-017550</v>
      </c>
      <c r="D17556" s="2">
        <v>45172</v>
      </c>
      <c r="E17556" t="s">
        <v>2635</v>
      </c>
      <c r="F17556" t="str">
        <f>TEXT(car_sales[[#This Row],[Date]],"DDDD")</f>
        <v>domingo</v>
      </c>
      <c r="G17556" t="str">
        <f>TEXT(car_sales[[#This Row],[Date]],"MMMM AAAA")</f>
        <v>septiembre 2023</v>
      </c>
      <c r="H17556" t="s">
        <v>27207</v>
      </c>
      <c r="I17556" s="8">
        <v>732500</v>
      </c>
      <c r="J17556" t="s">
        <v>232</v>
      </c>
      <c r="K17556" t="s">
        <v>287</v>
      </c>
      <c r="L17556" t="s">
        <v>641</v>
      </c>
      <c r="M17556" t="s">
        <v>27205</v>
      </c>
      <c r="N17556" t="s">
        <v>8</v>
      </c>
      <c r="O17556" t="s">
        <v>9</v>
      </c>
      <c r="P17556" s="8">
        <v>19501</v>
      </c>
      <c r="Q17556" t="s">
        <v>51</v>
      </c>
      <c r="R17556" t="s">
        <v>94</v>
      </c>
      <c r="S17556">
        <v>7426880</v>
      </c>
      <c r="T17556" t="s">
        <v>52</v>
      </c>
    </row>
    <row r="17557" spans="1:20" x14ac:dyDescent="0.25">
      <c r="A17557" t="s">
        <v>20274</v>
      </c>
      <c r="B17557" t="str">
        <f>MID(car_sales[[#This Row],[Car_id]],7,6)</f>
        <v>017551</v>
      </c>
      <c r="C17557" t="str">
        <f>_xlfn.CONCAT(car_sales[[#This Row],[Customer Name]],"-",car_sales[[#This Row],[Id_Modif.]])</f>
        <v>Elyne-017551</v>
      </c>
      <c r="D17557" s="2">
        <v>45172</v>
      </c>
      <c r="E17557" t="s">
        <v>20275</v>
      </c>
      <c r="F17557" t="str">
        <f>TEXT(car_sales[[#This Row],[Date]],"DDDD")</f>
        <v>domingo</v>
      </c>
      <c r="G17557" t="str">
        <f>TEXT(car_sales[[#This Row],[Date]],"MMMM AAAA")</f>
        <v>septiembre 2023</v>
      </c>
      <c r="H17557" t="s">
        <v>27204</v>
      </c>
      <c r="I17557" s="8">
        <v>1110000</v>
      </c>
      <c r="J17557" t="s">
        <v>236</v>
      </c>
      <c r="K17557" t="s">
        <v>33</v>
      </c>
      <c r="L17557" t="s">
        <v>107</v>
      </c>
      <c r="M17557" t="s">
        <v>27205</v>
      </c>
      <c r="N17557" t="s">
        <v>8</v>
      </c>
      <c r="O17557" t="s">
        <v>35</v>
      </c>
      <c r="P17557" s="8">
        <v>33001</v>
      </c>
      <c r="Q17557" t="s">
        <v>57</v>
      </c>
      <c r="R17557" t="s">
        <v>11</v>
      </c>
      <c r="S17557">
        <v>7252204</v>
      </c>
      <c r="T17557" t="s">
        <v>58</v>
      </c>
    </row>
    <row r="17558" spans="1:20" x14ac:dyDescent="0.25">
      <c r="A17558" t="s">
        <v>20276</v>
      </c>
      <c r="B17558" t="str">
        <f>MID(car_sales[[#This Row],[Car_id]],7,6)</f>
        <v>017552</v>
      </c>
      <c r="C17558" t="str">
        <f>_xlfn.CONCAT(car_sales[[#This Row],[Customer Name]],"-",car_sales[[#This Row],[Id_Modif.]])</f>
        <v>Louis-017552</v>
      </c>
      <c r="D17558" s="2">
        <v>45172</v>
      </c>
      <c r="E17558" t="s">
        <v>765</v>
      </c>
      <c r="F17558" t="str">
        <f>TEXT(car_sales[[#This Row],[Date]],"DDDD")</f>
        <v>domingo</v>
      </c>
      <c r="G17558" t="str">
        <f>TEXT(car_sales[[#This Row],[Date]],"MMMM AAAA")</f>
        <v>septiembre 2023</v>
      </c>
      <c r="H17558" t="s">
        <v>27207</v>
      </c>
      <c r="I17558" s="8">
        <v>440000</v>
      </c>
      <c r="J17558" t="s">
        <v>252</v>
      </c>
      <c r="K17558" t="s">
        <v>171</v>
      </c>
      <c r="L17558" t="s">
        <v>233</v>
      </c>
      <c r="M17558" t="s">
        <v>27205</v>
      </c>
      <c r="N17558" t="s">
        <v>8</v>
      </c>
      <c r="O17558" t="s">
        <v>9</v>
      </c>
      <c r="P17558" s="8">
        <v>12001</v>
      </c>
      <c r="Q17558" t="s">
        <v>10</v>
      </c>
      <c r="R17558" t="s">
        <v>44</v>
      </c>
      <c r="S17558">
        <v>6252343</v>
      </c>
      <c r="T17558" t="s">
        <v>12</v>
      </c>
    </row>
    <row r="17559" spans="1:20" x14ac:dyDescent="0.25">
      <c r="A17559" t="s">
        <v>20277</v>
      </c>
      <c r="B17559" t="str">
        <f>MID(car_sales[[#This Row],[Car_id]],7,6)</f>
        <v>017553</v>
      </c>
      <c r="C17559" t="str">
        <f>_xlfn.CONCAT(car_sales[[#This Row],[Customer Name]],"-",car_sales[[#This Row],[Id_Modif.]])</f>
        <v>Noa-017553</v>
      </c>
      <c r="D17559" s="2">
        <v>45172</v>
      </c>
      <c r="E17559" t="s">
        <v>813</v>
      </c>
      <c r="F17559" t="str">
        <f>TEXT(car_sales[[#This Row],[Date]],"DDDD")</f>
        <v>domingo</v>
      </c>
      <c r="G17559" t="str">
        <f>TEXT(car_sales[[#This Row],[Date]],"MMMM AAAA")</f>
        <v>septiembre 2023</v>
      </c>
      <c r="H17559" t="s">
        <v>27204</v>
      </c>
      <c r="I17559" s="8">
        <v>720000</v>
      </c>
      <c r="J17559" t="s">
        <v>272</v>
      </c>
      <c r="K17559" t="s">
        <v>353</v>
      </c>
      <c r="L17559" t="s">
        <v>395</v>
      </c>
      <c r="M17559" t="s">
        <v>27205</v>
      </c>
      <c r="N17559" t="s">
        <v>8</v>
      </c>
      <c r="O17559" t="s">
        <v>35</v>
      </c>
      <c r="P17559" s="8">
        <v>25001</v>
      </c>
      <c r="Q17559" t="s">
        <v>18</v>
      </c>
      <c r="R17559" t="s">
        <v>44</v>
      </c>
      <c r="S17559">
        <v>8931919</v>
      </c>
      <c r="T17559" t="s">
        <v>19</v>
      </c>
    </row>
    <row r="17560" spans="1:20" x14ac:dyDescent="0.25">
      <c r="A17560" t="s">
        <v>20278</v>
      </c>
      <c r="B17560" t="str">
        <f>MID(car_sales[[#This Row],[Car_id]],7,6)</f>
        <v>017554</v>
      </c>
      <c r="C17560" t="str">
        <f>_xlfn.CONCAT(car_sales[[#This Row],[Customer Name]],"-",car_sales[[#This Row],[Id_Modif.]])</f>
        <v>Deborah-017554</v>
      </c>
      <c r="D17560" s="2">
        <v>45172</v>
      </c>
      <c r="E17560" t="s">
        <v>5399</v>
      </c>
      <c r="F17560" t="str">
        <f>TEXT(car_sales[[#This Row],[Date]],"DDDD")</f>
        <v>domingo</v>
      </c>
      <c r="G17560" t="str">
        <f>TEXT(car_sales[[#This Row],[Date]],"MMMM AAAA")</f>
        <v>septiembre 2023</v>
      </c>
      <c r="H17560" t="s">
        <v>27204</v>
      </c>
      <c r="I17560" s="8">
        <v>310000</v>
      </c>
      <c r="J17560" t="s">
        <v>279</v>
      </c>
      <c r="K17560" t="s">
        <v>16</v>
      </c>
      <c r="L17560" t="s">
        <v>331</v>
      </c>
      <c r="M17560" t="s">
        <v>27206</v>
      </c>
      <c r="N17560" t="s">
        <v>25</v>
      </c>
      <c r="O17560" t="s">
        <v>35</v>
      </c>
      <c r="P17560" s="8">
        <v>25000</v>
      </c>
      <c r="Q17560" t="s">
        <v>36</v>
      </c>
      <c r="R17560" t="s">
        <v>11</v>
      </c>
      <c r="S17560">
        <v>8436205</v>
      </c>
      <c r="T17560" t="s">
        <v>58</v>
      </c>
    </row>
    <row r="17561" spans="1:20" x14ac:dyDescent="0.25">
      <c r="A17561" t="s">
        <v>20279</v>
      </c>
      <c r="B17561" t="str">
        <f>MID(car_sales[[#This Row],[Car_id]],7,6)</f>
        <v>017555</v>
      </c>
      <c r="C17561" t="str">
        <f>_xlfn.CONCAT(car_sales[[#This Row],[Customer Name]],"-",car_sales[[#This Row],[Id_Modif.]])</f>
        <v>Quinn-017555</v>
      </c>
      <c r="D17561" s="2">
        <v>45172</v>
      </c>
      <c r="E17561" t="s">
        <v>1347</v>
      </c>
      <c r="F17561" t="str">
        <f>TEXT(car_sales[[#This Row],[Date]],"DDDD")</f>
        <v>domingo</v>
      </c>
      <c r="G17561" t="str">
        <f>TEXT(car_sales[[#This Row],[Date]],"MMMM AAAA")</f>
        <v>septiembre 2023</v>
      </c>
      <c r="H17561" t="s">
        <v>27204</v>
      </c>
      <c r="I17561" s="8">
        <v>1200000</v>
      </c>
      <c r="J17561" t="s">
        <v>32</v>
      </c>
      <c r="K17561" t="s">
        <v>33</v>
      </c>
      <c r="L17561" t="s">
        <v>263</v>
      </c>
      <c r="M17561" t="s">
        <v>27205</v>
      </c>
      <c r="N17561" t="s">
        <v>8</v>
      </c>
      <c r="O17561" t="s">
        <v>35</v>
      </c>
      <c r="P17561" s="8">
        <v>26000</v>
      </c>
      <c r="Q17561" t="s">
        <v>36</v>
      </c>
      <c r="R17561" t="s">
        <v>28</v>
      </c>
      <c r="S17561">
        <v>7611694</v>
      </c>
      <c r="T17561" t="s">
        <v>37</v>
      </c>
    </row>
    <row r="17562" spans="1:20" x14ac:dyDescent="0.25">
      <c r="A17562" t="s">
        <v>20280</v>
      </c>
      <c r="B17562" t="str">
        <f>MID(car_sales[[#This Row],[Car_id]],7,6)</f>
        <v>017556</v>
      </c>
      <c r="C17562" t="str">
        <f>_xlfn.CONCAT(car_sales[[#This Row],[Customer Name]],"-",car_sales[[#This Row],[Id_Modif.]])</f>
        <v>Faith-017556</v>
      </c>
      <c r="D17562" s="2">
        <v>45172</v>
      </c>
      <c r="E17562" t="s">
        <v>802</v>
      </c>
      <c r="F17562" t="str">
        <f>TEXT(car_sales[[#This Row],[Date]],"DDDD")</f>
        <v>domingo</v>
      </c>
      <c r="G17562" t="str">
        <f>TEXT(car_sales[[#This Row],[Date]],"MMMM AAAA")</f>
        <v>septiembre 2023</v>
      </c>
      <c r="H17562" t="s">
        <v>27204</v>
      </c>
      <c r="I17562" s="8">
        <v>13500</v>
      </c>
      <c r="J17562" t="s">
        <v>126</v>
      </c>
      <c r="K17562" t="s">
        <v>92</v>
      </c>
      <c r="L17562" t="s">
        <v>334</v>
      </c>
      <c r="M17562" t="s">
        <v>27205</v>
      </c>
      <c r="N17562" t="s">
        <v>8</v>
      </c>
      <c r="O17562" t="s">
        <v>35</v>
      </c>
      <c r="P17562" s="8">
        <v>46000</v>
      </c>
      <c r="Q17562" t="s">
        <v>36</v>
      </c>
      <c r="R17562" t="s">
        <v>11</v>
      </c>
      <c r="S17562">
        <v>7904841</v>
      </c>
      <c r="T17562" t="s">
        <v>58</v>
      </c>
    </row>
    <row r="17563" spans="1:20" x14ac:dyDescent="0.25">
      <c r="A17563" t="s">
        <v>20281</v>
      </c>
      <c r="B17563" t="str">
        <f>MID(car_sales[[#This Row],[Car_id]],7,6)</f>
        <v>017557</v>
      </c>
      <c r="C17563" t="str">
        <f>_xlfn.CONCAT(car_sales[[#This Row],[Customer Name]],"-",car_sales[[#This Row],[Id_Modif.]])</f>
        <v>Raizel-017557</v>
      </c>
      <c r="D17563" s="2">
        <v>45172</v>
      </c>
      <c r="E17563" t="s">
        <v>3767</v>
      </c>
      <c r="F17563" t="str">
        <f>TEXT(car_sales[[#This Row],[Date]],"DDDD")</f>
        <v>domingo</v>
      </c>
      <c r="G17563" t="str">
        <f>TEXT(car_sales[[#This Row],[Date]],"MMMM AAAA")</f>
        <v>septiembre 2023</v>
      </c>
      <c r="H17563" t="s">
        <v>27204</v>
      </c>
      <c r="I17563" s="8">
        <v>13500</v>
      </c>
      <c r="J17563" t="s">
        <v>48</v>
      </c>
      <c r="K17563" t="s">
        <v>465</v>
      </c>
      <c r="L17563" t="s">
        <v>1138</v>
      </c>
      <c r="M17563" t="s">
        <v>27205</v>
      </c>
      <c r="N17563" t="s">
        <v>8</v>
      </c>
      <c r="O17563" t="s">
        <v>9</v>
      </c>
      <c r="P17563" s="8">
        <v>31000</v>
      </c>
      <c r="Q17563" t="s">
        <v>51</v>
      </c>
      <c r="R17563" t="s">
        <v>94</v>
      </c>
      <c r="S17563">
        <v>6439581</v>
      </c>
      <c r="T17563" t="s">
        <v>52</v>
      </c>
    </row>
    <row r="17564" spans="1:20" x14ac:dyDescent="0.25">
      <c r="A17564" t="s">
        <v>20282</v>
      </c>
      <c r="B17564" t="str">
        <f>MID(car_sales[[#This Row],[Car_id]],7,6)</f>
        <v>017558</v>
      </c>
      <c r="C17564" t="str">
        <f>_xlfn.CONCAT(car_sales[[#This Row],[Customer Name]],"-",car_sales[[#This Row],[Id_Modif.]])</f>
        <v>Raizy-017558</v>
      </c>
      <c r="D17564" s="2">
        <v>45172</v>
      </c>
      <c r="E17564" t="s">
        <v>3769</v>
      </c>
      <c r="F17564" t="str">
        <f>TEXT(car_sales[[#This Row],[Date]],"DDDD")</f>
        <v>domingo</v>
      </c>
      <c r="G17564" t="str">
        <f>TEXT(car_sales[[#This Row],[Date]],"MMMM AAAA")</f>
        <v>septiembre 2023</v>
      </c>
      <c r="H17564" t="s">
        <v>27204</v>
      </c>
      <c r="I17564" s="8">
        <v>580000</v>
      </c>
      <c r="J17564" t="s">
        <v>55</v>
      </c>
      <c r="K17564" t="s">
        <v>353</v>
      </c>
      <c r="L17564" t="s">
        <v>476</v>
      </c>
      <c r="M17564" t="s">
        <v>27206</v>
      </c>
      <c r="N17564" t="s">
        <v>25</v>
      </c>
      <c r="O17564" t="s">
        <v>9</v>
      </c>
      <c r="P17564" s="8">
        <v>69000</v>
      </c>
      <c r="Q17564" t="s">
        <v>57</v>
      </c>
      <c r="R17564" t="s">
        <v>94</v>
      </c>
      <c r="S17564">
        <v>6320019</v>
      </c>
      <c r="T17564" t="s">
        <v>58</v>
      </c>
    </row>
    <row r="17565" spans="1:20" x14ac:dyDescent="0.25">
      <c r="A17565" t="s">
        <v>20283</v>
      </c>
      <c r="B17565" t="str">
        <f>MID(car_sales[[#This Row],[Car_id]],7,6)</f>
        <v>017559</v>
      </c>
      <c r="C17565" t="str">
        <f>_xlfn.CONCAT(car_sales[[#This Row],[Customer Name]],"-",car_sales[[#This Row],[Id_Modif.]])</f>
        <v>Reagan-017559</v>
      </c>
      <c r="D17565" s="2">
        <v>45172</v>
      </c>
      <c r="E17565" t="s">
        <v>18416</v>
      </c>
      <c r="F17565" t="str">
        <f>TEXT(car_sales[[#This Row],[Date]],"DDDD")</f>
        <v>domingo</v>
      </c>
      <c r="G17565" t="str">
        <f>TEXT(car_sales[[#This Row],[Date]],"MMMM AAAA")</f>
        <v>septiembre 2023</v>
      </c>
      <c r="H17565" t="s">
        <v>27204</v>
      </c>
      <c r="I17565" s="8">
        <v>555000</v>
      </c>
      <c r="J17565" t="s">
        <v>121</v>
      </c>
      <c r="K17565" t="s">
        <v>171</v>
      </c>
      <c r="L17565" t="s">
        <v>192</v>
      </c>
      <c r="M17565" t="s">
        <v>27206</v>
      </c>
      <c r="N17565" t="s">
        <v>25</v>
      </c>
      <c r="O17565" t="s">
        <v>35</v>
      </c>
      <c r="P17565" s="8">
        <v>25000</v>
      </c>
      <c r="Q17565" t="s">
        <v>10</v>
      </c>
      <c r="R17565" t="s">
        <v>94</v>
      </c>
      <c r="S17565">
        <v>8333401</v>
      </c>
      <c r="T17565" t="s">
        <v>12</v>
      </c>
    </row>
    <row r="17566" spans="1:20" x14ac:dyDescent="0.25">
      <c r="A17566" t="s">
        <v>20284</v>
      </c>
      <c r="B17566" t="str">
        <f>MID(car_sales[[#This Row],[Car_id]],7,6)</f>
        <v>017560</v>
      </c>
      <c r="C17566" t="str">
        <f>_xlfn.CONCAT(car_sales[[#This Row],[Customer Name]],"-",car_sales[[#This Row],[Id_Modif.]])</f>
        <v>Rebecca-017560</v>
      </c>
      <c r="D17566" s="2">
        <v>45172</v>
      </c>
      <c r="E17566" t="s">
        <v>1613</v>
      </c>
      <c r="F17566" t="str">
        <f>TEXT(car_sales[[#This Row],[Date]],"DDDD")</f>
        <v>domingo</v>
      </c>
      <c r="G17566" t="str">
        <f>TEXT(car_sales[[#This Row],[Date]],"MMMM AAAA")</f>
        <v>septiembre 2023</v>
      </c>
      <c r="H17566" t="s">
        <v>27204</v>
      </c>
      <c r="I17566" s="8">
        <v>474000</v>
      </c>
      <c r="J17566" t="s">
        <v>175</v>
      </c>
      <c r="K17566" t="s">
        <v>287</v>
      </c>
      <c r="L17566" t="s">
        <v>516</v>
      </c>
      <c r="M17566" t="s">
        <v>27206</v>
      </c>
      <c r="N17566" t="s">
        <v>25</v>
      </c>
      <c r="O17566" t="s">
        <v>9</v>
      </c>
      <c r="P17566" s="8">
        <v>18000</v>
      </c>
      <c r="Q17566" t="s">
        <v>18</v>
      </c>
      <c r="R17566" t="s">
        <v>28</v>
      </c>
      <c r="S17566">
        <v>6564429</v>
      </c>
      <c r="T17566" t="s">
        <v>19</v>
      </c>
    </row>
    <row r="17567" spans="1:20" x14ac:dyDescent="0.25">
      <c r="A17567" t="s">
        <v>20285</v>
      </c>
      <c r="B17567" t="str">
        <f>MID(car_sales[[#This Row],[Car_id]],7,6)</f>
        <v>017561</v>
      </c>
      <c r="C17567" t="str">
        <f>_xlfn.CONCAT(car_sales[[#This Row],[Customer Name]],"-",car_sales[[#This Row],[Id_Modif.]])</f>
        <v>Reese-017561</v>
      </c>
      <c r="D17567" s="2">
        <v>45172</v>
      </c>
      <c r="E17567" t="s">
        <v>3772</v>
      </c>
      <c r="F17567" t="str">
        <f>TEXT(car_sales[[#This Row],[Date]],"DDDD")</f>
        <v>domingo</v>
      </c>
      <c r="G17567" t="str">
        <f>TEXT(car_sales[[#This Row],[Date]],"MMMM AAAA")</f>
        <v>septiembre 2023</v>
      </c>
      <c r="H17567" t="s">
        <v>27204</v>
      </c>
      <c r="I17567" s="8">
        <v>13500</v>
      </c>
      <c r="J17567" t="s">
        <v>179</v>
      </c>
      <c r="K17567" t="s">
        <v>287</v>
      </c>
      <c r="L17567" t="s">
        <v>516</v>
      </c>
      <c r="M17567" t="s">
        <v>27206</v>
      </c>
      <c r="N17567" t="s">
        <v>25</v>
      </c>
      <c r="O17567" t="s">
        <v>9</v>
      </c>
      <c r="P17567" s="8">
        <v>18000</v>
      </c>
      <c r="Q17567" t="s">
        <v>27</v>
      </c>
      <c r="R17567" t="s">
        <v>28</v>
      </c>
      <c r="S17567">
        <v>6925066</v>
      </c>
      <c r="T17567" t="s">
        <v>29</v>
      </c>
    </row>
    <row r="17568" spans="1:20" x14ac:dyDescent="0.25">
      <c r="A17568" t="s">
        <v>20286</v>
      </c>
      <c r="B17568" t="str">
        <f>MID(car_sales[[#This Row],[Car_id]],7,6)</f>
        <v>017562</v>
      </c>
      <c r="C17568" t="str">
        <f>_xlfn.CONCAT(car_sales[[#This Row],[Customer Name]],"-",car_sales[[#This Row],[Id_Modif.]])</f>
        <v>Fatima-017562</v>
      </c>
      <c r="D17568" s="2">
        <v>45172</v>
      </c>
      <c r="E17568" t="s">
        <v>839</v>
      </c>
      <c r="F17568" t="str">
        <f>TEXT(car_sales[[#This Row],[Date]],"DDDD")</f>
        <v>domingo</v>
      </c>
      <c r="G17568" t="str">
        <f>TEXT(car_sales[[#This Row],[Date]],"MMMM AAAA")</f>
        <v>septiembre 2023</v>
      </c>
      <c r="H17568" t="s">
        <v>27204</v>
      </c>
      <c r="I17568" s="8">
        <v>691000</v>
      </c>
      <c r="J17568" t="s">
        <v>136</v>
      </c>
      <c r="K17568" t="s">
        <v>110</v>
      </c>
      <c r="L17568" t="s">
        <v>774</v>
      </c>
      <c r="M17568" t="s">
        <v>27206</v>
      </c>
      <c r="N17568" t="s">
        <v>25</v>
      </c>
      <c r="O17568" t="s">
        <v>9</v>
      </c>
      <c r="P17568" s="8">
        <v>22000</v>
      </c>
      <c r="Q17568" t="s">
        <v>51</v>
      </c>
      <c r="R17568" t="s">
        <v>11</v>
      </c>
      <c r="S17568">
        <v>6038160</v>
      </c>
      <c r="T17568" t="s">
        <v>19</v>
      </c>
    </row>
    <row r="17569" spans="1:20" x14ac:dyDescent="0.25">
      <c r="A17569" t="s">
        <v>20287</v>
      </c>
      <c r="B17569" t="str">
        <f>MID(car_sales[[#This Row],[Car_id]],7,6)</f>
        <v>017563</v>
      </c>
      <c r="C17569" t="str">
        <f>_xlfn.CONCAT(car_sales[[#This Row],[Customer Name]],"-",car_sales[[#This Row],[Id_Modif.]])</f>
        <v>Rifky-017563</v>
      </c>
      <c r="D17569" s="2">
        <v>45172</v>
      </c>
      <c r="E17569" t="s">
        <v>3776</v>
      </c>
      <c r="F17569" t="str">
        <f>TEXT(car_sales[[#This Row],[Date]],"DDDD")</f>
        <v>domingo</v>
      </c>
      <c r="G17569" t="str">
        <f>TEXT(car_sales[[#This Row],[Date]],"MMMM AAAA")</f>
        <v>septiembre 2023</v>
      </c>
      <c r="H17569" t="s">
        <v>27204</v>
      </c>
      <c r="I17569" s="8">
        <v>1910000</v>
      </c>
      <c r="J17569" t="s">
        <v>228</v>
      </c>
      <c r="K17569" t="s">
        <v>140</v>
      </c>
      <c r="L17569" t="s">
        <v>141</v>
      </c>
      <c r="M17569" t="s">
        <v>27205</v>
      </c>
      <c r="N17569" t="s">
        <v>8</v>
      </c>
      <c r="O17569" t="s">
        <v>9</v>
      </c>
      <c r="P17569" s="8">
        <v>19000</v>
      </c>
      <c r="Q17569" t="s">
        <v>43</v>
      </c>
      <c r="R17569" t="s">
        <v>28</v>
      </c>
      <c r="S17569">
        <v>8252576</v>
      </c>
      <c r="T17569" t="s">
        <v>45</v>
      </c>
    </row>
    <row r="17570" spans="1:20" x14ac:dyDescent="0.25">
      <c r="A17570" t="s">
        <v>20288</v>
      </c>
      <c r="B17570" t="str">
        <f>MID(car_sales[[#This Row],[Car_id]],7,6)</f>
        <v>017564</v>
      </c>
      <c r="C17570" t="str">
        <f>_xlfn.CONCAT(car_sales[[#This Row],[Customer Name]],"-",car_sales[[#This Row],[Id_Modif.]])</f>
        <v>Fatoumata-017564</v>
      </c>
      <c r="D17570" s="2">
        <v>45172</v>
      </c>
      <c r="E17570" t="s">
        <v>844</v>
      </c>
      <c r="F17570" t="str">
        <f>TEXT(car_sales[[#This Row],[Date]],"DDDD")</f>
        <v>domingo</v>
      </c>
      <c r="G17570" t="str">
        <f>TEXT(car_sales[[#This Row],[Date]],"MMMM AAAA")</f>
        <v>septiembre 2023</v>
      </c>
      <c r="H17570" t="s">
        <v>27204</v>
      </c>
      <c r="I17570" s="8">
        <v>675000</v>
      </c>
      <c r="J17570" t="s">
        <v>61</v>
      </c>
      <c r="K17570" t="s">
        <v>6</v>
      </c>
      <c r="L17570" t="s">
        <v>689</v>
      </c>
      <c r="M17570" t="s">
        <v>27205</v>
      </c>
      <c r="N17570" t="s">
        <v>8</v>
      </c>
      <c r="O17570" t="s">
        <v>9</v>
      </c>
      <c r="P17570" s="8">
        <v>61000</v>
      </c>
      <c r="Q17570" t="s">
        <v>57</v>
      </c>
      <c r="R17570" t="s">
        <v>11</v>
      </c>
      <c r="S17570">
        <v>7907231</v>
      </c>
      <c r="T17570" t="s">
        <v>29</v>
      </c>
    </row>
    <row r="17571" spans="1:20" x14ac:dyDescent="0.25">
      <c r="A17571" t="s">
        <v>20289</v>
      </c>
      <c r="B17571" t="str">
        <f>MID(car_sales[[#This Row],[Car_id]],7,6)</f>
        <v>017565</v>
      </c>
      <c r="C17571" t="str">
        <f>_xlfn.CONCAT(car_sales[[#This Row],[Customer Name]],"-",car_sales[[#This Row],[Id_Modif.]])</f>
        <v>Rivka-017565</v>
      </c>
      <c r="D17571" s="2">
        <v>45172</v>
      </c>
      <c r="E17571" t="s">
        <v>3833</v>
      </c>
      <c r="F17571" t="str">
        <f>TEXT(car_sales[[#This Row],[Date]],"DDDD")</f>
        <v>domingo</v>
      </c>
      <c r="G17571" t="str">
        <f>TEXT(car_sales[[#This Row],[Date]],"MMMM AAAA")</f>
        <v>septiembre 2023</v>
      </c>
      <c r="H17571" t="s">
        <v>27204</v>
      </c>
      <c r="I17571" s="8">
        <v>700000</v>
      </c>
      <c r="J17571" t="s">
        <v>236</v>
      </c>
      <c r="K17571" t="s">
        <v>66</v>
      </c>
      <c r="L17571" t="s">
        <v>195</v>
      </c>
      <c r="M17571" t="s">
        <v>27206</v>
      </c>
      <c r="N17571" t="s">
        <v>25</v>
      </c>
      <c r="O17571" t="s">
        <v>35</v>
      </c>
      <c r="P17571" s="8">
        <v>12000</v>
      </c>
      <c r="Q17571" t="s">
        <v>57</v>
      </c>
      <c r="R17571" t="s">
        <v>28</v>
      </c>
      <c r="S17571">
        <v>7864135</v>
      </c>
      <c r="T17571" t="s">
        <v>58</v>
      </c>
    </row>
    <row r="17572" spans="1:20" x14ac:dyDescent="0.25">
      <c r="A17572" t="s">
        <v>20290</v>
      </c>
      <c r="B17572" t="str">
        <f>MID(car_sales[[#This Row],[Car_id]],7,6)</f>
        <v>017566</v>
      </c>
      <c r="C17572" t="str">
        <f>_xlfn.CONCAT(car_sales[[#This Row],[Customer Name]],"-",car_sales[[#This Row],[Id_Modif.]])</f>
        <v>Hailey-017566</v>
      </c>
      <c r="D17572" s="2">
        <v>45172</v>
      </c>
      <c r="E17572" t="s">
        <v>54</v>
      </c>
      <c r="F17572" t="str">
        <f>TEXT(car_sales[[#This Row],[Date]],"DDDD")</f>
        <v>domingo</v>
      </c>
      <c r="G17572" t="str">
        <f>TEXT(car_sales[[#This Row],[Date]],"MMMM AAAA")</f>
        <v>septiembre 2023</v>
      </c>
      <c r="H17572" t="s">
        <v>27204</v>
      </c>
      <c r="I17572" s="8">
        <v>1650000</v>
      </c>
      <c r="J17572" t="s">
        <v>87</v>
      </c>
      <c r="K17572" t="s">
        <v>83</v>
      </c>
      <c r="L17572" t="s">
        <v>176</v>
      </c>
      <c r="M17572" t="s">
        <v>27205</v>
      </c>
      <c r="N17572" t="s">
        <v>8</v>
      </c>
      <c r="O17572" t="s">
        <v>35</v>
      </c>
      <c r="P17572" s="8">
        <v>21000</v>
      </c>
      <c r="Q17572" t="s">
        <v>27</v>
      </c>
      <c r="R17572" t="s">
        <v>11</v>
      </c>
      <c r="S17572">
        <v>6303342</v>
      </c>
      <c r="T17572" t="s">
        <v>58</v>
      </c>
    </row>
    <row r="17573" spans="1:20" x14ac:dyDescent="0.25">
      <c r="A17573" t="s">
        <v>20291</v>
      </c>
      <c r="B17573" t="str">
        <f>MID(car_sales[[#This Row],[Car_id]],7,6)</f>
        <v>017567</v>
      </c>
      <c r="C17573" t="str">
        <f>_xlfn.CONCAT(car_sales[[#This Row],[Customer Name]],"-",car_sales[[#This Row],[Id_Modif.]])</f>
        <v>Skylar-017567</v>
      </c>
      <c r="D17573" s="2">
        <v>45172</v>
      </c>
      <c r="E17573" t="s">
        <v>1740</v>
      </c>
      <c r="F17573" t="str">
        <f>TEXT(car_sales[[#This Row],[Date]],"DDDD")</f>
        <v>domingo</v>
      </c>
      <c r="G17573" t="str">
        <f>TEXT(car_sales[[#This Row],[Date]],"MMMM AAAA")</f>
        <v>septiembre 2023</v>
      </c>
      <c r="H17573" t="s">
        <v>27204</v>
      </c>
      <c r="I17573" s="8">
        <v>837000</v>
      </c>
      <c r="J17573" t="s">
        <v>121</v>
      </c>
      <c r="K17573" t="s">
        <v>23</v>
      </c>
      <c r="L17573" t="s">
        <v>214</v>
      </c>
      <c r="M17573" t="s">
        <v>27205</v>
      </c>
      <c r="N17573" t="s">
        <v>8</v>
      </c>
      <c r="O17573" t="s">
        <v>35</v>
      </c>
      <c r="P17573" s="8">
        <v>22000</v>
      </c>
      <c r="Q17573" t="s">
        <v>10</v>
      </c>
      <c r="R17573" t="s">
        <v>11</v>
      </c>
      <c r="S17573">
        <v>6659850</v>
      </c>
      <c r="T17573" t="s">
        <v>12</v>
      </c>
    </row>
    <row r="17574" spans="1:20" x14ac:dyDescent="0.25">
      <c r="A17574" t="s">
        <v>20292</v>
      </c>
      <c r="B17574" t="str">
        <f>MID(car_sales[[#This Row],[Car_id]],7,6)</f>
        <v>017568</v>
      </c>
      <c r="C17574" t="str">
        <f>_xlfn.CONCAT(car_sales[[#This Row],[Customer Name]],"-",car_sales[[#This Row],[Id_Modif.]])</f>
        <v>Sloane-017568</v>
      </c>
      <c r="D17574" s="2">
        <v>45172</v>
      </c>
      <c r="E17574" t="s">
        <v>147</v>
      </c>
      <c r="F17574" t="str">
        <f>TEXT(car_sales[[#This Row],[Date]],"DDDD")</f>
        <v>domingo</v>
      </c>
      <c r="G17574" t="str">
        <f>TEXT(car_sales[[#This Row],[Date]],"MMMM AAAA")</f>
        <v>septiembre 2023</v>
      </c>
      <c r="H17574" t="s">
        <v>27204</v>
      </c>
      <c r="I17574" s="8">
        <v>13500</v>
      </c>
      <c r="J17574" t="s">
        <v>175</v>
      </c>
      <c r="K17574" t="s">
        <v>16</v>
      </c>
      <c r="L17574" t="s">
        <v>217</v>
      </c>
      <c r="M17574" t="s">
        <v>27205</v>
      </c>
      <c r="N17574" t="s">
        <v>8</v>
      </c>
      <c r="O17574" t="s">
        <v>35</v>
      </c>
      <c r="P17574" s="8">
        <v>31000</v>
      </c>
      <c r="Q17574" t="s">
        <v>18</v>
      </c>
      <c r="R17574" t="s">
        <v>44</v>
      </c>
      <c r="S17574">
        <v>8249900</v>
      </c>
      <c r="T17574" t="s">
        <v>19</v>
      </c>
    </row>
    <row r="17575" spans="1:20" x14ac:dyDescent="0.25">
      <c r="A17575" t="s">
        <v>20293</v>
      </c>
      <c r="B17575" t="str">
        <f>MID(car_sales[[#This Row],[Car_id]],7,6)</f>
        <v>017569</v>
      </c>
      <c r="C17575" t="str">
        <f>_xlfn.CONCAT(car_sales[[#This Row],[Customer Name]],"-",car_sales[[#This Row],[Id_Modif.]])</f>
        <v>Sofia-017569</v>
      </c>
      <c r="D17575" s="2">
        <v>45172</v>
      </c>
      <c r="E17575" t="s">
        <v>149</v>
      </c>
      <c r="F17575" t="str">
        <f>TEXT(car_sales[[#This Row],[Date]],"DDDD")</f>
        <v>domingo</v>
      </c>
      <c r="G17575" t="str">
        <f>TEXT(car_sales[[#This Row],[Date]],"MMMM AAAA")</f>
        <v>septiembre 2023</v>
      </c>
      <c r="H17575" t="s">
        <v>27204</v>
      </c>
      <c r="I17575" s="8">
        <v>2500000</v>
      </c>
      <c r="J17575" t="s">
        <v>179</v>
      </c>
      <c r="K17575" t="s">
        <v>16</v>
      </c>
      <c r="L17575" t="s">
        <v>256</v>
      </c>
      <c r="M17575" t="s">
        <v>27205</v>
      </c>
      <c r="N17575" t="s">
        <v>8</v>
      </c>
      <c r="O17575" t="s">
        <v>35</v>
      </c>
      <c r="P17575" s="8">
        <v>31000</v>
      </c>
      <c r="Q17575" t="s">
        <v>27</v>
      </c>
      <c r="R17575" t="s">
        <v>94</v>
      </c>
      <c r="S17575">
        <v>6783354</v>
      </c>
      <c r="T17575" t="s">
        <v>29</v>
      </c>
    </row>
    <row r="17576" spans="1:20" x14ac:dyDescent="0.25">
      <c r="A17576" t="s">
        <v>20294</v>
      </c>
      <c r="B17576" t="str">
        <f>MID(car_sales[[#This Row],[Car_id]],7,6)</f>
        <v>017570</v>
      </c>
      <c r="C17576" t="str">
        <f>_xlfn.CONCAT(car_sales[[#This Row],[Customer Name]],"-",car_sales[[#This Row],[Id_Modif.]])</f>
        <v>Sophia-017570</v>
      </c>
      <c r="D17576" s="2">
        <v>45172</v>
      </c>
      <c r="E17576" t="s">
        <v>154</v>
      </c>
      <c r="F17576" t="str">
        <f>TEXT(car_sales[[#This Row],[Date]],"DDDD")</f>
        <v>domingo</v>
      </c>
      <c r="G17576" t="str">
        <f>TEXT(car_sales[[#This Row],[Date]],"MMMM AAAA")</f>
        <v>septiembre 2023</v>
      </c>
      <c r="H17576" t="s">
        <v>27204</v>
      </c>
      <c r="I17576" s="8">
        <v>665000</v>
      </c>
      <c r="J17576" t="s">
        <v>183</v>
      </c>
      <c r="K17576" t="s">
        <v>140</v>
      </c>
      <c r="L17576" t="s">
        <v>180</v>
      </c>
      <c r="M17576" t="s">
        <v>27205</v>
      </c>
      <c r="N17576" t="s">
        <v>8</v>
      </c>
      <c r="O17576" t="s">
        <v>9</v>
      </c>
      <c r="P17576" s="8">
        <v>61000</v>
      </c>
      <c r="Q17576" t="s">
        <v>36</v>
      </c>
      <c r="R17576" t="s">
        <v>44</v>
      </c>
      <c r="S17576">
        <v>6820958</v>
      </c>
      <c r="T17576" t="s">
        <v>37</v>
      </c>
    </row>
    <row r="17577" spans="1:20" x14ac:dyDescent="0.25">
      <c r="A17577" t="s">
        <v>20295</v>
      </c>
      <c r="B17577" t="str">
        <f>MID(car_sales[[#This Row],[Car_id]],7,6)</f>
        <v>017571</v>
      </c>
      <c r="C17577" t="str">
        <f>_xlfn.CONCAT(car_sales[[#This Row],[Customer Name]],"-",car_sales[[#This Row],[Id_Modif.]])</f>
        <v>Sophie-017571</v>
      </c>
      <c r="D17577" s="2">
        <v>45172</v>
      </c>
      <c r="E17577" t="s">
        <v>157</v>
      </c>
      <c r="F17577" t="str">
        <f>TEXT(car_sales[[#This Row],[Date]],"DDDD")</f>
        <v>domingo</v>
      </c>
      <c r="G17577" t="str">
        <f>TEXT(car_sales[[#This Row],[Date]],"MMMM AAAA")</f>
        <v>septiembre 2023</v>
      </c>
      <c r="H17577" t="s">
        <v>27204</v>
      </c>
      <c r="I17577" s="8">
        <v>13500</v>
      </c>
      <c r="J17577" t="s">
        <v>228</v>
      </c>
      <c r="K17577" t="s">
        <v>16</v>
      </c>
      <c r="L17577" t="s">
        <v>137</v>
      </c>
      <c r="M17577" t="s">
        <v>27206</v>
      </c>
      <c r="N17577" t="s">
        <v>25</v>
      </c>
      <c r="O17577" t="s">
        <v>9</v>
      </c>
      <c r="P17577" s="8">
        <v>26000</v>
      </c>
      <c r="Q17577" t="s">
        <v>43</v>
      </c>
      <c r="R17577" t="s">
        <v>11</v>
      </c>
      <c r="S17577">
        <v>7118398</v>
      </c>
      <c r="T17577" t="s">
        <v>45</v>
      </c>
    </row>
    <row r="17578" spans="1:20" x14ac:dyDescent="0.25">
      <c r="A17578" t="s">
        <v>20296</v>
      </c>
      <c r="B17578" t="str">
        <f>MID(car_sales[[#This Row],[Car_id]],7,6)</f>
        <v>017572</v>
      </c>
      <c r="C17578" t="str">
        <f>_xlfn.CONCAT(car_sales[[#This Row],[Customer Name]],"-",car_sales[[#This Row],[Id_Modif.]])</f>
        <v>Stella-017572</v>
      </c>
      <c r="D17578" s="2">
        <v>45172</v>
      </c>
      <c r="E17578" t="s">
        <v>161</v>
      </c>
      <c r="F17578" t="str">
        <f>TEXT(car_sales[[#This Row],[Date]],"DDDD")</f>
        <v>domingo</v>
      </c>
      <c r="G17578" t="str">
        <f>TEXT(car_sales[[#This Row],[Date]],"MMMM AAAA")</f>
        <v>septiembre 2023</v>
      </c>
      <c r="H17578" t="s">
        <v>27204</v>
      </c>
      <c r="I17578" s="8">
        <v>13500</v>
      </c>
      <c r="J17578" t="s">
        <v>232</v>
      </c>
      <c r="K17578" t="s">
        <v>88</v>
      </c>
      <c r="L17578" t="s">
        <v>322</v>
      </c>
      <c r="M17578" t="s">
        <v>27205</v>
      </c>
      <c r="N17578" t="s">
        <v>8</v>
      </c>
      <c r="O17578" t="s">
        <v>9</v>
      </c>
      <c r="P17578" s="8">
        <v>18000</v>
      </c>
      <c r="Q17578" t="s">
        <v>51</v>
      </c>
      <c r="R17578" t="s">
        <v>94</v>
      </c>
      <c r="S17578">
        <v>8303520</v>
      </c>
      <c r="T17578" t="s">
        <v>52</v>
      </c>
    </row>
    <row r="17579" spans="1:20" x14ac:dyDescent="0.25">
      <c r="A17579" t="s">
        <v>20297</v>
      </c>
      <c r="B17579" t="str">
        <f>MID(car_sales[[#This Row],[Car_id]],7,6)</f>
        <v>017573</v>
      </c>
      <c r="C17579" t="str">
        <f>_xlfn.CONCAT(car_sales[[#This Row],[Customer Name]],"-",car_sales[[#This Row],[Id_Modif.]])</f>
        <v>Summer-017573</v>
      </c>
      <c r="D17579" s="2">
        <v>45172</v>
      </c>
      <c r="E17579" t="s">
        <v>1779</v>
      </c>
      <c r="F17579" t="str">
        <f>TEXT(car_sales[[#This Row],[Date]],"DDDD")</f>
        <v>domingo</v>
      </c>
      <c r="G17579" t="str">
        <f>TEXT(car_sales[[#This Row],[Date]],"MMMM AAAA")</f>
        <v>septiembre 2023</v>
      </c>
      <c r="H17579" t="s">
        <v>27204</v>
      </c>
      <c r="I17579" s="8">
        <v>1560000</v>
      </c>
      <c r="J17579" t="s">
        <v>236</v>
      </c>
      <c r="K17579" t="s">
        <v>303</v>
      </c>
      <c r="L17579" t="s">
        <v>325</v>
      </c>
      <c r="M17579" t="s">
        <v>27205</v>
      </c>
      <c r="N17579" t="s">
        <v>8</v>
      </c>
      <c r="O17579" t="s">
        <v>35</v>
      </c>
      <c r="P17579" s="8">
        <v>19000</v>
      </c>
      <c r="Q17579" t="s">
        <v>57</v>
      </c>
      <c r="R17579" t="s">
        <v>44</v>
      </c>
      <c r="S17579">
        <v>8832432</v>
      </c>
      <c r="T17579" t="s">
        <v>58</v>
      </c>
    </row>
    <row r="17580" spans="1:20" x14ac:dyDescent="0.25">
      <c r="A17580" t="s">
        <v>20298</v>
      </c>
      <c r="B17580" t="str">
        <f>MID(car_sales[[#This Row],[Car_id]],7,6)</f>
        <v>017574</v>
      </c>
      <c r="C17580" t="str">
        <f>_xlfn.CONCAT(car_sales[[#This Row],[Customer Name]],"-",car_sales[[#This Row],[Id_Modif.]])</f>
        <v>Suri-017574</v>
      </c>
      <c r="D17580" s="2">
        <v>45172</v>
      </c>
      <c r="E17580" t="s">
        <v>163</v>
      </c>
      <c r="F17580" t="str">
        <f>TEXT(car_sales[[#This Row],[Date]],"DDDD")</f>
        <v>domingo</v>
      </c>
      <c r="G17580" t="str">
        <f>TEXT(car_sales[[#This Row],[Date]],"MMMM AAAA")</f>
        <v>septiembre 2023</v>
      </c>
      <c r="H17580" t="s">
        <v>27204</v>
      </c>
      <c r="I17580" s="8">
        <v>13500</v>
      </c>
      <c r="J17580" t="s">
        <v>252</v>
      </c>
      <c r="K17580" t="s">
        <v>78</v>
      </c>
      <c r="L17580" t="s">
        <v>328</v>
      </c>
      <c r="M17580" t="s">
        <v>27206</v>
      </c>
      <c r="N17580" t="s">
        <v>25</v>
      </c>
      <c r="O17580" t="s">
        <v>35</v>
      </c>
      <c r="P17580" s="8">
        <v>22000</v>
      </c>
      <c r="Q17580" t="s">
        <v>10</v>
      </c>
      <c r="R17580" t="s">
        <v>94</v>
      </c>
      <c r="S17580">
        <v>6029617</v>
      </c>
      <c r="T17580" t="s">
        <v>12</v>
      </c>
    </row>
    <row r="17581" spans="1:20" x14ac:dyDescent="0.25">
      <c r="A17581" t="s">
        <v>20299</v>
      </c>
      <c r="B17581" t="str">
        <f>MID(car_sales[[#This Row],[Car_id]],7,6)</f>
        <v>017575</v>
      </c>
      <c r="C17581" t="str">
        <f>_xlfn.CONCAT(car_sales[[#This Row],[Customer Name]],"-",car_sales[[#This Row],[Id_Modif.]])</f>
        <v>Farah-017575</v>
      </c>
      <c r="D17581" s="2">
        <v>45172</v>
      </c>
      <c r="E17581" t="s">
        <v>20300</v>
      </c>
      <c r="F17581" t="str">
        <f>TEXT(car_sales[[#This Row],[Date]],"DDDD")</f>
        <v>domingo</v>
      </c>
      <c r="G17581" t="str">
        <f>TEXT(car_sales[[#This Row],[Date]],"MMMM AAAA")</f>
        <v>septiembre 2023</v>
      </c>
      <c r="H17581" t="s">
        <v>27204</v>
      </c>
      <c r="I17581" s="8">
        <v>1180000</v>
      </c>
      <c r="J17581" t="s">
        <v>82</v>
      </c>
      <c r="K17581" t="s">
        <v>16</v>
      </c>
      <c r="L17581" t="s">
        <v>331</v>
      </c>
      <c r="M17581" t="s">
        <v>27205</v>
      </c>
      <c r="N17581" t="s">
        <v>8</v>
      </c>
      <c r="O17581" t="s">
        <v>35</v>
      </c>
      <c r="P17581" s="8">
        <v>57000</v>
      </c>
      <c r="Q17581" t="s">
        <v>18</v>
      </c>
      <c r="R17581" t="s">
        <v>11</v>
      </c>
      <c r="S17581">
        <v>7375503</v>
      </c>
      <c r="T17581" t="s">
        <v>19</v>
      </c>
    </row>
    <row r="17582" spans="1:20" x14ac:dyDescent="0.25">
      <c r="A17582" t="s">
        <v>20301</v>
      </c>
      <c r="B17582" t="str">
        <f>MID(car_sales[[#This Row],[Car_id]],7,6)</f>
        <v>017576</v>
      </c>
      <c r="C17582" t="str">
        <f>_xlfn.CONCAT(car_sales[[#This Row],[Customer Name]],"-",car_sales[[#This Row],[Id_Modif.]])</f>
        <v>Fraidy-017576</v>
      </c>
      <c r="D17582" s="2">
        <v>45172</v>
      </c>
      <c r="E17582" t="s">
        <v>2868</v>
      </c>
      <c r="F17582" t="str">
        <f>TEXT(car_sales[[#This Row],[Date]],"DDDD")</f>
        <v>domingo</v>
      </c>
      <c r="G17582" t="str">
        <f>TEXT(car_sales[[#This Row],[Date]],"MMMM AAAA")</f>
        <v>septiembre 2023</v>
      </c>
      <c r="H17582" t="s">
        <v>27204</v>
      </c>
      <c r="I17582" s="8">
        <v>438000</v>
      </c>
      <c r="J17582" t="s">
        <v>136</v>
      </c>
      <c r="K17582" t="s">
        <v>127</v>
      </c>
      <c r="L17582" t="s">
        <v>1169</v>
      </c>
      <c r="M17582" t="s">
        <v>27205</v>
      </c>
      <c r="N17582" t="s">
        <v>8</v>
      </c>
      <c r="O17582" t="s">
        <v>35</v>
      </c>
      <c r="P17582" s="8">
        <v>22000</v>
      </c>
      <c r="Q17582" t="s">
        <v>51</v>
      </c>
      <c r="R17582" t="s">
        <v>11</v>
      </c>
      <c r="S17582">
        <v>6886668</v>
      </c>
      <c r="T17582" t="s">
        <v>52</v>
      </c>
    </row>
    <row r="17583" spans="1:20" x14ac:dyDescent="0.25">
      <c r="A17583" t="s">
        <v>20302</v>
      </c>
      <c r="B17583" t="str">
        <f>MID(car_sales[[#This Row],[Car_id]],7,6)</f>
        <v>017577</v>
      </c>
      <c r="C17583" t="str">
        <f>_xlfn.CONCAT(car_sales[[#This Row],[Customer Name]],"-",car_sales[[#This Row],[Id_Modif.]])</f>
        <v>Sylvia-017577</v>
      </c>
      <c r="D17583" s="2">
        <v>45172</v>
      </c>
      <c r="E17583" t="s">
        <v>221</v>
      </c>
      <c r="F17583" t="str">
        <f>TEXT(car_sales[[#This Row],[Date]],"DDDD")</f>
        <v>domingo</v>
      </c>
      <c r="G17583" t="str">
        <f>TEXT(car_sales[[#This Row],[Date]],"MMMM AAAA")</f>
        <v>septiembre 2023</v>
      </c>
      <c r="H17583" t="s">
        <v>27204</v>
      </c>
      <c r="I17583" s="8">
        <v>1475000</v>
      </c>
      <c r="J17583" t="s">
        <v>279</v>
      </c>
      <c r="K17583" t="s">
        <v>92</v>
      </c>
      <c r="L17583" t="s">
        <v>319</v>
      </c>
      <c r="M17583" t="s">
        <v>27205</v>
      </c>
      <c r="N17583" t="s">
        <v>8</v>
      </c>
      <c r="O17583" t="s">
        <v>35</v>
      </c>
      <c r="P17583" s="8">
        <v>16500</v>
      </c>
      <c r="Q17583" t="s">
        <v>36</v>
      </c>
      <c r="R17583" t="s">
        <v>11</v>
      </c>
      <c r="S17583">
        <v>7892854</v>
      </c>
      <c r="T17583" t="s">
        <v>37</v>
      </c>
    </row>
    <row r="17584" spans="1:20" x14ac:dyDescent="0.25">
      <c r="A17584" t="s">
        <v>20303</v>
      </c>
      <c r="B17584" t="str">
        <f>MID(car_sales[[#This Row],[Car_id]],7,6)</f>
        <v>017578</v>
      </c>
      <c r="C17584" t="str">
        <f>_xlfn.CONCAT(car_sales[[#This Row],[Customer Name]],"-",car_sales[[#This Row],[Id_Modif.]])</f>
        <v>Sylvie-017578</v>
      </c>
      <c r="D17584" s="2">
        <v>45172</v>
      </c>
      <c r="E17584" t="s">
        <v>1882</v>
      </c>
      <c r="F17584" t="str">
        <f>TEXT(car_sales[[#This Row],[Date]],"DDDD")</f>
        <v>domingo</v>
      </c>
      <c r="G17584" t="str">
        <f>TEXT(car_sales[[#This Row],[Date]],"MMMM AAAA")</f>
        <v>septiembre 2023</v>
      </c>
      <c r="H17584" t="s">
        <v>27204</v>
      </c>
      <c r="I17584" s="8">
        <v>840000</v>
      </c>
      <c r="J17584" t="s">
        <v>144</v>
      </c>
      <c r="K17584" t="s">
        <v>171</v>
      </c>
      <c r="L17584" t="s">
        <v>233</v>
      </c>
      <c r="M17584" t="s">
        <v>27205</v>
      </c>
      <c r="N17584" t="s">
        <v>8</v>
      </c>
      <c r="O17584" t="s">
        <v>9</v>
      </c>
      <c r="P17584" s="8">
        <v>49000</v>
      </c>
      <c r="Q17584" t="s">
        <v>43</v>
      </c>
      <c r="R17584" t="s">
        <v>44</v>
      </c>
      <c r="S17584">
        <v>6708698</v>
      </c>
      <c r="T17584" t="s">
        <v>45</v>
      </c>
    </row>
    <row r="17585" spans="1:20" x14ac:dyDescent="0.25">
      <c r="A17585" t="s">
        <v>20304</v>
      </c>
      <c r="B17585" t="str">
        <f>MID(car_sales[[#This Row],[Car_id]],7,6)</f>
        <v>017579</v>
      </c>
      <c r="C17585" t="str">
        <f>_xlfn.CONCAT(car_sales[[#This Row],[Customer Name]],"-",car_sales[[#This Row],[Id_Modif.]])</f>
        <v>Theodore-017579</v>
      </c>
      <c r="D17585" s="2">
        <v>45172</v>
      </c>
      <c r="E17585" t="s">
        <v>3233</v>
      </c>
      <c r="F17585" t="str">
        <f>TEXT(car_sales[[#This Row],[Date]],"DDDD")</f>
        <v>domingo</v>
      </c>
      <c r="G17585" t="str">
        <f>TEXT(car_sales[[#This Row],[Date]],"MMMM AAAA")</f>
        <v>septiembre 2023</v>
      </c>
      <c r="H17585" t="s">
        <v>27204</v>
      </c>
      <c r="I17585" s="8">
        <v>1655000</v>
      </c>
      <c r="J17585" t="s">
        <v>136</v>
      </c>
      <c r="K17585" t="s">
        <v>117</v>
      </c>
      <c r="L17585" t="s">
        <v>118</v>
      </c>
      <c r="M17585" t="s">
        <v>27205</v>
      </c>
      <c r="N17585" t="s">
        <v>8</v>
      </c>
      <c r="O17585" t="s">
        <v>35</v>
      </c>
      <c r="P17585" s="8">
        <v>15500</v>
      </c>
      <c r="Q17585" t="s">
        <v>51</v>
      </c>
      <c r="R17585" t="s">
        <v>11</v>
      </c>
      <c r="S17585">
        <v>7176792</v>
      </c>
      <c r="T17585" t="s">
        <v>52</v>
      </c>
    </row>
    <row r="17586" spans="1:20" x14ac:dyDescent="0.25">
      <c r="A17586" t="s">
        <v>20305</v>
      </c>
      <c r="B17586" t="str">
        <f>MID(car_sales[[#This Row],[Car_id]],7,6)</f>
        <v>017580</v>
      </c>
      <c r="C17586" t="str">
        <f>_xlfn.CONCAT(car_sales[[#This Row],[Customer Name]],"-",car_sales[[#This Row],[Id_Modif.]])</f>
        <v>James-017580</v>
      </c>
      <c r="D17586" s="2">
        <v>45172</v>
      </c>
      <c r="E17586" t="s">
        <v>290</v>
      </c>
      <c r="F17586" t="str">
        <f>TEXT(car_sales[[#This Row],[Date]],"DDDD")</f>
        <v>domingo</v>
      </c>
      <c r="G17586" t="str">
        <f>TEXT(car_sales[[#This Row],[Date]],"MMMM AAAA")</f>
        <v>septiembre 2023</v>
      </c>
      <c r="H17586" t="s">
        <v>27204</v>
      </c>
      <c r="I17586" s="8">
        <v>830000</v>
      </c>
      <c r="J17586" t="s">
        <v>5</v>
      </c>
      <c r="K17586" t="s">
        <v>92</v>
      </c>
      <c r="L17586" t="s">
        <v>145</v>
      </c>
      <c r="M17586" t="s">
        <v>27205</v>
      </c>
      <c r="N17586" t="s">
        <v>8</v>
      </c>
      <c r="O17586" t="s">
        <v>35</v>
      </c>
      <c r="P17586" s="8">
        <v>16000</v>
      </c>
      <c r="Q17586" t="s">
        <v>10</v>
      </c>
      <c r="R17586" t="s">
        <v>44</v>
      </c>
      <c r="S17586">
        <v>7173388</v>
      </c>
      <c r="T17586" t="s">
        <v>12</v>
      </c>
    </row>
    <row r="17587" spans="1:20" x14ac:dyDescent="0.25">
      <c r="A17587" t="s">
        <v>20306</v>
      </c>
      <c r="B17587" t="str">
        <f>MID(car_sales[[#This Row],[Car_id]],7,6)</f>
        <v>017581</v>
      </c>
      <c r="C17587" t="str">
        <f>_xlfn.CONCAT(car_sales[[#This Row],[Customer Name]],"-",car_sales[[#This Row],[Id_Modif.]])</f>
        <v>Juniper-017581</v>
      </c>
      <c r="D17587" s="2">
        <v>45172</v>
      </c>
      <c r="E17587" t="s">
        <v>20307</v>
      </c>
      <c r="F17587" t="str">
        <f>TEXT(car_sales[[#This Row],[Date]],"DDDD")</f>
        <v>domingo</v>
      </c>
      <c r="G17587" t="str">
        <f>TEXT(car_sales[[#This Row],[Date]],"MMMM AAAA")</f>
        <v>septiembre 2023</v>
      </c>
      <c r="H17587" t="s">
        <v>27207</v>
      </c>
      <c r="I17587" s="8">
        <v>599000</v>
      </c>
      <c r="J17587" t="s">
        <v>183</v>
      </c>
      <c r="K17587" t="s">
        <v>23</v>
      </c>
      <c r="L17587" t="s">
        <v>1282</v>
      </c>
      <c r="M17587" t="s">
        <v>27206</v>
      </c>
      <c r="N17587" t="s">
        <v>25</v>
      </c>
      <c r="O17587" t="s">
        <v>9</v>
      </c>
      <c r="P17587" s="8">
        <v>44000</v>
      </c>
      <c r="Q17587" t="s">
        <v>36</v>
      </c>
      <c r="R17587" t="s">
        <v>11</v>
      </c>
      <c r="S17587">
        <v>8255247</v>
      </c>
      <c r="T17587" t="s">
        <v>37</v>
      </c>
    </row>
    <row r="17588" spans="1:20" x14ac:dyDescent="0.25">
      <c r="A17588" t="s">
        <v>20308</v>
      </c>
      <c r="B17588" t="str">
        <f>MID(car_sales[[#This Row],[Car_id]],7,6)</f>
        <v>017582</v>
      </c>
      <c r="C17588" t="str">
        <f>_xlfn.CONCAT(car_sales[[#This Row],[Customer Name]],"-",car_sales[[#This Row],[Id_Modif.]])</f>
        <v>Jared-017582</v>
      </c>
      <c r="D17588" s="2">
        <v>45172</v>
      </c>
      <c r="E17588" t="s">
        <v>2659</v>
      </c>
      <c r="F17588" t="str">
        <f>TEXT(car_sales[[#This Row],[Date]],"DDDD")</f>
        <v>domingo</v>
      </c>
      <c r="G17588" t="str">
        <f>TEXT(car_sales[[#This Row],[Date]],"MMMM AAAA")</f>
        <v>septiembre 2023</v>
      </c>
      <c r="H17588" t="s">
        <v>27204</v>
      </c>
      <c r="I17588" s="8">
        <v>780000</v>
      </c>
      <c r="J17588" t="s">
        <v>22</v>
      </c>
      <c r="K17588" t="s">
        <v>49</v>
      </c>
      <c r="L17588" t="s">
        <v>155</v>
      </c>
      <c r="M17588" t="s">
        <v>27206</v>
      </c>
      <c r="N17588" t="s">
        <v>25</v>
      </c>
      <c r="O17588" t="s">
        <v>35</v>
      </c>
      <c r="P17588" s="8">
        <v>20000</v>
      </c>
      <c r="Q17588" t="s">
        <v>27</v>
      </c>
      <c r="R17588" t="s">
        <v>94</v>
      </c>
      <c r="S17588">
        <v>7785033</v>
      </c>
      <c r="T17588" t="s">
        <v>29</v>
      </c>
    </row>
    <row r="17589" spans="1:20" x14ac:dyDescent="0.25">
      <c r="A17589" t="s">
        <v>20309</v>
      </c>
      <c r="B17589" t="str">
        <f>MID(car_sales[[#This Row],[Car_id]],7,6)</f>
        <v>017583</v>
      </c>
      <c r="C17589" t="str">
        <f>_xlfn.CONCAT(car_sales[[#This Row],[Customer Name]],"-",car_sales[[#This Row],[Id_Modif.]])</f>
        <v>Jasiah-017583</v>
      </c>
      <c r="D17589" s="2">
        <v>45172</v>
      </c>
      <c r="E17589" t="s">
        <v>2661</v>
      </c>
      <c r="F17589" t="str">
        <f>TEXT(car_sales[[#This Row],[Date]],"DDDD")</f>
        <v>domingo</v>
      </c>
      <c r="G17589" t="str">
        <f>TEXT(car_sales[[#This Row],[Date]],"MMMM AAAA")</f>
        <v>septiembre 2023</v>
      </c>
      <c r="H17589" t="s">
        <v>27207</v>
      </c>
      <c r="I17589" s="8">
        <v>950000</v>
      </c>
      <c r="J17589" t="s">
        <v>32</v>
      </c>
      <c r="K17589" t="s">
        <v>353</v>
      </c>
      <c r="L17589" t="s">
        <v>794</v>
      </c>
      <c r="M17589" t="s">
        <v>27205</v>
      </c>
      <c r="N17589" t="s">
        <v>8</v>
      </c>
      <c r="O17589" t="s">
        <v>9</v>
      </c>
      <c r="P17589" s="8">
        <v>22000</v>
      </c>
      <c r="Q17589" t="s">
        <v>36</v>
      </c>
      <c r="R17589" t="s">
        <v>11</v>
      </c>
      <c r="S17589">
        <v>6079534</v>
      </c>
      <c r="T17589" t="s">
        <v>37</v>
      </c>
    </row>
    <row r="17590" spans="1:20" x14ac:dyDescent="0.25">
      <c r="A17590" t="s">
        <v>20310</v>
      </c>
      <c r="B17590" t="str">
        <f>MID(car_sales[[#This Row],[Car_id]],7,6)</f>
        <v>017584</v>
      </c>
      <c r="C17590" t="str">
        <f>_xlfn.CONCAT(car_sales[[#This Row],[Customer Name]],"-",car_sales[[#This Row],[Id_Modif.]])</f>
        <v>Jason-017584</v>
      </c>
      <c r="D17590" s="2">
        <v>45172</v>
      </c>
      <c r="E17590" t="s">
        <v>425</v>
      </c>
      <c r="F17590" t="str">
        <f>TEXT(car_sales[[#This Row],[Date]],"DDDD")</f>
        <v>domingo</v>
      </c>
      <c r="G17590" t="str">
        <f>TEXT(car_sales[[#This Row],[Date]],"MMMM AAAA")</f>
        <v>septiembre 2023</v>
      </c>
      <c r="H17590" t="s">
        <v>27207</v>
      </c>
      <c r="I17590" s="8">
        <v>950000</v>
      </c>
      <c r="J17590" t="s">
        <v>40</v>
      </c>
      <c r="K17590" t="s">
        <v>88</v>
      </c>
      <c r="L17590" t="s">
        <v>471</v>
      </c>
      <c r="M17590" t="s">
        <v>27205</v>
      </c>
      <c r="N17590" t="s">
        <v>8</v>
      </c>
      <c r="O17590" t="s">
        <v>9</v>
      </c>
      <c r="P17590" s="8">
        <v>31000</v>
      </c>
      <c r="Q17590" t="s">
        <v>43</v>
      </c>
      <c r="R17590" t="s">
        <v>11</v>
      </c>
      <c r="S17590">
        <v>6766430</v>
      </c>
      <c r="T17590" t="s">
        <v>45</v>
      </c>
    </row>
    <row r="17591" spans="1:20" x14ac:dyDescent="0.25">
      <c r="A17591" t="s">
        <v>20311</v>
      </c>
      <c r="B17591" t="str">
        <f>MID(car_sales[[#This Row],[Car_id]],7,6)</f>
        <v>017585</v>
      </c>
      <c r="C17591" t="str">
        <f>_xlfn.CONCAT(car_sales[[#This Row],[Customer Name]],"-",car_sales[[#This Row],[Id_Modif.]])</f>
        <v>Jayden-017585</v>
      </c>
      <c r="D17591" s="2">
        <v>45172</v>
      </c>
      <c r="E17591" t="s">
        <v>451</v>
      </c>
      <c r="F17591" t="str">
        <f>TEXT(car_sales[[#This Row],[Date]],"DDDD")</f>
        <v>domingo</v>
      </c>
      <c r="G17591" t="str">
        <f>TEXT(car_sales[[#This Row],[Date]],"MMMM AAAA")</f>
        <v>septiembre 2023</v>
      </c>
      <c r="H17591" t="s">
        <v>27204</v>
      </c>
      <c r="I17591" s="8">
        <v>1020000</v>
      </c>
      <c r="J17591" t="s">
        <v>48</v>
      </c>
      <c r="K17591" t="s">
        <v>6</v>
      </c>
      <c r="L17591" t="s">
        <v>364</v>
      </c>
      <c r="M17591" t="s">
        <v>27205</v>
      </c>
      <c r="N17591" t="s">
        <v>8</v>
      </c>
      <c r="O17591" t="s">
        <v>35</v>
      </c>
      <c r="P17591" s="8">
        <v>42000</v>
      </c>
      <c r="Q17591" t="s">
        <v>51</v>
      </c>
      <c r="R17591" t="s">
        <v>44</v>
      </c>
      <c r="S17591">
        <v>7524730</v>
      </c>
      <c r="T17591" t="s">
        <v>52</v>
      </c>
    </row>
    <row r="17592" spans="1:20" x14ac:dyDescent="0.25">
      <c r="A17592" t="s">
        <v>20312</v>
      </c>
      <c r="B17592" t="str">
        <f>MID(car_sales[[#This Row],[Car_id]],7,6)</f>
        <v>017586</v>
      </c>
      <c r="C17592" t="str">
        <f>_xlfn.CONCAT(car_sales[[#This Row],[Customer Name]],"-",car_sales[[#This Row],[Id_Modif.]])</f>
        <v>Jaylen-017586</v>
      </c>
      <c r="D17592" s="2">
        <v>45172</v>
      </c>
      <c r="E17592" t="s">
        <v>2665</v>
      </c>
      <c r="F17592" t="str">
        <f>TEXT(car_sales[[#This Row],[Date]],"DDDD")</f>
        <v>domingo</v>
      </c>
      <c r="G17592" t="str">
        <f>TEXT(car_sales[[#This Row],[Date]],"MMMM AAAA")</f>
        <v>septiembre 2023</v>
      </c>
      <c r="H17592" t="s">
        <v>27204</v>
      </c>
      <c r="I17592" s="8">
        <v>1330000</v>
      </c>
      <c r="J17592" t="s">
        <v>55</v>
      </c>
      <c r="K17592" t="s">
        <v>122</v>
      </c>
      <c r="L17592" t="s">
        <v>253</v>
      </c>
      <c r="M17592" t="s">
        <v>27206</v>
      </c>
      <c r="N17592" t="s">
        <v>25</v>
      </c>
      <c r="O17592" t="s">
        <v>35</v>
      </c>
      <c r="P17592" s="8">
        <v>24000</v>
      </c>
      <c r="Q17592" t="s">
        <v>57</v>
      </c>
      <c r="R17592" t="s">
        <v>11</v>
      </c>
      <c r="S17592">
        <v>7765653</v>
      </c>
      <c r="T17592" t="s">
        <v>58</v>
      </c>
    </row>
    <row r="17593" spans="1:20" x14ac:dyDescent="0.25">
      <c r="A17593" t="s">
        <v>20313</v>
      </c>
      <c r="B17593" t="str">
        <f>MID(car_sales[[#This Row],[Car_id]],7,6)</f>
        <v>017587</v>
      </c>
      <c r="C17593" t="str">
        <f>_xlfn.CONCAT(car_sales[[#This Row],[Customer Name]],"-",car_sales[[#This Row],[Id_Modif.]])</f>
        <v>Jayson-017587</v>
      </c>
      <c r="D17593" s="2">
        <v>45172</v>
      </c>
      <c r="E17593" t="s">
        <v>2667</v>
      </c>
      <c r="F17593" t="str">
        <f>TEXT(car_sales[[#This Row],[Date]],"DDDD")</f>
        <v>domingo</v>
      </c>
      <c r="G17593" t="str">
        <f>TEXT(car_sales[[#This Row],[Date]],"MMMM AAAA")</f>
        <v>septiembre 2023</v>
      </c>
      <c r="H17593" t="s">
        <v>27204</v>
      </c>
      <c r="I17593" s="8">
        <v>1126000</v>
      </c>
      <c r="J17593" t="s">
        <v>121</v>
      </c>
      <c r="K17593" t="s">
        <v>92</v>
      </c>
      <c r="L17593" t="s">
        <v>93</v>
      </c>
      <c r="M17593" t="s">
        <v>27205</v>
      </c>
      <c r="N17593" t="s">
        <v>8</v>
      </c>
      <c r="O17593" t="s">
        <v>35</v>
      </c>
      <c r="P17593" s="8">
        <v>22600</v>
      </c>
      <c r="Q17593" t="s">
        <v>10</v>
      </c>
      <c r="R17593" t="s">
        <v>94</v>
      </c>
      <c r="S17593">
        <v>8766648</v>
      </c>
      <c r="T17593" t="s">
        <v>12</v>
      </c>
    </row>
    <row r="17594" spans="1:20" x14ac:dyDescent="0.25">
      <c r="A17594" t="s">
        <v>20314</v>
      </c>
      <c r="B17594" t="str">
        <f>MID(car_sales[[#This Row],[Car_id]],7,6)</f>
        <v>017588</v>
      </c>
      <c r="C17594" t="str">
        <f>_xlfn.CONCAT(car_sales[[#This Row],[Customer Name]],"-",car_sales[[#This Row],[Id_Modif.]])</f>
        <v>Jelani-017588</v>
      </c>
      <c r="D17594" s="2">
        <v>45172</v>
      </c>
      <c r="E17594" t="s">
        <v>2669</v>
      </c>
      <c r="F17594" t="str">
        <f>TEXT(car_sales[[#This Row],[Date]],"DDDD")</f>
        <v>domingo</v>
      </c>
      <c r="G17594" t="str">
        <f>TEXT(car_sales[[#This Row],[Date]],"MMMM AAAA")</f>
        <v>septiembre 2023</v>
      </c>
      <c r="H17594" t="s">
        <v>27204</v>
      </c>
      <c r="I17594" s="8">
        <v>1235000</v>
      </c>
      <c r="J17594" t="s">
        <v>175</v>
      </c>
      <c r="K17594" t="s">
        <v>23</v>
      </c>
      <c r="L17594" t="s">
        <v>24</v>
      </c>
      <c r="M17594" t="s">
        <v>27206</v>
      </c>
      <c r="N17594" t="s">
        <v>25</v>
      </c>
      <c r="O17594" t="s">
        <v>35</v>
      </c>
      <c r="P17594" s="8">
        <v>37500</v>
      </c>
      <c r="Q17594" t="s">
        <v>18</v>
      </c>
      <c r="R17594" t="s">
        <v>28</v>
      </c>
      <c r="S17594">
        <v>8869324</v>
      </c>
      <c r="T17594" t="s">
        <v>19</v>
      </c>
    </row>
    <row r="17595" spans="1:20" x14ac:dyDescent="0.25">
      <c r="A17595" t="s">
        <v>20315</v>
      </c>
      <c r="B17595" t="str">
        <f>MID(car_sales[[#This Row],[Car_id]],7,6)</f>
        <v>017589</v>
      </c>
      <c r="C17595" t="str">
        <f>_xlfn.CONCAT(car_sales[[#This Row],[Customer Name]],"-",car_sales[[#This Row],[Id_Modif.]])</f>
        <v>Jeremiah-017589</v>
      </c>
      <c r="D17595" s="2">
        <v>45172</v>
      </c>
      <c r="E17595" t="s">
        <v>2671</v>
      </c>
      <c r="F17595" t="str">
        <f>TEXT(car_sales[[#This Row],[Date]],"DDDD")</f>
        <v>domingo</v>
      </c>
      <c r="G17595" t="str">
        <f>TEXT(car_sales[[#This Row],[Date]],"MMMM AAAA")</f>
        <v>septiembre 2023</v>
      </c>
      <c r="H17595" t="s">
        <v>27204</v>
      </c>
      <c r="I17595" s="8">
        <v>457000</v>
      </c>
      <c r="J17595" t="s">
        <v>179</v>
      </c>
      <c r="K17595" t="s">
        <v>16</v>
      </c>
      <c r="L17595" t="s">
        <v>910</v>
      </c>
      <c r="M17595" t="s">
        <v>27205</v>
      </c>
      <c r="N17595" t="s">
        <v>8</v>
      </c>
      <c r="O17595" t="s">
        <v>9</v>
      </c>
      <c r="P17595" s="8">
        <v>22000</v>
      </c>
      <c r="Q17595" t="s">
        <v>27</v>
      </c>
      <c r="R17595" t="s">
        <v>28</v>
      </c>
      <c r="S17595">
        <v>7695036</v>
      </c>
      <c r="T17595" t="s">
        <v>29</v>
      </c>
    </row>
    <row r="17596" spans="1:20" x14ac:dyDescent="0.25">
      <c r="A17596" t="s">
        <v>20316</v>
      </c>
      <c r="B17596" t="str">
        <f>MID(car_sales[[#This Row],[Car_id]],7,6)</f>
        <v>017590</v>
      </c>
      <c r="C17596" t="str">
        <f>_xlfn.CONCAT(car_sales[[#This Row],[Customer Name]],"-",car_sales[[#This Row],[Id_Modif.]])</f>
        <v>Kaylee-017590</v>
      </c>
      <c r="D17596" s="2">
        <v>45172</v>
      </c>
      <c r="E17596" t="s">
        <v>879</v>
      </c>
      <c r="F17596" t="str">
        <f>TEXT(car_sales[[#This Row],[Date]],"DDDD")</f>
        <v>domingo</v>
      </c>
      <c r="G17596" t="str">
        <f>TEXT(car_sales[[#This Row],[Date]],"MMMM AAAA")</f>
        <v>septiembre 2023</v>
      </c>
      <c r="H17596" t="s">
        <v>27204</v>
      </c>
      <c r="I17596" s="8">
        <v>13500</v>
      </c>
      <c r="J17596" t="s">
        <v>272</v>
      </c>
      <c r="K17596" t="s">
        <v>66</v>
      </c>
      <c r="L17596" t="s">
        <v>67</v>
      </c>
      <c r="M17596" t="s">
        <v>27206</v>
      </c>
      <c r="N17596" t="s">
        <v>25</v>
      </c>
      <c r="O17596" t="s">
        <v>35</v>
      </c>
      <c r="P17596" s="8">
        <v>82000</v>
      </c>
      <c r="Q17596" t="s">
        <v>18</v>
      </c>
      <c r="R17596" t="s">
        <v>11</v>
      </c>
      <c r="S17596">
        <v>8797043</v>
      </c>
      <c r="T17596" t="s">
        <v>19</v>
      </c>
    </row>
    <row r="17597" spans="1:20" x14ac:dyDescent="0.25">
      <c r="A17597" t="s">
        <v>20317</v>
      </c>
      <c r="B17597" t="str">
        <f>MID(car_sales[[#This Row],[Car_id]],7,6)</f>
        <v>017591</v>
      </c>
      <c r="C17597" t="str">
        <f>_xlfn.CONCAT(car_sales[[#This Row],[Customer Name]],"-",car_sales[[#This Row],[Id_Modif.]])</f>
        <v>Jermaine-017591</v>
      </c>
      <c r="D17597" s="2">
        <v>45172</v>
      </c>
      <c r="E17597" t="s">
        <v>2674</v>
      </c>
      <c r="F17597" t="str">
        <f>TEXT(car_sales[[#This Row],[Date]],"DDDD")</f>
        <v>domingo</v>
      </c>
      <c r="G17597" t="str">
        <f>TEXT(car_sales[[#This Row],[Date]],"MMMM AAAA")</f>
        <v>septiembre 2023</v>
      </c>
      <c r="H17597" t="s">
        <v>27207</v>
      </c>
      <c r="I17597" s="8">
        <v>661000</v>
      </c>
      <c r="J17597" t="s">
        <v>228</v>
      </c>
      <c r="K17597" t="s">
        <v>171</v>
      </c>
      <c r="L17597" t="s">
        <v>233</v>
      </c>
      <c r="M17597" t="s">
        <v>27205</v>
      </c>
      <c r="N17597" t="s">
        <v>8</v>
      </c>
      <c r="O17597" t="s">
        <v>9</v>
      </c>
      <c r="P17597" s="8">
        <v>49000</v>
      </c>
      <c r="Q17597" t="s">
        <v>43</v>
      </c>
      <c r="R17597" t="s">
        <v>44</v>
      </c>
      <c r="S17597">
        <v>6644085</v>
      </c>
      <c r="T17597" t="s">
        <v>45</v>
      </c>
    </row>
    <row r="17598" spans="1:20" x14ac:dyDescent="0.25">
      <c r="A17598" t="s">
        <v>20318</v>
      </c>
      <c r="B17598" t="str">
        <f>MID(car_sales[[#This Row],[Car_id]],7,6)</f>
        <v>017592</v>
      </c>
      <c r="C17598" t="str">
        <f>_xlfn.CONCAT(car_sales[[#This Row],[Customer Name]],"-",car_sales[[#This Row],[Id_Modif.]])</f>
        <v>Jesse-017592</v>
      </c>
      <c r="D17598" s="2">
        <v>45172</v>
      </c>
      <c r="E17598" t="s">
        <v>454</v>
      </c>
      <c r="F17598" t="str">
        <f>TEXT(car_sales[[#This Row],[Date]],"DDDD")</f>
        <v>domingo</v>
      </c>
      <c r="G17598" t="str">
        <f>TEXT(car_sales[[#This Row],[Date]],"MMMM AAAA")</f>
        <v>septiembre 2023</v>
      </c>
      <c r="H17598" t="s">
        <v>27204</v>
      </c>
      <c r="I17598" s="8">
        <v>770000</v>
      </c>
      <c r="J17598" t="s">
        <v>232</v>
      </c>
      <c r="K17598" t="s">
        <v>303</v>
      </c>
      <c r="L17598" t="s">
        <v>462</v>
      </c>
      <c r="M17598" t="s">
        <v>27206</v>
      </c>
      <c r="N17598" t="s">
        <v>25</v>
      </c>
      <c r="O17598" t="s">
        <v>35</v>
      </c>
      <c r="P17598" s="8">
        <v>25000</v>
      </c>
      <c r="Q17598" t="s">
        <v>51</v>
      </c>
      <c r="R17598" t="s">
        <v>94</v>
      </c>
      <c r="S17598">
        <v>8658808</v>
      </c>
      <c r="T17598" t="s">
        <v>52</v>
      </c>
    </row>
    <row r="17599" spans="1:20" x14ac:dyDescent="0.25">
      <c r="A17599" t="s">
        <v>20319</v>
      </c>
      <c r="B17599" t="str">
        <f>MID(car_sales[[#This Row],[Car_id]],7,6)</f>
        <v>017593</v>
      </c>
      <c r="C17599" t="str">
        <f>_xlfn.CONCAT(car_sales[[#This Row],[Customer Name]],"-",car_sales[[#This Row],[Id_Modif.]])</f>
        <v>Reuven-017593</v>
      </c>
      <c r="D17599" s="2">
        <v>45172</v>
      </c>
      <c r="E17599" t="s">
        <v>12604</v>
      </c>
      <c r="F17599" t="str">
        <f>TEXT(car_sales[[#This Row],[Date]],"DDDD")</f>
        <v>domingo</v>
      </c>
      <c r="G17599" t="str">
        <f>TEXT(car_sales[[#This Row],[Date]],"MMMM AAAA")</f>
        <v>septiembre 2023</v>
      </c>
      <c r="H17599" t="s">
        <v>27207</v>
      </c>
      <c r="I17599" s="8">
        <v>570000</v>
      </c>
      <c r="J17599" t="s">
        <v>121</v>
      </c>
      <c r="K17599" t="s">
        <v>83</v>
      </c>
      <c r="L17599" t="s">
        <v>222</v>
      </c>
      <c r="M17599" t="s">
        <v>27206</v>
      </c>
      <c r="N17599" t="s">
        <v>25</v>
      </c>
      <c r="O17599" t="s">
        <v>35</v>
      </c>
      <c r="P17599" s="8">
        <v>28001</v>
      </c>
      <c r="Q17599" t="s">
        <v>10</v>
      </c>
      <c r="R17599" t="s">
        <v>44</v>
      </c>
      <c r="S17599">
        <v>7802231</v>
      </c>
      <c r="T17599" t="s">
        <v>45</v>
      </c>
    </row>
    <row r="17600" spans="1:20" x14ac:dyDescent="0.25">
      <c r="A17600" t="s">
        <v>20320</v>
      </c>
      <c r="B17600" t="str">
        <f>MID(car_sales[[#This Row],[Car_id]],7,6)</f>
        <v>017594</v>
      </c>
      <c r="C17600" t="str">
        <f>_xlfn.CONCAT(car_sales[[#This Row],[Customer Name]],"-",car_sales[[#This Row],[Id_Modif.]])</f>
        <v>Yousef-017594</v>
      </c>
      <c r="D17600" s="2">
        <v>45172</v>
      </c>
      <c r="E17600" t="s">
        <v>6492</v>
      </c>
      <c r="F17600" t="str">
        <f>TEXT(car_sales[[#This Row],[Date]],"DDDD")</f>
        <v>domingo</v>
      </c>
      <c r="G17600" t="str">
        <f>TEXT(car_sales[[#This Row],[Date]],"MMMM AAAA")</f>
        <v>septiembre 2023</v>
      </c>
      <c r="H17600" t="s">
        <v>27207</v>
      </c>
      <c r="I17600" s="8">
        <v>650000</v>
      </c>
      <c r="J17600" t="s">
        <v>61</v>
      </c>
      <c r="K17600" t="s">
        <v>88</v>
      </c>
      <c r="L17600" t="s">
        <v>471</v>
      </c>
      <c r="M17600" t="s">
        <v>27206</v>
      </c>
      <c r="N17600" t="s">
        <v>25</v>
      </c>
      <c r="O17600" t="s">
        <v>35</v>
      </c>
      <c r="P17600" s="8">
        <v>14000</v>
      </c>
      <c r="Q17600" t="s">
        <v>57</v>
      </c>
      <c r="R17600" t="s">
        <v>11</v>
      </c>
      <c r="S17600">
        <v>7952496</v>
      </c>
      <c r="T17600" t="s">
        <v>52</v>
      </c>
    </row>
    <row r="17601" spans="1:20" x14ac:dyDescent="0.25">
      <c r="A17601" t="s">
        <v>20321</v>
      </c>
      <c r="B17601" t="str">
        <f>MID(car_sales[[#This Row],[Car_id]],7,6)</f>
        <v>017595</v>
      </c>
      <c r="C17601" t="str">
        <f>_xlfn.CONCAT(car_sales[[#This Row],[Customer Name]],"-",car_sales[[#This Row],[Id_Modif.]])</f>
        <v>Youssef-017595</v>
      </c>
      <c r="D17601" s="2">
        <v>45172</v>
      </c>
      <c r="E17601" t="s">
        <v>6494</v>
      </c>
      <c r="F17601" t="str">
        <f>TEXT(car_sales[[#This Row],[Date]],"DDDD")</f>
        <v>domingo</v>
      </c>
      <c r="G17601" t="str">
        <f>TEXT(car_sales[[#This Row],[Date]],"MMMM AAAA")</f>
        <v>septiembre 2023</v>
      </c>
      <c r="H17601" t="s">
        <v>27204</v>
      </c>
      <c r="I17601" s="8">
        <v>716000</v>
      </c>
      <c r="J17601" t="s">
        <v>5</v>
      </c>
      <c r="K17601" t="s">
        <v>6</v>
      </c>
      <c r="L17601" t="s">
        <v>7</v>
      </c>
      <c r="M17601" t="s">
        <v>27205</v>
      </c>
      <c r="N17601" t="s">
        <v>8</v>
      </c>
      <c r="O17601" t="s">
        <v>9</v>
      </c>
      <c r="P17601" s="8">
        <v>41000</v>
      </c>
      <c r="Q17601" t="s">
        <v>10</v>
      </c>
      <c r="R17601" t="s">
        <v>11</v>
      </c>
      <c r="S17601">
        <v>8940633</v>
      </c>
      <c r="T17601" t="s">
        <v>58</v>
      </c>
    </row>
    <row r="17602" spans="1:20" x14ac:dyDescent="0.25">
      <c r="A17602" t="s">
        <v>20322</v>
      </c>
      <c r="B17602" t="str">
        <f>MID(car_sales[[#This Row],[Car_id]],7,6)</f>
        <v>017596</v>
      </c>
      <c r="C17602" t="str">
        <f>_xlfn.CONCAT(car_sales[[#This Row],[Customer Name]],"-",car_sales[[#This Row],[Id_Modif.]])</f>
        <v>Rachel-017596</v>
      </c>
      <c r="D17602" s="2">
        <v>45172</v>
      </c>
      <c r="E17602" t="s">
        <v>1505</v>
      </c>
      <c r="F17602" t="str">
        <f>TEXT(car_sales[[#This Row],[Date]],"DDDD")</f>
        <v>domingo</v>
      </c>
      <c r="G17602" t="str">
        <f>TEXT(car_sales[[#This Row],[Date]],"MMMM AAAA")</f>
        <v>septiembre 2023</v>
      </c>
      <c r="H17602" t="s">
        <v>27204</v>
      </c>
      <c r="I17602" s="8">
        <v>13500</v>
      </c>
      <c r="J17602" t="s">
        <v>272</v>
      </c>
      <c r="K17602" t="s">
        <v>428</v>
      </c>
      <c r="L17602" t="s">
        <v>503</v>
      </c>
      <c r="M17602" t="s">
        <v>27205</v>
      </c>
      <c r="N17602" t="s">
        <v>8</v>
      </c>
      <c r="O17602" t="s">
        <v>35</v>
      </c>
      <c r="P17602" s="8">
        <v>22001</v>
      </c>
      <c r="Q17602" t="s">
        <v>18</v>
      </c>
      <c r="R17602" t="s">
        <v>11</v>
      </c>
      <c r="S17602">
        <v>7787088</v>
      </c>
      <c r="T17602" t="s">
        <v>19</v>
      </c>
    </row>
    <row r="17603" spans="1:20" x14ac:dyDescent="0.25">
      <c r="A17603" t="s">
        <v>20323</v>
      </c>
      <c r="B17603" t="str">
        <f>MID(car_sales[[#This Row],[Car_id]],7,6)</f>
        <v>017597</v>
      </c>
      <c r="C17603" t="str">
        <f>_xlfn.CONCAT(car_sales[[#This Row],[Customer Name]],"-",car_sales[[#This Row],[Id_Modif.]])</f>
        <v>Riley-017597</v>
      </c>
      <c r="D17603" s="2">
        <v>45172</v>
      </c>
      <c r="E17603" t="s">
        <v>1410</v>
      </c>
      <c r="F17603" t="str">
        <f>TEXT(car_sales[[#This Row],[Date]],"DDDD")</f>
        <v>domingo</v>
      </c>
      <c r="G17603" t="str">
        <f>TEXT(car_sales[[#This Row],[Date]],"MMMM AAAA")</f>
        <v>septiembre 2023</v>
      </c>
      <c r="H17603" t="s">
        <v>27207</v>
      </c>
      <c r="I17603" s="8">
        <v>1800000</v>
      </c>
      <c r="J17603" t="s">
        <v>279</v>
      </c>
      <c r="K17603" t="s">
        <v>132</v>
      </c>
      <c r="L17603" t="s">
        <v>506</v>
      </c>
      <c r="M17603" t="s">
        <v>27205</v>
      </c>
      <c r="N17603" t="s">
        <v>8</v>
      </c>
      <c r="O17603" t="s">
        <v>35</v>
      </c>
      <c r="P17603" s="8">
        <v>45001</v>
      </c>
      <c r="Q17603" t="s">
        <v>36</v>
      </c>
      <c r="R17603" t="s">
        <v>11</v>
      </c>
      <c r="S17603">
        <v>8035034</v>
      </c>
      <c r="T17603" t="s">
        <v>37</v>
      </c>
    </row>
    <row r="17604" spans="1:20" x14ac:dyDescent="0.25">
      <c r="A17604" t="s">
        <v>20324</v>
      </c>
      <c r="B17604" t="str">
        <f>MID(car_sales[[#This Row],[Car_id]],7,6)</f>
        <v>017598</v>
      </c>
      <c r="C17604" t="str">
        <f>_xlfn.CONCAT(car_sales[[#This Row],[Customer Name]],"-",car_sales[[#This Row],[Id_Modif.]])</f>
        <v>Zain-017598</v>
      </c>
      <c r="D17604" s="2">
        <v>45172</v>
      </c>
      <c r="E17604" t="s">
        <v>1927</v>
      </c>
      <c r="F17604" t="str">
        <f>TEXT(car_sales[[#This Row],[Date]],"DDDD")</f>
        <v>domingo</v>
      </c>
      <c r="G17604" t="str">
        <f>TEXT(car_sales[[#This Row],[Date]],"MMMM AAAA")</f>
        <v>septiembre 2023</v>
      </c>
      <c r="H17604" t="s">
        <v>27204</v>
      </c>
      <c r="I17604" s="8">
        <v>555000</v>
      </c>
      <c r="J17604" t="s">
        <v>32</v>
      </c>
      <c r="K17604" t="s">
        <v>171</v>
      </c>
      <c r="L17604" t="s">
        <v>172</v>
      </c>
      <c r="M17604" t="s">
        <v>27206</v>
      </c>
      <c r="N17604" t="s">
        <v>25</v>
      </c>
      <c r="O17604" t="s">
        <v>35</v>
      </c>
      <c r="P17604" s="8">
        <v>22000</v>
      </c>
      <c r="Q17604" t="s">
        <v>36</v>
      </c>
      <c r="R17604" t="s">
        <v>94</v>
      </c>
      <c r="S17604">
        <v>8020745</v>
      </c>
      <c r="T17604" t="s">
        <v>29</v>
      </c>
    </row>
    <row r="17605" spans="1:20" x14ac:dyDescent="0.25">
      <c r="A17605" t="s">
        <v>20325</v>
      </c>
      <c r="B17605" t="str">
        <f>MID(car_sales[[#This Row],[Car_id]],7,6)</f>
        <v>017599</v>
      </c>
      <c r="C17605" t="str">
        <f>_xlfn.CONCAT(car_sales[[#This Row],[Customer Name]],"-",car_sales[[#This Row],[Id_Modif.]])</f>
        <v>Zalmen-017599</v>
      </c>
      <c r="D17605" s="2">
        <v>45172</v>
      </c>
      <c r="E17605" t="s">
        <v>6497</v>
      </c>
      <c r="F17605" t="str">
        <f>TEXT(car_sales[[#This Row],[Date]],"DDDD")</f>
        <v>domingo</v>
      </c>
      <c r="G17605" t="str">
        <f>TEXT(car_sales[[#This Row],[Date]],"MMMM AAAA")</f>
        <v>septiembre 2023</v>
      </c>
      <c r="H17605" t="s">
        <v>27204</v>
      </c>
      <c r="I17605" s="8">
        <v>490000</v>
      </c>
      <c r="J17605" t="s">
        <v>40</v>
      </c>
      <c r="K17605" t="s">
        <v>16</v>
      </c>
      <c r="L17605" t="s">
        <v>17</v>
      </c>
      <c r="M17605" t="s">
        <v>27206</v>
      </c>
      <c r="N17605" t="s">
        <v>25</v>
      </c>
      <c r="O17605" t="s">
        <v>35</v>
      </c>
      <c r="P17605" s="8">
        <v>31000</v>
      </c>
      <c r="Q17605" t="s">
        <v>43</v>
      </c>
      <c r="R17605" t="s">
        <v>11</v>
      </c>
      <c r="S17605">
        <v>7290918</v>
      </c>
      <c r="T17605" t="s">
        <v>37</v>
      </c>
    </row>
    <row r="17606" spans="1:20" x14ac:dyDescent="0.25">
      <c r="A17606" t="s">
        <v>20326</v>
      </c>
      <c r="B17606" t="str">
        <f>MID(car_sales[[#This Row],[Car_id]],7,6)</f>
        <v>017600</v>
      </c>
      <c r="C17606" t="str">
        <f>_xlfn.CONCAT(car_sales[[#This Row],[Customer Name]],"-",car_sales[[#This Row],[Id_Modif.]])</f>
        <v>Sophie-017600</v>
      </c>
      <c r="D17606" s="2">
        <v>45172</v>
      </c>
      <c r="E17606" t="s">
        <v>157</v>
      </c>
      <c r="F17606" t="str">
        <f>TEXT(car_sales[[#This Row],[Date]],"DDDD")</f>
        <v>domingo</v>
      </c>
      <c r="G17606" t="str">
        <f>TEXT(car_sales[[#This Row],[Date]],"MMMM AAAA")</f>
        <v>septiembre 2023</v>
      </c>
      <c r="H17606" t="s">
        <v>27207</v>
      </c>
      <c r="I17606" s="8">
        <v>1100000</v>
      </c>
      <c r="J17606" t="s">
        <v>150</v>
      </c>
      <c r="K17606" t="s">
        <v>6</v>
      </c>
      <c r="L17606" t="s">
        <v>291</v>
      </c>
      <c r="M17606" t="s">
        <v>27206</v>
      </c>
      <c r="N17606" t="s">
        <v>25</v>
      </c>
      <c r="O17606" t="s">
        <v>35</v>
      </c>
      <c r="P17606" s="8">
        <v>17001</v>
      </c>
      <c r="Q17606" t="s">
        <v>10</v>
      </c>
      <c r="R17606" t="s">
        <v>11</v>
      </c>
      <c r="S17606">
        <v>6790517</v>
      </c>
      <c r="T17606" t="s">
        <v>12</v>
      </c>
    </row>
    <row r="17607" spans="1:20" x14ac:dyDescent="0.25">
      <c r="A17607" t="s">
        <v>20327</v>
      </c>
      <c r="B17607" t="str">
        <f>MID(car_sales[[#This Row],[Car_id]],7,6)</f>
        <v>017601</v>
      </c>
      <c r="C17607" t="str">
        <f>_xlfn.CONCAT(car_sales[[#This Row],[Customer Name]],"-",car_sales[[#This Row],[Id_Modif.]])</f>
        <v>Abby-017601</v>
      </c>
      <c r="D17607" s="2">
        <v>45172</v>
      </c>
      <c r="E17607" t="s">
        <v>3963</v>
      </c>
      <c r="F17607" t="str">
        <f>TEXT(car_sales[[#This Row],[Date]],"DDDD")</f>
        <v>domingo</v>
      </c>
      <c r="G17607" t="str">
        <f>TEXT(car_sales[[#This Row],[Date]],"MMMM AAAA")</f>
        <v>septiembre 2023</v>
      </c>
      <c r="H17607" t="s">
        <v>27204</v>
      </c>
      <c r="I17607" s="8">
        <v>620500</v>
      </c>
      <c r="J17607" t="s">
        <v>55</v>
      </c>
      <c r="K17607" t="s">
        <v>6</v>
      </c>
      <c r="L17607" t="s">
        <v>364</v>
      </c>
      <c r="M17607" t="s">
        <v>27205</v>
      </c>
      <c r="N17607" t="s">
        <v>8</v>
      </c>
      <c r="O17607" t="s">
        <v>35</v>
      </c>
      <c r="P17607" s="8">
        <v>18500</v>
      </c>
      <c r="Q17607" t="s">
        <v>57</v>
      </c>
      <c r="R17607" t="s">
        <v>44</v>
      </c>
      <c r="S17607">
        <v>8051586</v>
      </c>
      <c r="T17607" t="s">
        <v>52</v>
      </c>
    </row>
    <row r="17608" spans="1:20" x14ac:dyDescent="0.25">
      <c r="A17608" t="s">
        <v>20328</v>
      </c>
      <c r="B17608" t="str">
        <f>MID(car_sales[[#This Row],[Car_id]],7,6)</f>
        <v>017602</v>
      </c>
      <c r="C17608" t="str">
        <f>_xlfn.CONCAT(car_sales[[#This Row],[Customer Name]],"-",car_sales[[#This Row],[Id_Modif.]])</f>
        <v>Abigail-017602</v>
      </c>
      <c r="D17608" s="2">
        <v>45172</v>
      </c>
      <c r="E17608" t="s">
        <v>109</v>
      </c>
      <c r="F17608" t="str">
        <f>TEXT(car_sales[[#This Row],[Date]],"DDDD")</f>
        <v>domingo</v>
      </c>
      <c r="G17608" t="str">
        <f>TEXT(car_sales[[#This Row],[Date]],"MMMM AAAA")</f>
        <v>septiembre 2023</v>
      </c>
      <c r="H17608" t="s">
        <v>27207</v>
      </c>
      <c r="I17608" s="8">
        <v>545000</v>
      </c>
      <c r="J17608" t="s">
        <v>121</v>
      </c>
      <c r="K17608" t="s">
        <v>23</v>
      </c>
      <c r="L17608" t="s">
        <v>214</v>
      </c>
      <c r="M17608" t="s">
        <v>27205</v>
      </c>
      <c r="N17608" t="s">
        <v>8</v>
      </c>
      <c r="O17608" t="s">
        <v>35</v>
      </c>
      <c r="P17608" s="8">
        <v>69000</v>
      </c>
      <c r="Q17608" t="s">
        <v>10</v>
      </c>
      <c r="R17608" t="s">
        <v>11</v>
      </c>
      <c r="S17608">
        <v>8340574</v>
      </c>
      <c r="T17608" t="s">
        <v>58</v>
      </c>
    </row>
    <row r="17609" spans="1:20" x14ac:dyDescent="0.25">
      <c r="A17609" t="s">
        <v>20329</v>
      </c>
      <c r="B17609" t="str">
        <f>MID(car_sales[[#This Row],[Car_id]],7,6)</f>
        <v>017603</v>
      </c>
      <c r="C17609" t="str">
        <f>_xlfn.CONCAT(car_sales[[#This Row],[Customer Name]],"-",car_sales[[#This Row],[Id_Modif.]])</f>
        <v>Ada-017603</v>
      </c>
      <c r="D17609" s="2">
        <v>45172</v>
      </c>
      <c r="E17609" t="s">
        <v>3688</v>
      </c>
      <c r="F17609" t="str">
        <f>TEXT(car_sales[[#This Row],[Date]],"DDDD")</f>
        <v>domingo</v>
      </c>
      <c r="G17609" t="str">
        <f>TEXT(car_sales[[#This Row],[Date]],"MMMM AAAA")</f>
        <v>septiembre 2023</v>
      </c>
      <c r="H17609" t="s">
        <v>27204</v>
      </c>
      <c r="I17609" s="8">
        <v>480000</v>
      </c>
      <c r="J17609" t="s">
        <v>175</v>
      </c>
      <c r="K17609" t="s">
        <v>97</v>
      </c>
      <c r="L17609" t="s">
        <v>379</v>
      </c>
      <c r="M17609" t="s">
        <v>27205</v>
      </c>
      <c r="N17609" t="s">
        <v>8</v>
      </c>
      <c r="O17609" t="s">
        <v>35</v>
      </c>
      <c r="P17609" s="8">
        <v>19000</v>
      </c>
      <c r="Q17609" t="s">
        <v>18</v>
      </c>
      <c r="R17609" t="s">
        <v>11</v>
      </c>
      <c r="S17609">
        <v>6132893</v>
      </c>
      <c r="T17609" t="s">
        <v>12</v>
      </c>
    </row>
    <row r="17610" spans="1:20" x14ac:dyDescent="0.25">
      <c r="A17610" t="s">
        <v>20330</v>
      </c>
      <c r="B17610" t="str">
        <f>MID(car_sales[[#This Row],[Car_id]],7,6)</f>
        <v>017604</v>
      </c>
      <c r="C17610" t="str">
        <f>_xlfn.CONCAT(car_sales[[#This Row],[Customer Name]],"-",car_sales[[#This Row],[Id_Modif.]])</f>
        <v>Aisha-017604</v>
      </c>
      <c r="D17610" s="2">
        <v>45172</v>
      </c>
      <c r="E17610" t="s">
        <v>199</v>
      </c>
      <c r="F17610" t="str">
        <f>TEXT(car_sales[[#This Row],[Date]],"DDDD")</f>
        <v>domingo</v>
      </c>
      <c r="G17610" t="str">
        <f>TEXT(car_sales[[#This Row],[Date]],"MMMM AAAA")</f>
        <v>septiembre 2023</v>
      </c>
      <c r="H17610" t="s">
        <v>27204</v>
      </c>
      <c r="I17610" s="8">
        <v>435000</v>
      </c>
      <c r="J17610" t="s">
        <v>179</v>
      </c>
      <c r="K17610" t="s">
        <v>92</v>
      </c>
      <c r="L17610" t="s">
        <v>93</v>
      </c>
      <c r="M17610" t="s">
        <v>27205</v>
      </c>
      <c r="N17610" t="s">
        <v>8</v>
      </c>
      <c r="O17610" t="s">
        <v>35</v>
      </c>
      <c r="P17610" s="8">
        <v>19000</v>
      </c>
      <c r="Q17610" t="s">
        <v>27</v>
      </c>
      <c r="R17610" t="s">
        <v>94</v>
      </c>
      <c r="S17610">
        <v>6721729</v>
      </c>
      <c r="T17610" t="s">
        <v>19</v>
      </c>
    </row>
    <row r="17611" spans="1:20" x14ac:dyDescent="0.25">
      <c r="A17611" t="s">
        <v>20331</v>
      </c>
      <c r="B17611" t="str">
        <f>MID(car_sales[[#This Row],[Car_id]],7,6)</f>
        <v>017605</v>
      </c>
      <c r="C17611" t="str">
        <f>_xlfn.CONCAT(car_sales[[#This Row],[Customer Name]],"-",car_sales[[#This Row],[Id_Modif.]])</f>
        <v>Aleena-017605</v>
      </c>
      <c r="D17611" s="2">
        <v>45172</v>
      </c>
      <c r="E17611" t="s">
        <v>3712</v>
      </c>
      <c r="F17611" t="str">
        <f>TEXT(car_sales[[#This Row],[Date]],"DDDD")</f>
        <v>domingo</v>
      </c>
      <c r="G17611" t="str">
        <f>TEXT(car_sales[[#This Row],[Date]],"MMMM AAAA")</f>
        <v>septiembre 2023</v>
      </c>
      <c r="H17611" t="s">
        <v>27204</v>
      </c>
      <c r="I17611" s="8">
        <v>607000</v>
      </c>
      <c r="J17611" t="s">
        <v>183</v>
      </c>
      <c r="K17611" t="s">
        <v>353</v>
      </c>
      <c r="L17611" t="s">
        <v>794</v>
      </c>
      <c r="M17611" t="s">
        <v>27206</v>
      </c>
      <c r="N17611" t="s">
        <v>25</v>
      </c>
      <c r="O17611" t="s">
        <v>35</v>
      </c>
      <c r="P17611" s="8">
        <v>54000</v>
      </c>
      <c r="Q17611" t="s">
        <v>36</v>
      </c>
      <c r="R17611" t="s">
        <v>11</v>
      </c>
      <c r="S17611">
        <v>7602815</v>
      </c>
      <c r="T17611" t="s">
        <v>29</v>
      </c>
    </row>
    <row r="17612" spans="1:20" x14ac:dyDescent="0.25">
      <c r="A17612" t="s">
        <v>20332</v>
      </c>
      <c r="B17612" t="str">
        <f>MID(car_sales[[#This Row],[Car_id]],7,6)</f>
        <v>017606</v>
      </c>
      <c r="C17612" t="str">
        <f>_xlfn.CONCAT(car_sales[[#This Row],[Customer Name]],"-",car_sales[[#This Row],[Id_Modif.]])</f>
        <v>Louis-017606</v>
      </c>
      <c r="D17612" s="2">
        <v>45173</v>
      </c>
      <c r="E17612" t="s">
        <v>765</v>
      </c>
      <c r="F17612" t="str">
        <f>TEXT(car_sales[[#This Row],[Date]],"DDDD")</f>
        <v>lunes</v>
      </c>
      <c r="G17612" t="str">
        <f>TEXT(car_sales[[#This Row],[Date]],"MMMM AAAA")</f>
        <v>septiembre 2023</v>
      </c>
      <c r="H17612" t="s">
        <v>27204</v>
      </c>
      <c r="I17612" s="8">
        <v>950000</v>
      </c>
      <c r="J17612" t="s">
        <v>275</v>
      </c>
      <c r="K17612" t="s">
        <v>66</v>
      </c>
      <c r="L17612" t="s">
        <v>307</v>
      </c>
      <c r="M17612" t="s">
        <v>27205</v>
      </c>
      <c r="N17612" t="s">
        <v>8</v>
      </c>
      <c r="O17612" t="s">
        <v>35</v>
      </c>
      <c r="P17612" s="8">
        <v>45001</v>
      </c>
      <c r="Q17612" t="s">
        <v>27</v>
      </c>
      <c r="R17612" t="s">
        <v>11</v>
      </c>
      <c r="S17612">
        <v>8431973</v>
      </c>
      <c r="T17612" t="s">
        <v>29</v>
      </c>
    </row>
    <row r="17613" spans="1:20" x14ac:dyDescent="0.25">
      <c r="A17613" t="s">
        <v>20333</v>
      </c>
      <c r="B17613" t="str">
        <f>MID(car_sales[[#This Row],[Car_id]],7,6)</f>
        <v>017607</v>
      </c>
      <c r="C17613" t="str">
        <f>_xlfn.CONCAT(car_sales[[#This Row],[Customer Name]],"-",car_sales[[#This Row],[Id_Modif.]])</f>
        <v>Theo-017607</v>
      </c>
      <c r="D17613" s="2">
        <v>45173</v>
      </c>
      <c r="E17613" t="s">
        <v>753</v>
      </c>
      <c r="F17613" t="str">
        <f>TEXT(car_sales[[#This Row],[Date]],"DDDD")</f>
        <v>lunes</v>
      </c>
      <c r="G17613" t="str">
        <f>TEXT(car_sales[[#This Row],[Date]],"MMMM AAAA")</f>
        <v>septiembre 2023</v>
      </c>
      <c r="H17613" t="s">
        <v>27207</v>
      </c>
      <c r="I17613" s="8">
        <v>13500</v>
      </c>
      <c r="J17613" t="s">
        <v>279</v>
      </c>
      <c r="K17613" t="s">
        <v>78</v>
      </c>
      <c r="L17613" t="s">
        <v>328</v>
      </c>
      <c r="M17613" t="s">
        <v>27206</v>
      </c>
      <c r="N17613" t="s">
        <v>25</v>
      </c>
      <c r="O17613" t="s">
        <v>35</v>
      </c>
      <c r="P17613" s="8">
        <v>22001</v>
      </c>
      <c r="Q17613" t="s">
        <v>36</v>
      </c>
      <c r="R17613" t="s">
        <v>94</v>
      </c>
      <c r="S17613">
        <v>8596834</v>
      </c>
      <c r="T17613" t="s">
        <v>37</v>
      </c>
    </row>
    <row r="17614" spans="1:20" x14ac:dyDescent="0.25">
      <c r="A17614" t="s">
        <v>20334</v>
      </c>
      <c r="B17614" t="str">
        <f>MID(car_sales[[#This Row],[Car_id]],7,6)</f>
        <v>017608</v>
      </c>
      <c r="C17614" t="str">
        <f>_xlfn.CONCAT(car_sales[[#This Row],[Customer Name]],"-",car_sales[[#This Row],[Id_Modif.]])</f>
        <v>Izarn Roland-017608</v>
      </c>
      <c r="D17614" s="2">
        <v>45173</v>
      </c>
      <c r="E17614" t="s">
        <v>20335</v>
      </c>
      <c r="F17614" t="str">
        <f>TEXT(car_sales[[#This Row],[Date]],"DDDD")</f>
        <v>lunes</v>
      </c>
      <c r="G17614" t="str">
        <f>TEXT(car_sales[[#This Row],[Date]],"MMMM AAAA")</f>
        <v>septiembre 2023</v>
      </c>
      <c r="H17614" t="s">
        <v>27204</v>
      </c>
      <c r="I17614" s="8">
        <v>1250000</v>
      </c>
      <c r="J17614" t="s">
        <v>144</v>
      </c>
      <c r="K17614" t="s">
        <v>303</v>
      </c>
      <c r="L17614" t="s">
        <v>19</v>
      </c>
      <c r="M17614" t="s">
        <v>27206</v>
      </c>
      <c r="N17614" t="s">
        <v>25</v>
      </c>
      <c r="O17614" t="s">
        <v>35</v>
      </c>
      <c r="P17614" s="8">
        <v>71001</v>
      </c>
      <c r="Q17614" t="s">
        <v>43</v>
      </c>
      <c r="R17614" t="s">
        <v>28</v>
      </c>
      <c r="S17614">
        <v>8219841</v>
      </c>
      <c r="T17614" t="s">
        <v>45</v>
      </c>
    </row>
    <row r="17615" spans="1:20" x14ac:dyDescent="0.25">
      <c r="A17615" t="s">
        <v>20336</v>
      </c>
      <c r="B17615" t="str">
        <f>MID(car_sales[[#This Row],[Car_id]],7,6)</f>
        <v>017609</v>
      </c>
      <c r="C17615" t="str">
        <f>_xlfn.CONCAT(car_sales[[#This Row],[Customer Name]],"-",car_sales[[#This Row],[Id_Modif.]])</f>
        <v>Mathis-017609</v>
      </c>
      <c r="D17615" s="2">
        <v>45173</v>
      </c>
      <c r="E17615" t="s">
        <v>575</v>
      </c>
      <c r="F17615" t="str">
        <f>TEXT(car_sales[[#This Row],[Date]],"DDDD")</f>
        <v>lunes</v>
      </c>
      <c r="G17615" t="str">
        <f>TEXT(car_sales[[#This Row],[Date]],"MMMM AAAA")</f>
        <v>septiembre 2023</v>
      </c>
      <c r="H17615" t="s">
        <v>27204</v>
      </c>
      <c r="I17615" s="8">
        <v>915000</v>
      </c>
      <c r="J17615" t="s">
        <v>65</v>
      </c>
      <c r="K17615" t="s">
        <v>200</v>
      </c>
      <c r="L17615" t="s">
        <v>871</v>
      </c>
      <c r="M17615" t="s">
        <v>27206</v>
      </c>
      <c r="N17615" t="s">
        <v>25</v>
      </c>
      <c r="O17615" t="s">
        <v>35</v>
      </c>
      <c r="P17615" s="8">
        <v>43001</v>
      </c>
      <c r="Q17615" t="s">
        <v>51</v>
      </c>
      <c r="R17615" t="s">
        <v>94</v>
      </c>
      <c r="S17615">
        <v>8592356</v>
      </c>
      <c r="T17615" t="s">
        <v>52</v>
      </c>
    </row>
    <row r="17616" spans="1:20" x14ac:dyDescent="0.25">
      <c r="A17616" t="s">
        <v>20337</v>
      </c>
      <c r="B17616" t="str">
        <f>MID(car_sales[[#This Row],[Car_id]],7,6)</f>
        <v>017610</v>
      </c>
      <c r="C17616" t="str">
        <f>_xlfn.CONCAT(car_sales[[#This Row],[Customer Name]],"-",car_sales[[#This Row],[Id_Modif.]])</f>
        <v>Lucie-017610</v>
      </c>
      <c r="D17616" s="2">
        <v>45173</v>
      </c>
      <c r="E17616" t="s">
        <v>3442</v>
      </c>
      <c r="F17616" t="str">
        <f>TEXT(car_sales[[#This Row],[Date]],"DDDD")</f>
        <v>lunes</v>
      </c>
      <c r="G17616" t="str">
        <f>TEXT(car_sales[[#This Row],[Date]],"MMMM AAAA")</f>
        <v>septiembre 2023</v>
      </c>
      <c r="H17616" t="s">
        <v>27207</v>
      </c>
      <c r="I17616" s="8">
        <v>13500</v>
      </c>
      <c r="J17616" t="s">
        <v>74</v>
      </c>
      <c r="K17616" t="s">
        <v>353</v>
      </c>
      <c r="L17616" t="s">
        <v>476</v>
      </c>
      <c r="M17616" t="s">
        <v>27205</v>
      </c>
      <c r="N17616" t="s">
        <v>8</v>
      </c>
      <c r="O17616" t="s">
        <v>9</v>
      </c>
      <c r="P17616" s="8">
        <v>39001</v>
      </c>
      <c r="Q17616" t="s">
        <v>57</v>
      </c>
      <c r="R17616" t="s">
        <v>94</v>
      </c>
      <c r="S17616">
        <v>8171826</v>
      </c>
      <c r="T17616" t="s">
        <v>58</v>
      </c>
    </row>
    <row r="17617" spans="1:20" x14ac:dyDescent="0.25">
      <c r="A17617" t="s">
        <v>20338</v>
      </c>
      <c r="B17617" t="str">
        <f>MID(car_sales[[#This Row],[Car_id]],7,6)</f>
        <v>017611</v>
      </c>
      <c r="C17617" t="str">
        <f>_xlfn.CONCAT(car_sales[[#This Row],[Customer Name]],"-",car_sales[[#This Row],[Id_Modif.]])</f>
        <v>Manon-017611</v>
      </c>
      <c r="D17617" s="2">
        <v>45173</v>
      </c>
      <c r="E17617" t="s">
        <v>973</v>
      </c>
      <c r="F17617" t="str">
        <f>TEXT(car_sales[[#This Row],[Date]],"DDDD")</f>
        <v>lunes</v>
      </c>
      <c r="G17617" t="str">
        <f>TEXT(car_sales[[#This Row],[Date]],"MMMM AAAA")</f>
        <v>septiembre 2023</v>
      </c>
      <c r="H17617" t="s">
        <v>27207</v>
      </c>
      <c r="I17617" s="8">
        <v>660000</v>
      </c>
      <c r="J17617" t="s">
        <v>150</v>
      </c>
      <c r="K17617" t="s">
        <v>303</v>
      </c>
      <c r="L17617" t="s">
        <v>304</v>
      </c>
      <c r="M17617" t="s">
        <v>27205</v>
      </c>
      <c r="N17617" t="s">
        <v>8</v>
      </c>
      <c r="O17617" t="s">
        <v>35</v>
      </c>
      <c r="P17617" s="8">
        <v>15001</v>
      </c>
      <c r="Q17617" t="s">
        <v>10</v>
      </c>
      <c r="R17617" t="s">
        <v>94</v>
      </c>
      <c r="S17617">
        <v>7436557</v>
      </c>
      <c r="T17617" t="s">
        <v>12</v>
      </c>
    </row>
    <row r="17618" spans="1:20" x14ac:dyDescent="0.25">
      <c r="A17618" t="s">
        <v>20339</v>
      </c>
      <c r="B17618" t="str">
        <f>MID(car_sales[[#This Row],[Car_id]],7,6)</f>
        <v>017612</v>
      </c>
      <c r="C17618" t="str">
        <f>_xlfn.CONCAT(car_sales[[#This Row],[Customer Name]],"-",car_sales[[#This Row],[Id_Modif.]])</f>
        <v>Alexandre-017612</v>
      </c>
      <c r="D17618" s="2">
        <v>45173</v>
      </c>
      <c r="E17618" t="s">
        <v>939</v>
      </c>
      <c r="F17618" t="str">
        <f>TEXT(car_sales[[#This Row],[Date]],"DDDD")</f>
        <v>lunes</v>
      </c>
      <c r="G17618" t="str">
        <f>TEXT(car_sales[[#This Row],[Date]],"MMMM AAAA")</f>
        <v>septiembre 2023</v>
      </c>
      <c r="H17618" t="s">
        <v>27204</v>
      </c>
      <c r="I17618" s="8">
        <v>13500</v>
      </c>
      <c r="J17618" t="s">
        <v>82</v>
      </c>
      <c r="K17618" t="s">
        <v>122</v>
      </c>
      <c r="L17618" t="s">
        <v>253</v>
      </c>
      <c r="M17618" t="s">
        <v>27206</v>
      </c>
      <c r="N17618" t="s">
        <v>25</v>
      </c>
      <c r="O17618" t="s">
        <v>9</v>
      </c>
      <c r="P17618" s="8">
        <v>25001</v>
      </c>
      <c r="Q17618" t="s">
        <v>18</v>
      </c>
      <c r="R17618" t="s">
        <v>11</v>
      </c>
      <c r="S17618">
        <v>7739801</v>
      </c>
      <c r="T17618" t="s">
        <v>19</v>
      </c>
    </row>
    <row r="17619" spans="1:20" x14ac:dyDescent="0.25">
      <c r="A17619" t="s">
        <v>20340</v>
      </c>
      <c r="B17619" t="str">
        <f>MID(car_sales[[#This Row],[Car_id]],7,6)</f>
        <v>017613</v>
      </c>
      <c r="C17619" t="str">
        <f>_xlfn.CONCAT(car_sales[[#This Row],[Customer Name]],"-",car_sales[[#This Row],[Id_Modif.]])</f>
        <v>Capucine-017613</v>
      </c>
      <c r="D17619" s="2">
        <v>45173</v>
      </c>
      <c r="E17619" t="s">
        <v>15677</v>
      </c>
      <c r="F17619" t="str">
        <f>TEXT(car_sales[[#This Row],[Date]],"DDDD")</f>
        <v>lunes</v>
      </c>
      <c r="G17619" t="str">
        <f>TEXT(car_sales[[#This Row],[Date]],"MMMM AAAA")</f>
        <v>septiembre 2023</v>
      </c>
      <c r="H17619" t="s">
        <v>27207</v>
      </c>
      <c r="I17619" s="8">
        <v>926000</v>
      </c>
      <c r="J17619" t="s">
        <v>87</v>
      </c>
      <c r="K17619" t="s">
        <v>16</v>
      </c>
      <c r="L17619" t="s">
        <v>137</v>
      </c>
      <c r="M17619" t="s">
        <v>27205</v>
      </c>
      <c r="N17619" t="s">
        <v>8</v>
      </c>
      <c r="O17619" t="s">
        <v>35</v>
      </c>
      <c r="P17619" s="8">
        <v>31001</v>
      </c>
      <c r="Q17619" t="s">
        <v>27</v>
      </c>
      <c r="R17619" t="s">
        <v>11</v>
      </c>
      <c r="S17619">
        <v>8722304</v>
      </c>
      <c r="T17619" t="s">
        <v>29</v>
      </c>
    </row>
    <row r="17620" spans="1:20" x14ac:dyDescent="0.25">
      <c r="A17620" t="s">
        <v>20341</v>
      </c>
      <c r="B17620" t="str">
        <f>MID(car_sales[[#This Row],[Car_id]],7,6)</f>
        <v>017614</v>
      </c>
      <c r="C17620" t="str">
        <f>_xlfn.CONCAT(car_sales[[#This Row],[Customer Name]],"-",car_sales[[#This Row],[Id_Modif.]])</f>
        <v>Maeve-017614</v>
      </c>
      <c r="D17620" s="2">
        <v>45173</v>
      </c>
      <c r="E17620" t="s">
        <v>3494</v>
      </c>
      <c r="F17620" t="str">
        <f>TEXT(car_sales[[#This Row],[Date]],"DDDD")</f>
        <v>lunes</v>
      </c>
      <c r="G17620" t="str">
        <f>TEXT(car_sales[[#This Row],[Date]],"MMMM AAAA")</f>
        <v>septiembre 2023</v>
      </c>
      <c r="H17620" t="s">
        <v>27204</v>
      </c>
      <c r="I17620" s="8">
        <v>13500</v>
      </c>
      <c r="J17620" t="s">
        <v>126</v>
      </c>
      <c r="K17620" t="s">
        <v>200</v>
      </c>
      <c r="L17620" t="s">
        <v>201</v>
      </c>
      <c r="M17620" t="s">
        <v>27206</v>
      </c>
      <c r="N17620" t="s">
        <v>25</v>
      </c>
      <c r="O17620" t="s">
        <v>35</v>
      </c>
      <c r="P17620" s="8">
        <v>11001</v>
      </c>
      <c r="Q17620" t="s">
        <v>36</v>
      </c>
      <c r="R17620" t="s">
        <v>44</v>
      </c>
      <c r="S17620">
        <v>6064625</v>
      </c>
      <c r="T17620" t="s">
        <v>37</v>
      </c>
    </row>
    <row r="17621" spans="1:20" x14ac:dyDescent="0.25">
      <c r="A17621" t="s">
        <v>20342</v>
      </c>
      <c r="B17621" t="str">
        <f>MID(car_sales[[#This Row],[Car_id]],7,6)</f>
        <v>017615</v>
      </c>
      <c r="C17621" t="str">
        <f>_xlfn.CONCAT(car_sales[[#This Row],[Customer Name]],"-",car_sales[[#This Row],[Id_Modif.]])</f>
        <v>Mathew-017615</v>
      </c>
      <c r="D17621" s="2">
        <v>45173</v>
      </c>
      <c r="E17621" t="s">
        <v>4279</v>
      </c>
      <c r="F17621" t="str">
        <f>TEXT(car_sales[[#This Row],[Date]],"DDDD")</f>
        <v>lunes</v>
      </c>
      <c r="G17621" t="str">
        <f>TEXT(car_sales[[#This Row],[Date]],"MMMM AAAA")</f>
        <v>septiembre 2023</v>
      </c>
      <c r="H17621" t="s">
        <v>27204</v>
      </c>
      <c r="I17621" s="8">
        <v>615000</v>
      </c>
      <c r="J17621" t="s">
        <v>126</v>
      </c>
      <c r="K17621" t="s">
        <v>66</v>
      </c>
      <c r="L17621" t="s">
        <v>371</v>
      </c>
      <c r="M17621" t="s">
        <v>27206</v>
      </c>
      <c r="N17621" t="s">
        <v>25</v>
      </c>
      <c r="O17621" t="s">
        <v>35</v>
      </c>
      <c r="P17621" s="8">
        <v>21001</v>
      </c>
      <c r="Q17621" t="s">
        <v>36</v>
      </c>
      <c r="R17621" t="s">
        <v>11</v>
      </c>
      <c r="S17621">
        <v>8104117</v>
      </c>
      <c r="T17621" t="s">
        <v>37</v>
      </c>
    </row>
    <row r="17622" spans="1:20" x14ac:dyDescent="0.25">
      <c r="A17622" t="s">
        <v>20343</v>
      </c>
      <c r="B17622" t="str">
        <f>MID(car_sales[[#This Row],[Car_id]],7,6)</f>
        <v>017616</v>
      </c>
      <c r="C17622" t="str">
        <f>_xlfn.CONCAT(car_sales[[#This Row],[Customer Name]],"-",car_sales[[#This Row],[Id_Modif.]])</f>
        <v>Zayden-017616</v>
      </c>
      <c r="D17622" s="2">
        <v>45173</v>
      </c>
      <c r="E17622" t="s">
        <v>7548</v>
      </c>
      <c r="F17622" t="str">
        <f>TEXT(car_sales[[#This Row],[Date]],"DDDD")</f>
        <v>lunes</v>
      </c>
      <c r="G17622" t="str">
        <f>TEXT(car_sales[[#This Row],[Date]],"MMMM AAAA")</f>
        <v>septiembre 2023</v>
      </c>
      <c r="H17622" t="s">
        <v>27204</v>
      </c>
      <c r="I17622" s="8">
        <v>850000</v>
      </c>
      <c r="J17622" t="s">
        <v>150</v>
      </c>
      <c r="K17622" t="s">
        <v>66</v>
      </c>
      <c r="L17622" t="s">
        <v>371</v>
      </c>
      <c r="M17622" t="s">
        <v>27206</v>
      </c>
      <c r="N17622" t="s">
        <v>25</v>
      </c>
      <c r="O17622" t="s">
        <v>35</v>
      </c>
      <c r="P17622" s="8">
        <v>21001</v>
      </c>
      <c r="Q17622" t="s">
        <v>10</v>
      </c>
      <c r="R17622" t="s">
        <v>11</v>
      </c>
      <c r="S17622">
        <v>7250475</v>
      </c>
      <c r="T17622" t="s">
        <v>12</v>
      </c>
    </row>
    <row r="17623" spans="1:20" x14ac:dyDescent="0.25">
      <c r="A17623" t="s">
        <v>20344</v>
      </c>
      <c r="B17623" t="str">
        <f>MID(car_sales[[#This Row],[Car_id]],7,6)</f>
        <v>017617</v>
      </c>
      <c r="C17623" t="str">
        <f>_xlfn.CONCAT(car_sales[[#This Row],[Customer Name]],"-",car_sales[[#This Row],[Id_Modif.]])</f>
        <v>Julie-017617</v>
      </c>
      <c r="D17623" s="2">
        <v>45173</v>
      </c>
      <c r="E17623" t="s">
        <v>2552</v>
      </c>
      <c r="F17623" t="str">
        <f>TEXT(car_sales[[#This Row],[Date]],"DDDD")</f>
        <v>lunes</v>
      </c>
      <c r="G17623" t="str">
        <f>TEXT(car_sales[[#This Row],[Date]],"MMMM AAAA")</f>
        <v>septiembre 2023</v>
      </c>
      <c r="H17623" t="s">
        <v>27207</v>
      </c>
      <c r="I17623" s="8">
        <v>725000</v>
      </c>
      <c r="J17623" t="s">
        <v>61</v>
      </c>
      <c r="K17623" t="s">
        <v>66</v>
      </c>
      <c r="L17623" t="s">
        <v>310</v>
      </c>
      <c r="M17623" t="s">
        <v>27205</v>
      </c>
      <c r="N17623" t="s">
        <v>8</v>
      </c>
      <c r="O17623" t="s">
        <v>9</v>
      </c>
      <c r="P17623" s="8">
        <v>21001</v>
      </c>
      <c r="Q17623" t="s">
        <v>57</v>
      </c>
      <c r="R17623" t="s">
        <v>44</v>
      </c>
      <c r="S17623">
        <v>7894282</v>
      </c>
      <c r="T17623" t="s">
        <v>58</v>
      </c>
    </row>
    <row r="17624" spans="1:20" x14ac:dyDescent="0.25">
      <c r="A17624" t="s">
        <v>20345</v>
      </c>
      <c r="B17624" t="str">
        <f>MID(car_sales[[#This Row],[Car_id]],7,6)</f>
        <v>017618</v>
      </c>
      <c r="C17624" t="str">
        <f>_xlfn.CONCAT(car_sales[[#This Row],[Customer Name]],"-",car_sales[[#This Row],[Id_Modif.]])</f>
        <v>Marie-017618</v>
      </c>
      <c r="D17624" s="2">
        <v>45173</v>
      </c>
      <c r="E17624" t="s">
        <v>4442</v>
      </c>
      <c r="F17624" t="str">
        <f>TEXT(car_sales[[#This Row],[Date]],"DDDD")</f>
        <v>lunes</v>
      </c>
      <c r="G17624" t="str">
        <f>TEXT(car_sales[[#This Row],[Date]],"MMMM AAAA")</f>
        <v>septiembre 2023</v>
      </c>
      <c r="H17624" t="s">
        <v>27204</v>
      </c>
      <c r="I17624" s="8">
        <v>914888</v>
      </c>
      <c r="J17624" t="s">
        <v>144</v>
      </c>
      <c r="K17624" t="s">
        <v>167</v>
      </c>
      <c r="L17624" t="s">
        <v>168</v>
      </c>
      <c r="M17624" t="s">
        <v>27206</v>
      </c>
      <c r="N17624" t="s">
        <v>25</v>
      </c>
      <c r="O17624" t="s">
        <v>35</v>
      </c>
      <c r="P17624" s="8">
        <v>20881</v>
      </c>
      <c r="Q17624" t="s">
        <v>43</v>
      </c>
      <c r="R17624" t="s">
        <v>28</v>
      </c>
      <c r="S17624">
        <v>7700782</v>
      </c>
      <c r="T17624" t="s">
        <v>45</v>
      </c>
    </row>
    <row r="17625" spans="1:20" x14ac:dyDescent="0.25">
      <c r="A17625" t="s">
        <v>20346</v>
      </c>
      <c r="B17625" t="str">
        <f>MID(car_sales[[#This Row],[Car_id]],7,6)</f>
        <v>017619</v>
      </c>
      <c r="C17625" t="str">
        <f>_xlfn.CONCAT(car_sales[[#This Row],[Customer Name]],"-",car_sales[[#This Row],[Id_Modif.]])</f>
        <v>Elise-017619</v>
      </c>
      <c r="D17625" s="2">
        <v>45173</v>
      </c>
      <c r="E17625" t="s">
        <v>431</v>
      </c>
      <c r="F17625" t="str">
        <f>TEXT(car_sales[[#This Row],[Date]],"DDDD")</f>
        <v>lunes</v>
      </c>
      <c r="G17625" t="str">
        <f>TEXT(car_sales[[#This Row],[Date]],"MMMM AAAA")</f>
        <v>septiembre 2023</v>
      </c>
      <c r="H17625" t="s">
        <v>27207</v>
      </c>
      <c r="I17625" s="8">
        <v>726000</v>
      </c>
      <c r="J17625" t="s">
        <v>65</v>
      </c>
      <c r="K17625" t="s">
        <v>78</v>
      </c>
      <c r="L17625" t="s">
        <v>328</v>
      </c>
      <c r="M17625" t="s">
        <v>27206</v>
      </c>
      <c r="N17625" t="s">
        <v>25</v>
      </c>
      <c r="O17625" t="s">
        <v>35</v>
      </c>
      <c r="P17625" s="8">
        <v>54001</v>
      </c>
      <c r="Q17625" t="s">
        <v>51</v>
      </c>
      <c r="R17625" t="s">
        <v>94</v>
      </c>
      <c r="S17625">
        <v>8758599</v>
      </c>
      <c r="T17625" t="s">
        <v>52</v>
      </c>
    </row>
    <row r="17626" spans="1:20" x14ac:dyDescent="0.25">
      <c r="A17626" t="s">
        <v>20347</v>
      </c>
      <c r="B17626" t="str">
        <f>MID(car_sales[[#This Row],[Car_id]],7,6)</f>
        <v>017620</v>
      </c>
      <c r="C17626" t="str">
        <f>_xlfn.CONCAT(car_sales[[#This Row],[Customer Name]],"-",car_sales[[#This Row],[Id_Modif.]])</f>
        <v>Alice-017620</v>
      </c>
      <c r="D17626" s="2">
        <v>45173</v>
      </c>
      <c r="E17626" t="s">
        <v>2005</v>
      </c>
      <c r="F17626" t="str">
        <f>TEXT(car_sales[[#This Row],[Date]],"DDDD")</f>
        <v>lunes</v>
      </c>
      <c r="G17626" t="str">
        <f>TEXT(car_sales[[#This Row],[Date]],"MMMM AAAA")</f>
        <v>septiembre 2023</v>
      </c>
      <c r="H17626" t="s">
        <v>27204</v>
      </c>
      <c r="I17626" s="8">
        <v>1066000</v>
      </c>
      <c r="J17626" t="s">
        <v>74</v>
      </c>
      <c r="K17626" t="s">
        <v>200</v>
      </c>
      <c r="L17626" t="s">
        <v>871</v>
      </c>
      <c r="M17626" t="s">
        <v>27206</v>
      </c>
      <c r="N17626" t="s">
        <v>25</v>
      </c>
      <c r="O17626" t="s">
        <v>35</v>
      </c>
      <c r="P17626" s="8">
        <v>43601</v>
      </c>
      <c r="Q17626" t="s">
        <v>57</v>
      </c>
      <c r="R17626" t="s">
        <v>94</v>
      </c>
      <c r="S17626">
        <v>7104171</v>
      </c>
      <c r="T17626" t="s">
        <v>58</v>
      </c>
    </row>
    <row r="17627" spans="1:20" x14ac:dyDescent="0.25">
      <c r="A17627" t="s">
        <v>20348</v>
      </c>
      <c r="B17627" t="str">
        <f>MID(car_sales[[#This Row],[Car_id]],7,6)</f>
        <v>017621</v>
      </c>
      <c r="C17627" t="str">
        <f>_xlfn.CONCAT(car_sales[[#This Row],[Customer Name]],"-",car_sales[[#This Row],[Id_Modif.]])</f>
        <v>Bastien-017621</v>
      </c>
      <c r="D17627" s="2">
        <v>45173</v>
      </c>
      <c r="E17627" t="s">
        <v>1190</v>
      </c>
      <c r="F17627" t="str">
        <f>TEXT(car_sales[[#This Row],[Date]],"DDDD")</f>
        <v>lunes</v>
      </c>
      <c r="G17627" t="str">
        <f>TEXT(car_sales[[#This Row],[Date]],"MMMM AAAA")</f>
        <v>septiembre 2023</v>
      </c>
      <c r="H17627" t="s">
        <v>27204</v>
      </c>
      <c r="I17627" s="8">
        <v>1050000</v>
      </c>
      <c r="J17627" t="s">
        <v>150</v>
      </c>
      <c r="K17627" t="s">
        <v>303</v>
      </c>
      <c r="L17627" t="s">
        <v>304</v>
      </c>
      <c r="M17627" t="s">
        <v>27206</v>
      </c>
      <c r="N17627" t="s">
        <v>25</v>
      </c>
      <c r="O17627" t="s">
        <v>35</v>
      </c>
      <c r="P17627" s="8">
        <v>41001</v>
      </c>
      <c r="Q17627" t="s">
        <v>10</v>
      </c>
      <c r="R17627" t="s">
        <v>94</v>
      </c>
      <c r="S17627">
        <v>8454744</v>
      </c>
      <c r="T17627" t="s">
        <v>12</v>
      </c>
    </row>
    <row r="17628" spans="1:20" x14ac:dyDescent="0.25">
      <c r="A17628" t="s">
        <v>20349</v>
      </c>
      <c r="B17628" t="str">
        <f>MID(car_sales[[#This Row],[Car_id]],7,6)</f>
        <v>017622</v>
      </c>
      <c r="C17628" t="str">
        <f>_xlfn.CONCAT(car_sales[[#This Row],[Customer Name]],"-",car_sales[[#This Row],[Id_Modif.]])</f>
        <v>Ali-017622</v>
      </c>
      <c r="D17628" s="2">
        <v>45173</v>
      </c>
      <c r="E17628" t="s">
        <v>738</v>
      </c>
      <c r="F17628" t="str">
        <f>TEXT(car_sales[[#This Row],[Date]],"DDDD")</f>
        <v>lunes</v>
      </c>
      <c r="G17628" t="str">
        <f>TEXT(car_sales[[#This Row],[Date]],"MMMM AAAA")</f>
        <v>septiembre 2023</v>
      </c>
      <c r="H17628" t="s">
        <v>27204</v>
      </c>
      <c r="I17628" s="8">
        <v>565000</v>
      </c>
      <c r="J17628" t="s">
        <v>5</v>
      </c>
      <c r="K17628" t="s">
        <v>78</v>
      </c>
      <c r="L17628" t="s">
        <v>79</v>
      </c>
      <c r="M17628" t="s">
        <v>27205</v>
      </c>
      <c r="N17628" t="s">
        <v>8</v>
      </c>
      <c r="O17628" t="s">
        <v>35</v>
      </c>
      <c r="P17628" s="8">
        <v>46001</v>
      </c>
      <c r="Q17628" t="s">
        <v>10</v>
      </c>
      <c r="R17628" t="s">
        <v>11</v>
      </c>
      <c r="S17628">
        <v>7637351</v>
      </c>
      <c r="T17628" t="s">
        <v>12</v>
      </c>
    </row>
    <row r="17629" spans="1:20" x14ac:dyDescent="0.25">
      <c r="A17629" t="s">
        <v>20350</v>
      </c>
      <c r="B17629" t="str">
        <f>MID(car_sales[[#This Row],[Car_id]],7,6)</f>
        <v>017623</v>
      </c>
      <c r="C17629" t="str">
        <f>_xlfn.CONCAT(car_sales[[#This Row],[Customer Name]],"-",car_sales[[#This Row],[Id_Modif.]])</f>
        <v>Emma-017623</v>
      </c>
      <c r="D17629" s="2">
        <v>45173</v>
      </c>
      <c r="E17629" t="s">
        <v>773</v>
      </c>
      <c r="F17629" t="str">
        <f>TEXT(car_sales[[#This Row],[Date]],"DDDD")</f>
        <v>lunes</v>
      </c>
      <c r="G17629" t="str">
        <f>TEXT(car_sales[[#This Row],[Date]],"MMMM AAAA")</f>
        <v>septiembre 2023</v>
      </c>
      <c r="H17629" t="s">
        <v>27204</v>
      </c>
      <c r="I17629" s="8">
        <v>1402000</v>
      </c>
      <c r="J17629" t="s">
        <v>87</v>
      </c>
      <c r="K17629" t="s">
        <v>88</v>
      </c>
      <c r="L17629" t="s">
        <v>89</v>
      </c>
      <c r="M17629" t="s">
        <v>27205</v>
      </c>
      <c r="N17629" t="s">
        <v>8</v>
      </c>
      <c r="O17629" t="s">
        <v>35</v>
      </c>
      <c r="P17629" s="8">
        <v>22201</v>
      </c>
      <c r="Q17629" t="s">
        <v>27</v>
      </c>
      <c r="R17629" t="s">
        <v>44</v>
      </c>
      <c r="S17629">
        <v>8003810</v>
      </c>
      <c r="T17629" t="s">
        <v>29</v>
      </c>
    </row>
    <row r="17630" spans="1:20" x14ac:dyDescent="0.25">
      <c r="A17630" t="s">
        <v>20351</v>
      </c>
      <c r="B17630" t="str">
        <f>MID(car_sales[[#This Row],[Car_id]],7,6)</f>
        <v>017624</v>
      </c>
      <c r="C17630" t="str">
        <f>_xlfn.CONCAT(car_sales[[#This Row],[Customer Name]],"-",car_sales[[#This Row],[Id_Modif.]])</f>
        <v>Rochel-017624</v>
      </c>
      <c r="D17630" s="2">
        <v>45173</v>
      </c>
      <c r="E17630" t="s">
        <v>3843</v>
      </c>
      <c r="F17630" t="str">
        <f>TEXT(car_sales[[#This Row],[Date]],"DDDD")</f>
        <v>lunes</v>
      </c>
      <c r="G17630" t="str">
        <f>TEXT(car_sales[[#This Row],[Date]],"MMMM AAAA")</f>
        <v>septiembre 2023</v>
      </c>
      <c r="H17630" t="s">
        <v>27207</v>
      </c>
      <c r="I17630" s="8">
        <v>760000</v>
      </c>
      <c r="J17630" t="s">
        <v>272</v>
      </c>
      <c r="K17630" t="s">
        <v>41</v>
      </c>
      <c r="L17630" t="s">
        <v>42</v>
      </c>
      <c r="M17630" t="s">
        <v>27205</v>
      </c>
      <c r="N17630" t="s">
        <v>8</v>
      </c>
      <c r="O17630" t="s">
        <v>35</v>
      </c>
      <c r="P17630" s="8">
        <v>24000</v>
      </c>
      <c r="Q17630" t="s">
        <v>18</v>
      </c>
      <c r="R17630" t="s">
        <v>44</v>
      </c>
      <c r="S17630">
        <v>8718743</v>
      </c>
      <c r="T17630" t="s">
        <v>19</v>
      </c>
    </row>
    <row r="17631" spans="1:20" x14ac:dyDescent="0.25">
      <c r="A17631" t="s">
        <v>20352</v>
      </c>
      <c r="B17631" t="str">
        <f>MID(car_sales[[#This Row],[Car_id]],7,6)</f>
        <v>017625</v>
      </c>
      <c r="C17631" t="str">
        <f>_xlfn.CONCAT(car_sales[[#This Row],[Customer Name]],"-",car_sales[[#This Row],[Id_Modif.]])</f>
        <v>Roiza-017625</v>
      </c>
      <c r="D17631" s="2">
        <v>45173</v>
      </c>
      <c r="E17631" t="s">
        <v>12289</v>
      </c>
      <c r="F17631" t="str">
        <f>TEXT(car_sales[[#This Row],[Date]],"DDDD")</f>
        <v>lunes</v>
      </c>
      <c r="G17631" t="str">
        <f>TEXT(car_sales[[#This Row],[Date]],"MMMM AAAA")</f>
        <v>septiembre 2023</v>
      </c>
      <c r="H17631" t="s">
        <v>27207</v>
      </c>
      <c r="I17631" s="8">
        <v>715000</v>
      </c>
      <c r="J17631" t="s">
        <v>275</v>
      </c>
      <c r="K17631" t="s">
        <v>23</v>
      </c>
      <c r="L17631" t="s">
        <v>666</v>
      </c>
      <c r="M17631" t="s">
        <v>27205</v>
      </c>
      <c r="N17631" t="s">
        <v>8</v>
      </c>
      <c r="O17631" t="s">
        <v>9</v>
      </c>
      <c r="P17631" s="8">
        <v>26000</v>
      </c>
      <c r="Q17631" t="s">
        <v>27</v>
      </c>
      <c r="R17631" t="s">
        <v>94</v>
      </c>
      <c r="S17631">
        <v>7618845</v>
      </c>
      <c r="T17631" t="s">
        <v>29</v>
      </c>
    </row>
    <row r="17632" spans="1:20" x14ac:dyDescent="0.25">
      <c r="A17632" t="s">
        <v>20353</v>
      </c>
      <c r="B17632" t="str">
        <f>MID(car_sales[[#This Row],[Car_id]],7,6)</f>
        <v>017626</v>
      </c>
      <c r="C17632" t="str">
        <f>_xlfn.CONCAT(car_sales[[#This Row],[Customer Name]],"-",car_sales[[#This Row],[Id_Modif.]])</f>
        <v>Romy-017626</v>
      </c>
      <c r="D17632" s="2">
        <v>45173</v>
      </c>
      <c r="E17632" t="s">
        <v>13133</v>
      </c>
      <c r="F17632" t="str">
        <f>TEXT(car_sales[[#This Row],[Date]],"DDDD")</f>
        <v>lunes</v>
      </c>
      <c r="G17632" t="str">
        <f>TEXT(car_sales[[#This Row],[Date]],"MMMM AAAA")</f>
        <v>septiembre 2023</v>
      </c>
      <c r="H17632" t="s">
        <v>27207</v>
      </c>
      <c r="I17632" s="8">
        <v>710000</v>
      </c>
      <c r="J17632" t="s">
        <v>279</v>
      </c>
      <c r="K17632" t="s">
        <v>6</v>
      </c>
      <c r="L17632" t="s">
        <v>384</v>
      </c>
      <c r="M17632" t="s">
        <v>27206</v>
      </c>
      <c r="N17632" t="s">
        <v>25</v>
      </c>
      <c r="O17632" t="s">
        <v>9</v>
      </c>
      <c r="P17632" s="8">
        <v>69001</v>
      </c>
      <c r="Q17632" t="s">
        <v>36</v>
      </c>
      <c r="R17632" t="s">
        <v>11</v>
      </c>
      <c r="S17632">
        <v>6193808</v>
      </c>
      <c r="T17632" t="s">
        <v>37</v>
      </c>
    </row>
    <row r="17633" spans="1:20" x14ac:dyDescent="0.25">
      <c r="A17633" t="s">
        <v>20354</v>
      </c>
      <c r="B17633" t="str">
        <f>MID(car_sales[[#This Row],[Car_id]],7,6)</f>
        <v>017627</v>
      </c>
      <c r="C17633" t="str">
        <f>_xlfn.CONCAT(car_sales[[#This Row],[Customer Name]],"-",car_sales[[#This Row],[Id_Modif.]])</f>
        <v>Rose-017627</v>
      </c>
      <c r="D17633" s="2">
        <v>45173</v>
      </c>
      <c r="E17633" t="s">
        <v>1633</v>
      </c>
      <c r="F17633" t="str">
        <f>TEXT(car_sales[[#This Row],[Date]],"DDDD")</f>
        <v>lunes</v>
      </c>
      <c r="G17633" t="str">
        <f>TEXT(car_sales[[#This Row],[Date]],"MMMM AAAA")</f>
        <v>septiembre 2023</v>
      </c>
      <c r="H17633" t="s">
        <v>27204</v>
      </c>
      <c r="I17633" s="8">
        <v>810000</v>
      </c>
      <c r="J17633" t="s">
        <v>144</v>
      </c>
      <c r="K17633" t="s">
        <v>83</v>
      </c>
      <c r="L17633" t="s">
        <v>84</v>
      </c>
      <c r="M17633" t="s">
        <v>27206</v>
      </c>
      <c r="N17633" t="s">
        <v>25</v>
      </c>
      <c r="O17633" t="s">
        <v>35</v>
      </c>
      <c r="P17633" s="8">
        <v>71001</v>
      </c>
      <c r="Q17633" t="s">
        <v>43</v>
      </c>
      <c r="R17633" t="s">
        <v>11</v>
      </c>
      <c r="S17633">
        <v>8252585</v>
      </c>
      <c r="T17633" t="s">
        <v>45</v>
      </c>
    </row>
    <row r="17634" spans="1:20" x14ac:dyDescent="0.25">
      <c r="A17634" t="s">
        <v>20355</v>
      </c>
      <c r="B17634" t="str">
        <f>MID(car_sales[[#This Row],[Car_id]],7,6)</f>
        <v>017628</v>
      </c>
      <c r="C17634" t="str">
        <f>_xlfn.CONCAT(car_sales[[#This Row],[Customer Name]],"-",car_sales[[#This Row],[Id_Modif.]])</f>
        <v>Ruby-017628</v>
      </c>
      <c r="D17634" s="2">
        <v>45173</v>
      </c>
      <c r="E17634" t="s">
        <v>1663</v>
      </c>
      <c r="F17634" t="str">
        <f>TEXT(car_sales[[#This Row],[Date]],"DDDD")</f>
        <v>lunes</v>
      </c>
      <c r="G17634" t="str">
        <f>TEXT(car_sales[[#This Row],[Date]],"MMMM AAAA")</f>
        <v>septiembre 2023</v>
      </c>
      <c r="H17634" t="s">
        <v>27204</v>
      </c>
      <c r="I17634" s="8">
        <v>753000</v>
      </c>
      <c r="J17634" t="s">
        <v>65</v>
      </c>
      <c r="K17634" t="s">
        <v>66</v>
      </c>
      <c r="L17634" t="s">
        <v>419</v>
      </c>
      <c r="M17634" t="s">
        <v>27205</v>
      </c>
      <c r="N17634" t="s">
        <v>8</v>
      </c>
      <c r="O17634" t="s">
        <v>35</v>
      </c>
      <c r="P17634" s="8">
        <v>19001</v>
      </c>
      <c r="Q17634" t="s">
        <v>51</v>
      </c>
      <c r="R17634" t="s">
        <v>28</v>
      </c>
      <c r="S17634">
        <v>7894734</v>
      </c>
      <c r="T17634" t="s">
        <v>52</v>
      </c>
    </row>
    <row r="17635" spans="1:20" x14ac:dyDescent="0.25">
      <c r="A17635" t="s">
        <v>20356</v>
      </c>
      <c r="B17635" t="str">
        <f>MID(car_sales[[#This Row],[Car_id]],7,6)</f>
        <v>017629</v>
      </c>
      <c r="C17635" t="str">
        <f>_xlfn.CONCAT(car_sales[[#This Row],[Customer Name]],"-",car_sales[[#This Row],[Id_Modif.]])</f>
        <v>Ruchy-017629</v>
      </c>
      <c r="D17635" s="2">
        <v>45173</v>
      </c>
      <c r="E17635" t="s">
        <v>3870</v>
      </c>
      <c r="F17635" t="str">
        <f>TEXT(car_sales[[#This Row],[Date]],"DDDD")</f>
        <v>lunes</v>
      </c>
      <c r="G17635" t="str">
        <f>TEXT(car_sales[[#This Row],[Date]],"MMMM AAAA")</f>
        <v>septiembre 2023</v>
      </c>
      <c r="H17635" t="s">
        <v>27207</v>
      </c>
      <c r="I17635" s="8">
        <v>13500</v>
      </c>
      <c r="J17635" t="s">
        <v>74</v>
      </c>
      <c r="K17635" t="s">
        <v>78</v>
      </c>
      <c r="L17635" t="s">
        <v>342</v>
      </c>
      <c r="M17635" t="s">
        <v>27205</v>
      </c>
      <c r="N17635" t="s">
        <v>8</v>
      </c>
      <c r="O17635" t="s">
        <v>35</v>
      </c>
      <c r="P17635" s="8">
        <v>32000</v>
      </c>
      <c r="Q17635" t="s">
        <v>57</v>
      </c>
      <c r="R17635" t="s">
        <v>11</v>
      </c>
      <c r="S17635">
        <v>6427840</v>
      </c>
      <c r="T17635" t="s">
        <v>58</v>
      </c>
    </row>
    <row r="17636" spans="1:20" x14ac:dyDescent="0.25">
      <c r="A17636" t="s">
        <v>20357</v>
      </c>
      <c r="B17636" t="str">
        <f>MID(car_sales[[#This Row],[Car_id]],7,6)</f>
        <v>017630</v>
      </c>
      <c r="C17636" t="str">
        <f>_xlfn.CONCAT(car_sales[[#This Row],[Customer Name]],"-",car_sales[[#This Row],[Id_Modif.]])</f>
        <v>Sabina-017630</v>
      </c>
      <c r="D17636" s="2">
        <v>45173</v>
      </c>
      <c r="E17636" t="s">
        <v>13160</v>
      </c>
      <c r="F17636" t="str">
        <f>TEXT(car_sales[[#This Row],[Date]],"DDDD")</f>
        <v>lunes</v>
      </c>
      <c r="G17636" t="str">
        <f>TEXT(car_sales[[#This Row],[Date]],"MMMM AAAA")</f>
        <v>septiembre 2023</v>
      </c>
      <c r="H17636" t="s">
        <v>27204</v>
      </c>
      <c r="I17636" s="8">
        <v>602500</v>
      </c>
      <c r="J17636" t="s">
        <v>150</v>
      </c>
      <c r="K17636" t="s">
        <v>303</v>
      </c>
      <c r="L17636" t="s">
        <v>462</v>
      </c>
      <c r="M17636" t="s">
        <v>27205</v>
      </c>
      <c r="N17636" t="s">
        <v>8</v>
      </c>
      <c r="O17636" t="s">
        <v>9</v>
      </c>
      <c r="P17636" s="8">
        <v>60500</v>
      </c>
      <c r="Q17636" t="s">
        <v>10</v>
      </c>
      <c r="R17636" t="s">
        <v>94</v>
      </c>
      <c r="S17636">
        <v>7838348</v>
      </c>
      <c r="T17636" t="s">
        <v>12</v>
      </c>
    </row>
    <row r="17637" spans="1:20" x14ac:dyDescent="0.25">
      <c r="A17637" t="s">
        <v>20358</v>
      </c>
      <c r="B17637" t="str">
        <f>MID(car_sales[[#This Row],[Car_id]],7,6)</f>
        <v>017631</v>
      </c>
      <c r="C17637" t="str">
        <f>_xlfn.CONCAT(car_sales[[#This Row],[Customer Name]],"-",car_sales[[#This Row],[Id_Modif.]])</f>
        <v>Sabrina-017631</v>
      </c>
      <c r="D17637" s="2">
        <v>45173</v>
      </c>
      <c r="E17637" t="s">
        <v>1665</v>
      </c>
      <c r="F17637" t="str">
        <f>TEXT(car_sales[[#This Row],[Date]],"DDDD")</f>
        <v>lunes</v>
      </c>
      <c r="G17637" t="str">
        <f>TEXT(car_sales[[#This Row],[Date]],"MMMM AAAA")</f>
        <v>septiembre 2023</v>
      </c>
      <c r="H17637" t="s">
        <v>27204</v>
      </c>
      <c r="I17637" s="8">
        <v>742000</v>
      </c>
      <c r="J17637" t="s">
        <v>82</v>
      </c>
      <c r="K17637" t="s">
        <v>158</v>
      </c>
      <c r="L17637" t="s">
        <v>241</v>
      </c>
      <c r="M17637" t="s">
        <v>27206</v>
      </c>
      <c r="N17637" t="s">
        <v>25</v>
      </c>
      <c r="O17637" t="s">
        <v>35</v>
      </c>
      <c r="P17637" s="8">
        <v>17001</v>
      </c>
      <c r="Q17637" t="s">
        <v>18</v>
      </c>
      <c r="R17637" t="s">
        <v>28</v>
      </c>
      <c r="S17637">
        <v>8859106</v>
      </c>
      <c r="T17637" t="s">
        <v>19</v>
      </c>
    </row>
    <row r="17638" spans="1:20" x14ac:dyDescent="0.25">
      <c r="A17638" t="s">
        <v>20359</v>
      </c>
      <c r="B17638" t="str">
        <f>MID(car_sales[[#This Row],[Car_id]],7,6)</f>
        <v>017632</v>
      </c>
      <c r="C17638" t="str">
        <f>_xlfn.CONCAT(car_sales[[#This Row],[Customer Name]],"-",car_sales[[#This Row],[Id_Modif.]])</f>
        <v>Sadie-017632</v>
      </c>
      <c r="D17638" s="2">
        <v>45173</v>
      </c>
      <c r="E17638" t="s">
        <v>1667</v>
      </c>
      <c r="F17638" t="str">
        <f>TEXT(car_sales[[#This Row],[Date]],"DDDD")</f>
        <v>lunes</v>
      </c>
      <c r="G17638" t="str">
        <f>TEXT(car_sales[[#This Row],[Date]],"MMMM AAAA")</f>
        <v>septiembre 2023</v>
      </c>
      <c r="H17638" t="s">
        <v>27204</v>
      </c>
      <c r="I17638" s="8">
        <v>953000</v>
      </c>
      <c r="J17638" t="s">
        <v>87</v>
      </c>
      <c r="K17638" t="s">
        <v>16</v>
      </c>
      <c r="L17638" t="s">
        <v>17</v>
      </c>
      <c r="M17638" t="s">
        <v>27206</v>
      </c>
      <c r="N17638" t="s">
        <v>25</v>
      </c>
      <c r="O17638" t="s">
        <v>35</v>
      </c>
      <c r="P17638" s="8">
        <v>27001</v>
      </c>
      <c r="Q17638" t="s">
        <v>27</v>
      </c>
      <c r="R17638" t="s">
        <v>11</v>
      </c>
      <c r="S17638">
        <v>8370548</v>
      </c>
      <c r="T17638" t="s">
        <v>29</v>
      </c>
    </row>
    <row r="17639" spans="1:20" x14ac:dyDescent="0.25">
      <c r="A17639" t="s">
        <v>20360</v>
      </c>
      <c r="B17639" t="str">
        <f>MID(car_sales[[#This Row],[Car_id]],7,6)</f>
        <v>017633</v>
      </c>
      <c r="C17639" t="str">
        <f>_xlfn.CONCAT(car_sales[[#This Row],[Customer Name]],"-",car_sales[[#This Row],[Id_Modif.]])</f>
        <v>Sage-017633</v>
      </c>
      <c r="D17639" s="2">
        <v>45173</v>
      </c>
      <c r="E17639" t="s">
        <v>7788</v>
      </c>
      <c r="F17639" t="str">
        <f>TEXT(car_sales[[#This Row],[Date]],"DDDD")</f>
        <v>lunes</v>
      </c>
      <c r="G17639" t="str">
        <f>TEXT(car_sales[[#This Row],[Date]],"MMMM AAAA")</f>
        <v>septiembre 2023</v>
      </c>
      <c r="H17639" t="s">
        <v>27204</v>
      </c>
      <c r="I17639" s="8">
        <v>840000</v>
      </c>
      <c r="J17639" t="s">
        <v>126</v>
      </c>
      <c r="K17639" t="s">
        <v>200</v>
      </c>
      <c r="L17639" t="s">
        <v>583</v>
      </c>
      <c r="M17639" t="s">
        <v>27205</v>
      </c>
      <c r="N17639" t="s">
        <v>8</v>
      </c>
      <c r="O17639" t="s">
        <v>35</v>
      </c>
      <c r="P17639" s="8">
        <v>19000</v>
      </c>
      <c r="Q17639" t="s">
        <v>36</v>
      </c>
      <c r="R17639" t="s">
        <v>11</v>
      </c>
      <c r="S17639">
        <v>7756142</v>
      </c>
      <c r="T17639" t="s">
        <v>37</v>
      </c>
    </row>
    <row r="17640" spans="1:20" x14ac:dyDescent="0.25">
      <c r="A17640" t="s">
        <v>20361</v>
      </c>
      <c r="B17640" t="str">
        <f>MID(car_sales[[#This Row],[Car_id]],7,6)</f>
        <v>017634</v>
      </c>
      <c r="C17640" t="str">
        <f>_xlfn.CONCAT(car_sales[[#This Row],[Customer Name]],"-",car_sales[[#This Row],[Id_Modif.]])</f>
        <v>Salma-017634</v>
      </c>
      <c r="D17640" s="2">
        <v>45173</v>
      </c>
      <c r="E17640" t="s">
        <v>3877</v>
      </c>
      <c r="F17640" t="str">
        <f>TEXT(car_sales[[#This Row],[Date]],"DDDD")</f>
        <v>lunes</v>
      </c>
      <c r="G17640" t="str">
        <f>TEXT(car_sales[[#This Row],[Date]],"MMMM AAAA")</f>
        <v>septiembre 2023</v>
      </c>
      <c r="H17640" t="s">
        <v>27204</v>
      </c>
      <c r="I17640" s="8">
        <v>650000</v>
      </c>
      <c r="J17640" t="s">
        <v>131</v>
      </c>
      <c r="K17640" t="s">
        <v>66</v>
      </c>
      <c r="L17640" t="s">
        <v>387</v>
      </c>
      <c r="M17640" t="s">
        <v>27206</v>
      </c>
      <c r="N17640" t="s">
        <v>25</v>
      </c>
      <c r="O17640" t="s">
        <v>35</v>
      </c>
      <c r="P17640" s="8">
        <v>28000</v>
      </c>
      <c r="Q17640" t="s">
        <v>43</v>
      </c>
      <c r="R17640" t="s">
        <v>11</v>
      </c>
      <c r="S17640">
        <v>6855677</v>
      </c>
      <c r="T17640" t="s">
        <v>45</v>
      </c>
    </row>
    <row r="17641" spans="1:20" x14ac:dyDescent="0.25">
      <c r="A17641" t="s">
        <v>20362</v>
      </c>
      <c r="B17641" t="str">
        <f>MID(car_sales[[#This Row],[Car_id]],7,6)</f>
        <v>017635</v>
      </c>
      <c r="C17641" t="str">
        <f>_xlfn.CONCAT(car_sales[[#This Row],[Customer Name]],"-",car_sales[[#This Row],[Id_Modif.]])</f>
        <v>Samantha-017635</v>
      </c>
      <c r="D17641" s="2">
        <v>45173</v>
      </c>
      <c r="E17641" t="s">
        <v>1645</v>
      </c>
      <c r="F17641" t="str">
        <f>TEXT(car_sales[[#This Row],[Date]],"DDDD")</f>
        <v>lunes</v>
      </c>
      <c r="G17641" t="str">
        <f>TEXT(car_sales[[#This Row],[Date]],"MMMM AAAA")</f>
        <v>septiembre 2023</v>
      </c>
      <c r="H17641" t="s">
        <v>27204</v>
      </c>
      <c r="I17641" s="8">
        <v>13500</v>
      </c>
      <c r="J17641" t="s">
        <v>136</v>
      </c>
      <c r="K17641" t="s">
        <v>66</v>
      </c>
      <c r="L17641" t="s">
        <v>419</v>
      </c>
      <c r="M17641" t="s">
        <v>27205</v>
      </c>
      <c r="N17641" t="s">
        <v>8</v>
      </c>
      <c r="O17641" t="s">
        <v>35</v>
      </c>
      <c r="P17641" s="8">
        <v>12000</v>
      </c>
      <c r="Q17641" t="s">
        <v>51</v>
      </c>
      <c r="R17641" t="s">
        <v>28</v>
      </c>
      <c r="S17641">
        <v>7137158</v>
      </c>
      <c r="T17641" t="s">
        <v>52</v>
      </c>
    </row>
    <row r="17642" spans="1:20" x14ac:dyDescent="0.25">
      <c r="A17642" t="s">
        <v>20363</v>
      </c>
      <c r="B17642" t="str">
        <f>MID(car_sales[[#This Row],[Car_id]],7,6)</f>
        <v>017636</v>
      </c>
      <c r="C17642" t="str">
        <f>_xlfn.CONCAT(car_sales[[#This Row],[Customer Name]],"-",car_sales[[#This Row],[Id_Modif.]])</f>
        <v>Sara-017636</v>
      </c>
      <c r="D17642" s="2">
        <v>45173</v>
      </c>
      <c r="E17642" t="s">
        <v>1672</v>
      </c>
      <c r="F17642" t="str">
        <f>TEXT(car_sales[[#This Row],[Date]],"DDDD")</f>
        <v>lunes</v>
      </c>
      <c r="G17642" t="str">
        <f>TEXT(car_sales[[#This Row],[Date]],"MMMM AAAA")</f>
        <v>septiembre 2023</v>
      </c>
      <c r="H17642" t="s">
        <v>27204</v>
      </c>
      <c r="I17642" s="8">
        <v>793000</v>
      </c>
      <c r="J17642" t="s">
        <v>61</v>
      </c>
      <c r="K17642" t="s">
        <v>151</v>
      </c>
      <c r="L17642" t="s">
        <v>545</v>
      </c>
      <c r="M17642" t="s">
        <v>27206</v>
      </c>
      <c r="N17642" t="s">
        <v>25</v>
      </c>
      <c r="O17642" t="s">
        <v>35</v>
      </c>
      <c r="P17642" s="8">
        <v>14000</v>
      </c>
      <c r="Q17642" t="s">
        <v>57</v>
      </c>
      <c r="R17642" t="s">
        <v>94</v>
      </c>
      <c r="S17642">
        <v>6372808</v>
      </c>
      <c r="T17642" t="s">
        <v>58</v>
      </c>
    </row>
    <row r="17643" spans="1:20" x14ac:dyDescent="0.25">
      <c r="A17643" t="s">
        <v>20364</v>
      </c>
      <c r="B17643" t="str">
        <f>MID(car_sales[[#This Row],[Car_id]],7,6)</f>
        <v>017637</v>
      </c>
      <c r="C17643" t="str">
        <f>_xlfn.CONCAT(car_sales[[#This Row],[Customer Name]],"-",car_sales[[#This Row],[Id_Modif.]])</f>
        <v>Heaven-017637</v>
      </c>
      <c r="D17643" s="2">
        <v>45173</v>
      </c>
      <c r="E17643" t="s">
        <v>231</v>
      </c>
      <c r="F17643" t="str">
        <f>TEXT(car_sales[[#This Row],[Date]],"DDDD")</f>
        <v>lunes</v>
      </c>
      <c r="G17643" t="str">
        <f>TEXT(car_sales[[#This Row],[Date]],"MMMM AAAA")</f>
        <v>septiembre 2023</v>
      </c>
      <c r="H17643" t="s">
        <v>27204</v>
      </c>
      <c r="I17643" s="8">
        <v>13500</v>
      </c>
      <c r="J17643" t="s">
        <v>61</v>
      </c>
      <c r="K17643" t="s">
        <v>151</v>
      </c>
      <c r="L17643" t="s">
        <v>587</v>
      </c>
      <c r="M17643" t="s">
        <v>27205</v>
      </c>
      <c r="N17643" t="s">
        <v>8</v>
      </c>
      <c r="O17643" t="s">
        <v>9</v>
      </c>
      <c r="P17643" s="8">
        <v>33000</v>
      </c>
      <c r="Q17643" t="s">
        <v>57</v>
      </c>
      <c r="R17643" t="s">
        <v>11</v>
      </c>
      <c r="S17643">
        <v>6472202</v>
      </c>
      <c r="T17643" t="s">
        <v>29</v>
      </c>
    </row>
    <row r="17644" spans="1:20" x14ac:dyDescent="0.25">
      <c r="A17644" t="s">
        <v>20365</v>
      </c>
      <c r="B17644" t="str">
        <f>MID(car_sales[[#This Row],[Car_id]],7,6)</f>
        <v>017638</v>
      </c>
      <c r="C17644" t="str">
        <f>_xlfn.CONCAT(car_sales[[#This Row],[Customer Name]],"-",car_sales[[#This Row],[Id_Modif.]])</f>
        <v>Sasha-017638</v>
      </c>
      <c r="D17644" s="2">
        <v>45173</v>
      </c>
      <c r="E17644" t="s">
        <v>1685</v>
      </c>
      <c r="F17644" t="str">
        <f>TEXT(car_sales[[#This Row],[Date]],"DDDD")</f>
        <v>lunes</v>
      </c>
      <c r="G17644" t="str">
        <f>TEXT(car_sales[[#This Row],[Date]],"MMMM AAAA")</f>
        <v>septiembre 2023</v>
      </c>
      <c r="H17644" t="s">
        <v>27207</v>
      </c>
      <c r="I17644" s="8">
        <v>758000</v>
      </c>
      <c r="J17644" t="s">
        <v>65</v>
      </c>
      <c r="K17644" t="s">
        <v>353</v>
      </c>
      <c r="L17644" t="s">
        <v>395</v>
      </c>
      <c r="M17644" t="s">
        <v>27205</v>
      </c>
      <c r="N17644" t="s">
        <v>8</v>
      </c>
      <c r="O17644" t="s">
        <v>9</v>
      </c>
      <c r="P17644" s="8">
        <v>12001</v>
      </c>
      <c r="Q17644" t="s">
        <v>51</v>
      </c>
      <c r="R17644" t="s">
        <v>44</v>
      </c>
      <c r="S17644">
        <v>8047633</v>
      </c>
      <c r="T17644" t="s">
        <v>52</v>
      </c>
    </row>
    <row r="17645" spans="1:20" x14ac:dyDescent="0.25">
      <c r="A17645" t="s">
        <v>20366</v>
      </c>
      <c r="B17645" t="str">
        <f>MID(car_sales[[#This Row],[Car_id]],7,6)</f>
        <v>017639</v>
      </c>
      <c r="C17645" t="str">
        <f>_xlfn.CONCAT(car_sales[[#This Row],[Customer Name]],"-",car_sales[[#This Row],[Id_Modif.]])</f>
        <v>Isabella-017639</v>
      </c>
      <c r="D17645" s="2">
        <v>45173</v>
      </c>
      <c r="E17645" t="s">
        <v>378</v>
      </c>
      <c r="F17645" t="str">
        <f>TEXT(car_sales[[#This Row],[Date]],"DDDD")</f>
        <v>lunes</v>
      </c>
      <c r="G17645" t="str">
        <f>TEXT(car_sales[[#This Row],[Date]],"MMMM AAAA")</f>
        <v>septiembre 2023</v>
      </c>
      <c r="H17645" t="s">
        <v>27204</v>
      </c>
      <c r="I17645" s="8">
        <v>13500</v>
      </c>
      <c r="J17645" t="s">
        <v>15</v>
      </c>
      <c r="K17645" t="s">
        <v>16</v>
      </c>
      <c r="L17645" t="s">
        <v>913</v>
      </c>
      <c r="M17645" t="s">
        <v>27206</v>
      </c>
      <c r="N17645" t="s">
        <v>25</v>
      </c>
      <c r="O17645" t="s">
        <v>35</v>
      </c>
      <c r="P17645" s="8">
        <v>19000</v>
      </c>
      <c r="Q17645" t="s">
        <v>18</v>
      </c>
      <c r="R17645" t="s">
        <v>11</v>
      </c>
      <c r="S17645">
        <v>7974414</v>
      </c>
      <c r="T17645" t="s">
        <v>45</v>
      </c>
    </row>
    <row r="17646" spans="1:20" x14ac:dyDescent="0.25">
      <c r="A17646" t="s">
        <v>20367</v>
      </c>
      <c r="B17646" t="str">
        <f>MID(car_sales[[#This Row],[Car_id]],7,6)</f>
        <v>017640</v>
      </c>
      <c r="C17646" t="str">
        <f>_xlfn.CONCAT(car_sales[[#This Row],[Customer Name]],"-",car_sales[[#This Row],[Id_Modif.]])</f>
        <v>Scarlett-017640</v>
      </c>
      <c r="D17646" s="2">
        <v>45173</v>
      </c>
      <c r="E17646" t="s">
        <v>1689</v>
      </c>
      <c r="F17646" t="str">
        <f>TEXT(car_sales[[#This Row],[Date]],"DDDD")</f>
        <v>lunes</v>
      </c>
      <c r="G17646" t="str">
        <f>TEXT(car_sales[[#This Row],[Date]],"MMMM AAAA")</f>
        <v>septiembre 2023</v>
      </c>
      <c r="H17646" t="s">
        <v>27207</v>
      </c>
      <c r="I17646" s="8">
        <v>788000</v>
      </c>
      <c r="J17646" t="s">
        <v>150</v>
      </c>
      <c r="K17646" t="s">
        <v>66</v>
      </c>
      <c r="L17646" t="s">
        <v>310</v>
      </c>
      <c r="M17646" t="s">
        <v>27205</v>
      </c>
      <c r="N17646" t="s">
        <v>8</v>
      </c>
      <c r="O17646" t="s">
        <v>9</v>
      </c>
      <c r="P17646" s="8">
        <v>21000</v>
      </c>
      <c r="Q17646" t="s">
        <v>10</v>
      </c>
      <c r="R17646" t="s">
        <v>44</v>
      </c>
      <c r="S17646">
        <v>7256772</v>
      </c>
      <c r="T17646" t="s">
        <v>12</v>
      </c>
    </row>
    <row r="17647" spans="1:20" x14ac:dyDescent="0.25">
      <c r="A17647" t="s">
        <v>20368</v>
      </c>
      <c r="B17647" t="str">
        <f>MID(car_sales[[#This Row],[Car_id]],7,6)</f>
        <v>017641</v>
      </c>
      <c r="C17647" t="str">
        <f>_xlfn.CONCAT(car_sales[[#This Row],[Customer Name]],"-",car_sales[[#This Row],[Id_Modif.]])</f>
        <v>Serena-017641</v>
      </c>
      <c r="D17647" s="2">
        <v>45173</v>
      </c>
      <c r="E17647" t="s">
        <v>3933</v>
      </c>
      <c r="F17647" t="str">
        <f>TEXT(car_sales[[#This Row],[Date]],"DDDD")</f>
        <v>lunes</v>
      </c>
      <c r="G17647" t="str">
        <f>TEXT(car_sales[[#This Row],[Date]],"MMMM AAAA")</f>
        <v>septiembre 2023</v>
      </c>
      <c r="H17647" t="s">
        <v>27207</v>
      </c>
      <c r="I17647" s="8">
        <v>670000</v>
      </c>
      <c r="J17647" t="s">
        <v>82</v>
      </c>
      <c r="K17647" t="s">
        <v>97</v>
      </c>
      <c r="L17647" t="s">
        <v>379</v>
      </c>
      <c r="M17647" t="s">
        <v>27205</v>
      </c>
      <c r="N17647" t="s">
        <v>8</v>
      </c>
      <c r="O17647" t="s">
        <v>35</v>
      </c>
      <c r="P17647" s="8">
        <v>19000</v>
      </c>
      <c r="Q17647" t="s">
        <v>18</v>
      </c>
      <c r="R17647" t="s">
        <v>11</v>
      </c>
      <c r="S17647">
        <v>8315937</v>
      </c>
      <c r="T17647" t="s">
        <v>19</v>
      </c>
    </row>
    <row r="17648" spans="1:20" x14ac:dyDescent="0.25">
      <c r="A17648" t="s">
        <v>20369</v>
      </c>
      <c r="B17648" t="str">
        <f>MID(car_sales[[#This Row],[Car_id]],7,6)</f>
        <v>017642</v>
      </c>
      <c r="C17648" t="str">
        <f>_xlfn.CONCAT(car_sales[[#This Row],[Customer Name]],"-",car_sales[[#This Row],[Id_Modif.]])</f>
        <v>Tamar-017642</v>
      </c>
      <c r="D17648" s="2">
        <v>45173</v>
      </c>
      <c r="E17648" t="s">
        <v>225</v>
      </c>
      <c r="F17648" t="str">
        <f>TEXT(car_sales[[#This Row],[Date]],"DDDD")</f>
        <v>lunes</v>
      </c>
      <c r="G17648" t="str">
        <f>TEXT(car_sales[[#This Row],[Date]],"MMMM AAAA")</f>
        <v>septiembre 2023</v>
      </c>
      <c r="H17648" t="s">
        <v>27207</v>
      </c>
      <c r="I17648" s="8">
        <v>1326000</v>
      </c>
      <c r="J17648" t="s">
        <v>74</v>
      </c>
      <c r="K17648" t="s">
        <v>23</v>
      </c>
      <c r="L17648" t="s">
        <v>24</v>
      </c>
      <c r="M17648" t="s">
        <v>27205</v>
      </c>
      <c r="N17648" t="s">
        <v>8</v>
      </c>
      <c r="O17648" t="s">
        <v>35</v>
      </c>
      <c r="P17648" s="8">
        <v>31600</v>
      </c>
      <c r="Q17648" t="s">
        <v>57</v>
      </c>
      <c r="R17648" t="s">
        <v>28</v>
      </c>
      <c r="S17648">
        <v>6855428</v>
      </c>
      <c r="T17648" t="s">
        <v>58</v>
      </c>
    </row>
    <row r="17649" spans="1:20" x14ac:dyDescent="0.25">
      <c r="A17649" t="s">
        <v>20370</v>
      </c>
      <c r="B17649" t="str">
        <f>MID(car_sales[[#This Row],[Car_id]],7,6)</f>
        <v>017643</v>
      </c>
      <c r="C17649" t="str">
        <f>_xlfn.CONCAT(car_sales[[#This Row],[Customer Name]],"-",car_sales[[#This Row],[Id_Modif.]])</f>
        <v>Taylor-017643</v>
      </c>
      <c r="D17649" s="2">
        <v>45173</v>
      </c>
      <c r="E17649" t="s">
        <v>262</v>
      </c>
      <c r="F17649" t="str">
        <f>TEXT(car_sales[[#This Row],[Date]],"DDDD")</f>
        <v>lunes</v>
      </c>
      <c r="G17649" t="str">
        <f>TEXT(car_sales[[#This Row],[Date]],"MMMM AAAA")</f>
        <v>septiembre 2023</v>
      </c>
      <c r="H17649" t="s">
        <v>27207</v>
      </c>
      <c r="I17649" s="8">
        <v>1610000</v>
      </c>
      <c r="J17649" t="s">
        <v>150</v>
      </c>
      <c r="K17649" t="s">
        <v>151</v>
      </c>
      <c r="L17649" t="s">
        <v>152</v>
      </c>
      <c r="M17649" t="s">
        <v>27206</v>
      </c>
      <c r="N17649" t="s">
        <v>25</v>
      </c>
      <c r="O17649" t="s">
        <v>35</v>
      </c>
      <c r="P17649" s="8">
        <v>49000</v>
      </c>
      <c r="Q17649" t="s">
        <v>10</v>
      </c>
      <c r="R17649" t="s">
        <v>44</v>
      </c>
      <c r="S17649">
        <v>6040400</v>
      </c>
      <c r="T17649" t="s">
        <v>12</v>
      </c>
    </row>
    <row r="17650" spans="1:20" x14ac:dyDescent="0.25">
      <c r="A17650" t="s">
        <v>20371</v>
      </c>
      <c r="B17650" t="str">
        <f>MID(car_sales[[#This Row],[Car_id]],7,6)</f>
        <v>017644</v>
      </c>
      <c r="C17650" t="str">
        <f>_xlfn.CONCAT(car_sales[[#This Row],[Customer Name]],"-",car_sales[[#This Row],[Id_Modif.]])</f>
        <v>Tess-017644</v>
      </c>
      <c r="D17650" s="2">
        <v>45173</v>
      </c>
      <c r="E17650" t="s">
        <v>15322</v>
      </c>
      <c r="F17650" t="str">
        <f>TEXT(car_sales[[#This Row],[Date]],"DDDD")</f>
        <v>lunes</v>
      </c>
      <c r="G17650" t="str">
        <f>TEXT(car_sales[[#This Row],[Date]],"MMMM AAAA")</f>
        <v>septiembre 2023</v>
      </c>
      <c r="H17650" t="s">
        <v>27207</v>
      </c>
      <c r="I17650" s="8">
        <v>13500</v>
      </c>
      <c r="J17650" t="s">
        <v>82</v>
      </c>
      <c r="K17650" t="s">
        <v>101</v>
      </c>
      <c r="L17650" t="s">
        <v>411</v>
      </c>
      <c r="M17650" t="s">
        <v>27206</v>
      </c>
      <c r="N17650" t="s">
        <v>25</v>
      </c>
      <c r="O17650" t="s">
        <v>9</v>
      </c>
      <c r="P17650" s="8">
        <v>15000</v>
      </c>
      <c r="Q17650" t="s">
        <v>18</v>
      </c>
      <c r="R17650" t="s">
        <v>11</v>
      </c>
      <c r="S17650">
        <v>7977442</v>
      </c>
      <c r="T17650" t="s">
        <v>19</v>
      </c>
    </row>
    <row r="17651" spans="1:20" x14ac:dyDescent="0.25">
      <c r="A17651" t="s">
        <v>20372</v>
      </c>
      <c r="B17651" t="str">
        <f>MID(car_sales[[#This Row],[Car_id]],7,6)</f>
        <v>017645</v>
      </c>
      <c r="C17651" t="str">
        <f>_xlfn.CONCAT(car_sales[[#This Row],[Customer Name]],"-",car_sales[[#This Row],[Id_Modif.]])</f>
        <v>Tessa-017645</v>
      </c>
      <c r="D17651" s="2">
        <v>45173</v>
      </c>
      <c r="E17651" t="s">
        <v>265</v>
      </c>
      <c r="F17651" t="str">
        <f>TEXT(car_sales[[#This Row],[Date]],"DDDD")</f>
        <v>lunes</v>
      </c>
      <c r="G17651" t="str">
        <f>TEXT(car_sales[[#This Row],[Date]],"MMMM AAAA")</f>
        <v>septiembre 2023</v>
      </c>
      <c r="H17651" t="s">
        <v>27207</v>
      </c>
      <c r="I17651" s="8">
        <v>500000</v>
      </c>
      <c r="J17651" t="s">
        <v>87</v>
      </c>
      <c r="K17651" t="s">
        <v>83</v>
      </c>
      <c r="L17651" t="s">
        <v>413</v>
      </c>
      <c r="M17651" t="s">
        <v>27205</v>
      </c>
      <c r="N17651" t="s">
        <v>8</v>
      </c>
      <c r="O17651" t="s">
        <v>35</v>
      </c>
      <c r="P17651" s="8">
        <v>26000</v>
      </c>
      <c r="Q17651" t="s">
        <v>27</v>
      </c>
      <c r="R17651" t="s">
        <v>94</v>
      </c>
      <c r="S17651">
        <v>7128592</v>
      </c>
      <c r="T17651" t="s">
        <v>29</v>
      </c>
    </row>
    <row r="17652" spans="1:20" x14ac:dyDescent="0.25">
      <c r="A17652" t="s">
        <v>20373</v>
      </c>
      <c r="B17652" t="str">
        <f>MID(car_sales[[#This Row],[Car_id]],7,6)</f>
        <v>017646</v>
      </c>
      <c r="C17652" t="str">
        <f>_xlfn.CONCAT(car_sales[[#This Row],[Customer Name]],"-",car_sales[[#This Row],[Id_Modif.]])</f>
        <v>Thea-017646</v>
      </c>
      <c r="D17652" s="2">
        <v>45173</v>
      </c>
      <c r="E17652" t="s">
        <v>2350</v>
      </c>
      <c r="F17652" t="str">
        <f>TEXT(car_sales[[#This Row],[Date]],"DDDD")</f>
        <v>lunes</v>
      </c>
      <c r="G17652" t="str">
        <f>TEXT(car_sales[[#This Row],[Date]],"MMMM AAAA")</f>
        <v>septiembre 2023</v>
      </c>
      <c r="H17652" t="s">
        <v>27207</v>
      </c>
      <c r="I17652" s="8">
        <v>1436000</v>
      </c>
      <c r="J17652" t="s">
        <v>126</v>
      </c>
      <c r="K17652" t="s">
        <v>78</v>
      </c>
      <c r="L17652" t="s">
        <v>328</v>
      </c>
      <c r="M17652" t="s">
        <v>27206</v>
      </c>
      <c r="N17652" t="s">
        <v>25</v>
      </c>
      <c r="O17652" t="s">
        <v>35</v>
      </c>
      <c r="P17652" s="8">
        <v>29600</v>
      </c>
      <c r="Q17652" t="s">
        <v>36</v>
      </c>
      <c r="R17652" t="s">
        <v>94</v>
      </c>
      <c r="S17652">
        <v>6754040</v>
      </c>
      <c r="T17652" t="s">
        <v>37</v>
      </c>
    </row>
    <row r="17653" spans="1:20" x14ac:dyDescent="0.25">
      <c r="A17653" t="s">
        <v>20374</v>
      </c>
      <c r="B17653" t="str">
        <f>MID(car_sales[[#This Row],[Car_id]],7,6)</f>
        <v>017647</v>
      </c>
      <c r="C17653" t="str">
        <f>_xlfn.CONCAT(car_sales[[#This Row],[Customer Name]],"-",car_sales[[#This Row],[Id_Modif.]])</f>
        <v>Toby-017647</v>
      </c>
      <c r="D17653" s="2">
        <v>45173</v>
      </c>
      <c r="E17653" t="s">
        <v>267</v>
      </c>
      <c r="F17653" t="str">
        <f>TEXT(car_sales[[#This Row],[Date]],"DDDD")</f>
        <v>lunes</v>
      </c>
      <c r="G17653" t="str">
        <f>TEXT(car_sales[[#This Row],[Date]],"MMMM AAAA")</f>
        <v>septiembre 2023</v>
      </c>
      <c r="H17653" t="s">
        <v>27207</v>
      </c>
      <c r="I17653" s="8">
        <v>13500</v>
      </c>
      <c r="J17653" t="s">
        <v>131</v>
      </c>
      <c r="K17653" t="s">
        <v>132</v>
      </c>
      <c r="L17653" t="s">
        <v>133</v>
      </c>
      <c r="M17653" t="s">
        <v>27205</v>
      </c>
      <c r="N17653" t="s">
        <v>8</v>
      </c>
      <c r="O17653" t="s">
        <v>35</v>
      </c>
      <c r="P17653" s="8">
        <v>16000</v>
      </c>
      <c r="Q17653" t="s">
        <v>43</v>
      </c>
      <c r="R17653" t="s">
        <v>28</v>
      </c>
      <c r="S17653">
        <v>6200917</v>
      </c>
      <c r="T17653" t="s">
        <v>45</v>
      </c>
    </row>
    <row r="17654" spans="1:20" x14ac:dyDescent="0.25">
      <c r="A17654" t="s">
        <v>20375</v>
      </c>
      <c r="B17654" t="str">
        <f>MID(car_sales[[#This Row],[Car_id]],7,6)</f>
        <v>017648</v>
      </c>
      <c r="C17654" t="str">
        <f>_xlfn.CONCAT(car_sales[[#This Row],[Customer Name]],"-",car_sales[[#This Row],[Id_Modif.]])</f>
        <v>Trany-017648</v>
      </c>
      <c r="D17654" s="2">
        <v>45173</v>
      </c>
      <c r="E17654" t="s">
        <v>13366</v>
      </c>
      <c r="F17654" t="str">
        <f>TEXT(car_sales[[#This Row],[Date]],"DDDD")</f>
        <v>lunes</v>
      </c>
      <c r="G17654" t="str">
        <f>TEXT(car_sales[[#This Row],[Date]],"MMMM AAAA")</f>
        <v>septiembre 2023</v>
      </c>
      <c r="H17654" t="s">
        <v>27207</v>
      </c>
      <c r="I17654" s="8">
        <v>13500</v>
      </c>
      <c r="J17654" t="s">
        <v>136</v>
      </c>
      <c r="K17654" t="s">
        <v>200</v>
      </c>
      <c r="L17654" t="s">
        <v>201</v>
      </c>
      <c r="M17654" t="s">
        <v>27205</v>
      </c>
      <c r="N17654" t="s">
        <v>8</v>
      </c>
      <c r="O17654" t="s">
        <v>35</v>
      </c>
      <c r="P17654" s="8">
        <v>19000</v>
      </c>
      <c r="Q17654" t="s">
        <v>51</v>
      </c>
      <c r="R17654" t="s">
        <v>44</v>
      </c>
      <c r="S17654">
        <v>6910995</v>
      </c>
      <c r="T17654" t="s">
        <v>52</v>
      </c>
    </row>
    <row r="17655" spans="1:20" x14ac:dyDescent="0.25">
      <c r="A17655" t="s">
        <v>20376</v>
      </c>
      <c r="B17655" t="str">
        <f>MID(car_sales[[#This Row],[Car_id]],7,6)</f>
        <v>017649</v>
      </c>
      <c r="C17655" t="str">
        <f>_xlfn.CONCAT(car_sales[[#This Row],[Customer Name]],"-",car_sales[[#This Row],[Id_Modif.]])</f>
        <v>Tzipora-017649</v>
      </c>
      <c r="D17655" s="2">
        <v>45173</v>
      </c>
      <c r="E17655" t="s">
        <v>338</v>
      </c>
      <c r="F17655" t="str">
        <f>TEXT(car_sales[[#This Row],[Date]],"DDDD")</f>
        <v>lunes</v>
      </c>
      <c r="G17655" t="str">
        <f>TEXT(car_sales[[#This Row],[Date]],"MMMM AAAA")</f>
        <v>septiembre 2023</v>
      </c>
      <c r="H17655" t="s">
        <v>27207</v>
      </c>
      <c r="I17655" s="8">
        <v>13500</v>
      </c>
      <c r="J17655" t="s">
        <v>61</v>
      </c>
      <c r="K17655" t="s">
        <v>66</v>
      </c>
      <c r="L17655" t="s">
        <v>404</v>
      </c>
      <c r="M17655" t="s">
        <v>27206</v>
      </c>
      <c r="N17655" t="s">
        <v>25</v>
      </c>
      <c r="O17655" t="s">
        <v>9</v>
      </c>
      <c r="P17655" s="8">
        <v>44000</v>
      </c>
      <c r="Q17655" t="s">
        <v>57</v>
      </c>
      <c r="R17655" t="s">
        <v>44</v>
      </c>
      <c r="S17655">
        <v>8468823</v>
      </c>
      <c r="T17655" t="s">
        <v>58</v>
      </c>
    </row>
    <row r="17656" spans="1:20" x14ac:dyDescent="0.25">
      <c r="A17656" t="s">
        <v>20377</v>
      </c>
      <c r="B17656" t="str">
        <f>MID(car_sales[[#This Row],[Car_id]],7,6)</f>
        <v>017650</v>
      </c>
      <c r="C17656" t="str">
        <f>_xlfn.CONCAT(car_sales[[#This Row],[Customer Name]],"-",car_sales[[#This Row],[Id_Modif.]])</f>
        <v>Tziporah-017650</v>
      </c>
      <c r="D17656" s="2">
        <v>45173</v>
      </c>
      <c r="E17656" t="s">
        <v>341</v>
      </c>
      <c r="F17656" t="str">
        <f>TEXT(car_sales[[#This Row],[Date]],"DDDD")</f>
        <v>lunes</v>
      </c>
      <c r="G17656" t="str">
        <f>TEXT(car_sales[[#This Row],[Date]],"MMMM AAAA")</f>
        <v>septiembre 2023</v>
      </c>
      <c r="H17656" t="s">
        <v>27207</v>
      </c>
      <c r="I17656" s="8">
        <v>993000</v>
      </c>
      <c r="J17656" t="s">
        <v>144</v>
      </c>
      <c r="K17656" t="s">
        <v>303</v>
      </c>
      <c r="L17656" t="s">
        <v>19</v>
      </c>
      <c r="M17656" t="s">
        <v>27206</v>
      </c>
      <c r="N17656" t="s">
        <v>25</v>
      </c>
      <c r="O17656" t="s">
        <v>35</v>
      </c>
      <c r="P17656" s="8">
        <v>71000</v>
      </c>
      <c r="Q17656" t="s">
        <v>43</v>
      </c>
      <c r="R17656" t="s">
        <v>28</v>
      </c>
      <c r="S17656">
        <v>8749151</v>
      </c>
      <c r="T17656" t="s">
        <v>45</v>
      </c>
    </row>
    <row r="17657" spans="1:20" x14ac:dyDescent="0.25">
      <c r="A17657" t="s">
        <v>20378</v>
      </c>
      <c r="B17657" t="str">
        <f>MID(car_sales[[#This Row],[Car_id]],7,6)</f>
        <v>017651</v>
      </c>
      <c r="C17657" t="str">
        <f>_xlfn.CONCAT(car_sales[[#This Row],[Customer Name]],"-",car_sales[[#This Row],[Id_Modif.]])</f>
        <v>Valentina-017651</v>
      </c>
      <c r="D17657" s="2">
        <v>45173</v>
      </c>
      <c r="E17657" t="s">
        <v>348</v>
      </c>
      <c r="F17657" t="str">
        <f>TEXT(car_sales[[#This Row],[Date]],"DDDD")</f>
        <v>lunes</v>
      </c>
      <c r="G17657" t="str">
        <f>TEXT(car_sales[[#This Row],[Date]],"MMMM AAAA")</f>
        <v>septiembre 2023</v>
      </c>
      <c r="H17657" t="s">
        <v>27207</v>
      </c>
      <c r="I17657" s="8">
        <v>1150000</v>
      </c>
      <c r="J17657" t="s">
        <v>65</v>
      </c>
      <c r="K17657" t="s">
        <v>6</v>
      </c>
      <c r="L17657" t="s">
        <v>300</v>
      </c>
      <c r="M17657" t="s">
        <v>27206</v>
      </c>
      <c r="N17657" t="s">
        <v>25</v>
      </c>
      <c r="O17657" t="s">
        <v>35</v>
      </c>
      <c r="P17657" s="8">
        <v>25000</v>
      </c>
      <c r="Q17657" t="s">
        <v>51</v>
      </c>
      <c r="R17657" t="s">
        <v>44</v>
      </c>
      <c r="S17657">
        <v>8124476</v>
      </c>
      <c r="T17657" t="s">
        <v>52</v>
      </c>
    </row>
    <row r="17658" spans="1:20" x14ac:dyDescent="0.25">
      <c r="A17658" t="s">
        <v>20379</v>
      </c>
      <c r="B17658" t="str">
        <f>MID(car_sales[[#This Row],[Car_id]],7,6)</f>
        <v>017652</v>
      </c>
      <c r="C17658" t="str">
        <f>_xlfn.CONCAT(car_sales[[#This Row],[Customer Name]],"-",car_sales[[#This Row],[Id_Modif.]])</f>
        <v>Vera-017652</v>
      </c>
      <c r="D17658" s="2">
        <v>45173</v>
      </c>
      <c r="E17658" t="s">
        <v>375</v>
      </c>
      <c r="F17658" t="str">
        <f>TEXT(car_sales[[#This Row],[Date]],"DDDD")</f>
        <v>lunes</v>
      </c>
      <c r="G17658" t="str">
        <f>TEXT(car_sales[[#This Row],[Date]],"MMMM AAAA")</f>
        <v>septiembre 2023</v>
      </c>
      <c r="H17658" t="s">
        <v>27207</v>
      </c>
      <c r="I17658" s="8">
        <v>1175000</v>
      </c>
      <c r="J17658" t="s">
        <v>74</v>
      </c>
      <c r="K17658" t="s">
        <v>49</v>
      </c>
      <c r="L17658" t="s">
        <v>50</v>
      </c>
      <c r="M17658" t="s">
        <v>27205</v>
      </c>
      <c r="N17658" t="s">
        <v>8</v>
      </c>
      <c r="O17658" t="s">
        <v>9</v>
      </c>
      <c r="P17658" s="8">
        <v>18500</v>
      </c>
      <c r="Q17658" t="s">
        <v>57</v>
      </c>
      <c r="R17658" t="s">
        <v>44</v>
      </c>
      <c r="S17658">
        <v>8952337</v>
      </c>
      <c r="T17658" t="s">
        <v>58</v>
      </c>
    </row>
    <row r="17659" spans="1:20" x14ac:dyDescent="0.25">
      <c r="A17659" t="s">
        <v>20380</v>
      </c>
      <c r="B17659" t="str">
        <f>MID(car_sales[[#This Row],[Car_id]],7,6)</f>
        <v>017653</v>
      </c>
      <c r="C17659" t="str">
        <f>_xlfn.CONCAT(car_sales[[#This Row],[Customer Name]],"-",car_sales[[#This Row],[Id_Modif.]])</f>
        <v>Veronica-017653</v>
      </c>
      <c r="D17659" s="2">
        <v>45173</v>
      </c>
      <c r="E17659" t="s">
        <v>1939</v>
      </c>
      <c r="F17659" t="str">
        <f>TEXT(car_sales[[#This Row],[Date]],"DDDD")</f>
        <v>lunes</v>
      </c>
      <c r="G17659" t="str">
        <f>TEXT(car_sales[[#This Row],[Date]],"MMMM AAAA")</f>
        <v>septiembre 2023</v>
      </c>
      <c r="H17659" t="s">
        <v>27204</v>
      </c>
      <c r="I17659" s="8">
        <v>13500</v>
      </c>
      <c r="J17659" t="s">
        <v>150</v>
      </c>
      <c r="K17659" t="s">
        <v>132</v>
      </c>
      <c r="L17659" t="s">
        <v>133</v>
      </c>
      <c r="M17659" t="s">
        <v>27205</v>
      </c>
      <c r="N17659" t="s">
        <v>8</v>
      </c>
      <c r="O17659" t="s">
        <v>35</v>
      </c>
      <c r="P17659" s="8">
        <v>16000</v>
      </c>
      <c r="Q17659" t="s">
        <v>10</v>
      </c>
      <c r="R17659" t="s">
        <v>28</v>
      </c>
      <c r="S17659">
        <v>8091115</v>
      </c>
      <c r="T17659" t="s">
        <v>12</v>
      </c>
    </row>
    <row r="17660" spans="1:20" x14ac:dyDescent="0.25">
      <c r="A17660" t="s">
        <v>20381</v>
      </c>
      <c r="B17660" t="str">
        <f>MID(car_sales[[#This Row],[Car_id]],7,6)</f>
        <v>017654</v>
      </c>
      <c r="C17660" t="str">
        <f>_xlfn.CONCAT(car_sales[[#This Row],[Customer Name]],"-",car_sales[[#This Row],[Id_Modif.]])</f>
        <v>Victoria-017654</v>
      </c>
      <c r="D17660" s="2">
        <v>45173</v>
      </c>
      <c r="E17660" t="s">
        <v>418</v>
      </c>
      <c r="F17660" t="str">
        <f>TEXT(car_sales[[#This Row],[Date]],"DDDD")</f>
        <v>lunes</v>
      </c>
      <c r="G17660" t="str">
        <f>TEXT(car_sales[[#This Row],[Date]],"MMMM AAAA")</f>
        <v>septiembre 2023</v>
      </c>
      <c r="H17660" t="s">
        <v>27204</v>
      </c>
      <c r="I17660" s="8">
        <v>1700000</v>
      </c>
      <c r="J17660" t="s">
        <v>82</v>
      </c>
      <c r="K17660" t="s">
        <v>140</v>
      </c>
      <c r="L17660" t="s">
        <v>141</v>
      </c>
      <c r="M17660" t="s">
        <v>27205</v>
      </c>
      <c r="N17660" t="s">
        <v>8</v>
      </c>
      <c r="O17660" t="s">
        <v>35</v>
      </c>
      <c r="P17660" s="8">
        <v>46000</v>
      </c>
      <c r="Q17660" t="s">
        <v>18</v>
      </c>
      <c r="R17660" t="s">
        <v>28</v>
      </c>
      <c r="S17660">
        <v>6882579</v>
      </c>
      <c r="T17660" t="s">
        <v>19</v>
      </c>
    </row>
    <row r="17661" spans="1:20" x14ac:dyDescent="0.25">
      <c r="A17661" t="s">
        <v>20382</v>
      </c>
      <c r="B17661" t="str">
        <f>MID(car_sales[[#This Row],[Car_id]],7,6)</f>
        <v>017655</v>
      </c>
      <c r="C17661" t="str">
        <f>_xlfn.CONCAT(car_sales[[#This Row],[Customer Name]],"-",car_sales[[#This Row],[Id_Modif.]])</f>
        <v>Violet-017655</v>
      </c>
      <c r="D17661" s="2">
        <v>45173</v>
      </c>
      <c r="E17661" t="s">
        <v>421</v>
      </c>
      <c r="F17661" t="str">
        <f>TEXT(car_sales[[#This Row],[Date]],"DDDD")</f>
        <v>lunes</v>
      </c>
      <c r="G17661" t="str">
        <f>TEXT(car_sales[[#This Row],[Date]],"MMMM AAAA")</f>
        <v>septiembre 2023</v>
      </c>
      <c r="H17661" t="s">
        <v>27204</v>
      </c>
      <c r="I17661" s="8">
        <v>440000</v>
      </c>
      <c r="J17661" t="s">
        <v>87</v>
      </c>
      <c r="K17661" t="s">
        <v>158</v>
      </c>
      <c r="L17661" t="s">
        <v>204</v>
      </c>
      <c r="M17661" t="s">
        <v>27205</v>
      </c>
      <c r="N17661" t="s">
        <v>8</v>
      </c>
      <c r="O17661" t="s">
        <v>9</v>
      </c>
      <c r="P17661" s="8">
        <v>14000</v>
      </c>
      <c r="Q17661" t="s">
        <v>27</v>
      </c>
      <c r="R17661" t="s">
        <v>44</v>
      </c>
      <c r="S17661">
        <v>8805495</v>
      </c>
      <c r="T17661" t="s">
        <v>29</v>
      </c>
    </row>
    <row r="17662" spans="1:20" x14ac:dyDescent="0.25">
      <c r="A17662" t="s">
        <v>20383</v>
      </c>
      <c r="B17662" t="str">
        <f>MID(car_sales[[#This Row],[Car_id]],7,6)</f>
        <v>017656</v>
      </c>
      <c r="C17662" t="str">
        <f>_xlfn.CONCAT(car_sales[[#This Row],[Customer Name]],"-",car_sales[[#This Row],[Id_Modif.]])</f>
        <v>Vivian-017656</v>
      </c>
      <c r="D17662" s="2">
        <v>45173</v>
      </c>
      <c r="E17662" t="s">
        <v>433</v>
      </c>
      <c r="F17662" t="str">
        <f>TEXT(car_sales[[#This Row],[Date]],"DDDD")</f>
        <v>lunes</v>
      </c>
      <c r="G17662" t="str">
        <f>TEXT(car_sales[[#This Row],[Date]],"MMMM AAAA")</f>
        <v>septiembre 2023</v>
      </c>
      <c r="H17662" t="s">
        <v>27204</v>
      </c>
      <c r="I17662" s="8">
        <v>580000</v>
      </c>
      <c r="J17662" t="s">
        <v>126</v>
      </c>
      <c r="K17662" t="s">
        <v>33</v>
      </c>
      <c r="L17662" t="s">
        <v>263</v>
      </c>
      <c r="M17662" t="s">
        <v>27206</v>
      </c>
      <c r="N17662" t="s">
        <v>25</v>
      </c>
      <c r="O17662" t="s">
        <v>9</v>
      </c>
      <c r="P17662" s="8">
        <v>16000</v>
      </c>
      <c r="Q17662" t="s">
        <v>36</v>
      </c>
      <c r="R17662" t="s">
        <v>28</v>
      </c>
      <c r="S17662">
        <v>6759543</v>
      </c>
      <c r="T17662" t="s">
        <v>37</v>
      </c>
    </row>
    <row r="17663" spans="1:20" x14ac:dyDescent="0.25">
      <c r="A17663" t="s">
        <v>20384</v>
      </c>
      <c r="B17663" t="str">
        <f>MID(car_sales[[#This Row],[Car_id]],7,6)</f>
        <v>017657</v>
      </c>
      <c r="C17663" t="str">
        <f>_xlfn.CONCAT(car_sales[[#This Row],[Customer Name]],"-",car_sales[[#This Row],[Id_Modif.]])</f>
        <v>Vivienne-017657</v>
      </c>
      <c r="D17663" s="2">
        <v>45173</v>
      </c>
      <c r="E17663" t="s">
        <v>491</v>
      </c>
      <c r="F17663" t="str">
        <f>TEXT(car_sales[[#This Row],[Date]],"DDDD")</f>
        <v>lunes</v>
      </c>
      <c r="G17663" t="str">
        <f>TEXT(car_sales[[#This Row],[Date]],"MMMM AAAA")</f>
        <v>septiembre 2023</v>
      </c>
      <c r="H17663" t="s">
        <v>27204</v>
      </c>
      <c r="I17663" s="8">
        <v>535000</v>
      </c>
      <c r="J17663" t="s">
        <v>131</v>
      </c>
      <c r="K17663" t="s">
        <v>6</v>
      </c>
      <c r="L17663" t="s">
        <v>300</v>
      </c>
      <c r="M17663" t="s">
        <v>27206</v>
      </c>
      <c r="N17663" t="s">
        <v>25</v>
      </c>
      <c r="O17663" t="s">
        <v>9</v>
      </c>
      <c r="P17663" s="8">
        <v>22000</v>
      </c>
      <c r="Q17663" t="s">
        <v>43</v>
      </c>
      <c r="R17663" t="s">
        <v>44</v>
      </c>
      <c r="S17663">
        <v>7433529</v>
      </c>
      <c r="T17663" t="s">
        <v>45</v>
      </c>
    </row>
    <row r="17664" spans="1:20" x14ac:dyDescent="0.25">
      <c r="A17664" t="s">
        <v>20385</v>
      </c>
      <c r="B17664" t="str">
        <f>MID(car_sales[[#This Row],[Car_id]],7,6)</f>
        <v>017658</v>
      </c>
      <c r="C17664" t="str">
        <f>_xlfn.CONCAT(car_sales[[#This Row],[Customer Name]],"-",car_sales[[#This Row],[Id_Modif.]])</f>
        <v>Willa-017658</v>
      </c>
      <c r="D17664" s="2">
        <v>45173</v>
      </c>
      <c r="E17664" t="s">
        <v>1984</v>
      </c>
      <c r="F17664" t="str">
        <f>TEXT(car_sales[[#This Row],[Date]],"DDDD")</f>
        <v>lunes</v>
      </c>
      <c r="G17664" t="str">
        <f>TEXT(car_sales[[#This Row],[Date]],"MMMM AAAA")</f>
        <v>septiembre 2023</v>
      </c>
      <c r="H17664" t="s">
        <v>27207</v>
      </c>
      <c r="I17664" s="8">
        <v>13500</v>
      </c>
      <c r="J17664" t="s">
        <v>136</v>
      </c>
      <c r="K17664" t="s">
        <v>16</v>
      </c>
      <c r="L17664" t="s">
        <v>137</v>
      </c>
      <c r="M17664" t="s">
        <v>27205</v>
      </c>
      <c r="N17664" t="s">
        <v>8</v>
      </c>
      <c r="O17664" t="s">
        <v>35</v>
      </c>
      <c r="P17664" s="8">
        <v>41000</v>
      </c>
      <c r="Q17664" t="s">
        <v>51</v>
      </c>
      <c r="R17664" t="s">
        <v>11</v>
      </c>
      <c r="S17664">
        <v>7334190</v>
      </c>
      <c r="T17664" t="s">
        <v>52</v>
      </c>
    </row>
    <row r="17665" spans="1:20" x14ac:dyDescent="0.25">
      <c r="A17665" t="s">
        <v>20386</v>
      </c>
      <c r="B17665" t="str">
        <f>MID(car_sales[[#This Row],[Car_id]],7,6)</f>
        <v>017659</v>
      </c>
      <c r="C17665" t="str">
        <f>_xlfn.CONCAT(car_sales[[#This Row],[Customer Name]],"-",car_sales[[#This Row],[Id_Modif.]])</f>
        <v>Yael-017659</v>
      </c>
      <c r="D17665" s="2">
        <v>45173</v>
      </c>
      <c r="E17665" t="s">
        <v>496</v>
      </c>
      <c r="F17665" t="str">
        <f>TEXT(car_sales[[#This Row],[Date]],"DDDD")</f>
        <v>lunes</v>
      </c>
      <c r="G17665" t="str">
        <f>TEXT(car_sales[[#This Row],[Date]],"MMMM AAAA")</f>
        <v>septiembre 2023</v>
      </c>
      <c r="H17665" t="s">
        <v>27204</v>
      </c>
      <c r="I17665" s="8">
        <v>635000</v>
      </c>
      <c r="J17665" t="s">
        <v>61</v>
      </c>
      <c r="K17665" t="s">
        <v>167</v>
      </c>
      <c r="L17665" t="s">
        <v>168</v>
      </c>
      <c r="M17665" t="s">
        <v>27206</v>
      </c>
      <c r="N17665" t="s">
        <v>25</v>
      </c>
      <c r="O17665" t="s">
        <v>35</v>
      </c>
      <c r="P17665" s="8">
        <v>21000</v>
      </c>
      <c r="Q17665" t="s">
        <v>57</v>
      </c>
      <c r="R17665" t="s">
        <v>28</v>
      </c>
      <c r="S17665">
        <v>7061162</v>
      </c>
      <c r="T17665" t="s">
        <v>58</v>
      </c>
    </row>
    <row r="17666" spans="1:20" x14ac:dyDescent="0.25">
      <c r="A17666" t="s">
        <v>20387</v>
      </c>
      <c r="B17666" t="str">
        <f>MID(car_sales[[#This Row],[Car_id]],7,6)</f>
        <v>017660</v>
      </c>
      <c r="C17666" t="str">
        <f>_xlfn.CONCAT(car_sales[[#This Row],[Customer Name]],"-",car_sales[[#This Row],[Id_Modif.]])</f>
        <v>Joel-017660</v>
      </c>
      <c r="D17666" s="2">
        <v>45173</v>
      </c>
      <c r="E17666" t="s">
        <v>457</v>
      </c>
      <c r="F17666" t="str">
        <f>TEXT(car_sales[[#This Row],[Date]],"DDDD")</f>
        <v>lunes</v>
      </c>
      <c r="G17666" t="str">
        <f>TEXT(car_sales[[#This Row],[Date]],"MMMM AAAA")</f>
        <v>septiembre 2023</v>
      </c>
      <c r="H17666" t="s">
        <v>27204</v>
      </c>
      <c r="I17666" s="8">
        <v>895500</v>
      </c>
      <c r="J17666" t="s">
        <v>236</v>
      </c>
      <c r="K17666" t="s">
        <v>49</v>
      </c>
      <c r="L17666" t="s">
        <v>155</v>
      </c>
      <c r="M17666" t="s">
        <v>27205</v>
      </c>
      <c r="N17666" t="s">
        <v>8</v>
      </c>
      <c r="O17666" t="s">
        <v>9</v>
      </c>
      <c r="P17666" s="8">
        <v>39500</v>
      </c>
      <c r="Q17666" t="s">
        <v>57</v>
      </c>
      <c r="R17666" t="s">
        <v>94</v>
      </c>
      <c r="S17666">
        <v>8626639</v>
      </c>
      <c r="T17666" t="s">
        <v>58</v>
      </c>
    </row>
    <row r="17667" spans="1:20" x14ac:dyDescent="0.25">
      <c r="A17667" t="s">
        <v>20388</v>
      </c>
      <c r="B17667" t="str">
        <f>MID(car_sales[[#This Row],[Car_id]],7,6)</f>
        <v>017661</v>
      </c>
      <c r="C17667" t="str">
        <f>_xlfn.CONCAT(car_sales[[#This Row],[Customer Name]],"-",car_sales[[#This Row],[Id_Modif.]])</f>
        <v>John-017661</v>
      </c>
      <c r="D17667" s="2">
        <v>45173</v>
      </c>
      <c r="E17667" t="s">
        <v>459</v>
      </c>
      <c r="F17667" t="str">
        <f>TEXT(car_sales[[#This Row],[Date]],"DDDD")</f>
        <v>lunes</v>
      </c>
      <c r="G17667" t="str">
        <f>TEXT(car_sales[[#This Row],[Date]],"MMMM AAAA")</f>
        <v>septiembre 2023</v>
      </c>
      <c r="H17667" t="s">
        <v>27204</v>
      </c>
      <c r="I17667" s="8">
        <v>1350000</v>
      </c>
      <c r="J17667" t="s">
        <v>252</v>
      </c>
      <c r="K17667" t="s">
        <v>92</v>
      </c>
      <c r="L17667" t="s">
        <v>319</v>
      </c>
      <c r="M17667" t="s">
        <v>27205</v>
      </c>
      <c r="N17667" t="s">
        <v>8</v>
      </c>
      <c r="O17667" t="s">
        <v>9</v>
      </c>
      <c r="P17667" s="8">
        <v>26000</v>
      </c>
      <c r="Q17667" t="s">
        <v>10</v>
      </c>
      <c r="R17667" t="s">
        <v>11</v>
      </c>
      <c r="S17667">
        <v>7237097</v>
      </c>
      <c r="T17667" t="s">
        <v>12</v>
      </c>
    </row>
    <row r="17668" spans="1:20" x14ac:dyDescent="0.25">
      <c r="A17668" t="s">
        <v>20389</v>
      </c>
      <c r="B17668" t="str">
        <f>MID(car_sales[[#This Row],[Car_id]],7,6)</f>
        <v>017662</v>
      </c>
      <c r="C17668" t="str">
        <f>_xlfn.CONCAT(car_sales[[#This Row],[Customer Name]],"-",car_sales[[#This Row],[Id_Modif.]])</f>
        <v>Jonathan-017662</v>
      </c>
      <c r="D17668" s="2">
        <v>45173</v>
      </c>
      <c r="E17668" t="s">
        <v>513</v>
      </c>
      <c r="F17668" t="str">
        <f>TEXT(car_sales[[#This Row],[Date]],"DDDD")</f>
        <v>lunes</v>
      </c>
      <c r="G17668" t="str">
        <f>TEXT(car_sales[[#This Row],[Date]],"MMMM AAAA")</f>
        <v>septiembre 2023</v>
      </c>
      <c r="H17668" t="s">
        <v>27204</v>
      </c>
      <c r="I17668" s="8">
        <v>820000</v>
      </c>
      <c r="J17668" t="s">
        <v>272</v>
      </c>
      <c r="K17668" t="s">
        <v>33</v>
      </c>
      <c r="L17668" t="s">
        <v>522</v>
      </c>
      <c r="M17668" t="s">
        <v>27206</v>
      </c>
      <c r="N17668" t="s">
        <v>25</v>
      </c>
      <c r="O17668" t="s">
        <v>9</v>
      </c>
      <c r="P17668" s="8">
        <v>85000</v>
      </c>
      <c r="Q17668" t="s">
        <v>18</v>
      </c>
      <c r="R17668" t="s">
        <v>44</v>
      </c>
      <c r="S17668">
        <v>6480368</v>
      </c>
      <c r="T17668" t="s">
        <v>19</v>
      </c>
    </row>
    <row r="17669" spans="1:20" x14ac:dyDescent="0.25">
      <c r="A17669" t="s">
        <v>20390</v>
      </c>
      <c r="B17669" t="str">
        <f>MID(car_sales[[#This Row],[Car_id]],7,6)</f>
        <v>017663</v>
      </c>
      <c r="C17669" t="str">
        <f>_xlfn.CONCAT(car_sales[[#This Row],[Customer Name]],"-",car_sales[[#This Row],[Id_Modif.]])</f>
        <v>Jordan-017663</v>
      </c>
      <c r="D17669" s="2">
        <v>45173</v>
      </c>
      <c r="E17669" t="s">
        <v>515</v>
      </c>
      <c r="F17669" t="str">
        <f>TEXT(car_sales[[#This Row],[Date]],"DDDD")</f>
        <v>lunes</v>
      </c>
      <c r="G17669" t="str">
        <f>TEXT(car_sales[[#This Row],[Date]],"MMMM AAAA")</f>
        <v>septiembre 2023</v>
      </c>
      <c r="H17669" t="s">
        <v>27207</v>
      </c>
      <c r="I17669" s="8">
        <v>615000</v>
      </c>
      <c r="J17669" t="s">
        <v>275</v>
      </c>
      <c r="K17669" t="s">
        <v>158</v>
      </c>
      <c r="L17669" t="s">
        <v>241</v>
      </c>
      <c r="M17669" t="s">
        <v>27206</v>
      </c>
      <c r="N17669" t="s">
        <v>25</v>
      </c>
      <c r="O17669" t="s">
        <v>9</v>
      </c>
      <c r="P17669" s="8">
        <v>26000</v>
      </c>
      <c r="Q17669" t="s">
        <v>27</v>
      </c>
      <c r="R17669" t="s">
        <v>28</v>
      </c>
      <c r="S17669">
        <v>6519567</v>
      </c>
      <c r="T17669" t="s">
        <v>29</v>
      </c>
    </row>
    <row r="17670" spans="1:20" x14ac:dyDescent="0.25">
      <c r="A17670" t="s">
        <v>20391</v>
      </c>
      <c r="B17670" t="str">
        <f>MID(car_sales[[#This Row],[Car_id]],7,6)</f>
        <v>017664</v>
      </c>
      <c r="C17670" t="str">
        <f>_xlfn.CONCAT(car_sales[[#This Row],[Customer Name]],"-",car_sales[[#This Row],[Id_Modif.]])</f>
        <v>Lea-017664</v>
      </c>
      <c r="D17670" s="2">
        <v>45173</v>
      </c>
      <c r="E17670" t="s">
        <v>1061</v>
      </c>
      <c r="F17670" t="str">
        <f>TEXT(car_sales[[#This Row],[Date]],"DDDD")</f>
        <v>lunes</v>
      </c>
      <c r="G17670" t="str">
        <f>TEXT(car_sales[[#This Row],[Date]],"MMMM AAAA")</f>
        <v>septiembre 2023</v>
      </c>
      <c r="H17670" t="s">
        <v>27204</v>
      </c>
      <c r="I17670" s="8">
        <v>2555000</v>
      </c>
      <c r="J17670" t="s">
        <v>144</v>
      </c>
      <c r="K17670" t="s">
        <v>78</v>
      </c>
      <c r="L17670" t="s">
        <v>79</v>
      </c>
      <c r="M17670" t="s">
        <v>27205</v>
      </c>
      <c r="N17670" t="s">
        <v>8</v>
      </c>
      <c r="O17670" t="s">
        <v>35</v>
      </c>
      <c r="P17670" s="8">
        <v>21500</v>
      </c>
      <c r="Q17670" t="s">
        <v>43</v>
      </c>
      <c r="R17670" t="s">
        <v>11</v>
      </c>
      <c r="S17670">
        <v>8855288</v>
      </c>
      <c r="T17670" t="s">
        <v>45</v>
      </c>
    </row>
    <row r="17671" spans="1:20" x14ac:dyDescent="0.25">
      <c r="A17671" t="s">
        <v>20392</v>
      </c>
      <c r="B17671" t="str">
        <f>MID(car_sales[[#This Row],[Car_id]],7,6)</f>
        <v>017665</v>
      </c>
      <c r="C17671" t="str">
        <f>_xlfn.CONCAT(car_sales[[#This Row],[Customer Name]],"-",car_sales[[#This Row],[Id_Modif.]])</f>
        <v>Joshua-017665</v>
      </c>
      <c r="D17671" s="2">
        <v>45173</v>
      </c>
      <c r="E17671" t="s">
        <v>116</v>
      </c>
      <c r="F17671" t="str">
        <f>TEXT(car_sales[[#This Row],[Date]],"DDDD")</f>
        <v>lunes</v>
      </c>
      <c r="G17671" t="str">
        <f>TEXT(car_sales[[#This Row],[Date]],"MMMM AAAA")</f>
        <v>septiembre 2023</v>
      </c>
      <c r="H17671" t="s">
        <v>27207</v>
      </c>
      <c r="I17671" s="8">
        <v>672000</v>
      </c>
      <c r="J17671" t="s">
        <v>144</v>
      </c>
      <c r="K17671" t="s">
        <v>171</v>
      </c>
      <c r="L17671" t="s">
        <v>233</v>
      </c>
      <c r="M17671" t="s">
        <v>27206</v>
      </c>
      <c r="N17671" t="s">
        <v>25</v>
      </c>
      <c r="O17671" t="s">
        <v>9</v>
      </c>
      <c r="P17671" s="8">
        <v>17001</v>
      </c>
      <c r="Q17671" t="s">
        <v>43</v>
      </c>
      <c r="R17671" t="s">
        <v>44</v>
      </c>
      <c r="S17671">
        <v>6675600</v>
      </c>
      <c r="T17671" t="s">
        <v>45</v>
      </c>
    </row>
    <row r="17672" spans="1:20" x14ac:dyDescent="0.25">
      <c r="A17672" t="s">
        <v>20393</v>
      </c>
      <c r="B17672" t="str">
        <f>MID(car_sales[[#This Row],[Car_id]],7,6)</f>
        <v>017666</v>
      </c>
      <c r="C17672" t="str">
        <f>_xlfn.CONCAT(car_sales[[#This Row],[Customer Name]],"-",car_sales[[#This Row],[Id_Modif.]])</f>
        <v>Lilah-017666</v>
      </c>
      <c r="D17672" s="2">
        <v>45173</v>
      </c>
      <c r="E17672" t="s">
        <v>3369</v>
      </c>
      <c r="F17672" t="str">
        <f>TEXT(car_sales[[#This Row],[Date]],"DDDD")</f>
        <v>lunes</v>
      </c>
      <c r="G17672" t="str">
        <f>TEXT(car_sales[[#This Row],[Date]],"MMMM AAAA")</f>
        <v>septiembre 2023</v>
      </c>
      <c r="H17672" t="s">
        <v>27204</v>
      </c>
      <c r="I17672" s="8">
        <v>13500</v>
      </c>
      <c r="J17672" t="s">
        <v>5</v>
      </c>
      <c r="K17672" t="s">
        <v>66</v>
      </c>
      <c r="L17672" t="s">
        <v>371</v>
      </c>
      <c r="M17672" t="s">
        <v>27206</v>
      </c>
      <c r="N17672" t="s">
        <v>25</v>
      </c>
      <c r="O17672" t="s">
        <v>35</v>
      </c>
      <c r="P17672" s="8">
        <v>22000</v>
      </c>
      <c r="Q17672" t="s">
        <v>10</v>
      </c>
      <c r="R17672" t="s">
        <v>11</v>
      </c>
      <c r="S17672">
        <v>7523473</v>
      </c>
      <c r="T17672" t="s">
        <v>12</v>
      </c>
    </row>
    <row r="17673" spans="1:20" x14ac:dyDescent="0.25">
      <c r="A17673" t="s">
        <v>20394</v>
      </c>
      <c r="B17673" t="str">
        <f>MID(car_sales[[#This Row],[Car_id]],7,6)</f>
        <v>017667</v>
      </c>
      <c r="C17673" t="str">
        <f>_xlfn.CONCAT(car_sales[[#This Row],[Customer Name]],"-",car_sales[[#This Row],[Id_Modif.]])</f>
        <v>Julian-017667</v>
      </c>
      <c r="D17673" s="2">
        <v>45173</v>
      </c>
      <c r="E17673" t="s">
        <v>560</v>
      </c>
      <c r="F17673" t="str">
        <f>TEXT(car_sales[[#This Row],[Date]],"DDDD")</f>
        <v>lunes</v>
      </c>
      <c r="G17673" t="str">
        <f>TEXT(car_sales[[#This Row],[Date]],"MMMM AAAA")</f>
        <v>septiembre 2023</v>
      </c>
      <c r="H17673" t="s">
        <v>27204</v>
      </c>
      <c r="I17673" s="8">
        <v>800000</v>
      </c>
      <c r="J17673" t="s">
        <v>74</v>
      </c>
      <c r="K17673" t="s">
        <v>122</v>
      </c>
      <c r="L17673" t="s">
        <v>253</v>
      </c>
      <c r="M17673" t="s">
        <v>27205</v>
      </c>
      <c r="N17673" t="s">
        <v>8</v>
      </c>
      <c r="O17673" t="s">
        <v>9</v>
      </c>
      <c r="P17673" s="8">
        <v>14001</v>
      </c>
      <c r="Q17673" t="s">
        <v>57</v>
      </c>
      <c r="R17673" t="s">
        <v>11</v>
      </c>
      <c r="S17673">
        <v>8467004</v>
      </c>
      <c r="T17673" t="s">
        <v>58</v>
      </c>
    </row>
    <row r="17674" spans="1:20" x14ac:dyDescent="0.25">
      <c r="A17674" t="s">
        <v>20395</v>
      </c>
      <c r="B17674" t="str">
        <f>MID(car_sales[[#This Row],[Car_id]],7,6)</f>
        <v>017668</v>
      </c>
      <c r="C17674" t="str">
        <f>_xlfn.CONCAT(car_sales[[#This Row],[Customer Name]],"-",car_sales[[#This Row],[Id_Modif.]])</f>
        <v>Justice-017668</v>
      </c>
      <c r="D17674" s="2">
        <v>45173</v>
      </c>
      <c r="E17674" t="s">
        <v>2745</v>
      </c>
      <c r="F17674" t="str">
        <f>TEXT(car_sales[[#This Row],[Date]],"DDDD")</f>
        <v>lunes</v>
      </c>
      <c r="G17674" t="str">
        <f>TEXT(car_sales[[#This Row],[Date]],"MMMM AAAA")</f>
        <v>septiembre 2023</v>
      </c>
      <c r="H17674" t="s">
        <v>27207</v>
      </c>
      <c r="I17674" s="8">
        <v>676000</v>
      </c>
      <c r="J17674" t="s">
        <v>150</v>
      </c>
      <c r="K17674" t="s">
        <v>49</v>
      </c>
      <c r="L17674" t="s">
        <v>50</v>
      </c>
      <c r="M17674" t="s">
        <v>27206</v>
      </c>
      <c r="N17674" t="s">
        <v>25</v>
      </c>
      <c r="O17674" t="s">
        <v>9</v>
      </c>
      <c r="P17674" s="8">
        <v>49001</v>
      </c>
      <c r="Q17674" t="s">
        <v>10</v>
      </c>
      <c r="R17674" t="s">
        <v>44</v>
      </c>
      <c r="S17674">
        <v>7670269</v>
      </c>
      <c r="T17674" t="s">
        <v>12</v>
      </c>
    </row>
    <row r="17675" spans="1:20" x14ac:dyDescent="0.25">
      <c r="A17675" t="s">
        <v>20396</v>
      </c>
      <c r="B17675" t="str">
        <f>MID(car_sales[[#This Row],[Car_id]],7,6)</f>
        <v>017669</v>
      </c>
      <c r="C17675" t="str">
        <f>_xlfn.CONCAT(car_sales[[#This Row],[Customer Name]],"-",car_sales[[#This Row],[Id_Modif.]])</f>
        <v>Justin-017669</v>
      </c>
      <c r="D17675" s="2">
        <v>45173</v>
      </c>
      <c r="E17675" t="s">
        <v>562</v>
      </c>
      <c r="F17675" t="str">
        <f>TEXT(car_sales[[#This Row],[Date]],"DDDD")</f>
        <v>lunes</v>
      </c>
      <c r="G17675" t="str">
        <f>TEXT(car_sales[[#This Row],[Date]],"MMMM AAAA")</f>
        <v>septiembre 2023</v>
      </c>
      <c r="H17675" t="s">
        <v>27204</v>
      </c>
      <c r="I17675" s="8">
        <v>991000</v>
      </c>
      <c r="J17675" t="s">
        <v>82</v>
      </c>
      <c r="K17675" t="s">
        <v>33</v>
      </c>
      <c r="L17675" t="s">
        <v>522</v>
      </c>
      <c r="M17675" t="s">
        <v>27205</v>
      </c>
      <c r="N17675" t="s">
        <v>8</v>
      </c>
      <c r="O17675" t="s">
        <v>35</v>
      </c>
      <c r="P17675" s="8">
        <v>27001</v>
      </c>
      <c r="Q17675" t="s">
        <v>18</v>
      </c>
      <c r="R17675" t="s">
        <v>44</v>
      </c>
      <c r="S17675">
        <v>8306162</v>
      </c>
      <c r="T17675" t="s">
        <v>19</v>
      </c>
    </row>
    <row r="17676" spans="1:20" x14ac:dyDescent="0.25">
      <c r="A17676" t="s">
        <v>20397</v>
      </c>
      <c r="B17676" t="str">
        <f>MID(car_sales[[#This Row],[Car_id]],7,6)</f>
        <v>017670</v>
      </c>
      <c r="C17676" t="str">
        <f>_xlfn.CONCAT(car_sales[[#This Row],[Customer Name]],"-",car_sales[[#This Row],[Id_Modif.]])</f>
        <v>Kaden-017670</v>
      </c>
      <c r="D17676" s="2">
        <v>45173</v>
      </c>
      <c r="E17676" t="s">
        <v>1706</v>
      </c>
      <c r="F17676" t="str">
        <f>TEXT(car_sales[[#This Row],[Date]],"DDDD")</f>
        <v>lunes</v>
      </c>
      <c r="G17676" t="str">
        <f>TEXT(car_sales[[#This Row],[Date]],"MMMM AAAA")</f>
        <v>septiembre 2023</v>
      </c>
      <c r="H17676" t="s">
        <v>27204</v>
      </c>
      <c r="I17676" s="8">
        <v>13500</v>
      </c>
      <c r="J17676" t="s">
        <v>87</v>
      </c>
      <c r="K17676" t="s">
        <v>132</v>
      </c>
      <c r="L17676" t="s">
        <v>133</v>
      </c>
      <c r="M17676" t="s">
        <v>27205</v>
      </c>
      <c r="N17676" t="s">
        <v>8</v>
      </c>
      <c r="O17676" t="s">
        <v>35</v>
      </c>
      <c r="P17676" s="8">
        <v>16001</v>
      </c>
      <c r="Q17676" t="s">
        <v>27</v>
      </c>
      <c r="R17676" t="s">
        <v>28</v>
      </c>
      <c r="S17676">
        <v>7616408</v>
      </c>
      <c r="T17676" t="s">
        <v>29</v>
      </c>
    </row>
    <row r="17677" spans="1:20" x14ac:dyDescent="0.25">
      <c r="A17677" t="s">
        <v>20398</v>
      </c>
      <c r="B17677" t="str">
        <f>MID(car_sales[[#This Row],[Car_id]],7,6)</f>
        <v>017671</v>
      </c>
      <c r="C17677" t="str">
        <f>_xlfn.CONCAT(car_sales[[#This Row],[Customer Name]],"-",car_sales[[#This Row],[Id_Modif.]])</f>
        <v>Lina-017671</v>
      </c>
      <c r="D17677" s="2">
        <v>45173</v>
      </c>
      <c r="E17677" t="s">
        <v>2246</v>
      </c>
      <c r="F17677" t="str">
        <f>TEXT(car_sales[[#This Row],[Date]],"DDDD")</f>
        <v>lunes</v>
      </c>
      <c r="G17677" t="str">
        <f>TEXT(car_sales[[#This Row],[Date]],"MMMM AAAA")</f>
        <v>septiembre 2023</v>
      </c>
      <c r="H17677" t="s">
        <v>27204</v>
      </c>
      <c r="I17677" s="8">
        <v>390000</v>
      </c>
      <c r="J17677" t="s">
        <v>55</v>
      </c>
      <c r="K17677" t="s">
        <v>23</v>
      </c>
      <c r="L17677" t="s">
        <v>1282</v>
      </c>
      <c r="M17677" t="s">
        <v>27206</v>
      </c>
      <c r="N17677" t="s">
        <v>25</v>
      </c>
      <c r="O17677" t="s">
        <v>9</v>
      </c>
      <c r="P17677" s="8">
        <v>44000</v>
      </c>
      <c r="Q17677" t="s">
        <v>57</v>
      </c>
      <c r="R17677" t="s">
        <v>11</v>
      </c>
      <c r="S17677">
        <v>6413013</v>
      </c>
      <c r="T17677" t="s">
        <v>58</v>
      </c>
    </row>
    <row r="17678" spans="1:20" x14ac:dyDescent="0.25">
      <c r="A17678" t="s">
        <v>20399</v>
      </c>
      <c r="B17678" t="str">
        <f>MID(car_sales[[#This Row],[Car_id]],7,6)</f>
        <v>017672</v>
      </c>
      <c r="C17678" t="str">
        <f>_xlfn.CONCAT(car_sales[[#This Row],[Customer Name]],"-",car_sales[[#This Row],[Id_Modif.]])</f>
        <v>Kaiden-017672</v>
      </c>
      <c r="D17678" s="2">
        <v>45173</v>
      </c>
      <c r="E17678" t="s">
        <v>2750</v>
      </c>
      <c r="F17678" t="str">
        <f>TEXT(car_sales[[#This Row],[Date]],"DDDD")</f>
        <v>lunes</v>
      </c>
      <c r="G17678" t="str">
        <f>TEXT(car_sales[[#This Row],[Date]],"MMMM AAAA")</f>
        <v>septiembre 2023</v>
      </c>
      <c r="H17678" t="s">
        <v>27204</v>
      </c>
      <c r="I17678" s="8">
        <v>970000</v>
      </c>
      <c r="J17678" t="s">
        <v>131</v>
      </c>
      <c r="K17678" t="s">
        <v>303</v>
      </c>
      <c r="L17678" t="s">
        <v>462</v>
      </c>
      <c r="M17678" t="s">
        <v>27206</v>
      </c>
      <c r="N17678" t="s">
        <v>25</v>
      </c>
      <c r="O17678" t="s">
        <v>35</v>
      </c>
      <c r="P17678" s="8">
        <v>26001</v>
      </c>
      <c r="Q17678" t="s">
        <v>43</v>
      </c>
      <c r="R17678" t="s">
        <v>94</v>
      </c>
      <c r="S17678">
        <v>8963857</v>
      </c>
      <c r="T17678" t="s">
        <v>45</v>
      </c>
    </row>
    <row r="17679" spans="1:20" x14ac:dyDescent="0.25">
      <c r="A17679" t="s">
        <v>20400</v>
      </c>
      <c r="B17679" t="str">
        <f>MID(car_sales[[#This Row],[Car_id]],7,6)</f>
        <v>017673</v>
      </c>
      <c r="C17679" t="str">
        <f>_xlfn.CONCAT(car_sales[[#This Row],[Customer Name]],"-",car_sales[[#This Row],[Id_Modif.]])</f>
        <v>Kaleb-017673</v>
      </c>
      <c r="D17679" s="2">
        <v>45173</v>
      </c>
      <c r="E17679" t="s">
        <v>2768</v>
      </c>
      <c r="F17679" t="str">
        <f>TEXT(car_sales[[#This Row],[Date]],"DDDD")</f>
        <v>lunes</v>
      </c>
      <c r="G17679" t="str">
        <f>TEXT(car_sales[[#This Row],[Date]],"MMMM AAAA")</f>
        <v>septiembre 2023</v>
      </c>
      <c r="H17679" t="s">
        <v>27204</v>
      </c>
      <c r="I17679" s="8">
        <v>657000</v>
      </c>
      <c r="J17679" t="s">
        <v>136</v>
      </c>
      <c r="K17679" t="s">
        <v>132</v>
      </c>
      <c r="L17679" t="s">
        <v>598</v>
      </c>
      <c r="M17679" t="s">
        <v>27205</v>
      </c>
      <c r="N17679" t="s">
        <v>8</v>
      </c>
      <c r="O17679" t="s">
        <v>9</v>
      </c>
      <c r="P17679" s="8">
        <v>9001</v>
      </c>
      <c r="Q17679" t="s">
        <v>51</v>
      </c>
      <c r="R17679" t="s">
        <v>44</v>
      </c>
      <c r="S17679">
        <v>8224773</v>
      </c>
      <c r="T17679" t="s">
        <v>52</v>
      </c>
    </row>
    <row r="17680" spans="1:20" x14ac:dyDescent="0.25">
      <c r="A17680" t="s">
        <v>20401</v>
      </c>
      <c r="B17680" t="str">
        <f>MID(car_sales[[#This Row],[Car_id]],7,6)</f>
        <v>017674</v>
      </c>
      <c r="C17680" t="str">
        <f>_xlfn.CONCAT(car_sales[[#This Row],[Customer Name]],"-",car_sales[[#This Row],[Id_Modif.]])</f>
        <v>Kamari-017674</v>
      </c>
      <c r="D17680" s="2">
        <v>45173</v>
      </c>
      <c r="E17680" t="s">
        <v>2770</v>
      </c>
      <c r="F17680" t="str">
        <f>TEXT(car_sales[[#This Row],[Date]],"DDDD")</f>
        <v>lunes</v>
      </c>
      <c r="G17680" t="str">
        <f>TEXT(car_sales[[#This Row],[Date]],"MMMM AAAA")</f>
        <v>septiembre 2023</v>
      </c>
      <c r="H17680" t="s">
        <v>27207</v>
      </c>
      <c r="I17680" s="8">
        <v>590000</v>
      </c>
      <c r="J17680" t="s">
        <v>61</v>
      </c>
      <c r="K17680" t="s">
        <v>303</v>
      </c>
      <c r="L17680" t="s">
        <v>19</v>
      </c>
      <c r="M17680" t="s">
        <v>27206</v>
      </c>
      <c r="N17680" t="s">
        <v>25</v>
      </c>
      <c r="O17680" t="s">
        <v>35</v>
      </c>
      <c r="P17680" s="8">
        <v>34001</v>
      </c>
      <c r="Q17680" t="s">
        <v>57</v>
      </c>
      <c r="R17680" t="s">
        <v>28</v>
      </c>
      <c r="S17680">
        <v>8922299</v>
      </c>
      <c r="T17680" t="s">
        <v>58</v>
      </c>
    </row>
    <row r="17681" spans="1:20" x14ac:dyDescent="0.25">
      <c r="A17681" t="s">
        <v>20402</v>
      </c>
      <c r="B17681" t="str">
        <f>MID(car_sales[[#This Row],[Car_id]],7,6)</f>
        <v>017675</v>
      </c>
      <c r="C17681" t="str">
        <f>_xlfn.CONCAT(car_sales[[#This Row],[Customer Name]],"-",car_sales[[#This Row],[Id_Modif.]])</f>
        <v>Kameron-017675</v>
      </c>
      <c r="D17681" s="2">
        <v>45173</v>
      </c>
      <c r="E17681" t="s">
        <v>2772</v>
      </c>
      <c r="F17681" t="str">
        <f>TEXT(car_sales[[#This Row],[Date]],"DDDD")</f>
        <v>lunes</v>
      </c>
      <c r="G17681" t="str">
        <f>TEXT(car_sales[[#This Row],[Date]],"MMMM AAAA")</f>
        <v>septiembre 2023</v>
      </c>
      <c r="H17681" t="s">
        <v>27204</v>
      </c>
      <c r="I17681" s="8">
        <v>710000</v>
      </c>
      <c r="J17681" t="s">
        <v>144</v>
      </c>
      <c r="K17681" t="s">
        <v>49</v>
      </c>
      <c r="L17681" t="s">
        <v>50</v>
      </c>
      <c r="M17681" t="s">
        <v>27206</v>
      </c>
      <c r="N17681" t="s">
        <v>25</v>
      </c>
      <c r="O17681" t="s">
        <v>35</v>
      </c>
      <c r="P17681" s="8">
        <v>19001</v>
      </c>
      <c r="Q17681" t="s">
        <v>43</v>
      </c>
      <c r="R17681" t="s">
        <v>44</v>
      </c>
      <c r="S17681">
        <v>8771302</v>
      </c>
      <c r="T17681" t="s">
        <v>45</v>
      </c>
    </row>
    <row r="17682" spans="1:20" x14ac:dyDescent="0.25">
      <c r="A17682" t="s">
        <v>20403</v>
      </c>
      <c r="B17682" t="str">
        <f>MID(car_sales[[#This Row],[Car_id]],7,6)</f>
        <v>017676</v>
      </c>
      <c r="C17682" t="str">
        <f>_xlfn.CONCAT(car_sales[[#This Row],[Customer Name]],"-",car_sales[[#This Row],[Id_Modif.]])</f>
        <v>Kayden-017676</v>
      </c>
      <c r="D17682" s="2">
        <v>45173</v>
      </c>
      <c r="E17682" t="s">
        <v>1708</v>
      </c>
      <c r="F17682" t="str">
        <f>TEXT(car_sales[[#This Row],[Date]],"DDDD")</f>
        <v>lunes</v>
      </c>
      <c r="G17682" t="str">
        <f>TEXT(car_sales[[#This Row],[Date]],"MMMM AAAA")</f>
        <v>septiembre 2023</v>
      </c>
      <c r="H17682" t="s">
        <v>27204</v>
      </c>
      <c r="I17682" s="8">
        <v>840000</v>
      </c>
      <c r="J17682" t="s">
        <v>65</v>
      </c>
      <c r="K17682" t="s">
        <v>132</v>
      </c>
      <c r="L17682" t="s">
        <v>749</v>
      </c>
      <c r="M17682" t="s">
        <v>27206</v>
      </c>
      <c r="N17682" t="s">
        <v>25</v>
      </c>
      <c r="O17682" t="s">
        <v>9</v>
      </c>
      <c r="P17682" s="8">
        <v>25000</v>
      </c>
      <c r="Q17682" t="s">
        <v>51</v>
      </c>
      <c r="R17682" t="s">
        <v>11</v>
      </c>
      <c r="S17682">
        <v>6694137</v>
      </c>
      <c r="T17682" t="s">
        <v>52</v>
      </c>
    </row>
    <row r="17683" spans="1:20" x14ac:dyDescent="0.25">
      <c r="A17683" t="s">
        <v>20404</v>
      </c>
      <c r="B17683" t="str">
        <f>MID(car_sales[[#This Row],[Car_id]],7,6)</f>
        <v>017677</v>
      </c>
      <c r="C17683" t="str">
        <f>_xlfn.CONCAT(car_sales[[#This Row],[Customer Name]],"-",car_sales[[#This Row],[Id_Modif.]])</f>
        <v>Keith-017677</v>
      </c>
      <c r="D17683" s="2">
        <v>45173</v>
      </c>
      <c r="E17683" t="s">
        <v>2792</v>
      </c>
      <c r="F17683" t="str">
        <f>TEXT(car_sales[[#This Row],[Date]],"DDDD")</f>
        <v>lunes</v>
      </c>
      <c r="G17683" t="str">
        <f>TEXT(car_sales[[#This Row],[Date]],"MMMM AAAA")</f>
        <v>septiembre 2023</v>
      </c>
      <c r="H17683" t="s">
        <v>27204</v>
      </c>
      <c r="I17683" s="8">
        <v>975000</v>
      </c>
      <c r="J17683" t="s">
        <v>74</v>
      </c>
      <c r="K17683" t="s">
        <v>66</v>
      </c>
      <c r="L17683" t="s">
        <v>307</v>
      </c>
      <c r="M17683" t="s">
        <v>27205</v>
      </c>
      <c r="N17683" t="s">
        <v>8</v>
      </c>
      <c r="O17683" t="s">
        <v>35</v>
      </c>
      <c r="P17683" s="8">
        <v>25000</v>
      </c>
      <c r="Q17683" t="s">
        <v>57</v>
      </c>
      <c r="R17683" t="s">
        <v>11</v>
      </c>
      <c r="S17683">
        <v>8848816</v>
      </c>
      <c r="T17683" t="s">
        <v>58</v>
      </c>
    </row>
    <row r="17684" spans="1:20" x14ac:dyDescent="0.25">
      <c r="A17684" t="s">
        <v>20405</v>
      </c>
      <c r="B17684" t="str">
        <f>MID(car_sales[[#This Row],[Car_id]],7,6)</f>
        <v>017678</v>
      </c>
      <c r="C17684" t="str">
        <f>_xlfn.CONCAT(car_sales[[#This Row],[Customer Name]],"-",car_sales[[#This Row],[Id_Modif.]])</f>
        <v>Alexandra-017678</v>
      </c>
      <c r="D17684" s="2">
        <v>45173</v>
      </c>
      <c r="E17684" t="s">
        <v>893</v>
      </c>
      <c r="F17684" t="str">
        <f>TEXT(car_sales[[#This Row],[Date]],"DDDD")</f>
        <v>lunes</v>
      </c>
      <c r="G17684" t="str">
        <f>TEXT(car_sales[[#This Row],[Date]],"MMMM AAAA")</f>
        <v>septiembre 2023</v>
      </c>
      <c r="H17684" t="s">
        <v>27204</v>
      </c>
      <c r="I17684" s="8">
        <v>600000</v>
      </c>
      <c r="J17684" t="s">
        <v>228</v>
      </c>
      <c r="K17684" t="s">
        <v>66</v>
      </c>
      <c r="L17684" t="s">
        <v>307</v>
      </c>
      <c r="M17684" t="s">
        <v>27206</v>
      </c>
      <c r="N17684" t="s">
        <v>25</v>
      </c>
      <c r="O17684" t="s">
        <v>35</v>
      </c>
      <c r="P17684" s="8">
        <v>22000</v>
      </c>
      <c r="Q17684" t="s">
        <v>43</v>
      </c>
      <c r="R17684" t="s">
        <v>11</v>
      </c>
      <c r="S17684">
        <v>8883884</v>
      </c>
      <c r="T17684" t="s">
        <v>37</v>
      </c>
    </row>
    <row r="17685" spans="1:20" x14ac:dyDescent="0.25">
      <c r="A17685" t="s">
        <v>20406</v>
      </c>
      <c r="B17685" t="str">
        <f>MID(car_sales[[#This Row],[Car_id]],7,6)</f>
        <v>017679</v>
      </c>
      <c r="C17685" t="str">
        <f>_xlfn.CONCAT(car_sales[[#This Row],[Customer Name]],"-",car_sales[[#This Row],[Id_Modif.]])</f>
        <v>Alice-017679</v>
      </c>
      <c r="D17685" s="2">
        <v>45173</v>
      </c>
      <c r="E17685" t="s">
        <v>2005</v>
      </c>
      <c r="F17685" t="str">
        <f>TEXT(car_sales[[#This Row],[Date]],"DDDD")</f>
        <v>lunes</v>
      </c>
      <c r="G17685" t="str">
        <f>TEXT(car_sales[[#This Row],[Date]],"MMMM AAAA")</f>
        <v>septiembre 2023</v>
      </c>
      <c r="H17685" t="s">
        <v>27204</v>
      </c>
      <c r="I17685" s="8">
        <v>560000</v>
      </c>
      <c r="J17685" t="s">
        <v>232</v>
      </c>
      <c r="K17685" t="s">
        <v>287</v>
      </c>
      <c r="L17685" t="s">
        <v>516</v>
      </c>
      <c r="M17685" t="s">
        <v>27206</v>
      </c>
      <c r="N17685" t="s">
        <v>25</v>
      </c>
      <c r="O17685" t="s">
        <v>35</v>
      </c>
      <c r="P17685" s="8">
        <v>82000</v>
      </c>
      <c r="Q17685" t="s">
        <v>51</v>
      </c>
      <c r="R17685" t="s">
        <v>28</v>
      </c>
      <c r="S17685">
        <v>6336694</v>
      </c>
      <c r="T17685" t="s">
        <v>45</v>
      </c>
    </row>
    <row r="17686" spans="1:20" x14ac:dyDescent="0.25">
      <c r="A17686" t="s">
        <v>20407</v>
      </c>
      <c r="B17686" t="str">
        <f>MID(car_sales[[#This Row],[Car_id]],7,6)</f>
        <v>017680</v>
      </c>
      <c r="C17686" t="str">
        <f>_xlfn.CONCAT(car_sales[[#This Row],[Customer Name]],"-",car_sales[[#This Row],[Id_Modif.]])</f>
        <v>Alina-017680</v>
      </c>
      <c r="D17686" s="2">
        <v>45173</v>
      </c>
      <c r="E17686" t="s">
        <v>965</v>
      </c>
      <c r="F17686" t="str">
        <f>TEXT(car_sales[[#This Row],[Date]],"DDDD")</f>
        <v>lunes</v>
      </c>
      <c r="G17686" t="str">
        <f>TEXT(car_sales[[#This Row],[Date]],"MMMM AAAA")</f>
        <v>septiembre 2023</v>
      </c>
      <c r="H17686" t="s">
        <v>27207</v>
      </c>
      <c r="I17686" s="8">
        <v>550000</v>
      </c>
      <c r="J17686" t="s">
        <v>236</v>
      </c>
      <c r="K17686" t="s">
        <v>6</v>
      </c>
      <c r="L17686" t="s">
        <v>71</v>
      </c>
      <c r="M17686" t="s">
        <v>27206</v>
      </c>
      <c r="N17686" t="s">
        <v>25</v>
      </c>
      <c r="O17686" t="s">
        <v>9</v>
      </c>
      <c r="P17686" s="8">
        <v>11000</v>
      </c>
      <c r="Q17686" t="s">
        <v>57</v>
      </c>
      <c r="R17686" t="s">
        <v>28</v>
      </c>
      <c r="S17686">
        <v>6975635</v>
      </c>
      <c r="T17686" t="s">
        <v>52</v>
      </c>
    </row>
    <row r="17687" spans="1:20" x14ac:dyDescent="0.25">
      <c r="A17687" t="s">
        <v>20408</v>
      </c>
      <c r="B17687" t="str">
        <f>MID(car_sales[[#This Row],[Car_id]],7,6)</f>
        <v>017681</v>
      </c>
      <c r="C17687" t="str">
        <f>_xlfn.CONCAT(car_sales[[#This Row],[Customer Name]],"-",car_sales[[#This Row],[Id_Modif.]])</f>
        <v>Tasnim-017681</v>
      </c>
      <c r="D17687" s="2">
        <v>45173</v>
      </c>
      <c r="E17687" t="s">
        <v>7398</v>
      </c>
      <c r="F17687" t="str">
        <f>TEXT(car_sales[[#This Row],[Date]],"DDDD")</f>
        <v>lunes</v>
      </c>
      <c r="G17687" t="str">
        <f>TEXT(car_sales[[#This Row],[Date]],"MMMM AAAA")</f>
        <v>septiembre 2023</v>
      </c>
      <c r="H17687" t="s">
        <v>27204</v>
      </c>
      <c r="I17687" s="8">
        <v>13500</v>
      </c>
      <c r="J17687" t="s">
        <v>61</v>
      </c>
      <c r="K17687" t="s">
        <v>66</v>
      </c>
      <c r="L17687" t="s">
        <v>371</v>
      </c>
      <c r="M17687" t="s">
        <v>27206</v>
      </c>
      <c r="N17687" t="s">
        <v>25</v>
      </c>
      <c r="O17687" t="s">
        <v>9</v>
      </c>
      <c r="P17687" s="8">
        <v>16000</v>
      </c>
      <c r="Q17687" t="s">
        <v>57</v>
      </c>
      <c r="R17687" t="s">
        <v>11</v>
      </c>
      <c r="S17687">
        <v>8039754</v>
      </c>
      <c r="T17687" t="s">
        <v>58</v>
      </c>
    </row>
    <row r="17688" spans="1:20" x14ac:dyDescent="0.25">
      <c r="A17688" t="s">
        <v>20409</v>
      </c>
      <c r="B17688" t="str">
        <f>MID(car_sales[[#This Row],[Car_id]],7,6)</f>
        <v>017682</v>
      </c>
      <c r="C17688" t="str">
        <f>_xlfn.CONCAT(car_sales[[#This Row],[Customer Name]],"-",car_sales[[#This Row],[Id_Modif.]])</f>
        <v>Alyssa-017682</v>
      </c>
      <c r="D17688" s="2">
        <v>45173</v>
      </c>
      <c r="E17688" t="s">
        <v>251</v>
      </c>
      <c r="F17688" t="str">
        <f>TEXT(car_sales[[#This Row],[Date]],"DDDD")</f>
        <v>lunes</v>
      </c>
      <c r="G17688" t="str">
        <f>TEXT(car_sales[[#This Row],[Date]],"MMMM AAAA")</f>
        <v>septiembre 2023</v>
      </c>
      <c r="H17688" t="s">
        <v>27204</v>
      </c>
      <c r="I17688" s="8">
        <v>670000</v>
      </c>
      <c r="J17688" t="s">
        <v>272</v>
      </c>
      <c r="K17688" t="s">
        <v>303</v>
      </c>
      <c r="L17688" t="s">
        <v>325</v>
      </c>
      <c r="M17688" t="s">
        <v>27206</v>
      </c>
      <c r="N17688" t="s">
        <v>25</v>
      </c>
      <c r="O17688" t="s">
        <v>9</v>
      </c>
      <c r="P17688" s="8">
        <v>36000</v>
      </c>
      <c r="Q17688" t="s">
        <v>18</v>
      </c>
      <c r="R17688" t="s">
        <v>44</v>
      </c>
      <c r="S17688">
        <v>7988291</v>
      </c>
      <c r="T17688" t="s">
        <v>12</v>
      </c>
    </row>
    <row r="17689" spans="1:20" x14ac:dyDescent="0.25">
      <c r="A17689" t="s">
        <v>20410</v>
      </c>
      <c r="B17689" t="str">
        <f>MID(car_sales[[#This Row],[Car_id]],7,6)</f>
        <v>017683</v>
      </c>
      <c r="C17689" t="str">
        <f>_xlfn.CONCAT(car_sales[[#This Row],[Customer Name]],"-",car_sales[[#This Row],[Id_Modif.]])</f>
        <v>Tina-017683</v>
      </c>
      <c r="D17689" s="2">
        <v>45173</v>
      </c>
      <c r="E17689" t="s">
        <v>3329</v>
      </c>
      <c r="F17689" t="str">
        <f>TEXT(car_sales[[#This Row],[Date]],"DDDD")</f>
        <v>lunes</v>
      </c>
      <c r="G17689" t="str">
        <f>TEXT(car_sales[[#This Row],[Date]],"MMMM AAAA")</f>
        <v>septiembre 2023</v>
      </c>
      <c r="H17689" t="s">
        <v>27204</v>
      </c>
      <c r="I17689" s="8">
        <v>13500</v>
      </c>
      <c r="J17689" t="s">
        <v>22</v>
      </c>
      <c r="K17689" t="s">
        <v>66</v>
      </c>
      <c r="L17689" t="s">
        <v>371</v>
      </c>
      <c r="M17689" t="s">
        <v>27205</v>
      </c>
      <c r="N17689" t="s">
        <v>8</v>
      </c>
      <c r="O17689" t="s">
        <v>9</v>
      </c>
      <c r="P17689" s="8">
        <v>16000</v>
      </c>
      <c r="Q17689" t="s">
        <v>27</v>
      </c>
      <c r="R17689" t="s">
        <v>11</v>
      </c>
      <c r="S17689">
        <v>6260430</v>
      </c>
      <c r="T17689" t="s">
        <v>29</v>
      </c>
    </row>
    <row r="17690" spans="1:20" x14ac:dyDescent="0.25">
      <c r="A17690" t="s">
        <v>20411</v>
      </c>
      <c r="B17690" t="str">
        <f>MID(car_sales[[#This Row],[Car_id]],7,6)</f>
        <v>017684</v>
      </c>
      <c r="C17690" t="str">
        <f>_xlfn.CONCAT(car_sales[[#This Row],[Customer Name]],"-",car_sales[[#This Row],[Id_Modif.]])</f>
        <v>Amber-017684</v>
      </c>
      <c r="D17690" s="2">
        <v>45173</v>
      </c>
      <c r="E17690" t="s">
        <v>2086</v>
      </c>
      <c r="F17690" t="str">
        <f>TEXT(car_sales[[#This Row],[Date]],"DDDD")</f>
        <v>lunes</v>
      </c>
      <c r="G17690" t="str">
        <f>TEXT(car_sales[[#This Row],[Date]],"MMMM AAAA")</f>
        <v>septiembre 2023</v>
      </c>
      <c r="H17690" t="s">
        <v>27204</v>
      </c>
      <c r="I17690" s="8">
        <v>315000</v>
      </c>
      <c r="J17690" t="s">
        <v>279</v>
      </c>
      <c r="K17690" t="s">
        <v>6</v>
      </c>
      <c r="L17690" t="s">
        <v>280</v>
      </c>
      <c r="M17690" t="s">
        <v>27205</v>
      </c>
      <c r="N17690" t="s">
        <v>8</v>
      </c>
      <c r="O17690" t="s">
        <v>35</v>
      </c>
      <c r="P17690" s="8">
        <v>62000</v>
      </c>
      <c r="Q17690" t="s">
        <v>36</v>
      </c>
      <c r="R17690" t="s">
        <v>94</v>
      </c>
      <c r="S17690">
        <v>6741100</v>
      </c>
      <c r="T17690" t="s">
        <v>29</v>
      </c>
    </row>
    <row r="17691" spans="1:20" x14ac:dyDescent="0.25">
      <c r="A17691" t="s">
        <v>20412</v>
      </c>
      <c r="B17691" t="str">
        <f>MID(car_sales[[#This Row],[Car_id]],7,6)</f>
        <v>017685</v>
      </c>
      <c r="C17691" t="str">
        <f>_xlfn.CONCAT(car_sales[[#This Row],[Customer Name]],"-",car_sales[[#This Row],[Id_Modif.]])</f>
        <v>Yisroel-017685</v>
      </c>
      <c r="D17691" s="2">
        <v>45173</v>
      </c>
      <c r="E17691" t="s">
        <v>6480</v>
      </c>
      <c r="F17691" t="str">
        <f>TEXT(car_sales[[#This Row],[Date]],"DDDD")</f>
        <v>lunes</v>
      </c>
      <c r="G17691" t="str">
        <f>TEXT(car_sales[[#This Row],[Date]],"MMMM AAAA")</f>
        <v>septiembre 2023</v>
      </c>
      <c r="H17691" t="s">
        <v>27204</v>
      </c>
      <c r="I17691" s="8">
        <v>13500</v>
      </c>
      <c r="J17691" t="s">
        <v>150</v>
      </c>
      <c r="K17691" t="s">
        <v>158</v>
      </c>
      <c r="L17691" t="s">
        <v>361</v>
      </c>
      <c r="M17691" t="s">
        <v>27206</v>
      </c>
      <c r="N17691" t="s">
        <v>25</v>
      </c>
      <c r="O17691" t="s">
        <v>35</v>
      </c>
      <c r="P17691" s="8">
        <v>26000</v>
      </c>
      <c r="Q17691" t="s">
        <v>10</v>
      </c>
      <c r="R17691" t="s">
        <v>11</v>
      </c>
      <c r="S17691">
        <v>6623268</v>
      </c>
      <c r="T17691" t="s">
        <v>12</v>
      </c>
    </row>
    <row r="17692" spans="1:20" x14ac:dyDescent="0.25">
      <c r="A17692" t="s">
        <v>20413</v>
      </c>
      <c r="B17692" t="str">
        <f>MID(car_sales[[#This Row],[Car_id]],7,6)</f>
        <v>017686</v>
      </c>
      <c r="C17692" t="str">
        <f>_xlfn.CONCAT(car_sales[[#This Row],[Customer Name]],"-",car_sales[[#This Row],[Id_Modif.]])</f>
        <v>Amy-017686</v>
      </c>
      <c r="D17692" s="2">
        <v>45173</v>
      </c>
      <c r="E17692" t="s">
        <v>2125</v>
      </c>
      <c r="F17692" t="str">
        <f>TEXT(car_sales[[#This Row],[Date]],"DDDD")</f>
        <v>lunes</v>
      </c>
      <c r="G17692" t="str">
        <f>TEXT(car_sales[[#This Row],[Date]],"MMMM AAAA")</f>
        <v>septiembre 2023</v>
      </c>
      <c r="H17692" t="s">
        <v>27207</v>
      </c>
      <c r="I17692" s="8">
        <v>590000</v>
      </c>
      <c r="J17692" t="s">
        <v>65</v>
      </c>
      <c r="K17692" t="s">
        <v>132</v>
      </c>
      <c r="L17692" t="s">
        <v>749</v>
      </c>
      <c r="M17692" t="s">
        <v>27205</v>
      </c>
      <c r="N17692" t="s">
        <v>8</v>
      </c>
      <c r="O17692" t="s">
        <v>35</v>
      </c>
      <c r="P17692" s="8">
        <v>20001</v>
      </c>
      <c r="Q17692" t="s">
        <v>51</v>
      </c>
      <c r="R17692" t="s">
        <v>11</v>
      </c>
      <c r="S17692">
        <v>8422837</v>
      </c>
      <c r="T17692" t="s">
        <v>45</v>
      </c>
    </row>
    <row r="17693" spans="1:20" x14ac:dyDescent="0.25">
      <c r="A17693" t="s">
        <v>20414</v>
      </c>
      <c r="B17693" t="str">
        <f>MID(car_sales[[#This Row],[Car_id]],7,6)</f>
        <v>017687</v>
      </c>
      <c r="C17693" t="str">
        <f>_xlfn.CONCAT(car_sales[[#This Row],[Customer Name]],"-",car_sales[[#This Row],[Id_Modif.]])</f>
        <v>Ananya-017687</v>
      </c>
      <c r="D17693" s="2">
        <v>45173</v>
      </c>
      <c r="E17693" t="s">
        <v>7855</v>
      </c>
      <c r="F17693" t="str">
        <f>TEXT(car_sales[[#This Row],[Date]],"DDDD")</f>
        <v>lunes</v>
      </c>
      <c r="G17693" t="str">
        <f>TEXT(car_sales[[#This Row],[Date]],"MMMM AAAA")</f>
        <v>septiembre 2023</v>
      </c>
      <c r="H17693" t="s">
        <v>27204</v>
      </c>
      <c r="I17693" s="8">
        <v>630000</v>
      </c>
      <c r="J17693" t="s">
        <v>74</v>
      </c>
      <c r="K17693" t="s">
        <v>88</v>
      </c>
      <c r="L17693" t="s">
        <v>322</v>
      </c>
      <c r="M17693" t="s">
        <v>27205</v>
      </c>
      <c r="N17693" t="s">
        <v>8</v>
      </c>
      <c r="O17693" t="s">
        <v>9</v>
      </c>
      <c r="P17693" s="8">
        <v>18001</v>
      </c>
      <c r="Q17693" t="s">
        <v>57</v>
      </c>
      <c r="R17693" t="s">
        <v>94</v>
      </c>
      <c r="S17693">
        <v>6409844</v>
      </c>
      <c r="T17693" t="s">
        <v>52</v>
      </c>
    </row>
    <row r="17694" spans="1:20" x14ac:dyDescent="0.25">
      <c r="A17694" t="s">
        <v>20415</v>
      </c>
      <c r="B17694" t="str">
        <f>MID(car_sales[[#This Row],[Car_id]],7,6)</f>
        <v>017688</v>
      </c>
      <c r="C17694" t="str">
        <f>_xlfn.CONCAT(car_sales[[#This Row],[Customer Name]],"-",car_sales[[#This Row],[Id_Modif.]])</f>
        <v>Anaya-017688</v>
      </c>
      <c r="D17694" s="2">
        <v>45173</v>
      </c>
      <c r="E17694" t="s">
        <v>2167</v>
      </c>
      <c r="F17694" t="str">
        <f>TEXT(car_sales[[#This Row],[Date]],"DDDD")</f>
        <v>lunes</v>
      </c>
      <c r="G17694" t="str">
        <f>TEXT(car_sales[[#This Row],[Date]],"MMMM AAAA")</f>
        <v>septiembre 2023</v>
      </c>
      <c r="H17694" t="s">
        <v>27204</v>
      </c>
      <c r="I17694" s="8">
        <v>685000</v>
      </c>
      <c r="J17694" t="s">
        <v>150</v>
      </c>
      <c r="K17694" t="s">
        <v>428</v>
      </c>
      <c r="L17694" t="s">
        <v>725</v>
      </c>
      <c r="M17694" t="s">
        <v>27206</v>
      </c>
      <c r="N17694" t="s">
        <v>25</v>
      </c>
      <c r="O17694" t="s">
        <v>35</v>
      </c>
      <c r="P17694" s="8">
        <v>16001</v>
      </c>
      <c r="Q17694" t="s">
        <v>10</v>
      </c>
      <c r="R17694" t="s">
        <v>44</v>
      </c>
      <c r="S17694">
        <v>8045567</v>
      </c>
      <c r="T17694" t="s">
        <v>58</v>
      </c>
    </row>
    <row r="17695" spans="1:20" x14ac:dyDescent="0.25">
      <c r="A17695" t="s">
        <v>20416</v>
      </c>
      <c r="B17695" t="str">
        <f>MID(car_sales[[#This Row],[Car_id]],7,6)</f>
        <v>017689</v>
      </c>
      <c r="C17695" t="str">
        <f>_xlfn.CONCAT(car_sales[[#This Row],[Customer Name]],"-",car_sales[[#This Row],[Id_Modif.]])</f>
        <v>Angel-017689</v>
      </c>
      <c r="D17695" s="2">
        <v>45173</v>
      </c>
      <c r="E17695" t="s">
        <v>2100</v>
      </c>
      <c r="F17695" t="str">
        <f>TEXT(car_sales[[#This Row],[Date]],"DDDD")</f>
        <v>lunes</v>
      </c>
      <c r="G17695" t="str">
        <f>TEXT(car_sales[[#This Row],[Date]],"MMMM AAAA")</f>
        <v>septiembre 2023</v>
      </c>
      <c r="H17695" t="s">
        <v>27204</v>
      </c>
      <c r="I17695" s="8">
        <v>690000</v>
      </c>
      <c r="J17695" t="s">
        <v>82</v>
      </c>
      <c r="K17695" t="s">
        <v>16</v>
      </c>
      <c r="L17695" t="s">
        <v>137</v>
      </c>
      <c r="M17695" t="s">
        <v>27205</v>
      </c>
      <c r="N17695" t="s">
        <v>8</v>
      </c>
      <c r="O17695" t="s">
        <v>35</v>
      </c>
      <c r="P17695" s="8">
        <v>31001</v>
      </c>
      <c r="Q17695" t="s">
        <v>18</v>
      </c>
      <c r="R17695" t="s">
        <v>11</v>
      </c>
      <c r="S17695">
        <v>6696769</v>
      </c>
      <c r="T17695" t="s">
        <v>12</v>
      </c>
    </row>
    <row r="17696" spans="1:20" x14ac:dyDescent="0.25">
      <c r="A17696" t="s">
        <v>20417</v>
      </c>
      <c r="B17696" t="str">
        <f>MID(car_sales[[#This Row],[Car_id]],7,6)</f>
        <v>017690</v>
      </c>
      <c r="C17696" t="str">
        <f>_xlfn.CONCAT(car_sales[[#This Row],[Customer Name]],"-",car_sales[[#This Row],[Id_Modif.]])</f>
        <v>Yousef-017690</v>
      </c>
      <c r="D17696" s="2">
        <v>45173</v>
      </c>
      <c r="E17696" t="s">
        <v>6492</v>
      </c>
      <c r="F17696" t="str">
        <f>TEXT(car_sales[[#This Row],[Date]],"DDDD")</f>
        <v>lunes</v>
      </c>
      <c r="G17696" t="str">
        <f>TEXT(car_sales[[#This Row],[Date]],"MMMM AAAA")</f>
        <v>septiembre 2023</v>
      </c>
      <c r="H17696" t="s">
        <v>27204</v>
      </c>
      <c r="I17696" s="8">
        <v>715000</v>
      </c>
      <c r="J17696" t="s">
        <v>61</v>
      </c>
      <c r="K17696" t="s">
        <v>16</v>
      </c>
      <c r="L17696" t="s">
        <v>331</v>
      </c>
      <c r="M17696" t="s">
        <v>27206</v>
      </c>
      <c r="N17696" t="s">
        <v>25</v>
      </c>
      <c r="O17696" t="s">
        <v>35</v>
      </c>
      <c r="P17696" s="8">
        <v>25000</v>
      </c>
      <c r="Q17696" t="s">
        <v>57</v>
      </c>
      <c r="R17696" t="s">
        <v>11</v>
      </c>
      <c r="S17696">
        <v>8825502</v>
      </c>
      <c r="T17696" t="s">
        <v>58</v>
      </c>
    </row>
    <row r="17697" spans="1:20" x14ac:dyDescent="0.25">
      <c r="A17697" t="s">
        <v>20418</v>
      </c>
      <c r="B17697" t="str">
        <f>MID(car_sales[[#This Row],[Car_id]],7,6)</f>
        <v>017691</v>
      </c>
      <c r="C17697" t="str">
        <f>_xlfn.CONCAT(car_sales[[#This Row],[Customer Name]],"-",car_sales[[#This Row],[Id_Modif.]])</f>
        <v>Angelina-017691</v>
      </c>
      <c r="D17697" s="2">
        <v>45173</v>
      </c>
      <c r="E17697" t="s">
        <v>401</v>
      </c>
      <c r="F17697" t="str">
        <f>TEXT(car_sales[[#This Row],[Date]],"DDDD")</f>
        <v>lunes</v>
      </c>
      <c r="G17697" t="str">
        <f>TEXT(car_sales[[#This Row],[Date]],"MMMM AAAA")</f>
        <v>septiembre 2023</v>
      </c>
      <c r="H17697" t="s">
        <v>27204</v>
      </c>
      <c r="I17697" s="8">
        <v>808000</v>
      </c>
      <c r="J17697" t="s">
        <v>126</v>
      </c>
      <c r="K17697" t="s">
        <v>171</v>
      </c>
      <c r="L17697" t="s">
        <v>172</v>
      </c>
      <c r="M17697" t="s">
        <v>27206</v>
      </c>
      <c r="N17697" t="s">
        <v>25</v>
      </c>
      <c r="O17697" t="s">
        <v>9</v>
      </c>
      <c r="P17697" s="8">
        <v>36001</v>
      </c>
      <c r="Q17697" t="s">
        <v>36</v>
      </c>
      <c r="R17697" t="s">
        <v>94</v>
      </c>
      <c r="S17697">
        <v>6582504</v>
      </c>
      <c r="T17697" t="s">
        <v>29</v>
      </c>
    </row>
    <row r="17698" spans="1:20" x14ac:dyDescent="0.25">
      <c r="A17698" t="s">
        <v>20419</v>
      </c>
      <c r="B17698" t="str">
        <f>MID(car_sales[[#This Row],[Car_id]],7,6)</f>
        <v>017692</v>
      </c>
      <c r="C17698" t="str">
        <f>_xlfn.CONCAT(car_sales[[#This Row],[Customer Name]],"-",car_sales[[#This Row],[Id_Modif.]])</f>
        <v>Anika-017692</v>
      </c>
      <c r="D17698" s="2">
        <v>45173</v>
      </c>
      <c r="E17698" t="s">
        <v>3826</v>
      </c>
      <c r="F17698" t="str">
        <f>TEXT(car_sales[[#This Row],[Date]],"DDDD")</f>
        <v>lunes</v>
      </c>
      <c r="G17698" t="str">
        <f>TEXT(car_sales[[#This Row],[Date]],"MMMM AAAA")</f>
        <v>septiembre 2023</v>
      </c>
      <c r="H17698" t="s">
        <v>27204</v>
      </c>
      <c r="I17698" s="8">
        <v>790000</v>
      </c>
      <c r="J17698" t="s">
        <v>131</v>
      </c>
      <c r="K17698" t="s">
        <v>6</v>
      </c>
      <c r="L17698" t="s">
        <v>1007</v>
      </c>
      <c r="M17698" t="s">
        <v>27206</v>
      </c>
      <c r="N17698" t="s">
        <v>25</v>
      </c>
      <c r="O17698" t="s">
        <v>35</v>
      </c>
      <c r="P17698" s="8">
        <v>13001</v>
      </c>
      <c r="Q17698" t="s">
        <v>43</v>
      </c>
      <c r="R17698" t="s">
        <v>28</v>
      </c>
      <c r="S17698">
        <v>8853455</v>
      </c>
      <c r="T17698" t="s">
        <v>37</v>
      </c>
    </row>
    <row r="17699" spans="1:20" x14ac:dyDescent="0.25">
      <c r="A17699" t="s">
        <v>20420</v>
      </c>
      <c r="B17699" t="str">
        <f>MID(car_sales[[#This Row],[Car_id]],7,6)</f>
        <v>017693</v>
      </c>
      <c r="C17699" t="str">
        <f>_xlfn.CONCAT(car_sales[[#This Row],[Customer Name]],"-",car_sales[[#This Row],[Id_Modif.]])</f>
        <v>Anna-017693</v>
      </c>
      <c r="D17699" s="2">
        <v>45173</v>
      </c>
      <c r="E17699" t="s">
        <v>1001</v>
      </c>
      <c r="F17699" t="str">
        <f>TEXT(car_sales[[#This Row],[Date]],"DDDD")</f>
        <v>lunes</v>
      </c>
      <c r="G17699" t="str">
        <f>TEXT(car_sales[[#This Row],[Date]],"MMMM AAAA")</f>
        <v>septiembre 2023</v>
      </c>
      <c r="H17699" t="s">
        <v>27207</v>
      </c>
      <c r="I17699" s="8">
        <v>625000</v>
      </c>
      <c r="J17699" t="s">
        <v>136</v>
      </c>
      <c r="K17699" t="s">
        <v>41</v>
      </c>
      <c r="L17699" t="s">
        <v>42</v>
      </c>
      <c r="M17699" t="s">
        <v>27205</v>
      </c>
      <c r="N17699" t="s">
        <v>8</v>
      </c>
      <c r="O17699" t="s">
        <v>9</v>
      </c>
      <c r="P17699" s="8">
        <v>28001</v>
      </c>
      <c r="Q17699" t="s">
        <v>51</v>
      </c>
      <c r="R17699" t="s">
        <v>44</v>
      </c>
      <c r="S17699">
        <v>7972816</v>
      </c>
      <c r="T17699" t="s">
        <v>45</v>
      </c>
    </row>
    <row r="17700" spans="1:20" x14ac:dyDescent="0.25">
      <c r="A17700" t="s">
        <v>20421</v>
      </c>
      <c r="B17700" t="str">
        <f>MID(car_sales[[#This Row],[Car_id]],7,6)</f>
        <v>017694</v>
      </c>
      <c r="C17700" t="str">
        <f>_xlfn.CONCAT(car_sales[[#This Row],[Customer Name]],"-",car_sales[[#This Row],[Id_Modif.]])</f>
        <v>Alice-017694</v>
      </c>
      <c r="D17700" s="2">
        <v>45173</v>
      </c>
      <c r="E17700" t="s">
        <v>2005</v>
      </c>
      <c r="F17700" t="str">
        <f>TEXT(car_sales[[#This Row],[Date]],"DDDD")</f>
        <v>lunes</v>
      </c>
      <c r="G17700" t="str">
        <f>TEXT(car_sales[[#This Row],[Date]],"MMMM AAAA")</f>
        <v>septiembre 2023</v>
      </c>
      <c r="H17700" t="s">
        <v>27204</v>
      </c>
      <c r="I17700" s="8">
        <v>468000</v>
      </c>
      <c r="J17700" t="s">
        <v>22</v>
      </c>
      <c r="K17700" t="s">
        <v>66</v>
      </c>
      <c r="L17700" t="s">
        <v>371</v>
      </c>
      <c r="M17700" t="s">
        <v>27206</v>
      </c>
      <c r="N17700" t="s">
        <v>25</v>
      </c>
      <c r="O17700" t="s">
        <v>9</v>
      </c>
      <c r="P17700" s="8">
        <v>44000</v>
      </c>
      <c r="Q17700" t="s">
        <v>27</v>
      </c>
      <c r="R17700" t="s">
        <v>11</v>
      </c>
      <c r="S17700">
        <v>6370261</v>
      </c>
      <c r="T17700" t="s">
        <v>29</v>
      </c>
    </row>
    <row r="17701" spans="1:20" x14ac:dyDescent="0.25">
      <c r="A17701" t="s">
        <v>20422</v>
      </c>
      <c r="B17701" t="str">
        <f>MID(car_sales[[#This Row],[Car_id]],7,6)</f>
        <v>017695</v>
      </c>
      <c r="C17701" t="str">
        <f>_xlfn.CONCAT(car_sales[[#This Row],[Customer Name]],"-",car_sales[[#This Row],[Id_Modif.]])</f>
        <v>Alisa-017695</v>
      </c>
      <c r="D17701" s="2">
        <v>45173</v>
      </c>
      <c r="E17701" t="s">
        <v>2116</v>
      </c>
      <c r="F17701" t="str">
        <f>TEXT(car_sales[[#This Row],[Date]],"DDDD")</f>
        <v>lunes</v>
      </c>
      <c r="G17701" t="str">
        <f>TEXT(car_sales[[#This Row],[Date]],"MMMM AAAA")</f>
        <v>septiembre 2023</v>
      </c>
      <c r="H17701" t="s">
        <v>27207</v>
      </c>
      <c r="I17701" s="8">
        <v>1000000</v>
      </c>
      <c r="J17701" t="s">
        <v>48</v>
      </c>
      <c r="K17701" t="s">
        <v>92</v>
      </c>
      <c r="L17701" t="s">
        <v>334</v>
      </c>
      <c r="M17701" t="s">
        <v>27205</v>
      </c>
      <c r="N17701" t="s">
        <v>8</v>
      </c>
      <c r="O17701" t="s">
        <v>35</v>
      </c>
      <c r="P17701" s="8">
        <v>46000</v>
      </c>
      <c r="Q17701" t="s">
        <v>51</v>
      </c>
      <c r="R17701" t="s">
        <v>11</v>
      </c>
      <c r="S17701">
        <v>8899860</v>
      </c>
      <c r="T17701" t="s">
        <v>58</v>
      </c>
    </row>
    <row r="17702" spans="1:20" x14ac:dyDescent="0.25">
      <c r="A17702" t="s">
        <v>20423</v>
      </c>
      <c r="B17702" t="str">
        <f>MID(car_sales[[#This Row],[Car_id]],7,6)</f>
        <v>017696</v>
      </c>
      <c r="C17702" t="str">
        <f>_xlfn.CONCAT(car_sales[[#This Row],[Customer Name]],"-",car_sales[[#This Row],[Id_Modif.]])</f>
        <v>Flavie-017696</v>
      </c>
      <c r="D17702" s="2">
        <v>45174</v>
      </c>
      <c r="E17702" t="s">
        <v>1657</v>
      </c>
      <c r="F17702" t="str">
        <f>TEXT(car_sales[[#This Row],[Date]],"DDDD")</f>
        <v>martes</v>
      </c>
      <c r="G17702" t="str">
        <f>TEXT(car_sales[[#This Row],[Date]],"MMMM AAAA")</f>
        <v>septiembre 2023</v>
      </c>
      <c r="H17702" t="s">
        <v>27204</v>
      </c>
      <c r="I17702" s="8">
        <v>13500</v>
      </c>
      <c r="J17702" t="s">
        <v>126</v>
      </c>
      <c r="K17702" t="s">
        <v>6</v>
      </c>
      <c r="L17702" t="s">
        <v>300</v>
      </c>
      <c r="M17702" t="s">
        <v>27206</v>
      </c>
      <c r="N17702" t="s">
        <v>25</v>
      </c>
      <c r="O17702" t="s">
        <v>35</v>
      </c>
      <c r="P17702" s="8">
        <v>43001</v>
      </c>
      <c r="Q17702" t="s">
        <v>36</v>
      </c>
      <c r="R17702" t="s">
        <v>44</v>
      </c>
      <c r="S17702">
        <v>6992862</v>
      </c>
      <c r="T17702" t="s">
        <v>37</v>
      </c>
    </row>
    <row r="17703" spans="1:20" x14ac:dyDescent="0.25">
      <c r="A17703" t="s">
        <v>20424</v>
      </c>
      <c r="B17703" t="str">
        <f>MID(car_sales[[#This Row],[Car_id]],7,6)</f>
        <v>017697</v>
      </c>
      <c r="C17703" t="str">
        <f>_xlfn.CONCAT(car_sales[[#This Row],[Customer Name]],"-",car_sales[[#This Row],[Id_Modif.]])</f>
        <v>Samuel-017697</v>
      </c>
      <c r="D17703" s="2">
        <v>45174</v>
      </c>
      <c r="E17703" t="s">
        <v>1119</v>
      </c>
      <c r="F17703" t="str">
        <f>TEXT(car_sales[[#This Row],[Date]],"DDDD")</f>
        <v>martes</v>
      </c>
      <c r="G17703" t="str">
        <f>TEXT(car_sales[[#This Row],[Date]],"MMMM AAAA")</f>
        <v>septiembre 2023</v>
      </c>
      <c r="H17703" t="s">
        <v>27204</v>
      </c>
      <c r="I17703" s="8">
        <v>13500</v>
      </c>
      <c r="J17703" t="s">
        <v>131</v>
      </c>
      <c r="K17703" t="s">
        <v>66</v>
      </c>
      <c r="L17703" t="s">
        <v>387</v>
      </c>
      <c r="M17703" t="s">
        <v>27206</v>
      </c>
      <c r="N17703" t="s">
        <v>25</v>
      </c>
      <c r="O17703" t="s">
        <v>35</v>
      </c>
      <c r="P17703" s="8">
        <v>20001</v>
      </c>
      <c r="Q17703" t="s">
        <v>43</v>
      </c>
      <c r="R17703" t="s">
        <v>11</v>
      </c>
      <c r="S17703">
        <v>6385302</v>
      </c>
      <c r="T17703" t="s">
        <v>45</v>
      </c>
    </row>
    <row r="17704" spans="1:20" x14ac:dyDescent="0.25">
      <c r="A17704" t="s">
        <v>20425</v>
      </c>
      <c r="B17704" t="str">
        <f>MID(car_sales[[#This Row],[Car_id]],7,6)</f>
        <v>017698</v>
      </c>
      <c r="C17704" t="str">
        <f>_xlfn.CONCAT(car_sales[[#This Row],[Customer Name]],"-",car_sales[[#This Row],[Id_Modif.]])</f>
        <v>Matreo-017698</v>
      </c>
      <c r="D17704" s="2">
        <v>45174</v>
      </c>
      <c r="E17704" t="s">
        <v>20426</v>
      </c>
      <c r="F17704" t="str">
        <f>TEXT(car_sales[[#This Row],[Date]],"DDDD")</f>
        <v>martes</v>
      </c>
      <c r="G17704" t="str">
        <f>TEXT(car_sales[[#This Row],[Date]],"MMMM AAAA")</f>
        <v>septiembre 2023</v>
      </c>
      <c r="H17704" t="s">
        <v>27204</v>
      </c>
      <c r="I17704" s="8">
        <v>522500</v>
      </c>
      <c r="J17704" t="s">
        <v>136</v>
      </c>
      <c r="K17704" t="s">
        <v>92</v>
      </c>
      <c r="L17704" t="s">
        <v>319</v>
      </c>
      <c r="M17704" t="s">
        <v>27205</v>
      </c>
      <c r="N17704" t="s">
        <v>8</v>
      </c>
      <c r="O17704" t="s">
        <v>35</v>
      </c>
      <c r="P17704" s="8">
        <v>16501</v>
      </c>
      <c r="Q17704" t="s">
        <v>51</v>
      </c>
      <c r="R17704" t="s">
        <v>11</v>
      </c>
      <c r="S17704">
        <v>7590774</v>
      </c>
      <c r="T17704" t="s">
        <v>52</v>
      </c>
    </row>
    <row r="17705" spans="1:20" x14ac:dyDescent="0.25">
      <c r="A17705" t="s">
        <v>20427</v>
      </c>
      <c r="B17705" t="str">
        <f>MID(car_sales[[#This Row],[Car_id]],7,6)</f>
        <v>017699</v>
      </c>
      <c r="C17705" t="str">
        <f>_xlfn.CONCAT(car_sales[[#This Row],[Customer Name]],"-",car_sales[[#This Row],[Id_Modif.]])</f>
        <v>Cyril-017699</v>
      </c>
      <c r="D17705" s="2">
        <v>45174</v>
      </c>
      <c r="E17705" t="s">
        <v>6103</v>
      </c>
      <c r="F17705" t="str">
        <f>TEXT(car_sales[[#This Row],[Date]],"DDDD")</f>
        <v>martes</v>
      </c>
      <c r="G17705" t="str">
        <f>TEXT(car_sales[[#This Row],[Date]],"MMMM AAAA")</f>
        <v>septiembre 2023</v>
      </c>
      <c r="H17705" t="s">
        <v>27204</v>
      </c>
      <c r="I17705" s="8">
        <v>477000</v>
      </c>
      <c r="J17705" t="s">
        <v>61</v>
      </c>
      <c r="K17705" t="s">
        <v>171</v>
      </c>
      <c r="L17705" t="s">
        <v>172</v>
      </c>
      <c r="M17705" t="s">
        <v>27205</v>
      </c>
      <c r="N17705" t="s">
        <v>8</v>
      </c>
      <c r="O17705" t="s">
        <v>9</v>
      </c>
      <c r="P17705" s="8">
        <v>26001</v>
      </c>
      <c r="Q17705" t="s">
        <v>57</v>
      </c>
      <c r="R17705" t="s">
        <v>94</v>
      </c>
      <c r="S17705">
        <v>8792877</v>
      </c>
      <c r="T17705" t="s">
        <v>58</v>
      </c>
    </row>
    <row r="17706" spans="1:20" x14ac:dyDescent="0.25">
      <c r="A17706" t="s">
        <v>20428</v>
      </c>
      <c r="B17706" t="str">
        <f>MID(car_sales[[#This Row],[Car_id]],7,6)</f>
        <v>017700</v>
      </c>
      <c r="C17706" t="str">
        <f>_xlfn.CONCAT(car_sales[[#This Row],[Customer Name]],"-",car_sales[[#This Row],[Id_Modif.]])</f>
        <v>Edouard-017700</v>
      </c>
      <c r="D17706" s="2">
        <v>45174</v>
      </c>
      <c r="E17706" t="s">
        <v>8715</v>
      </c>
      <c r="F17706" t="str">
        <f>TEXT(car_sales[[#This Row],[Date]],"DDDD")</f>
        <v>martes</v>
      </c>
      <c r="G17706" t="str">
        <f>TEXT(car_sales[[#This Row],[Date]],"MMMM AAAA")</f>
        <v>septiembre 2023</v>
      </c>
      <c r="H17706" t="s">
        <v>27204</v>
      </c>
      <c r="I17706" s="8">
        <v>550000</v>
      </c>
      <c r="J17706" t="s">
        <v>5</v>
      </c>
      <c r="K17706" t="s">
        <v>6</v>
      </c>
      <c r="L17706" t="s">
        <v>364</v>
      </c>
      <c r="M17706" t="s">
        <v>27205</v>
      </c>
      <c r="N17706" t="s">
        <v>8</v>
      </c>
      <c r="O17706" t="s">
        <v>35</v>
      </c>
      <c r="P17706" s="8">
        <v>18001</v>
      </c>
      <c r="Q17706" t="s">
        <v>10</v>
      </c>
      <c r="R17706" t="s">
        <v>44</v>
      </c>
      <c r="S17706">
        <v>8055197</v>
      </c>
      <c r="T17706" t="s">
        <v>12</v>
      </c>
    </row>
    <row r="17707" spans="1:20" x14ac:dyDescent="0.25">
      <c r="A17707" t="s">
        <v>20429</v>
      </c>
      <c r="B17707" t="str">
        <f>MID(car_sales[[#This Row],[Car_id]],7,6)</f>
        <v>017701</v>
      </c>
      <c r="C17707" t="str">
        <f>_xlfn.CONCAT(car_sales[[#This Row],[Customer Name]],"-",car_sales[[#This Row],[Id_Modif.]])</f>
        <v>Lea-017701</v>
      </c>
      <c r="D17707" s="2">
        <v>45174</v>
      </c>
      <c r="E17707" t="s">
        <v>1061</v>
      </c>
      <c r="F17707" t="str">
        <f>TEXT(car_sales[[#This Row],[Date]],"DDDD")</f>
        <v>martes</v>
      </c>
      <c r="G17707" t="str">
        <f>TEXT(car_sales[[#This Row],[Date]],"MMMM AAAA")</f>
        <v>septiembre 2023</v>
      </c>
      <c r="H17707" t="s">
        <v>27204</v>
      </c>
      <c r="I17707" s="8">
        <v>860000</v>
      </c>
      <c r="J17707" t="s">
        <v>15</v>
      </c>
      <c r="K17707" t="s">
        <v>33</v>
      </c>
      <c r="L17707" t="s">
        <v>263</v>
      </c>
      <c r="M17707" t="s">
        <v>27206</v>
      </c>
      <c r="N17707" t="s">
        <v>25</v>
      </c>
      <c r="O17707" t="s">
        <v>9</v>
      </c>
      <c r="P17707" s="8">
        <v>12001</v>
      </c>
      <c r="Q17707" t="s">
        <v>18</v>
      </c>
      <c r="R17707" t="s">
        <v>28</v>
      </c>
      <c r="S17707">
        <v>8043164</v>
      </c>
      <c r="T17707" t="s">
        <v>19</v>
      </c>
    </row>
    <row r="17708" spans="1:20" x14ac:dyDescent="0.25">
      <c r="A17708" t="s">
        <v>20430</v>
      </c>
      <c r="B17708" t="str">
        <f>MID(car_sales[[#This Row],[Car_id]],7,6)</f>
        <v>017702</v>
      </c>
      <c r="C17708" t="str">
        <f>_xlfn.CONCAT(car_sales[[#This Row],[Customer Name]],"-",car_sales[[#This Row],[Id_Modif.]])</f>
        <v>Carolina-017702</v>
      </c>
      <c r="D17708" s="2">
        <v>45174</v>
      </c>
      <c r="E17708" t="s">
        <v>2490</v>
      </c>
      <c r="F17708" t="str">
        <f>TEXT(car_sales[[#This Row],[Date]],"DDDD")</f>
        <v>martes</v>
      </c>
      <c r="G17708" t="str">
        <f>TEXT(car_sales[[#This Row],[Date]],"MMMM AAAA")</f>
        <v>septiembre 2023</v>
      </c>
      <c r="H17708" t="s">
        <v>27204</v>
      </c>
      <c r="I17708" s="8">
        <v>13500</v>
      </c>
      <c r="J17708" t="s">
        <v>22</v>
      </c>
      <c r="K17708" t="s">
        <v>122</v>
      </c>
      <c r="L17708" t="s">
        <v>253</v>
      </c>
      <c r="M17708" t="s">
        <v>27205</v>
      </c>
      <c r="N17708" t="s">
        <v>8</v>
      </c>
      <c r="O17708" t="s">
        <v>9</v>
      </c>
      <c r="P17708" s="8">
        <v>27001</v>
      </c>
      <c r="Q17708" t="s">
        <v>27</v>
      </c>
      <c r="R17708" t="s">
        <v>11</v>
      </c>
      <c r="S17708">
        <v>8075002</v>
      </c>
      <c r="T17708" t="s">
        <v>29</v>
      </c>
    </row>
    <row r="17709" spans="1:20" x14ac:dyDescent="0.25">
      <c r="A17709" t="s">
        <v>20431</v>
      </c>
      <c r="B17709" t="str">
        <f>MID(car_sales[[#This Row],[Car_id]],7,6)</f>
        <v>017703</v>
      </c>
      <c r="C17709" t="str">
        <f>_xlfn.CONCAT(car_sales[[#This Row],[Customer Name]],"-",car_sales[[#This Row],[Id_Modif.]])</f>
        <v>Lou-Anne-017703</v>
      </c>
      <c r="D17709" s="2">
        <v>45174</v>
      </c>
      <c r="E17709" t="s">
        <v>4727</v>
      </c>
      <c r="F17709" t="str">
        <f>TEXT(car_sales[[#This Row],[Date]],"DDDD")</f>
        <v>martes</v>
      </c>
      <c r="G17709" t="str">
        <f>TEXT(car_sales[[#This Row],[Date]],"MMMM AAAA")</f>
        <v>septiembre 2023</v>
      </c>
      <c r="H17709" t="s">
        <v>27204</v>
      </c>
      <c r="I17709" s="8">
        <v>4600000</v>
      </c>
      <c r="J17709" t="s">
        <v>32</v>
      </c>
      <c r="K17709" t="s">
        <v>158</v>
      </c>
      <c r="L17709" t="s">
        <v>581</v>
      </c>
      <c r="M17709" t="s">
        <v>27205</v>
      </c>
      <c r="N17709" t="s">
        <v>8</v>
      </c>
      <c r="O17709" t="s">
        <v>35</v>
      </c>
      <c r="P17709" s="8">
        <v>31001</v>
      </c>
      <c r="Q17709" t="s">
        <v>36</v>
      </c>
      <c r="R17709" t="s">
        <v>94</v>
      </c>
      <c r="S17709">
        <v>7745488</v>
      </c>
      <c r="T17709" t="s">
        <v>37</v>
      </c>
    </row>
    <row r="17710" spans="1:20" x14ac:dyDescent="0.25">
      <c r="A17710" t="s">
        <v>20432</v>
      </c>
      <c r="B17710" t="str">
        <f>MID(car_sales[[#This Row],[Car_id]],7,6)</f>
        <v>017704</v>
      </c>
      <c r="C17710" t="str">
        <f>_xlfn.CONCAT(car_sales[[#This Row],[Customer Name]],"-",car_sales[[#This Row],[Id_Modif.]])</f>
        <v>Djad-017704</v>
      </c>
      <c r="D17710" s="2">
        <v>45174</v>
      </c>
      <c r="E17710" t="s">
        <v>20433</v>
      </c>
      <c r="F17710" t="str">
        <f>TEXT(car_sales[[#This Row],[Date]],"DDDD")</f>
        <v>martes</v>
      </c>
      <c r="G17710" t="str">
        <f>TEXT(car_sales[[#This Row],[Date]],"MMMM AAAA")</f>
        <v>septiembre 2023</v>
      </c>
      <c r="H17710" t="s">
        <v>27204</v>
      </c>
      <c r="I17710" s="8">
        <v>796000</v>
      </c>
      <c r="J17710" t="s">
        <v>126</v>
      </c>
      <c r="K17710" t="s">
        <v>127</v>
      </c>
      <c r="L17710" t="s">
        <v>1169</v>
      </c>
      <c r="M17710" t="s">
        <v>27206</v>
      </c>
      <c r="N17710" t="s">
        <v>25</v>
      </c>
      <c r="O17710" t="s">
        <v>9</v>
      </c>
      <c r="P17710" s="8">
        <v>16001</v>
      </c>
      <c r="Q17710" t="s">
        <v>36</v>
      </c>
      <c r="R17710" t="s">
        <v>11</v>
      </c>
      <c r="S17710">
        <v>7578826</v>
      </c>
      <c r="T17710" t="s">
        <v>37</v>
      </c>
    </row>
    <row r="17711" spans="1:20" x14ac:dyDescent="0.25">
      <c r="A17711" t="s">
        <v>20434</v>
      </c>
      <c r="B17711" t="str">
        <f>MID(car_sales[[#This Row],[Car_id]],7,6)</f>
        <v>017705</v>
      </c>
      <c r="C17711" t="str">
        <f>_xlfn.CONCAT(car_sales[[#This Row],[Customer Name]],"-",car_sales[[#This Row],[Id_Modif.]])</f>
        <v>Hugo-017705</v>
      </c>
      <c r="D17711" s="2">
        <v>45174</v>
      </c>
      <c r="E17711" t="s">
        <v>602</v>
      </c>
      <c r="F17711" t="str">
        <f>TEXT(car_sales[[#This Row],[Date]],"DDDD")</f>
        <v>martes</v>
      </c>
      <c r="G17711" t="str">
        <f>TEXT(car_sales[[#This Row],[Date]],"MMMM AAAA")</f>
        <v>septiembre 2023</v>
      </c>
      <c r="H17711" t="s">
        <v>27204</v>
      </c>
      <c r="I17711" s="8">
        <v>2750000</v>
      </c>
      <c r="J17711" t="s">
        <v>48</v>
      </c>
      <c r="K17711" t="s">
        <v>353</v>
      </c>
      <c r="L17711" t="s">
        <v>476</v>
      </c>
      <c r="M17711" t="s">
        <v>27205</v>
      </c>
      <c r="N17711" t="s">
        <v>8</v>
      </c>
      <c r="O17711" t="s">
        <v>35</v>
      </c>
      <c r="P17711" s="8">
        <v>27001</v>
      </c>
      <c r="Q17711" t="s">
        <v>51</v>
      </c>
      <c r="R17711" t="s">
        <v>94</v>
      </c>
      <c r="S17711">
        <v>7243178</v>
      </c>
      <c r="T17711" t="s">
        <v>52</v>
      </c>
    </row>
    <row r="17712" spans="1:20" x14ac:dyDescent="0.25">
      <c r="A17712" t="s">
        <v>20435</v>
      </c>
      <c r="B17712" t="str">
        <f>MID(car_sales[[#This Row],[Car_id]],7,6)</f>
        <v>017706</v>
      </c>
      <c r="C17712" t="str">
        <f>_xlfn.CONCAT(car_sales[[#This Row],[Customer Name]],"-",car_sales[[#This Row],[Id_Modif.]])</f>
        <v>Camille-017706</v>
      </c>
      <c r="D17712" s="2">
        <v>45174</v>
      </c>
      <c r="E17712" t="s">
        <v>851</v>
      </c>
      <c r="F17712" t="str">
        <f>TEXT(car_sales[[#This Row],[Date]],"DDDD")</f>
        <v>martes</v>
      </c>
      <c r="G17712" t="str">
        <f>TEXT(car_sales[[#This Row],[Date]],"MMMM AAAA")</f>
        <v>septiembre 2023</v>
      </c>
      <c r="H17712" t="s">
        <v>27204</v>
      </c>
      <c r="I17712" s="8">
        <v>13500</v>
      </c>
      <c r="J17712" t="s">
        <v>55</v>
      </c>
      <c r="K17712" t="s">
        <v>6</v>
      </c>
      <c r="L17712" t="s">
        <v>625</v>
      </c>
      <c r="M17712" t="s">
        <v>27205</v>
      </c>
      <c r="N17712" t="s">
        <v>8</v>
      </c>
      <c r="O17712" t="s">
        <v>35</v>
      </c>
      <c r="P17712" s="8">
        <v>29001</v>
      </c>
      <c r="Q17712" t="s">
        <v>57</v>
      </c>
      <c r="R17712" t="s">
        <v>28</v>
      </c>
      <c r="S17712">
        <v>7178075</v>
      </c>
      <c r="T17712" t="s">
        <v>58</v>
      </c>
    </row>
    <row r="17713" spans="1:20" x14ac:dyDescent="0.25">
      <c r="A17713" t="s">
        <v>20436</v>
      </c>
      <c r="B17713" t="str">
        <f>MID(car_sales[[#This Row],[Car_id]],7,6)</f>
        <v>017707</v>
      </c>
      <c r="C17713" t="str">
        <f>_xlfn.CONCAT(car_sales[[#This Row],[Customer Name]],"-",car_sales[[#This Row],[Id_Modif.]])</f>
        <v>Marie-017707</v>
      </c>
      <c r="D17713" s="2">
        <v>45174</v>
      </c>
      <c r="E17713" t="s">
        <v>4442</v>
      </c>
      <c r="F17713" t="str">
        <f>TEXT(car_sales[[#This Row],[Date]],"DDDD")</f>
        <v>martes</v>
      </c>
      <c r="G17713" t="str">
        <f>TEXT(car_sales[[#This Row],[Date]],"MMMM AAAA")</f>
        <v>septiembre 2023</v>
      </c>
      <c r="H17713" t="s">
        <v>27207</v>
      </c>
      <c r="I17713" s="8">
        <v>1260000</v>
      </c>
      <c r="J17713" t="s">
        <v>121</v>
      </c>
      <c r="K17713" t="s">
        <v>88</v>
      </c>
      <c r="L17713" t="s">
        <v>471</v>
      </c>
      <c r="M17713" t="s">
        <v>27206</v>
      </c>
      <c r="N17713" t="s">
        <v>25</v>
      </c>
      <c r="O17713" t="s">
        <v>35</v>
      </c>
      <c r="P17713" s="8">
        <v>16001</v>
      </c>
      <c r="Q17713" t="s">
        <v>10</v>
      </c>
      <c r="R17713" t="s">
        <v>11</v>
      </c>
      <c r="S17713">
        <v>6281013</v>
      </c>
      <c r="T17713" t="s">
        <v>12</v>
      </c>
    </row>
    <row r="17714" spans="1:20" x14ac:dyDescent="0.25">
      <c r="A17714" t="s">
        <v>20437</v>
      </c>
      <c r="B17714" t="str">
        <f>MID(car_sales[[#This Row],[Car_id]],7,6)</f>
        <v>017708</v>
      </c>
      <c r="C17714" t="str">
        <f>_xlfn.CONCAT(car_sales[[#This Row],[Customer Name]],"-",car_sales[[#This Row],[Id_Modif.]])</f>
        <v>Alexandre-017708</v>
      </c>
      <c r="D17714" s="2">
        <v>45174</v>
      </c>
      <c r="E17714" t="s">
        <v>939</v>
      </c>
      <c r="F17714" t="str">
        <f>TEXT(car_sales[[#This Row],[Date]],"DDDD")</f>
        <v>martes</v>
      </c>
      <c r="G17714" t="str">
        <f>TEXT(car_sales[[#This Row],[Date]],"MMMM AAAA")</f>
        <v>septiembre 2023</v>
      </c>
      <c r="H17714" t="s">
        <v>27204</v>
      </c>
      <c r="I17714" s="8">
        <v>1555000</v>
      </c>
      <c r="J17714" t="s">
        <v>175</v>
      </c>
      <c r="K17714" t="s">
        <v>88</v>
      </c>
      <c r="L17714" t="s">
        <v>89</v>
      </c>
      <c r="M17714" t="s">
        <v>27205</v>
      </c>
      <c r="N17714" t="s">
        <v>8</v>
      </c>
      <c r="O17714" t="s">
        <v>35</v>
      </c>
      <c r="P17714" s="8">
        <v>19501</v>
      </c>
      <c r="Q17714" t="s">
        <v>18</v>
      </c>
      <c r="R17714" t="s">
        <v>44</v>
      </c>
      <c r="S17714">
        <v>7472911</v>
      </c>
      <c r="T17714" t="s">
        <v>19</v>
      </c>
    </row>
    <row r="17715" spans="1:20" x14ac:dyDescent="0.25">
      <c r="A17715" t="s">
        <v>20438</v>
      </c>
      <c r="B17715" t="str">
        <f>MID(car_sales[[#This Row],[Car_id]],7,6)</f>
        <v>017709</v>
      </c>
      <c r="C17715" t="str">
        <f>_xlfn.CONCAT(car_sales[[#This Row],[Customer Name]],"-",car_sales[[#This Row],[Id_Modif.]])</f>
        <v>Alexis-017709</v>
      </c>
      <c r="D17715" s="2">
        <v>45174</v>
      </c>
      <c r="E17715" t="s">
        <v>248</v>
      </c>
      <c r="F17715" t="str">
        <f>TEXT(car_sales[[#This Row],[Date]],"DDDD")</f>
        <v>martes</v>
      </c>
      <c r="G17715" t="str">
        <f>TEXT(car_sales[[#This Row],[Date]],"MMMM AAAA")</f>
        <v>septiembre 2023</v>
      </c>
      <c r="H17715" t="s">
        <v>27204</v>
      </c>
      <c r="I17715" s="8">
        <v>1918000</v>
      </c>
      <c r="J17715" t="s">
        <v>179</v>
      </c>
      <c r="K17715" t="s">
        <v>158</v>
      </c>
      <c r="L17715" t="s">
        <v>159</v>
      </c>
      <c r="M17715" t="s">
        <v>27206</v>
      </c>
      <c r="N17715" t="s">
        <v>25</v>
      </c>
      <c r="O17715" t="s">
        <v>35</v>
      </c>
      <c r="P17715" s="8">
        <v>71801</v>
      </c>
      <c r="Q17715" t="s">
        <v>27</v>
      </c>
      <c r="R17715" t="s">
        <v>44</v>
      </c>
      <c r="S17715">
        <v>7130028</v>
      </c>
      <c r="T17715" t="s">
        <v>29</v>
      </c>
    </row>
    <row r="17716" spans="1:20" x14ac:dyDescent="0.25">
      <c r="A17716" t="s">
        <v>20439</v>
      </c>
      <c r="B17716" t="str">
        <f>MID(car_sales[[#This Row],[Car_id]],7,6)</f>
        <v>017710</v>
      </c>
      <c r="C17716" t="str">
        <f>_xlfn.CONCAT(car_sales[[#This Row],[Customer Name]],"-",car_sales[[#This Row],[Id_Modif.]])</f>
        <v>Lucas-017710</v>
      </c>
      <c r="D17716" s="2">
        <v>45174</v>
      </c>
      <c r="E17716" t="s">
        <v>408</v>
      </c>
      <c r="F17716" t="str">
        <f>TEXT(car_sales[[#This Row],[Date]],"DDDD")</f>
        <v>martes</v>
      </c>
      <c r="G17716" t="str">
        <f>TEXT(car_sales[[#This Row],[Date]],"MMMM AAAA")</f>
        <v>septiembre 2023</v>
      </c>
      <c r="H17716" t="s">
        <v>27207</v>
      </c>
      <c r="I17716" s="8">
        <v>1191500</v>
      </c>
      <c r="J17716" t="s">
        <v>183</v>
      </c>
      <c r="K17716" t="s">
        <v>303</v>
      </c>
      <c r="L17716" t="s">
        <v>325</v>
      </c>
      <c r="M17716" t="s">
        <v>27205</v>
      </c>
      <c r="N17716" t="s">
        <v>8</v>
      </c>
      <c r="O17716" t="s">
        <v>35</v>
      </c>
      <c r="P17716" s="8">
        <v>15151</v>
      </c>
      <c r="Q17716" t="s">
        <v>36</v>
      </c>
      <c r="R17716" t="s">
        <v>44</v>
      </c>
      <c r="S17716">
        <v>6078522</v>
      </c>
      <c r="T17716" t="s">
        <v>37</v>
      </c>
    </row>
    <row r="17717" spans="1:20" x14ac:dyDescent="0.25">
      <c r="A17717" t="s">
        <v>20440</v>
      </c>
      <c r="B17717" t="str">
        <f>MID(car_sales[[#This Row],[Car_id]],7,6)</f>
        <v>017711</v>
      </c>
      <c r="C17717" t="str">
        <f>_xlfn.CONCAT(car_sales[[#This Row],[Customer Name]],"-",car_sales[[#This Row],[Id_Modif.]])</f>
        <v>Damien-017711</v>
      </c>
      <c r="D17717" s="2">
        <v>45174</v>
      </c>
      <c r="E17717" t="s">
        <v>3446</v>
      </c>
      <c r="F17717" t="str">
        <f>TEXT(car_sales[[#This Row],[Date]],"DDDD")</f>
        <v>martes</v>
      </c>
      <c r="G17717" t="str">
        <f>TEXT(car_sales[[#This Row],[Date]],"MMMM AAAA")</f>
        <v>septiembre 2023</v>
      </c>
      <c r="H17717" t="s">
        <v>27204</v>
      </c>
      <c r="I17717" s="8">
        <v>13500</v>
      </c>
      <c r="J17717" t="s">
        <v>228</v>
      </c>
      <c r="K17717" t="s">
        <v>122</v>
      </c>
      <c r="L17717" t="s">
        <v>253</v>
      </c>
      <c r="M17717" t="s">
        <v>27205</v>
      </c>
      <c r="N17717" t="s">
        <v>8</v>
      </c>
      <c r="O17717" t="s">
        <v>35</v>
      </c>
      <c r="P17717" s="8">
        <v>42001</v>
      </c>
      <c r="Q17717" t="s">
        <v>43</v>
      </c>
      <c r="R17717" t="s">
        <v>11</v>
      </c>
      <c r="S17717">
        <v>7633608</v>
      </c>
      <c r="T17717" t="s">
        <v>45</v>
      </c>
    </row>
    <row r="17718" spans="1:20" x14ac:dyDescent="0.25">
      <c r="A17718" t="s">
        <v>20441</v>
      </c>
      <c r="B17718" t="str">
        <f>MID(car_sales[[#This Row],[Car_id]],7,6)</f>
        <v>017712</v>
      </c>
      <c r="C17718" t="str">
        <f>_xlfn.CONCAT(car_sales[[#This Row],[Customer Name]],"-",car_sales[[#This Row],[Id_Modif.]])</f>
        <v>Hugo-017712</v>
      </c>
      <c r="D17718" s="2">
        <v>45174</v>
      </c>
      <c r="E17718" t="s">
        <v>602</v>
      </c>
      <c r="F17718" t="str">
        <f>TEXT(car_sales[[#This Row],[Date]],"DDDD")</f>
        <v>martes</v>
      </c>
      <c r="G17718" t="str">
        <f>TEXT(car_sales[[#This Row],[Date]],"MMMM AAAA")</f>
        <v>septiembre 2023</v>
      </c>
      <c r="H17718" t="s">
        <v>27204</v>
      </c>
      <c r="I17718" s="8">
        <v>13500</v>
      </c>
      <c r="J17718" t="s">
        <v>232</v>
      </c>
      <c r="K17718" t="s">
        <v>16</v>
      </c>
      <c r="L17718" t="s">
        <v>445</v>
      </c>
      <c r="M17718" t="s">
        <v>27205</v>
      </c>
      <c r="N17718" t="s">
        <v>8</v>
      </c>
      <c r="O17718" t="s">
        <v>35</v>
      </c>
      <c r="P17718" s="8">
        <v>39001</v>
      </c>
      <c r="Q17718" t="s">
        <v>51</v>
      </c>
      <c r="R17718" t="s">
        <v>28</v>
      </c>
      <c r="S17718">
        <v>8078047</v>
      </c>
      <c r="T17718" t="s">
        <v>52</v>
      </c>
    </row>
    <row r="17719" spans="1:20" x14ac:dyDescent="0.25">
      <c r="A17719" t="s">
        <v>20442</v>
      </c>
      <c r="B17719" t="str">
        <f>MID(car_sales[[#This Row],[Car_id]],7,6)</f>
        <v>017713</v>
      </c>
      <c r="C17719" t="str">
        <f>_xlfn.CONCAT(car_sales[[#This Row],[Customer Name]],"-",car_sales[[#This Row],[Id_Modif.]])</f>
        <v>Samuel-017713</v>
      </c>
      <c r="D17719" s="2">
        <v>45174</v>
      </c>
      <c r="E17719" t="s">
        <v>1119</v>
      </c>
      <c r="F17719" t="str">
        <f>TEXT(car_sales[[#This Row],[Date]],"DDDD")</f>
        <v>martes</v>
      </c>
      <c r="G17719" t="str">
        <f>TEXT(car_sales[[#This Row],[Date]],"MMMM AAAA")</f>
        <v>septiembre 2023</v>
      </c>
      <c r="H17719" t="s">
        <v>27204</v>
      </c>
      <c r="I17719" s="8">
        <v>13500</v>
      </c>
      <c r="J17719" t="s">
        <v>236</v>
      </c>
      <c r="K17719" t="s">
        <v>200</v>
      </c>
      <c r="L17719" t="s">
        <v>583</v>
      </c>
      <c r="M17719" t="s">
        <v>27205</v>
      </c>
      <c r="N17719" t="s">
        <v>8</v>
      </c>
      <c r="O17719" t="s">
        <v>35</v>
      </c>
      <c r="P17719" s="8">
        <v>26001</v>
      </c>
      <c r="Q17719" t="s">
        <v>57</v>
      </c>
      <c r="R17719" t="s">
        <v>11</v>
      </c>
      <c r="S17719">
        <v>8954619</v>
      </c>
      <c r="T17719" t="s">
        <v>58</v>
      </c>
    </row>
    <row r="17720" spans="1:20" x14ac:dyDescent="0.25">
      <c r="A17720" t="s">
        <v>20443</v>
      </c>
      <c r="B17720" t="str">
        <f>MID(car_sales[[#This Row],[Car_id]],7,6)</f>
        <v>017714</v>
      </c>
      <c r="C17720" t="str">
        <f>_xlfn.CONCAT(car_sales[[#This Row],[Customer Name]],"-",car_sales[[#This Row],[Id_Modif.]])</f>
        <v>Lola-017714</v>
      </c>
      <c r="D17720" s="2">
        <v>45174</v>
      </c>
      <c r="E17720" t="s">
        <v>3029</v>
      </c>
      <c r="F17720" t="str">
        <f>TEXT(car_sales[[#This Row],[Date]],"DDDD")</f>
        <v>martes</v>
      </c>
      <c r="G17720" t="str">
        <f>TEXT(car_sales[[#This Row],[Date]],"MMMM AAAA")</f>
        <v>septiembre 2023</v>
      </c>
      <c r="H17720" t="s">
        <v>27204</v>
      </c>
      <c r="I17720" s="8">
        <v>1386000</v>
      </c>
      <c r="J17720" t="s">
        <v>32</v>
      </c>
      <c r="K17720" t="s">
        <v>151</v>
      </c>
      <c r="L17720" t="s">
        <v>587</v>
      </c>
      <c r="M17720" t="s">
        <v>27205</v>
      </c>
      <c r="N17720" t="s">
        <v>8</v>
      </c>
      <c r="O17720" t="s">
        <v>9</v>
      </c>
      <c r="P17720" s="8">
        <v>33600</v>
      </c>
      <c r="Q17720" t="s">
        <v>36</v>
      </c>
      <c r="R17720" t="s">
        <v>11</v>
      </c>
      <c r="S17720">
        <v>7022991</v>
      </c>
      <c r="T17720" t="s">
        <v>37</v>
      </c>
    </row>
    <row r="17721" spans="1:20" x14ac:dyDescent="0.25">
      <c r="A17721" t="s">
        <v>20444</v>
      </c>
      <c r="B17721" t="str">
        <f>MID(car_sales[[#This Row],[Car_id]],7,6)</f>
        <v>017715</v>
      </c>
      <c r="C17721" t="str">
        <f>_xlfn.CONCAT(car_sales[[#This Row],[Customer Name]],"-",car_sales[[#This Row],[Id_Modif.]])</f>
        <v>Emmanuel-017715</v>
      </c>
      <c r="D17721" s="2">
        <v>45174</v>
      </c>
      <c r="E17721" t="s">
        <v>2365</v>
      </c>
      <c r="F17721" t="str">
        <f>TEXT(car_sales[[#This Row],[Date]],"DDDD")</f>
        <v>martes</v>
      </c>
      <c r="G17721" t="str">
        <f>TEXT(car_sales[[#This Row],[Date]],"MMMM AAAA")</f>
        <v>septiembre 2023</v>
      </c>
      <c r="H17721" t="s">
        <v>27204</v>
      </c>
      <c r="I17721" s="8">
        <v>1320000</v>
      </c>
      <c r="J17721" t="s">
        <v>272</v>
      </c>
      <c r="K17721" t="s">
        <v>78</v>
      </c>
      <c r="L17721" t="s">
        <v>603</v>
      </c>
      <c r="M17721" t="s">
        <v>27205</v>
      </c>
      <c r="N17721" t="s">
        <v>8</v>
      </c>
      <c r="O17721" t="s">
        <v>9</v>
      </c>
      <c r="P17721" s="8">
        <v>26001</v>
      </c>
      <c r="Q17721" t="s">
        <v>18</v>
      </c>
      <c r="R17721" t="s">
        <v>28</v>
      </c>
      <c r="S17721">
        <v>8280985</v>
      </c>
      <c r="T17721" t="s">
        <v>19</v>
      </c>
    </row>
    <row r="17722" spans="1:20" x14ac:dyDescent="0.25">
      <c r="A17722" t="s">
        <v>20445</v>
      </c>
      <c r="B17722" t="str">
        <f>MID(car_sales[[#This Row],[Car_id]],7,6)</f>
        <v>017716</v>
      </c>
      <c r="C17722" t="str">
        <f>_xlfn.CONCAT(car_sales[[#This Row],[Customer Name]],"-",car_sales[[#This Row],[Id_Modif.]])</f>
        <v>Nicolas-017716</v>
      </c>
      <c r="D17722" s="2">
        <v>45174</v>
      </c>
      <c r="E17722" t="s">
        <v>1160</v>
      </c>
      <c r="F17722" t="str">
        <f>TEXT(car_sales[[#This Row],[Date]],"DDDD")</f>
        <v>martes</v>
      </c>
      <c r="G17722" t="str">
        <f>TEXT(car_sales[[#This Row],[Date]],"MMMM AAAA")</f>
        <v>septiembre 2023</v>
      </c>
      <c r="H17722" t="s">
        <v>27204</v>
      </c>
      <c r="I17722" s="8">
        <v>13500</v>
      </c>
      <c r="J17722" t="s">
        <v>275</v>
      </c>
      <c r="K17722" t="s">
        <v>41</v>
      </c>
      <c r="L17722" t="s">
        <v>42</v>
      </c>
      <c r="M17722" t="s">
        <v>27205</v>
      </c>
      <c r="N17722" t="s">
        <v>8</v>
      </c>
      <c r="O17722" t="s">
        <v>9</v>
      </c>
      <c r="P17722" s="8">
        <v>23001</v>
      </c>
      <c r="Q17722" t="s">
        <v>27</v>
      </c>
      <c r="R17722" t="s">
        <v>44</v>
      </c>
      <c r="S17722">
        <v>6911346</v>
      </c>
      <c r="T17722" t="s">
        <v>29</v>
      </c>
    </row>
    <row r="17723" spans="1:20" x14ac:dyDescent="0.25">
      <c r="A17723" t="s">
        <v>20446</v>
      </c>
      <c r="B17723" t="str">
        <f>MID(car_sales[[#This Row],[Car_id]],7,6)</f>
        <v>017717</v>
      </c>
      <c r="C17723" t="str">
        <f>_xlfn.CONCAT(car_sales[[#This Row],[Customer Name]],"-",car_sales[[#This Row],[Id_Modif.]])</f>
        <v>Fabien-017717</v>
      </c>
      <c r="D17723" s="2">
        <v>45174</v>
      </c>
      <c r="E17723" t="s">
        <v>11018</v>
      </c>
      <c r="F17723" t="str">
        <f>TEXT(car_sales[[#This Row],[Date]],"DDDD")</f>
        <v>martes</v>
      </c>
      <c r="G17723" t="str">
        <f>TEXT(car_sales[[#This Row],[Date]],"MMMM AAAA")</f>
        <v>septiembre 2023</v>
      </c>
      <c r="H17723" t="s">
        <v>27207</v>
      </c>
      <c r="I17723" s="8">
        <v>13500</v>
      </c>
      <c r="J17723" t="s">
        <v>279</v>
      </c>
      <c r="K17723" t="s">
        <v>353</v>
      </c>
      <c r="L17723" t="s">
        <v>476</v>
      </c>
      <c r="M17723" t="s">
        <v>27206</v>
      </c>
      <c r="N17723" t="s">
        <v>25</v>
      </c>
      <c r="O17723" t="s">
        <v>35</v>
      </c>
      <c r="P17723" s="8">
        <v>13001</v>
      </c>
      <c r="Q17723" t="s">
        <v>36</v>
      </c>
      <c r="R17723" t="s">
        <v>94</v>
      </c>
      <c r="S17723">
        <v>6282607</v>
      </c>
      <c r="T17723" t="s">
        <v>37</v>
      </c>
    </row>
    <row r="17724" spans="1:20" x14ac:dyDescent="0.25">
      <c r="A17724" t="s">
        <v>20447</v>
      </c>
      <c r="B17724" t="str">
        <f>MID(car_sales[[#This Row],[Car_id]],7,6)</f>
        <v>017718</v>
      </c>
      <c r="C17724" t="str">
        <f>_xlfn.CONCAT(car_sales[[#This Row],[Customer Name]],"-",car_sales[[#This Row],[Id_Modif.]])</f>
        <v>Lucas-017718</v>
      </c>
      <c r="D17724" s="2">
        <v>45174</v>
      </c>
      <c r="E17724" t="s">
        <v>408</v>
      </c>
      <c r="F17724" t="str">
        <f>TEXT(car_sales[[#This Row],[Date]],"DDDD")</f>
        <v>martes</v>
      </c>
      <c r="G17724" t="str">
        <f>TEXT(car_sales[[#This Row],[Date]],"MMMM AAAA")</f>
        <v>septiembre 2023</v>
      </c>
      <c r="H17724" t="s">
        <v>27204</v>
      </c>
      <c r="I17724" s="8">
        <v>611000</v>
      </c>
      <c r="J17724" t="s">
        <v>144</v>
      </c>
      <c r="K17724" t="s">
        <v>49</v>
      </c>
      <c r="L17724" t="s">
        <v>155</v>
      </c>
      <c r="M17724" t="s">
        <v>27205</v>
      </c>
      <c r="N17724" t="s">
        <v>8</v>
      </c>
      <c r="O17724" t="s">
        <v>35</v>
      </c>
      <c r="P17724" s="8">
        <v>19001</v>
      </c>
      <c r="Q17724" t="s">
        <v>43</v>
      </c>
      <c r="R17724" t="s">
        <v>94</v>
      </c>
      <c r="S17724">
        <v>8022106</v>
      </c>
      <c r="T17724" t="s">
        <v>45</v>
      </c>
    </row>
    <row r="17725" spans="1:20" x14ac:dyDescent="0.25">
      <c r="A17725" t="s">
        <v>20448</v>
      </c>
      <c r="B17725" t="str">
        <f>MID(car_sales[[#This Row],[Car_id]],7,6)</f>
        <v>017719</v>
      </c>
      <c r="C17725" t="str">
        <f>_xlfn.CONCAT(car_sales[[#This Row],[Customer Name]],"-",car_sales[[#This Row],[Id_Modif.]])</f>
        <v>Syed-017719</v>
      </c>
      <c r="D17725" s="2">
        <v>45174</v>
      </c>
      <c r="E17725" t="s">
        <v>1797</v>
      </c>
      <c r="F17725" t="str">
        <f>TEXT(car_sales[[#This Row],[Date]],"DDDD")</f>
        <v>martes</v>
      </c>
      <c r="G17725" t="str">
        <f>TEXT(car_sales[[#This Row],[Date]],"MMMM AAAA")</f>
        <v>septiembre 2023</v>
      </c>
      <c r="H17725" t="s">
        <v>27204</v>
      </c>
      <c r="I17725" s="8">
        <v>2770000</v>
      </c>
      <c r="J17725" t="s">
        <v>65</v>
      </c>
      <c r="K17725" t="s">
        <v>158</v>
      </c>
      <c r="L17725" t="s">
        <v>249</v>
      </c>
      <c r="M17725" t="s">
        <v>27206</v>
      </c>
      <c r="N17725" t="s">
        <v>25</v>
      </c>
      <c r="O17725" t="s">
        <v>35</v>
      </c>
      <c r="P17725" s="8">
        <v>41000</v>
      </c>
      <c r="Q17725" t="s">
        <v>51</v>
      </c>
      <c r="R17725" t="s">
        <v>11</v>
      </c>
      <c r="S17725">
        <v>7790139</v>
      </c>
      <c r="T17725" t="s">
        <v>58</v>
      </c>
    </row>
    <row r="17726" spans="1:20" x14ac:dyDescent="0.25">
      <c r="A17726" t="s">
        <v>20449</v>
      </c>
      <c r="B17726" t="str">
        <f>MID(car_sales[[#This Row],[Car_id]],7,6)</f>
        <v>017720</v>
      </c>
      <c r="C17726" t="str">
        <f>_xlfn.CONCAT(car_sales[[#This Row],[Customer Name]],"-",car_sales[[#This Row],[Id_Modif.]])</f>
        <v>Alexandre-017720</v>
      </c>
      <c r="D17726" s="2">
        <v>45174</v>
      </c>
      <c r="E17726" t="s">
        <v>939</v>
      </c>
      <c r="F17726" t="str">
        <f>TEXT(car_sales[[#This Row],[Date]],"DDDD")</f>
        <v>martes</v>
      </c>
      <c r="G17726" t="str">
        <f>TEXT(car_sales[[#This Row],[Date]],"MMMM AAAA")</f>
        <v>septiembre 2023</v>
      </c>
      <c r="H17726" t="s">
        <v>27207</v>
      </c>
      <c r="I17726" s="8">
        <v>471000</v>
      </c>
      <c r="J17726" t="s">
        <v>74</v>
      </c>
      <c r="K17726" t="s">
        <v>33</v>
      </c>
      <c r="L17726" t="s">
        <v>263</v>
      </c>
      <c r="M17726" t="s">
        <v>27206</v>
      </c>
      <c r="N17726" t="s">
        <v>25</v>
      </c>
      <c r="O17726" t="s">
        <v>9</v>
      </c>
      <c r="P17726" s="8">
        <v>12001</v>
      </c>
      <c r="Q17726" t="s">
        <v>57</v>
      </c>
      <c r="R17726" t="s">
        <v>28</v>
      </c>
      <c r="S17726">
        <v>7464918</v>
      </c>
      <c r="T17726" t="s">
        <v>58</v>
      </c>
    </row>
    <row r="17727" spans="1:20" x14ac:dyDescent="0.25">
      <c r="A17727" t="s">
        <v>20450</v>
      </c>
      <c r="B17727" t="str">
        <f>MID(car_sales[[#This Row],[Car_id]],7,6)</f>
        <v>017721</v>
      </c>
      <c r="C17727" t="str">
        <f>_xlfn.CONCAT(car_sales[[#This Row],[Customer Name]],"-",car_sales[[#This Row],[Id_Modif.]])</f>
        <v>Clement-017721</v>
      </c>
      <c r="D17727" s="2">
        <v>45174</v>
      </c>
      <c r="E17727" t="s">
        <v>1370</v>
      </c>
      <c r="F17727" t="str">
        <f>TEXT(car_sales[[#This Row],[Date]],"DDDD")</f>
        <v>martes</v>
      </c>
      <c r="G17727" t="str">
        <f>TEXT(car_sales[[#This Row],[Date]],"MMMM AAAA")</f>
        <v>septiembre 2023</v>
      </c>
      <c r="H17727" t="s">
        <v>27204</v>
      </c>
      <c r="I17727" s="8">
        <v>433500</v>
      </c>
      <c r="J17727" t="s">
        <v>150</v>
      </c>
      <c r="K17727" t="s">
        <v>33</v>
      </c>
      <c r="L17727" t="s">
        <v>34</v>
      </c>
      <c r="M17727" t="s">
        <v>27205</v>
      </c>
      <c r="N17727" t="s">
        <v>8</v>
      </c>
      <c r="O17727" t="s">
        <v>35</v>
      </c>
      <c r="P17727" s="8">
        <v>25501</v>
      </c>
      <c r="Q17727" t="s">
        <v>10</v>
      </c>
      <c r="R17727" t="s">
        <v>11</v>
      </c>
      <c r="S17727">
        <v>7453830</v>
      </c>
      <c r="T17727" t="s">
        <v>12</v>
      </c>
    </row>
    <row r="17728" spans="1:20" x14ac:dyDescent="0.25">
      <c r="A17728" t="s">
        <v>20451</v>
      </c>
      <c r="B17728" t="str">
        <f>MID(car_sales[[#This Row],[Car_id]],7,6)</f>
        <v>017722</v>
      </c>
      <c r="C17728" t="str">
        <f>_xlfn.CONCAT(car_sales[[#This Row],[Customer Name]],"-",car_sales[[#This Row],[Id_Modif.]])</f>
        <v>Anthony-017722</v>
      </c>
      <c r="D17728" s="2">
        <v>45174</v>
      </c>
      <c r="E17728" t="s">
        <v>783</v>
      </c>
      <c r="F17728" t="str">
        <f>TEXT(car_sales[[#This Row],[Date]],"DDDD")</f>
        <v>martes</v>
      </c>
      <c r="G17728" t="str">
        <f>TEXT(car_sales[[#This Row],[Date]],"MMMM AAAA")</f>
        <v>septiembre 2023</v>
      </c>
      <c r="H17728" t="s">
        <v>27204</v>
      </c>
      <c r="I17728" s="8">
        <v>13500</v>
      </c>
      <c r="J17728" t="s">
        <v>82</v>
      </c>
      <c r="K17728" t="s">
        <v>132</v>
      </c>
      <c r="L17728" t="s">
        <v>133</v>
      </c>
      <c r="M17728" t="s">
        <v>27205</v>
      </c>
      <c r="N17728" t="s">
        <v>8</v>
      </c>
      <c r="O17728" t="s">
        <v>35</v>
      </c>
      <c r="P17728" s="8">
        <v>69001</v>
      </c>
      <c r="Q17728" t="s">
        <v>18</v>
      </c>
      <c r="R17728" t="s">
        <v>28</v>
      </c>
      <c r="S17728">
        <v>6941420</v>
      </c>
      <c r="T17728" t="s">
        <v>19</v>
      </c>
    </row>
    <row r="17729" spans="1:20" x14ac:dyDescent="0.25">
      <c r="A17729" t="s">
        <v>20452</v>
      </c>
      <c r="B17729" t="str">
        <f>MID(car_sales[[#This Row],[Car_id]],7,6)</f>
        <v>017723</v>
      </c>
      <c r="C17729" t="str">
        <f>_xlfn.CONCAT(car_sales[[#This Row],[Customer Name]],"-",car_sales[[#This Row],[Id_Modif.]])</f>
        <v>Nills-017723</v>
      </c>
      <c r="D17729" s="2">
        <v>45174</v>
      </c>
      <c r="E17729" t="s">
        <v>20453</v>
      </c>
      <c r="F17729" t="str">
        <f>TEXT(car_sales[[#This Row],[Date]],"DDDD")</f>
        <v>martes</v>
      </c>
      <c r="G17729" t="str">
        <f>TEXT(car_sales[[#This Row],[Date]],"MMMM AAAA")</f>
        <v>septiembre 2023</v>
      </c>
      <c r="H17729" t="s">
        <v>27204</v>
      </c>
      <c r="I17729" s="8">
        <v>1700000</v>
      </c>
      <c r="J17729" t="s">
        <v>87</v>
      </c>
      <c r="K17729" t="s">
        <v>33</v>
      </c>
      <c r="L17729" t="s">
        <v>632</v>
      </c>
      <c r="M17729" t="s">
        <v>27206</v>
      </c>
      <c r="N17729" t="s">
        <v>25</v>
      </c>
      <c r="O17729" t="s">
        <v>9</v>
      </c>
      <c r="P17729" s="8">
        <v>34001</v>
      </c>
      <c r="Q17729" t="s">
        <v>27</v>
      </c>
      <c r="R17729" t="s">
        <v>44</v>
      </c>
      <c r="S17729">
        <v>8483733</v>
      </c>
      <c r="T17729" t="s">
        <v>29</v>
      </c>
    </row>
    <row r="17730" spans="1:20" x14ac:dyDescent="0.25">
      <c r="A17730" t="s">
        <v>20454</v>
      </c>
      <c r="B17730" t="str">
        <f>MID(car_sales[[#This Row],[Car_id]],7,6)</f>
        <v>017724</v>
      </c>
      <c r="C17730" t="str">
        <f>_xlfn.CONCAT(car_sales[[#This Row],[Customer Name]],"-",car_sales[[#This Row],[Id_Modif.]])</f>
        <v>Arthur-017724</v>
      </c>
      <c r="D17730" s="2">
        <v>45174</v>
      </c>
      <c r="E17730" t="s">
        <v>125</v>
      </c>
      <c r="F17730" t="str">
        <f>TEXT(car_sales[[#This Row],[Date]],"DDDD")</f>
        <v>martes</v>
      </c>
      <c r="G17730" t="str">
        <f>TEXT(car_sales[[#This Row],[Date]],"MMMM AAAA")</f>
        <v>septiembre 2023</v>
      </c>
      <c r="H17730" t="s">
        <v>27204</v>
      </c>
      <c r="I17730" s="8">
        <v>1350000</v>
      </c>
      <c r="J17730" t="s">
        <v>126</v>
      </c>
      <c r="K17730" t="s">
        <v>83</v>
      </c>
      <c r="L17730" t="s">
        <v>222</v>
      </c>
      <c r="M17730" t="s">
        <v>27205</v>
      </c>
      <c r="N17730" t="s">
        <v>8</v>
      </c>
      <c r="O17730" t="s">
        <v>9</v>
      </c>
      <c r="P17730" s="8">
        <v>33001</v>
      </c>
      <c r="Q17730" t="s">
        <v>36</v>
      </c>
      <c r="R17730" t="s">
        <v>44</v>
      </c>
      <c r="S17730">
        <v>6405613</v>
      </c>
      <c r="T17730" t="s">
        <v>37</v>
      </c>
    </row>
    <row r="17731" spans="1:20" x14ac:dyDescent="0.25">
      <c r="A17731" t="s">
        <v>20455</v>
      </c>
      <c r="B17731" t="str">
        <f>MID(car_sales[[#This Row],[Car_id]],7,6)</f>
        <v>017725</v>
      </c>
      <c r="C17731" t="str">
        <f>_xlfn.CONCAT(car_sales[[#This Row],[Customer Name]],"-",car_sales[[#This Row],[Id_Modif.]])</f>
        <v>Arnaud-017725</v>
      </c>
      <c r="D17731" s="2">
        <v>45174</v>
      </c>
      <c r="E17731" t="s">
        <v>15051</v>
      </c>
      <c r="F17731" t="str">
        <f>TEXT(car_sales[[#This Row],[Date]],"DDDD")</f>
        <v>martes</v>
      </c>
      <c r="G17731" t="str">
        <f>TEXT(car_sales[[#This Row],[Date]],"MMMM AAAA")</f>
        <v>septiembre 2023</v>
      </c>
      <c r="H17731" t="s">
        <v>27207</v>
      </c>
      <c r="I17731" s="8">
        <v>1600000</v>
      </c>
      <c r="J17731" t="s">
        <v>131</v>
      </c>
      <c r="K17731" t="s">
        <v>132</v>
      </c>
      <c r="L17731" t="s">
        <v>133</v>
      </c>
      <c r="M17731" t="s">
        <v>27206</v>
      </c>
      <c r="N17731" t="s">
        <v>25</v>
      </c>
      <c r="O17731" t="s">
        <v>35</v>
      </c>
      <c r="P17731" s="8">
        <v>45001</v>
      </c>
      <c r="Q17731" t="s">
        <v>43</v>
      </c>
      <c r="R17731" t="s">
        <v>28</v>
      </c>
      <c r="S17731">
        <v>6741021</v>
      </c>
      <c r="T17731" t="s">
        <v>45</v>
      </c>
    </row>
    <row r="17732" spans="1:20" x14ac:dyDescent="0.25">
      <c r="A17732" t="s">
        <v>20456</v>
      </c>
      <c r="B17732" t="str">
        <f>MID(car_sales[[#This Row],[Car_id]],7,6)</f>
        <v>017726</v>
      </c>
      <c r="C17732" t="str">
        <f>_xlfn.CONCAT(car_sales[[#This Row],[Customer Name]],"-",car_sales[[#This Row],[Id_Modif.]])</f>
        <v>Thomas-017726</v>
      </c>
      <c r="D17732" s="2">
        <v>45174</v>
      </c>
      <c r="E17732" t="s">
        <v>1472</v>
      </c>
      <c r="F17732" t="str">
        <f>TEXT(car_sales[[#This Row],[Date]],"DDDD")</f>
        <v>martes</v>
      </c>
      <c r="G17732" t="str">
        <f>TEXT(car_sales[[#This Row],[Date]],"MMMM AAAA")</f>
        <v>septiembre 2023</v>
      </c>
      <c r="H17732" t="s">
        <v>27207</v>
      </c>
      <c r="I17732" s="8">
        <v>13500</v>
      </c>
      <c r="J17732" t="s">
        <v>136</v>
      </c>
      <c r="K17732" t="s">
        <v>88</v>
      </c>
      <c r="L17732" t="s">
        <v>471</v>
      </c>
      <c r="M17732" t="s">
        <v>27205</v>
      </c>
      <c r="N17732" t="s">
        <v>8</v>
      </c>
      <c r="O17732" t="s">
        <v>9</v>
      </c>
      <c r="P17732" s="8">
        <v>31001</v>
      </c>
      <c r="Q17732" t="s">
        <v>51</v>
      </c>
      <c r="R17732" t="s">
        <v>11</v>
      </c>
      <c r="S17732">
        <v>8044973</v>
      </c>
      <c r="T17732" t="s">
        <v>52</v>
      </c>
    </row>
    <row r="17733" spans="1:20" x14ac:dyDescent="0.25">
      <c r="A17733" t="s">
        <v>20457</v>
      </c>
      <c r="B17733" t="str">
        <f>MID(car_sales[[#This Row],[Car_id]],7,6)</f>
        <v>017727</v>
      </c>
      <c r="C17733" t="str">
        <f>_xlfn.CONCAT(car_sales[[#This Row],[Customer Name]],"-",car_sales[[#This Row],[Id_Modif.]])</f>
        <v>Ibrahim-017727</v>
      </c>
      <c r="D17733" s="2">
        <v>45174</v>
      </c>
      <c r="E17733" t="s">
        <v>1202</v>
      </c>
      <c r="F17733" t="str">
        <f>TEXT(car_sales[[#This Row],[Date]],"DDDD")</f>
        <v>martes</v>
      </c>
      <c r="G17733" t="str">
        <f>TEXT(car_sales[[#This Row],[Date]],"MMMM AAAA")</f>
        <v>septiembre 2023</v>
      </c>
      <c r="H17733" t="s">
        <v>27204</v>
      </c>
      <c r="I17733" s="8">
        <v>13500</v>
      </c>
      <c r="J17733" t="s">
        <v>272</v>
      </c>
      <c r="K17733" t="s">
        <v>66</v>
      </c>
      <c r="L17733" t="s">
        <v>371</v>
      </c>
      <c r="M17733" t="s">
        <v>27205</v>
      </c>
      <c r="N17733" t="s">
        <v>8</v>
      </c>
      <c r="O17733" t="s">
        <v>9</v>
      </c>
      <c r="P17733" s="8">
        <v>33000</v>
      </c>
      <c r="Q17733" t="s">
        <v>18</v>
      </c>
      <c r="R17733" t="s">
        <v>11</v>
      </c>
      <c r="S17733">
        <v>6009917</v>
      </c>
      <c r="T17733" t="s">
        <v>19</v>
      </c>
    </row>
    <row r="17734" spans="1:20" x14ac:dyDescent="0.25">
      <c r="A17734" t="s">
        <v>20458</v>
      </c>
      <c r="B17734" t="str">
        <f>MID(car_sales[[#This Row],[Car_id]],7,6)</f>
        <v>017728</v>
      </c>
      <c r="C17734" t="str">
        <f>_xlfn.CONCAT(car_sales[[#This Row],[Customer Name]],"-",car_sales[[#This Row],[Id_Modif.]])</f>
        <v>Morgann-017728</v>
      </c>
      <c r="D17734" s="2">
        <v>45174</v>
      </c>
      <c r="E17734" t="s">
        <v>20459</v>
      </c>
      <c r="F17734" t="str">
        <f>TEXT(car_sales[[#This Row],[Date]],"DDDD")</f>
        <v>martes</v>
      </c>
      <c r="G17734" t="str">
        <f>TEXT(car_sales[[#This Row],[Date]],"MMMM AAAA")</f>
        <v>septiembre 2023</v>
      </c>
      <c r="H17734" t="s">
        <v>27204</v>
      </c>
      <c r="I17734" s="8">
        <v>13500</v>
      </c>
      <c r="J17734" t="s">
        <v>144</v>
      </c>
      <c r="K17734" t="s">
        <v>92</v>
      </c>
      <c r="L17734" t="s">
        <v>1542</v>
      </c>
      <c r="M17734" t="s">
        <v>27206</v>
      </c>
      <c r="N17734" t="s">
        <v>25</v>
      </c>
      <c r="O17734" t="s">
        <v>35</v>
      </c>
      <c r="P17734" s="8">
        <v>17001</v>
      </c>
      <c r="Q17734" t="s">
        <v>43</v>
      </c>
      <c r="R17734" t="s">
        <v>94</v>
      </c>
      <c r="S17734">
        <v>8194165</v>
      </c>
      <c r="T17734" t="s">
        <v>45</v>
      </c>
    </row>
    <row r="17735" spans="1:20" x14ac:dyDescent="0.25">
      <c r="A17735" t="s">
        <v>20460</v>
      </c>
      <c r="B17735" t="str">
        <f>MID(car_sales[[#This Row],[Car_id]],7,6)</f>
        <v>017729</v>
      </c>
      <c r="C17735" t="str">
        <f>_xlfn.CONCAT(car_sales[[#This Row],[Customer Name]],"-",car_sales[[#This Row],[Id_Modif.]])</f>
        <v>Laure-017729</v>
      </c>
      <c r="D17735" s="2">
        <v>45174</v>
      </c>
      <c r="E17735" t="s">
        <v>7173</v>
      </c>
      <c r="F17735" t="str">
        <f>TEXT(car_sales[[#This Row],[Date]],"DDDD")</f>
        <v>martes</v>
      </c>
      <c r="G17735" t="str">
        <f>TEXT(car_sales[[#This Row],[Date]],"MMMM AAAA")</f>
        <v>septiembre 2023</v>
      </c>
      <c r="H17735" t="s">
        <v>27207</v>
      </c>
      <c r="I17735" s="8">
        <v>13500</v>
      </c>
      <c r="J17735" t="s">
        <v>65</v>
      </c>
      <c r="K17735" t="s">
        <v>66</v>
      </c>
      <c r="L17735" t="s">
        <v>376</v>
      </c>
      <c r="M17735" t="s">
        <v>27205</v>
      </c>
      <c r="N17735" t="s">
        <v>8</v>
      </c>
      <c r="O17735" t="s">
        <v>35</v>
      </c>
      <c r="P17735" s="8">
        <v>17001</v>
      </c>
      <c r="Q17735" t="s">
        <v>51</v>
      </c>
      <c r="R17735" t="s">
        <v>94</v>
      </c>
      <c r="S17735">
        <v>6968837</v>
      </c>
      <c r="T17735" t="s">
        <v>52</v>
      </c>
    </row>
    <row r="17736" spans="1:20" x14ac:dyDescent="0.25">
      <c r="A17736" t="s">
        <v>20461</v>
      </c>
      <c r="B17736" t="str">
        <f>MID(car_sales[[#This Row],[Car_id]],7,6)</f>
        <v>017730</v>
      </c>
      <c r="C17736" t="str">
        <f>_xlfn.CONCAT(car_sales[[#This Row],[Customer Name]],"-",car_sales[[#This Row],[Id_Modif.]])</f>
        <v>Romain-017730</v>
      </c>
      <c r="D17736" s="2">
        <v>45174</v>
      </c>
      <c r="E17736" t="s">
        <v>489</v>
      </c>
      <c r="F17736" t="str">
        <f>TEXT(car_sales[[#This Row],[Date]],"DDDD")</f>
        <v>martes</v>
      </c>
      <c r="G17736" t="str">
        <f>TEXT(car_sales[[#This Row],[Date]],"MMMM AAAA")</f>
        <v>septiembre 2023</v>
      </c>
      <c r="H17736" t="s">
        <v>27204</v>
      </c>
      <c r="I17736" s="8">
        <v>13500</v>
      </c>
      <c r="J17736" t="s">
        <v>74</v>
      </c>
      <c r="K17736" t="s">
        <v>66</v>
      </c>
      <c r="L17736" t="s">
        <v>307</v>
      </c>
      <c r="M17736" t="s">
        <v>27205</v>
      </c>
      <c r="N17736" t="s">
        <v>8</v>
      </c>
      <c r="O17736" t="s">
        <v>35</v>
      </c>
      <c r="P17736" s="8">
        <v>25001</v>
      </c>
      <c r="Q17736" t="s">
        <v>57</v>
      </c>
      <c r="R17736" t="s">
        <v>11</v>
      </c>
      <c r="S17736">
        <v>6285097</v>
      </c>
      <c r="T17736" t="s">
        <v>58</v>
      </c>
    </row>
    <row r="17737" spans="1:20" x14ac:dyDescent="0.25">
      <c r="A17737" t="s">
        <v>20462</v>
      </c>
      <c r="B17737" t="str">
        <f>MID(car_sales[[#This Row],[Car_id]],7,6)</f>
        <v>017731</v>
      </c>
      <c r="C17737" t="str">
        <f>_xlfn.CONCAT(car_sales[[#This Row],[Customer Name]],"-",car_sales[[#This Row],[Id_Modif.]])</f>
        <v>Lucas-017731</v>
      </c>
      <c r="D17737" s="2">
        <v>45174</v>
      </c>
      <c r="E17737" t="s">
        <v>408</v>
      </c>
      <c r="F17737" t="str">
        <f>TEXT(car_sales[[#This Row],[Date]],"DDDD")</f>
        <v>martes</v>
      </c>
      <c r="G17737" t="str">
        <f>TEXT(car_sales[[#This Row],[Date]],"MMMM AAAA")</f>
        <v>septiembre 2023</v>
      </c>
      <c r="H17737" t="s">
        <v>27204</v>
      </c>
      <c r="I17737" s="8">
        <v>2200000</v>
      </c>
      <c r="J17737" t="s">
        <v>150</v>
      </c>
      <c r="K17737" t="s">
        <v>200</v>
      </c>
      <c r="L17737" t="s">
        <v>871</v>
      </c>
      <c r="M17737" t="s">
        <v>27206</v>
      </c>
      <c r="N17737" t="s">
        <v>25</v>
      </c>
      <c r="O17737" t="s">
        <v>35</v>
      </c>
      <c r="P17737" s="8">
        <v>28001</v>
      </c>
      <c r="Q17737" t="s">
        <v>10</v>
      </c>
      <c r="R17737" t="s">
        <v>94</v>
      </c>
      <c r="S17737">
        <v>6239612</v>
      </c>
      <c r="T17737" t="s">
        <v>12</v>
      </c>
    </row>
    <row r="17738" spans="1:20" x14ac:dyDescent="0.25">
      <c r="A17738" t="s">
        <v>20463</v>
      </c>
      <c r="B17738" t="str">
        <f>MID(car_sales[[#This Row],[Car_id]],7,6)</f>
        <v>017732</v>
      </c>
      <c r="C17738" t="str">
        <f>_xlfn.CONCAT(car_sales[[#This Row],[Customer Name]],"-",car_sales[[#This Row],[Id_Modif.]])</f>
        <v>Hyacinthe-017732</v>
      </c>
      <c r="D17738" s="2">
        <v>45174</v>
      </c>
      <c r="E17738" t="s">
        <v>20464</v>
      </c>
      <c r="F17738" t="str">
        <f>TEXT(car_sales[[#This Row],[Date]],"DDDD")</f>
        <v>martes</v>
      </c>
      <c r="G17738" t="str">
        <f>TEXT(car_sales[[#This Row],[Date]],"MMMM AAAA")</f>
        <v>septiembre 2023</v>
      </c>
      <c r="H17738" t="s">
        <v>27204</v>
      </c>
      <c r="I17738" s="8">
        <v>2400000</v>
      </c>
      <c r="J17738" t="s">
        <v>82</v>
      </c>
      <c r="K17738" t="s">
        <v>158</v>
      </c>
      <c r="L17738" t="s">
        <v>563</v>
      </c>
      <c r="M17738" t="s">
        <v>27205</v>
      </c>
      <c r="N17738" t="s">
        <v>8</v>
      </c>
      <c r="O17738" t="s">
        <v>35</v>
      </c>
      <c r="P17738" s="8">
        <v>10001</v>
      </c>
      <c r="Q17738" t="s">
        <v>18</v>
      </c>
      <c r="R17738" t="s">
        <v>11</v>
      </c>
      <c r="S17738">
        <v>6176508</v>
      </c>
      <c r="T17738" t="s">
        <v>19</v>
      </c>
    </row>
    <row r="17739" spans="1:20" x14ac:dyDescent="0.25">
      <c r="A17739" t="s">
        <v>20465</v>
      </c>
      <c r="B17739" t="str">
        <f>MID(car_sales[[#This Row],[Car_id]],7,6)</f>
        <v>017733</v>
      </c>
      <c r="C17739" t="str">
        <f>_xlfn.CONCAT(car_sales[[#This Row],[Customer Name]],"-",car_sales[[#This Row],[Id_Modif.]])</f>
        <v>Lorenzo-017733</v>
      </c>
      <c r="D17739" s="2">
        <v>45174</v>
      </c>
      <c r="E17739" t="s">
        <v>763</v>
      </c>
      <c r="F17739" t="str">
        <f>TEXT(car_sales[[#This Row],[Date]],"DDDD")</f>
        <v>martes</v>
      </c>
      <c r="G17739" t="str">
        <f>TEXT(car_sales[[#This Row],[Date]],"MMMM AAAA")</f>
        <v>septiembre 2023</v>
      </c>
      <c r="H17739" t="s">
        <v>27204</v>
      </c>
      <c r="I17739" s="8">
        <v>975000</v>
      </c>
      <c r="J17739" t="s">
        <v>61</v>
      </c>
      <c r="K17739" t="s">
        <v>49</v>
      </c>
      <c r="L17739" t="s">
        <v>184</v>
      </c>
      <c r="M17739" t="s">
        <v>27206</v>
      </c>
      <c r="N17739" t="s">
        <v>25</v>
      </c>
      <c r="O17739" t="s">
        <v>35</v>
      </c>
      <c r="P17739" s="8">
        <v>29000</v>
      </c>
      <c r="Q17739" t="s">
        <v>57</v>
      </c>
      <c r="R17739" t="s">
        <v>11</v>
      </c>
      <c r="S17739">
        <v>6879641</v>
      </c>
      <c r="T17739" t="s">
        <v>58</v>
      </c>
    </row>
    <row r="17740" spans="1:20" x14ac:dyDescent="0.25">
      <c r="A17740" t="s">
        <v>20466</v>
      </c>
      <c r="B17740" t="str">
        <f>MID(car_sales[[#This Row],[Car_id]],7,6)</f>
        <v>017734</v>
      </c>
      <c r="C17740" t="str">
        <f>_xlfn.CONCAT(car_sales[[#This Row],[Customer Name]],"-",car_sales[[#This Row],[Id_Modif.]])</f>
        <v>Shaina-017734</v>
      </c>
      <c r="D17740" s="2">
        <v>45174</v>
      </c>
      <c r="E17740" t="s">
        <v>1734</v>
      </c>
      <c r="F17740" t="str">
        <f>TEXT(car_sales[[#This Row],[Date]],"DDDD")</f>
        <v>martes</v>
      </c>
      <c r="G17740" t="str">
        <f>TEXT(car_sales[[#This Row],[Date]],"MMMM AAAA")</f>
        <v>septiembre 2023</v>
      </c>
      <c r="H17740" t="s">
        <v>27204</v>
      </c>
      <c r="I17740" s="8">
        <v>13500</v>
      </c>
      <c r="J17740" t="s">
        <v>87</v>
      </c>
      <c r="K17740" t="s">
        <v>915</v>
      </c>
      <c r="L17740" t="s">
        <v>998</v>
      </c>
      <c r="M17740" t="s">
        <v>27206</v>
      </c>
      <c r="N17740" t="s">
        <v>25</v>
      </c>
      <c r="O17740" t="s">
        <v>9</v>
      </c>
      <c r="P17740" s="8">
        <v>19000</v>
      </c>
      <c r="Q17740" t="s">
        <v>27</v>
      </c>
      <c r="R17740" t="s">
        <v>11</v>
      </c>
      <c r="S17740">
        <v>7244531</v>
      </c>
      <c r="T17740" t="s">
        <v>29</v>
      </c>
    </row>
    <row r="17741" spans="1:20" x14ac:dyDescent="0.25">
      <c r="A17741" t="s">
        <v>20467</v>
      </c>
      <c r="B17741" t="str">
        <f>MID(car_sales[[#This Row],[Car_id]],7,6)</f>
        <v>017735</v>
      </c>
      <c r="C17741" t="str">
        <f>_xlfn.CONCAT(car_sales[[#This Row],[Customer Name]],"-",car_sales[[#This Row],[Id_Modif.]])</f>
        <v>Shaindel-017735</v>
      </c>
      <c r="D17741" s="2">
        <v>45174</v>
      </c>
      <c r="E17741" t="s">
        <v>3936</v>
      </c>
      <c r="F17741" t="str">
        <f>TEXT(car_sales[[#This Row],[Date]],"DDDD")</f>
        <v>martes</v>
      </c>
      <c r="G17741" t="str">
        <f>TEXT(car_sales[[#This Row],[Date]],"MMMM AAAA")</f>
        <v>septiembre 2023</v>
      </c>
      <c r="H17741" t="s">
        <v>27204</v>
      </c>
      <c r="I17741" s="8">
        <v>720000</v>
      </c>
      <c r="J17741" t="s">
        <v>126</v>
      </c>
      <c r="K17741" t="s">
        <v>158</v>
      </c>
      <c r="L17741" t="s">
        <v>563</v>
      </c>
      <c r="M17741" t="s">
        <v>27206</v>
      </c>
      <c r="N17741" t="s">
        <v>25</v>
      </c>
      <c r="O17741" t="s">
        <v>9</v>
      </c>
      <c r="P17741" s="8">
        <v>85000</v>
      </c>
      <c r="Q17741" t="s">
        <v>36</v>
      </c>
      <c r="R17741" t="s">
        <v>11</v>
      </c>
      <c r="S17741">
        <v>7012532</v>
      </c>
      <c r="T17741" t="s">
        <v>37</v>
      </c>
    </row>
    <row r="17742" spans="1:20" x14ac:dyDescent="0.25">
      <c r="A17742" t="s">
        <v>20468</v>
      </c>
      <c r="B17742" t="str">
        <f>MID(car_sales[[#This Row],[Car_id]],7,6)</f>
        <v>017736</v>
      </c>
      <c r="C17742" t="str">
        <f>_xlfn.CONCAT(car_sales[[#This Row],[Customer Name]],"-",car_sales[[#This Row],[Id_Modif.]])</f>
        <v>Shaindy-017736</v>
      </c>
      <c r="D17742" s="2">
        <v>45174</v>
      </c>
      <c r="E17742" t="s">
        <v>1736</v>
      </c>
      <c r="F17742" t="str">
        <f>TEXT(car_sales[[#This Row],[Date]],"DDDD")</f>
        <v>martes</v>
      </c>
      <c r="G17742" t="str">
        <f>TEXT(car_sales[[#This Row],[Date]],"MMMM AAAA")</f>
        <v>septiembre 2023</v>
      </c>
      <c r="H17742" t="s">
        <v>27204</v>
      </c>
      <c r="I17742" s="8">
        <v>720000</v>
      </c>
      <c r="J17742" t="s">
        <v>131</v>
      </c>
      <c r="K17742" t="s">
        <v>303</v>
      </c>
      <c r="L17742" t="s">
        <v>325</v>
      </c>
      <c r="M17742" t="s">
        <v>27205</v>
      </c>
      <c r="N17742" t="s">
        <v>8</v>
      </c>
      <c r="O17742" t="s">
        <v>35</v>
      </c>
      <c r="P17742" s="8">
        <v>19000</v>
      </c>
      <c r="Q17742" t="s">
        <v>43</v>
      </c>
      <c r="R17742" t="s">
        <v>44</v>
      </c>
      <c r="S17742">
        <v>8953355</v>
      </c>
      <c r="T17742" t="s">
        <v>45</v>
      </c>
    </row>
    <row r="17743" spans="1:20" x14ac:dyDescent="0.25">
      <c r="A17743" t="s">
        <v>20469</v>
      </c>
      <c r="B17743" t="str">
        <f>MID(car_sales[[#This Row],[Car_id]],7,6)</f>
        <v>017737</v>
      </c>
      <c r="C17743" t="str">
        <f>_xlfn.CONCAT(car_sales[[#This Row],[Customer Name]],"-",car_sales[[#This Row],[Id_Modif.]])</f>
        <v>Jayla-017737</v>
      </c>
      <c r="D17743" s="2">
        <v>45174</v>
      </c>
      <c r="E17743" t="s">
        <v>547</v>
      </c>
      <c r="F17743" t="str">
        <f>TEXT(car_sales[[#This Row],[Date]],"DDDD")</f>
        <v>martes</v>
      </c>
      <c r="G17743" t="str">
        <f>TEXT(car_sales[[#This Row],[Date]],"MMMM AAAA")</f>
        <v>septiembre 2023</v>
      </c>
      <c r="H17743" t="s">
        <v>27204</v>
      </c>
      <c r="I17743" s="8">
        <v>655000</v>
      </c>
      <c r="J17743" t="s">
        <v>179</v>
      </c>
      <c r="K17743" t="s">
        <v>66</v>
      </c>
      <c r="L17743" t="s">
        <v>67</v>
      </c>
      <c r="M17743" t="s">
        <v>27206</v>
      </c>
      <c r="N17743" t="s">
        <v>25</v>
      </c>
      <c r="O17743" t="s">
        <v>35</v>
      </c>
      <c r="P17743" s="8">
        <v>57000</v>
      </c>
      <c r="Q17743" t="s">
        <v>27</v>
      </c>
      <c r="R17743" t="s">
        <v>11</v>
      </c>
      <c r="S17743">
        <v>7435997</v>
      </c>
      <c r="T17743" t="s">
        <v>58</v>
      </c>
    </row>
    <row r="17744" spans="1:20" x14ac:dyDescent="0.25">
      <c r="A17744" t="s">
        <v>20470</v>
      </c>
      <c r="B17744" t="str">
        <f>MID(car_sales[[#This Row],[Car_id]],7,6)</f>
        <v>017738</v>
      </c>
      <c r="C17744" t="str">
        <f>_xlfn.CONCAT(car_sales[[#This Row],[Customer Name]],"-",car_sales[[#This Row],[Id_Modif.]])</f>
        <v>Jessica-017738</v>
      </c>
      <c r="D17744" s="2">
        <v>45174</v>
      </c>
      <c r="E17744" t="s">
        <v>620</v>
      </c>
      <c r="F17744" t="str">
        <f>TEXT(car_sales[[#This Row],[Date]],"DDDD")</f>
        <v>martes</v>
      </c>
      <c r="G17744" t="str">
        <f>TEXT(car_sales[[#This Row],[Date]],"MMMM AAAA")</f>
        <v>septiembre 2023</v>
      </c>
      <c r="H17744" t="s">
        <v>27204</v>
      </c>
      <c r="I17744" s="8">
        <v>1550000</v>
      </c>
      <c r="J17744" t="s">
        <v>183</v>
      </c>
      <c r="K17744" t="s">
        <v>127</v>
      </c>
      <c r="L17744" t="s">
        <v>1169</v>
      </c>
      <c r="M17744" t="s">
        <v>27206</v>
      </c>
      <c r="N17744" t="s">
        <v>25</v>
      </c>
      <c r="O17744" t="s">
        <v>9</v>
      </c>
      <c r="P17744" s="8">
        <v>16000</v>
      </c>
      <c r="Q17744" t="s">
        <v>36</v>
      </c>
      <c r="R17744" t="s">
        <v>11</v>
      </c>
      <c r="S17744">
        <v>6325467</v>
      </c>
      <c r="T17744" t="s">
        <v>58</v>
      </c>
    </row>
    <row r="17745" spans="1:20" x14ac:dyDescent="0.25">
      <c r="A17745" t="s">
        <v>20471</v>
      </c>
      <c r="B17745" t="str">
        <f>MID(car_sales[[#This Row],[Car_id]],7,6)</f>
        <v>017739</v>
      </c>
      <c r="C17745" t="str">
        <f>_xlfn.CONCAT(car_sales[[#This Row],[Customer Name]],"-",car_sales[[#This Row],[Id_Modif.]])</f>
        <v>Jordan-017739</v>
      </c>
      <c r="D17745" s="2">
        <v>45174</v>
      </c>
      <c r="E17745" t="s">
        <v>515</v>
      </c>
      <c r="F17745" t="str">
        <f>TEXT(car_sales[[#This Row],[Date]],"DDDD")</f>
        <v>martes</v>
      </c>
      <c r="G17745" t="str">
        <f>TEXT(car_sales[[#This Row],[Date]],"MMMM AAAA")</f>
        <v>septiembre 2023</v>
      </c>
      <c r="H17745" t="s">
        <v>27204</v>
      </c>
      <c r="I17745" s="8">
        <v>1715000</v>
      </c>
      <c r="J17745" t="s">
        <v>228</v>
      </c>
      <c r="K17745" t="s">
        <v>110</v>
      </c>
      <c r="L17745" t="s">
        <v>774</v>
      </c>
      <c r="M17745" t="s">
        <v>27206</v>
      </c>
      <c r="N17745" t="s">
        <v>25</v>
      </c>
      <c r="O17745" t="s">
        <v>35</v>
      </c>
      <c r="P17745" s="8">
        <v>13500</v>
      </c>
      <c r="Q17745" t="s">
        <v>43</v>
      </c>
      <c r="R17745" t="s">
        <v>11</v>
      </c>
      <c r="S17745">
        <v>8409721</v>
      </c>
      <c r="T17745" t="s">
        <v>12</v>
      </c>
    </row>
    <row r="17746" spans="1:20" x14ac:dyDescent="0.25">
      <c r="A17746" t="s">
        <v>20472</v>
      </c>
      <c r="B17746" t="str">
        <f>MID(car_sales[[#This Row],[Car_id]],7,6)</f>
        <v>017740</v>
      </c>
      <c r="C17746" t="str">
        <f>_xlfn.CONCAT(car_sales[[#This Row],[Customer Name]],"-",car_sales[[#This Row],[Id_Modif.]])</f>
        <v>Siena-017740</v>
      </c>
      <c r="D17746" s="2">
        <v>45174</v>
      </c>
      <c r="E17746" t="s">
        <v>3945</v>
      </c>
      <c r="F17746" t="str">
        <f>TEXT(car_sales[[#This Row],[Date]],"DDDD")</f>
        <v>martes</v>
      </c>
      <c r="G17746" t="str">
        <f>TEXT(car_sales[[#This Row],[Date]],"MMMM AAAA")</f>
        <v>septiembre 2023</v>
      </c>
      <c r="H17746" t="s">
        <v>27204</v>
      </c>
      <c r="I17746" s="8">
        <v>721000</v>
      </c>
      <c r="J17746" t="s">
        <v>15</v>
      </c>
      <c r="K17746" t="s">
        <v>66</v>
      </c>
      <c r="L17746" t="s">
        <v>419</v>
      </c>
      <c r="M17746" t="s">
        <v>27205</v>
      </c>
      <c r="N17746" t="s">
        <v>8</v>
      </c>
      <c r="O17746" t="s">
        <v>35</v>
      </c>
      <c r="P17746" s="8">
        <v>19000</v>
      </c>
      <c r="Q17746" t="s">
        <v>18</v>
      </c>
      <c r="R17746" t="s">
        <v>28</v>
      </c>
      <c r="S17746">
        <v>8989272</v>
      </c>
      <c r="T17746" t="s">
        <v>19</v>
      </c>
    </row>
    <row r="17747" spans="1:20" x14ac:dyDescent="0.25">
      <c r="A17747" t="s">
        <v>20473</v>
      </c>
      <c r="B17747" t="str">
        <f>MID(car_sales[[#This Row],[Car_id]],7,6)</f>
        <v>017741</v>
      </c>
      <c r="C17747" t="str">
        <f>_xlfn.CONCAT(car_sales[[#This Row],[Customer Name]],"-",car_sales[[#This Row],[Id_Modif.]])</f>
        <v>Kennedy-017741</v>
      </c>
      <c r="D17747" s="2">
        <v>45174</v>
      </c>
      <c r="E17747" t="s">
        <v>1164</v>
      </c>
      <c r="F17747" t="str">
        <f>TEXT(car_sales[[#This Row],[Date]],"DDDD")</f>
        <v>martes</v>
      </c>
      <c r="G17747" t="str">
        <f>TEXT(car_sales[[#This Row],[Date]],"MMMM AAAA")</f>
        <v>septiembre 2023</v>
      </c>
      <c r="H17747" t="s">
        <v>27207</v>
      </c>
      <c r="I17747" s="8">
        <v>1000000</v>
      </c>
      <c r="J17747" t="s">
        <v>144</v>
      </c>
      <c r="K17747" t="s">
        <v>16</v>
      </c>
      <c r="L17747" t="s">
        <v>904</v>
      </c>
      <c r="M17747" t="s">
        <v>27206</v>
      </c>
      <c r="N17747" t="s">
        <v>25</v>
      </c>
      <c r="O17747" t="s">
        <v>35</v>
      </c>
      <c r="P17747" s="8">
        <v>24000</v>
      </c>
      <c r="Q17747" t="s">
        <v>43</v>
      </c>
      <c r="R17747" t="s">
        <v>11</v>
      </c>
      <c r="S17747">
        <v>8814430</v>
      </c>
      <c r="T17747" t="s">
        <v>12</v>
      </c>
    </row>
    <row r="17748" spans="1:20" x14ac:dyDescent="0.25">
      <c r="A17748" t="s">
        <v>20474</v>
      </c>
      <c r="B17748" t="str">
        <f>MID(car_sales[[#This Row],[Car_id]],7,6)</f>
        <v>017742</v>
      </c>
      <c r="C17748" t="str">
        <f>_xlfn.CONCAT(car_sales[[#This Row],[Customer Name]],"-",car_sales[[#This Row],[Id_Modif.]])</f>
        <v>Sima-017742</v>
      </c>
      <c r="D17748" s="2">
        <v>45174</v>
      </c>
      <c r="E17748" t="s">
        <v>1777</v>
      </c>
      <c r="F17748" t="str">
        <f>TEXT(car_sales[[#This Row],[Date]],"DDDD")</f>
        <v>martes</v>
      </c>
      <c r="G17748" t="str">
        <f>TEXT(car_sales[[#This Row],[Date]],"MMMM AAAA")</f>
        <v>septiembre 2023</v>
      </c>
      <c r="H17748" t="s">
        <v>27204</v>
      </c>
      <c r="I17748" s="8">
        <v>1000000</v>
      </c>
      <c r="J17748" t="s">
        <v>32</v>
      </c>
      <c r="K17748" t="s">
        <v>200</v>
      </c>
      <c r="L17748" t="s">
        <v>871</v>
      </c>
      <c r="M17748" t="s">
        <v>27205</v>
      </c>
      <c r="N17748" t="s">
        <v>8</v>
      </c>
      <c r="O17748" t="s">
        <v>9</v>
      </c>
      <c r="P17748" s="8">
        <v>18000</v>
      </c>
      <c r="Q17748" t="s">
        <v>36</v>
      </c>
      <c r="R17748" t="s">
        <v>94</v>
      </c>
      <c r="S17748">
        <v>6736059</v>
      </c>
      <c r="T17748" t="s">
        <v>37</v>
      </c>
    </row>
    <row r="17749" spans="1:20" x14ac:dyDescent="0.25">
      <c r="A17749" t="s">
        <v>20475</v>
      </c>
      <c r="B17749" t="str">
        <f>MID(car_sales[[#This Row],[Car_id]],7,6)</f>
        <v>017743</v>
      </c>
      <c r="C17749" t="str">
        <f>_xlfn.CONCAT(car_sales[[#This Row],[Customer Name]],"-",car_sales[[#This Row],[Id_Modif.]])</f>
        <v>Simone-017743</v>
      </c>
      <c r="D17749" s="2">
        <v>45174</v>
      </c>
      <c r="E17749" t="s">
        <v>1807</v>
      </c>
      <c r="F17749" t="str">
        <f>TEXT(car_sales[[#This Row],[Date]],"DDDD")</f>
        <v>martes</v>
      </c>
      <c r="G17749" t="str">
        <f>TEXT(car_sales[[#This Row],[Date]],"MMMM AAAA")</f>
        <v>septiembre 2023</v>
      </c>
      <c r="H17749" t="s">
        <v>27207</v>
      </c>
      <c r="I17749" s="8">
        <v>640000</v>
      </c>
      <c r="J17749" t="s">
        <v>40</v>
      </c>
      <c r="K17749" t="s">
        <v>16</v>
      </c>
      <c r="L17749" t="s">
        <v>17</v>
      </c>
      <c r="M17749" t="s">
        <v>27205</v>
      </c>
      <c r="N17749" t="s">
        <v>8</v>
      </c>
      <c r="O17749" t="s">
        <v>9</v>
      </c>
      <c r="P17749" s="8">
        <v>19000</v>
      </c>
      <c r="Q17749" t="s">
        <v>43</v>
      </c>
      <c r="R17749" t="s">
        <v>11</v>
      </c>
      <c r="S17749">
        <v>7336604</v>
      </c>
      <c r="T17749" t="s">
        <v>45</v>
      </c>
    </row>
    <row r="17750" spans="1:20" x14ac:dyDescent="0.25">
      <c r="A17750" t="s">
        <v>20476</v>
      </c>
      <c r="B17750" t="str">
        <f>MID(car_sales[[#This Row],[Car_id]],7,6)</f>
        <v>017744</v>
      </c>
      <c r="C17750" t="str">
        <f>_xlfn.CONCAT(car_sales[[#This Row],[Customer Name]],"-",car_sales[[#This Row],[Id_Modif.]])</f>
        <v>Skylar-017744</v>
      </c>
      <c r="D17750" s="2">
        <v>45174</v>
      </c>
      <c r="E17750" t="s">
        <v>1740</v>
      </c>
      <c r="F17750" t="str">
        <f>TEXT(car_sales[[#This Row],[Date]],"DDDD")</f>
        <v>martes</v>
      </c>
      <c r="G17750" t="str">
        <f>TEXT(car_sales[[#This Row],[Date]],"MMMM AAAA")</f>
        <v>septiembre 2023</v>
      </c>
      <c r="H17750" t="s">
        <v>27204</v>
      </c>
      <c r="I17750" s="8">
        <v>890000</v>
      </c>
      <c r="J17750" t="s">
        <v>48</v>
      </c>
      <c r="K17750" t="s">
        <v>915</v>
      </c>
      <c r="L17750" t="s">
        <v>916</v>
      </c>
      <c r="M17750" t="s">
        <v>27205</v>
      </c>
      <c r="N17750" t="s">
        <v>8</v>
      </c>
      <c r="O17750" t="s">
        <v>9</v>
      </c>
      <c r="P17750" s="8">
        <v>60000</v>
      </c>
      <c r="Q17750" t="s">
        <v>51</v>
      </c>
      <c r="R17750" t="s">
        <v>44</v>
      </c>
      <c r="S17750">
        <v>8974675</v>
      </c>
      <c r="T17750" t="s">
        <v>52</v>
      </c>
    </row>
    <row r="17751" spans="1:20" x14ac:dyDescent="0.25">
      <c r="A17751" t="s">
        <v>20477</v>
      </c>
      <c r="B17751" t="str">
        <f>MID(car_sales[[#This Row],[Car_id]],7,6)</f>
        <v>017745</v>
      </c>
      <c r="C17751" t="str">
        <f>_xlfn.CONCAT(car_sales[[#This Row],[Customer Name]],"-",car_sales[[#This Row],[Id_Modif.]])</f>
        <v>Sloane-017745</v>
      </c>
      <c r="D17751" s="2">
        <v>45174</v>
      </c>
      <c r="E17751" t="s">
        <v>147</v>
      </c>
      <c r="F17751" t="str">
        <f>TEXT(car_sales[[#This Row],[Date]],"DDDD")</f>
        <v>martes</v>
      </c>
      <c r="G17751" t="str">
        <f>TEXT(car_sales[[#This Row],[Date]],"MMMM AAAA")</f>
        <v>septiembre 2023</v>
      </c>
      <c r="H17751" t="s">
        <v>27204</v>
      </c>
      <c r="I17751" s="8">
        <v>760000</v>
      </c>
      <c r="J17751" t="s">
        <v>55</v>
      </c>
      <c r="K17751" t="s">
        <v>140</v>
      </c>
      <c r="L17751" t="s">
        <v>141</v>
      </c>
      <c r="M17751" t="s">
        <v>27205</v>
      </c>
      <c r="N17751" t="s">
        <v>8</v>
      </c>
      <c r="O17751" t="s">
        <v>35</v>
      </c>
      <c r="P17751" s="8">
        <v>46000</v>
      </c>
      <c r="Q17751" t="s">
        <v>57</v>
      </c>
      <c r="R17751" t="s">
        <v>28</v>
      </c>
      <c r="S17751">
        <v>8321212</v>
      </c>
      <c r="T17751" t="s">
        <v>58</v>
      </c>
    </row>
    <row r="17752" spans="1:20" x14ac:dyDescent="0.25">
      <c r="A17752" t="s">
        <v>20478</v>
      </c>
      <c r="B17752" t="str">
        <f>MID(car_sales[[#This Row],[Car_id]],7,6)</f>
        <v>017746</v>
      </c>
      <c r="C17752" t="str">
        <f>_xlfn.CONCAT(car_sales[[#This Row],[Customer Name]],"-",car_sales[[#This Row],[Id_Modif.]])</f>
        <v>Sofia-017746</v>
      </c>
      <c r="D17752" s="2">
        <v>45174</v>
      </c>
      <c r="E17752" t="s">
        <v>149</v>
      </c>
      <c r="F17752" t="str">
        <f>TEXT(car_sales[[#This Row],[Date]],"DDDD")</f>
        <v>martes</v>
      </c>
      <c r="G17752" t="str">
        <f>TEXT(car_sales[[#This Row],[Date]],"MMMM AAAA")</f>
        <v>septiembre 2023</v>
      </c>
      <c r="H17752" t="s">
        <v>27204</v>
      </c>
      <c r="I17752" s="8">
        <v>1165000</v>
      </c>
      <c r="J17752" t="s">
        <v>121</v>
      </c>
      <c r="K17752" t="s">
        <v>303</v>
      </c>
      <c r="L17752" t="s">
        <v>462</v>
      </c>
      <c r="M17752" t="s">
        <v>27205</v>
      </c>
      <c r="N17752" t="s">
        <v>8</v>
      </c>
      <c r="O17752" t="s">
        <v>9</v>
      </c>
      <c r="P17752" s="8">
        <v>60500</v>
      </c>
      <c r="Q17752" t="s">
        <v>10</v>
      </c>
      <c r="R17752" t="s">
        <v>94</v>
      </c>
      <c r="S17752">
        <v>6398738</v>
      </c>
      <c r="T17752" t="s">
        <v>12</v>
      </c>
    </row>
    <row r="17753" spans="1:20" x14ac:dyDescent="0.25">
      <c r="A17753" t="s">
        <v>20479</v>
      </c>
      <c r="B17753" t="str">
        <f>MID(car_sales[[#This Row],[Car_id]],7,6)</f>
        <v>017747</v>
      </c>
      <c r="C17753" t="str">
        <f>_xlfn.CONCAT(car_sales[[#This Row],[Customer Name]],"-",car_sales[[#This Row],[Id_Modif.]])</f>
        <v>Sophia-017747</v>
      </c>
      <c r="D17753" s="2">
        <v>45174</v>
      </c>
      <c r="E17753" t="s">
        <v>154</v>
      </c>
      <c r="F17753" t="str">
        <f>TEXT(car_sales[[#This Row],[Date]],"DDDD")</f>
        <v>martes</v>
      </c>
      <c r="G17753" t="str">
        <f>TEXT(car_sales[[#This Row],[Date]],"MMMM AAAA")</f>
        <v>septiembre 2023</v>
      </c>
      <c r="H17753" t="s">
        <v>27207</v>
      </c>
      <c r="I17753" s="8">
        <v>13500</v>
      </c>
      <c r="J17753" t="s">
        <v>175</v>
      </c>
      <c r="K17753" t="s">
        <v>6</v>
      </c>
      <c r="L17753" t="s">
        <v>364</v>
      </c>
      <c r="M17753" t="s">
        <v>27205</v>
      </c>
      <c r="N17753" t="s">
        <v>8</v>
      </c>
      <c r="O17753" t="s">
        <v>35</v>
      </c>
      <c r="P17753" s="8">
        <v>18000</v>
      </c>
      <c r="Q17753" t="s">
        <v>18</v>
      </c>
      <c r="R17753" t="s">
        <v>44</v>
      </c>
      <c r="S17753">
        <v>6132730</v>
      </c>
      <c r="T17753" t="s">
        <v>19</v>
      </c>
    </row>
    <row r="17754" spans="1:20" x14ac:dyDescent="0.25">
      <c r="A17754" t="s">
        <v>20480</v>
      </c>
      <c r="B17754" t="str">
        <f>MID(car_sales[[#This Row],[Car_id]],7,6)</f>
        <v>017748</v>
      </c>
      <c r="C17754" t="str">
        <f>_xlfn.CONCAT(car_sales[[#This Row],[Customer Name]],"-",car_sales[[#This Row],[Id_Modif.]])</f>
        <v>Sophie-017748</v>
      </c>
      <c r="D17754" s="2">
        <v>45174</v>
      </c>
      <c r="E17754" t="s">
        <v>157</v>
      </c>
      <c r="F17754" t="str">
        <f>TEXT(car_sales[[#This Row],[Date]],"DDDD")</f>
        <v>martes</v>
      </c>
      <c r="G17754" t="str">
        <f>TEXT(car_sales[[#This Row],[Date]],"MMMM AAAA")</f>
        <v>septiembre 2023</v>
      </c>
      <c r="H17754" t="s">
        <v>27204</v>
      </c>
      <c r="I17754" s="8">
        <v>1550000</v>
      </c>
      <c r="J17754" t="s">
        <v>179</v>
      </c>
      <c r="K17754" t="s">
        <v>151</v>
      </c>
      <c r="L17754" t="s">
        <v>1593</v>
      </c>
      <c r="M17754" t="s">
        <v>27205</v>
      </c>
      <c r="N17754" t="s">
        <v>8</v>
      </c>
      <c r="O17754" t="s">
        <v>35</v>
      </c>
      <c r="P17754" s="8">
        <v>20000</v>
      </c>
      <c r="Q17754" t="s">
        <v>27</v>
      </c>
      <c r="R17754" t="s">
        <v>11</v>
      </c>
      <c r="S17754">
        <v>8281394</v>
      </c>
      <c r="T17754" t="s">
        <v>29</v>
      </c>
    </row>
    <row r="17755" spans="1:20" x14ac:dyDescent="0.25">
      <c r="A17755" t="s">
        <v>20481</v>
      </c>
      <c r="B17755" t="str">
        <f>MID(car_sales[[#This Row],[Car_id]],7,6)</f>
        <v>017749</v>
      </c>
      <c r="C17755" t="str">
        <f>_xlfn.CONCAT(car_sales[[#This Row],[Customer Name]],"-",car_sales[[#This Row],[Id_Modif.]])</f>
        <v>Stella-017749</v>
      </c>
      <c r="D17755" s="2">
        <v>45174</v>
      </c>
      <c r="E17755" t="s">
        <v>161</v>
      </c>
      <c r="F17755" t="str">
        <f>TEXT(car_sales[[#This Row],[Date]],"DDDD")</f>
        <v>martes</v>
      </c>
      <c r="G17755" t="str">
        <f>TEXT(car_sales[[#This Row],[Date]],"MMMM AAAA")</f>
        <v>septiembre 2023</v>
      </c>
      <c r="H17755" t="s">
        <v>27204</v>
      </c>
      <c r="I17755" s="8">
        <v>770000</v>
      </c>
      <c r="J17755" t="s">
        <v>183</v>
      </c>
      <c r="K17755" t="s">
        <v>66</v>
      </c>
      <c r="L17755" t="s">
        <v>307</v>
      </c>
      <c r="M17755" t="s">
        <v>27205</v>
      </c>
      <c r="N17755" t="s">
        <v>8</v>
      </c>
      <c r="O17755" t="s">
        <v>35</v>
      </c>
      <c r="P17755" s="8">
        <v>25000</v>
      </c>
      <c r="Q17755" t="s">
        <v>36</v>
      </c>
      <c r="R17755" t="s">
        <v>11</v>
      </c>
      <c r="S17755">
        <v>8529269</v>
      </c>
      <c r="T17755" t="s">
        <v>37</v>
      </c>
    </row>
    <row r="17756" spans="1:20" x14ac:dyDescent="0.25">
      <c r="A17756" t="s">
        <v>20482</v>
      </c>
      <c r="B17756" t="str">
        <f>MID(car_sales[[#This Row],[Car_id]],7,6)</f>
        <v>017750</v>
      </c>
      <c r="C17756" t="str">
        <f>_xlfn.CONCAT(car_sales[[#This Row],[Customer Name]],"-",car_sales[[#This Row],[Id_Modif.]])</f>
        <v>Kylie-017750</v>
      </c>
      <c r="D17756" s="2">
        <v>45174</v>
      </c>
      <c r="E17756" t="s">
        <v>1017</v>
      </c>
      <c r="F17756" t="str">
        <f>TEXT(car_sales[[#This Row],[Date]],"DDDD")</f>
        <v>martes</v>
      </c>
      <c r="G17756" t="str">
        <f>TEXT(car_sales[[#This Row],[Date]],"MMMM AAAA")</f>
        <v>septiembre 2023</v>
      </c>
      <c r="H17756" t="s">
        <v>27204</v>
      </c>
      <c r="I17756" s="8">
        <v>810000</v>
      </c>
      <c r="J17756" t="s">
        <v>126</v>
      </c>
      <c r="K17756" t="s">
        <v>151</v>
      </c>
      <c r="L17756" t="s">
        <v>587</v>
      </c>
      <c r="M17756" t="s">
        <v>27206</v>
      </c>
      <c r="N17756" t="s">
        <v>25</v>
      </c>
      <c r="O17756" t="s">
        <v>35</v>
      </c>
      <c r="P17756" s="8">
        <v>61000</v>
      </c>
      <c r="Q17756" t="s">
        <v>36</v>
      </c>
      <c r="R17756" t="s">
        <v>11</v>
      </c>
      <c r="S17756">
        <v>8457497</v>
      </c>
      <c r="T17756" t="s">
        <v>58</v>
      </c>
    </row>
    <row r="17757" spans="1:20" x14ac:dyDescent="0.25">
      <c r="A17757" t="s">
        <v>20483</v>
      </c>
      <c r="B17757" t="str">
        <f>MID(car_sales[[#This Row],[Car_id]],7,6)</f>
        <v>017751</v>
      </c>
      <c r="C17757" t="str">
        <f>_xlfn.CONCAT(car_sales[[#This Row],[Customer Name]],"-",car_sales[[#This Row],[Id_Modif.]])</f>
        <v>Suri-017751</v>
      </c>
      <c r="D17757" s="2">
        <v>45174</v>
      </c>
      <c r="E17757" t="s">
        <v>163</v>
      </c>
      <c r="F17757" t="str">
        <f>TEXT(car_sales[[#This Row],[Date]],"DDDD")</f>
        <v>martes</v>
      </c>
      <c r="G17757" t="str">
        <f>TEXT(car_sales[[#This Row],[Date]],"MMMM AAAA")</f>
        <v>septiembre 2023</v>
      </c>
      <c r="H17757" t="s">
        <v>27204</v>
      </c>
      <c r="I17757" s="8">
        <v>780000</v>
      </c>
      <c r="J17757" t="s">
        <v>232</v>
      </c>
      <c r="K17757" t="s">
        <v>97</v>
      </c>
      <c r="L17757" t="s">
        <v>379</v>
      </c>
      <c r="M17757" t="s">
        <v>27205</v>
      </c>
      <c r="N17757" t="s">
        <v>8</v>
      </c>
      <c r="O17757" t="s">
        <v>35</v>
      </c>
      <c r="P17757" s="8">
        <v>19000</v>
      </c>
      <c r="Q17757" t="s">
        <v>51</v>
      </c>
      <c r="R17757" t="s">
        <v>11</v>
      </c>
      <c r="S17757">
        <v>7929526</v>
      </c>
      <c r="T17757" t="s">
        <v>52</v>
      </c>
    </row>
    <row r="17758" spans="1:20" x14ac:dyDescent="0.25">
      <c r="A17758" t="s">
        <v>20484</v>
      </c>
      <c r="B17758" t="str">
        <f>MID(car_sales[[#This Row],[Car_id]],7,6)</f>
        <v>017752</v>
      </c>
      <c r="C17758" t="str">
        <f>_xlfn.CONCAT(car_sales[[#This Row],[Customer Name]],"-",car_sales[[#This Row],[Id_Modif.]])</f>
        <v>Sury-017752</v>
      </c>
      <c r="D17758" s="2">
        <v>45174</v>
      </c>
      <c r="E17758" t="s">
        <v>166</v>
      </c>
      <c r="F17758" t="str">
        <f>TEXT(car_sales[[#This Row],[Date]],"DDDD")</f>
        <v>martes</v>
      </c>
      <c r="G17758" t="str">
        <f>TEXT(car_sales[[#This Row],[Date]],"MMMM AAAA")</f>
        <v>septiembre 2023</v>
      </c>
      <c r="H17758" t="s">
        <v>27204</v>
      </c>
      <c r="I17758" s="8">
        <v>650000</v>
      </c>
      <c r="J17758" t="s">
        <v>236</v>
      </c>
      <c r="K17758" t="s">
        <v>140</v>
      </c>
      <c r="L17758" t="s">
        <v>180</v>
      </c>
      <c r="M17758" t="s">
        <v>27206</v>
      </c>
      <c r="N17758" t="s">
        <v>25</v>
      </c>
      <c r="O17758" t="s">
        <v>35</v>
      </c>
      <c r="P17758" s="8">
        <v>45000</v>
      </c>
      <c r="Q17758" t="s">
        <v>57</v>
      </c>
      <c r="R17758" t="s">
        <v>44</v>
      </c>
      <c r="S17758">
        <v>7982148</v>
      </c>
      <c r="T17758" t="s">
        <v>58</v>
      </c>
    </row>
    <row r="17759" spans="1:20" x14ac:dyDescent="0.25">
      <c r="A17759" t="s">
        <v>20485</v>
      </c>
      <c r="B17759" t="str">
        <f>MID(car_sales[[#This Row],[Car_id]],7,6)</f>
        <v>017753</v>
      </c>
      <c r="C17759" t="str">
        <f>_xlfn.CONCAT(car_sales[[#This Row],[Customer Name]],"-",car_sales[[#This Row],[Id_Modif.]])</f>
        <v>Laila-017753</v>
      </c>
      <c r="D17759" s="2">
        <v>45174</v>
      </c>
      <c r="E17759" t="s">
        <v>1019</v>
      </c>
      <c r="F17759" t="str">
        <f>TEXT(car_sales[[#This Row],[Date]],"DDDD")</f>
        <v>martes</v>
      </c>
      <c r="G17759" t="str">
        <f>TEXT(car_sales[[#This Row],[Date]],"MMMM AAAA")</f>
        <v>septiembre 2023</v>
      </c>
      <c r="H17759" t="s">
        <v>27204</v>
      </c>
      <c r="I17759" s="8">
        <v>601000</v>
      </c>
      <c r="J17759" t="s">
        <v>131</v>
      </c>
      <c r="K17759" t="s">
        <v>78</v>
      </c>
      <c r="L17759" t="s">
        <v>79</v>
      </c>
      <c r="M17759" t="s">
        <v>27206</v>
      </c>
      <c r="N17759" t="s">
        <v>25</v>
      </c>
      <c r="O17759" t="s">
        <v>35</v>
      </c>
      <c r="P17759" s="8">
        <v>11000</v>
      </c>
      <c r="Q17759" t="s">
        <v>43</v>
      </c>
      <c r="R17759" t="s">
        <v>11</v>
      </c>
      <c r="S17759">
        <v>7374402</v>
      </c>
      <c r="T17759" t="s">
        <v>12</v>
      </c>
    </row>
    <row r="17760" spans="1:20" x14ac:dyDescent="0.25">
      <c r="A17760" t="s">
        <v>20486</v>
      </c>
      <c r="B17760" t="str">
        <f>MID(car_sales[[#This Row],[Car_id]],7,6)</f>
        <v>017754</v>
      </c>
      <c r="C17760" t="str">
        <f>_xlfn.CONCAT(car_sales[[#This Row],[Customer Name]],"-",car_sales[[#This Row],[Id_Modif.]])</f>
        <v>Sylvia-017754</v>
      </c>
      <c r="D17760" s="2">
        <v>45174</v>
      </c>
      <c r="E17760" t="s">
        <v>221</v>
      </c>
      <c r="F17760" t="str">
        <f>TEXT(car_sales[[#This Row],[Date]],"DDDD")</f>
        <v>martes</v>
      </c>
      <c r="G17760" t="str">
        <f>TEXT(car_sales[[#This Row],[Date]],"MMMM AAAA")</f>
        <v>septiembre 2023</v>
      </c>
      <c r="H17760" t="s">
        <v>27207</v>
      </c>
      <c r="I17760" s="8">
        <v>851000</v>
      </c>
      <c r="J17760" t="s">
        <v>272</v>
      </c>
      <c r="K17760" t="s">
        <v>92</v>
      </c>
      <c r="L17760" t="s">
        <v>93</v>
      </c>
      <c r="M17760" t="s">
        <v>27205</v>
      </c>
      <c r="N17760" t="s">
        <v>8</v>
      </c>
      <c r="O17760" t="s">
        <v>35</v>
      </c>
      <c r="P17760" s="8">
        <v>19000</v>
      </c>
      <c r="Q17760" t="s">
        <v>18</v>
      </c>
      <c r="R17760" t="s">
        <v>94</v>
      </c>
      <c r="S17760">
        <v>8493854</v>
      </c>
      <c r="T17760" t="s">
        <v>19</v>
      </c>
    </row>
    <row r="17761" spans="1:20" x14ac:dyDescent="0.25">
      <c r="A17761" t="s">
        <v>20487</v>
      </c>
      <c r="B17761" t="str">
        <f>MID(car_sales[[#This Row],[Car_id]],7,6)</f>
        <v>017755</v>
      </c>
      <c r="C17761" t="str">
        <f>_xlfn.CONCAT(car_sales[[#This Row],[Customer Name]],"-",car_sales[[#This Row],[Id_Modif.]])</f>
        <v>Talia-017755</v>
      </c>
      <c r="D17761" s="2">
        <v>45174</v>
      </c>
      <c r="E17761" t="s">
        <v>1884</v>
      </c>
      <c r="F17761" t="str">
        <f>TEXT(car_sales[[#This Row],[Date]],"DDDD")</f>
        <v>martes</v>
      </c>
      <c r="G17761" t="str">
        <f>TEXT(car_sales[[#This Row],[Date]],"MMMM AAAA")</f>
        <v>septiembre 2023</v>
      </c>
      <c r="H17761" t="s">
        <v>27204</v>
      </c>
      <c r="I17761" s="8">
        <v>890000</v>
      </c>
      <c r="J17761" t="s">
        <v>275</v>
      </c>
      <c r="K17761" t="s">
        <v>132</v>
      </c>
      <c r="L17761" t="s">
        <v>133</v>
      </c>
      <c r="M17761" t="s">
        <v>27205</v>
      </c>
      <c r="N17761" t="s">
        <v>8</v>
      </c>
      <c r="O17761" t="s">
        <v>35</v>
      </c>
      <c r="P17761" s="8">
        <v>33000</v>
      </c>
      <c r="Q17761" t="s">
        <v>27</v>
      </c>
      <c r="R17761" t="s">
        <v>28</v>
      </c>
      <c r="S17761">
        <v>6203517</v>
      </c>
      <c r="T17761" t="s">
        <v>29</v>
      </c>
    </row>
    <row r="17762" spans="1:20" x14ac:dyDescent="0.25">
      <c r="A17762" t="s">
        <v>20488</v>
      </c>
      <c r="B17762" t="str">
        <f>MID(car_sales[[#This Row],[Car_id]],7,6)</f>
        <v>017756</v>
      </c>
      <c r="C17762" t="str">
        <f>_xlfn.CONCAT(car_sales[[#This Row],[Customer Name]],"-",car_sales[[#This Row],[Id_Modif.]])</f>
        <v>Tamar-017756</v>
      </c>
      <c r="D17762" s="2">
        <v>45174</v>
      </c>
      <c r="E17762" t="s">
        <v>225</v>
      </c>
      <c r="F17762" t="str">
        <f>TEXT(car_sales[[#This Row],[Date]],"DDDD")</f>
        <v>martes</v>
      </c>
      <c r="G17762" t="str">
        <f>TEXT(car_sales[[#This Row],[Date]],"MMMM AAAA")</f>
        <v>septiembre 2023</v>
      </c>
      <c r="H17762" t="s">
        <v>27204</v>
      </c>
      <c r="I17762" s="8">
        <v>960000</v>
      </c>
      <c r="J17762" t="s">
        <v>279</v>
      </c>
      <c r="K17762" t="s">
        <v>16</v>
      </c>
      <c r="L17762" t="s">
        <v>217</v>
      </c>
      <c r="M17762" t="s">
        <v>27206</v>
      </c>
      <c r="N17762" t="s">
        <v>25</v>
      </c>
      <c r="O17762" t="s">
        <v>35</v>
      </c>
      <c r="P17762" s="8">
        <v>25000</v>
      </c>
      <c r="Q17762" t="s">
        <v>36</v>
      </c>
      <c r="R17762" t="s">
        <v>44</v>
      </c>
      <c r="S17762">
        <v>7085663</v>
      </c>
      <c r="T17762" t="s">
        <v>37</v>
      </c>
    </row>
    <row r="17763" spans="1:20" x14ac:dyDescent="0.25">
      <c r="A17763" t="s">
        <v>20489</v>
      </c>
      <c r="B17763" t="str">
        <f>MID(car_sales[[#This Row],[Car_id]],7,6)</f>
        <v>017757</v>
      </c>
      <c r="C17763" t="str">
        <f>_xlfn.CONCAT(car_sales[[#This Row],[Customer Name]],"-",car_sales[[#This Row],[Id_Modif.]])</f>
        <v>Taylor-017757</v>
      </c>
      <c r="D17763" s="2">
        <v>45174</v>
      </c>
      <c r="E17763" t="s">
        <v>262</v>
      </c>
      <c r="F17763" t="str">
        <f>TEXT(car_sales[[#This Row],[Date]],"DDDD")</f>
        <v>martes</v>
      </c>
      <c r="G17763" t="str">
        <f>TEXT(car_sales[[#This Row],[Date]],"MMMM AAAA")</f>
        <v>septiembre 2023</v>
      </c>
      <c r="H17763" t="s">
        <v>27204</v>
      </c>
      <c r="I17763" s="8">
        <v>1235000</v>
      </c>
      <c r="J17763" t="s">
        <v>144</v>
      </c>
      <c r="K17763" t="s">
        <v>49</v>
      </c>
      <c r="L17763" t="s">
        <v>155</v>
      </c>
      <c r="M17763" t="s">
        <v>27205</v>
      </c>
      <c r="N17763" t="s">
        <v>8</v>
      </c>
      <c r="O17763" t="s">
        <v>35</v>
      </c>
      <c r="P17763" s="8">
        <v>12500</v>
      </c>
      <c r="Q17763" t="s">
        <v>43</v>
      </c>
      <c r="R17763" t="s">
        <v>94</v>
      </c>
      <c r="S17763">
        <v>8097951</v>
      </c>
      <c r="T17763" t="s">
        <v>45</v>
      </c>
    </row>
    <row r="17764" spans="1:20" x14ac:dyDescent="0.25">
      <c r="A17764" t="s">
        <v>20490</v>
      </c>
      <c r="B17764" t="str">
        <f>MID(car_sales[[#This Row],[Car_id]],7,6)</f>
        <v>017758</v>
      </c>
      <c r="C17764" t="str">
        <f>_xlfn.CONCAT(car_sales[[#This Row],[Customer Name]],"-",car_sales[[#This Row],[Id_Modif.]])</f>
        <v>Maliyah-017758</v>
      </c>
      <c r="D17764" s="2">
        <v>45174</v>
      </c>
      <c r="E17764" t="s">
        <v>1363</v>
      </c>
      <c r="F17764" t="str">
        <f>TEXT(car_sales[[#This Row],[Date]],"DDDD")</f>
        <v>martes</v>
      </c>
      <c r="G17764" t="str">
        <f>TEXT(car_sales[[#This Row],[Date]],"MMMM AAAA")</f>
        <v>septiembre 2023</v>
      </c>
      <c r="H17764" t="s">
        <v>27204</v>
      </c>
      <c r="I17764" s="8">
        <v>1080000</v>
      </c>
      <c r="J17764" t="s">
        <v>15</v>
      </c>
      <c r="K17764" t="s">
        <v>200</v>
      </c>
      <c r="L17764" t="s">
        <v>1466</v>
      </c>
      <c r="M17764" t="s">
        <v>27206</v>
      </c>
      <c r="N17764" t="s">
        <v>25</v>
      </c>
      <c r="O17764" t="s">
        <v>9</v>
      </c>
      <c r="P17764" s="8">
        <v>43000</v>
      </c>
      <c r="Q17764" t="s">
        <v>18</v>
      </c>
      <c r="R17764" t="s">
        <v>11</v>
      </c>
      <c r="S17764">
        <v>6689722</v>
      </c>
      <c r="T17764" t="s">
        <v>45</v>
      </c>
    </row>
    <row r="17765" spans="1:20" x14ac:dyDescent="0.25">
      <c r="A17765" t="s">
        <v>20491</v>
      </c>
      <c r="B17765" t="str">
        <f>MID(car_sales[[#This Row],[Car_id]],7,6)</f>
        <v>017759</v>
      </c>
      <c r="C17765" t="str">
        <f>_xlfn.CONCAT(car_sales[[#This Row],[Customer Name]],"-",car_sales[[#This Row],[Id_Modif.]])</f>
        <v>Maya-017759</v>
      </c>
      <c r="D17765" s="2">
        <v>45174</v>
      </c>
      <c r="E17765" t="s">
        <v>1299</v>
      </c>
      <c r="F17765" t="str">
        <f>TEXT(car_sales[[#This Row],[Date]],"DDDD")</f>
        <v>martes</v>
      </c>
      <c r="G17765" t="str">
        <f>TEXT(car_sales[[#This Row],[Date]],"MMMM AAAA")</f>
        <v>septiembre 2023</v>
      </c>
      <c r="H17765" t="s">
        <v>27207</v>
      </c>
      <c r="I17765" s="8">
        <v>690000</v>
      </c>
      <c r="J17765" t="s">
        <v>48</v>
      </c>
      <c r="K17765" t="s">
        <v>132</v>
      </c>
      <c r="L17765" t="s">
        <v>682</v>
      </c>
      <c r="M17765" t="s">
        <v>27206</v>
      </c>
      <c r="N17765" t="s">
        <v>25</v>
      </c>
      <c r="O17765" t="s">
        <v>35</v>
      </c>
      <c r="P17765" s="8">
        <v>17000</v>
      </c>
      <c r="Q17765" t="s">
        <v>51</v>
      </c>
      <c r="R17765" t="s">
        <v>11</v>
      </c>
      <c r="S17765">
        <v>8008386</v>
      </c>
      <c r="T17765" t="s">
        <v>19</v>
      </c>
    </row>
    <row r="17766" spans="1:20" x14ac:dyDescent="0.25">
      <c r="A17766" t="s">
        <v>20492</v>
      </c>
      <c r="B17766" t="str">
        <f>MID(car_sales[[#This Row],[Car_id]],7,6)</f>
        <v>017760</v>
      </c>
      <c r="C17766" t="str">
        <f>_xlfn.CONCAT(car_sales[[#This Row],[Customer Name]],"-",car_sales[[#This Row],[Id_Modif.]])</f>
        <v>Megan-017760</v>
      </c>
      <c r="D17766" s="2">
        <v>45174</v>
      </c>
      <c r="E17766" t="s">
        <v>1301</v>
      </c>
      <c r="F17766" t="str">
        <f>TEXT(car_sales[[#This Row],[Date]],"DDDD")</f>
        <v>martes</v>
      </c>
      <c r="G17766" t="str">
        <f>TEXT(car_sales[[#This Row],[Date]],"MMMM AAAA")</f>
        <v>septiembre 2023</v>
      </c>
      <c r="H17766" t="s">
        <v>27204</v>
      </c>
      <c r="I17766" s="8">
        <v>2200000</v>
      </c>
      <c r="J17766" t="s">
        <v>121</v>
      </c>
      <c r="K17766" t="s">
        <v>303</v>
      </c>
      <c r="L17766" t="s">
        <v>1768</v>
      </c>
      <c r="M17766" t="s">
        <v>27206</v>
      </c>
      <c r="N17766" t="s">
        <v>25</v>
      </c>
      <c r="O17766" t="s">
        <v>9</v>
      </c>
      <c r="P17766" s="8">
        <v>17000</v>
      </c>
      <c r="Q17766" t="s">
        <v>10</v>
      </c>
      <c r="R17766" t="s">
        <v>11</v>
      </c>
      <c r="S17766">
        <v>6665099</v>
      </c>
      <c r="T17766" t="s">
        <v>37</v>
      </c>
    </row>
    <row r="17767" spans="1:20" x14ac:dyDescent="0.25">
      <c r="A17767" t="s">
        <v>20493</v>
      </c>
      <c r="B17767" t="str">
        <f>MID(car_sales[[#This Row],[Car_id]],7,6)</f>
        <v>017761</v>
      </c>
      <c r="C17767" t="str">
        <f>_xlfn.CONCAT(car_sales[[#This Row],[Customer Name]],"-",car_sales[[#This Row],[Id_Modif.]])</f>
        <v>Morgan-017761</v>
      </c>
      <c r="D17767" s="2">
        <v>45174</v>
      </c>
      <c r="E17767" t="s">
        <v>1544</v>
      </c>
      <c r="F17767" t="str">
        <f>TEXT(car_sales[[#This Row],[Date]],"DDDD")</f>
        <v>martes</v>
      </c>
      <c r="G17767" t="str">
        <f>TEXT(car_sales[[#This Row],[Date]],"MMMM AAAA")</f>
        <v>septiembre 2023</v>
      </c>
      <c r="H17767" t="s">
        <v>27207</v>
      </c>
      <c r="I17767" s="8">
        <v>13500</v>
      </c>
      <c r="J17767" t="s">
        <v>272</v>
      </c>
      <c r="K17767" t="s">
        <v>16</v>
      </c>
      <c r="L17767" t="s">
        <v>331</v>
      </c>
      <c r="M17767" t="s">
        <v>27205</v>
      </c>
      <c r="N17767" t="s">
        <v>8</v>
      </c>
      <c r="O17767" t="s">
        <v>35</v>
      </c>
      <c r="P17767" s="8">
        <v>39000</v>
      </c>
      <c r="Q17767" t="s">
        <v>18</v>
      </c>
      <c r="R17767" t="s">
        <v>11</v>
      </c>
      <c r="S17767">
        <v>6983974</v>
      </c>
      <c r="T17767" t="s">
        <v>45</v>
      </c>
    </row>
    <row r="17768" spans="1:20" x14ac:dyDescent="0.25">
      <c r="A17768" t="s">
        <v>20494</v>
      </c>
      <c r="B17768" t="str">
        <f>MID(car_sales[[#This Row],[Car_id]],7,6)</f>
        <v>017762</v>
      </c>
      <c r="C17768" t="str">
        <f>_xlfn.CONCAT(car_sales[[#This Row],[Customer Name]],"-",car_sales[[#This Row],[Id_Modif.]])</f>
        <v>Naomi-017762</v>
      </c>
      <c r="D17768" s="2">
        <v>45174</v>
      </c>
      <c r="E17768" t="s">
        <v>64</v>
      </c>
      <c r="F17768" t="str">
        <f>TEXT(car_sales[[#This Row],[Date]],"DDDD")</f>
        <v>martes</v>
      </c>
      <c r="G17768" t="str">
        <f>TEXT(car_sales[[#This Row],[Date]],"MMMM AAAA")</f>
        <v>septiembre 2023</v>
      </c>
      <c r="H17768" t="s">
        <v>27204</v>
      </c>
      <c r="I17768" s="8">
        <v>13500</v>
      </c>
      <c r="J17768" t="s">
        <v>279</v>
      </c>
      <c r="K17768" t="s">
        <v>200</v>
      </c>
      <c r="L17768" t="s">
        <v>1466</v>
      </c>
      <c r="M17768" t="s">
        <v>27206</v>
      </c>
      <c r="N17768" t="s">
        <v>25</v>
      </c>
      <c r="O17768" t="s">
        <v>9</v>
      </c>
      <c r="P17768" s="8">
        <v>43000</v>
      </c>
      <c r="Q17768" t="s">
        <v>36</v>
      </c>
      <c r="R17768" t="s">
        <v>11</v>
      </c>
      <c r="S17768">
        <v>8058112</v>
      </c>
      <c r="T17768" t="s">
        <v>58</v>
      </c>
    </row>
    <row r="17769" spans="1:20" x14ac:dyDescent="0.25">
      <c r="A17769" t="s">
        <v>20495</v>
      </c>
      <c r="B17769" t="str">
        <f>MID(car_sales[[#This Row],[Car_id]],7,6)</f>
        <v>017763</v>
      </c>
      <c r="C17769" t="str">
        <f>_xlfn.CONCAT(car_sales[[#This Row],[Customer Name]],"-",car_sales[[#This Row],[Id_Modif.]])</f>
        <v>Valentina-017763</v>
      </c>
      <c r="D17769" s="2">
        <v>45174</v>
      </c>
      <c r="E17769" t="s">
        <v>348</v>
      </c>
      <c r="F17769" t="str">
        <f>TEXT(car_sales[[#This Row],[Date]],"DDDD")</f>
        <v>martes</v>
      </c>
      <c r="G17769" t="str">
        <f>TEXT(car_sales[[#This Row],[Date]],"MMMM AAAA")</f>
        <v>septiembre 2023</v>
      </c>
      <c r="H17769" t="s">
        <v>27204</v>
      </c>
      <c r="I17769" s="8">
        <v>1100000</v>
      </c>
      <c r="J17769" t="s">
        <v>126</v>
      </c>
      <c r="K17769" t="s">
        <v>915</v>
      </c>
      <c r="L17769" t="s">
        <v>998</v>
      </c>
      <c r="M17769" t="s">
        <v>27206</v>
      </c>
      <c r="N17769" t="s">
        <v>25</v>
      </c>
      <c r="O17769" t="s">
        <v>35</v>
      </c>
      <c r="P17769" s="8">
        <v>15000</v>
      </c>
      <c r="Q17769" t="s">
        <v>36</v>
      </c>
      <c r="R17769" t="s">
        <v>11</v>
      </c>
      <c r="S17769">
        <v>6836277</v>
      </c>
      <c r="T17769" t="s">
        <v>37</v>
      </c>
    </row>
    <row r="17770" spans="1:20" x14ac:dyDescent="0.25">
      <c r="A17770" t="s">
        <v>20496</v>
      </c>
      <c r="B17770" t="str">
        <f>MID(car_sales[[#This Row],[Car_id]],7,6)</f>
        <v>017764</v>
      </c>
      <c r="C17770" t="str">
        <f>_xlfn.CONCAT(car_sales[[#This Row],[Customer Name]],"-",car_sales[[#This Row],[Id_Modif.]])</f>
        <v>Nyla-017764</v>
      </c>
      <c r="D17770" s="2">
        <v>45174</v>
      </c>
      <c r="E17770" t="s">
        <v>1495</v>
      </c>
      <c r="F17770" t="str">
        <f>TEXT(car_sales[[#This Row],[Date]],"DDDD")</f>
        <v>martes</v>
      </c>
      <c r="G17770" t="str">
        <f>TEXT(car_sales[[#This Row],[Date]],"MMMM AAAA")</f>
        <v>septiembre 2023</v>
      </c>
      <c r="H17770" t="s">
        <v>27204</v>
      </c>
      <c r="I17770" s="8">
        <v>1155000</v>
      </c>
      <c r="J17770" t="s">
        <v>74</v>
      </c>
      <c r="K17770" t="s">
        <v>97</v>
      </c>
      <c r="L17770" t="s">
        <v>98</v>
      </c>
      <c r="M17770" t="s">
        <v>27205</v>
      </c>
      <c r="N17770" t="s">
        <v>8</v>
      </c>
      <c r="O17770" t="s">
        <v>9</v>
      </c>
      <c r="P17770" s="8">
        <v>22500</v>
      </c>
      <c r="Q17770" t="s">
        <v>57</v>
      </c>
      <c r="R17770" t="s">
        <v>11</v>
      </c>
      <c r="S17770">
        <v>7223562</v>
      </c>
      <c r="T17770" t="s">
        <v>29</v>
      </c>
    </row>
    <row r="17771" spans="1:20" x14ac:dyDescent="0.25">
      <c r="A17771" t="s">
        <v>20497</v>
      </c>
      <c r="B17771" t="str">
        <f>MID(car_sales[[#This Row],[Car_id]],7,6)</f>
        <v>017765</v>
      </c>
      <c r="C17771" t="str">
        <f>_xlfn.CONCAT(car_sales[[#This Row],[Customer Name]],"-",car_sales[[#This Row],[Id_Modif.]])</f>
        <v>Vanessa-017765</v>
      </c>
      <c r="D17771" s="2">
        <v>45174</v>
      </c>
      <c r="E17771" t="s">
        <v>373</v>
      </c>
      <c r="F17771" t="str">
        <f>TEXT(car_sales[[#This Row],[Date]],"DDDD")</f>
        <v>martes</v>
      </c>
      <c r="G17771" t="str">
        <f>TEXT(car_sales[[#This Row],[Date]],"MMMM AAAA")</f>
        <v>septiembre 2023</v>
      </c>
      <c r="H17771" t="s">
        <v>27204</v>
      </c>
      <c r="I17771" s="8">
        <v>931000</v>
      </c>
      <c r="J17771" t="s">
        <v>136</v>
      </c>
      <c r="K17771" t="s">
        <v>78</v>
      </c>
      <c r="L17771" t="s">
        <v>211</v>
      </c>
      <c r="M17771" t="s">
        <v>27205</v>
      </c>
      <c r="N17771" t="s">
        <v>8</v>
      </c>
      <c r="O17771" t="s">
        <v>35</v>
      </c>
      <c r="P17771" s="8">
        <v>21000</v>
      </c>
      <c r="Q17771" t="s">
        <v>51</v>
      </c>
      <c r="R17771" t="s">
        <v>44</v>
      </c>
      <c r="S17771">
        <v>6069004</v>
      </c>
      <c r="T17771" t="s">
        <v>52</v>
      </c>
    </row>
    <row r="17772" spans="1:20" x14ac:dyDescent="0.25">
      <c r="A17772" t="s">
        <v>20498</v>
      </c>
      <c r="B17772" t="str">
        <f>MID(car_sales[[#This Row],[Car_id]],7,6)</f>
        <v>017766</v>
      </c>
      <c r="C17772" t="str">
        <f>_xlfn.CONCAT(car_sales[[#This Row],[Customer Name]],"-",car_sales[[#This Row],[Id_Modif.]])</f>
        <v>Veronica-017766</v>
      </c>
      <c r="D17772" s="2">
        <v>45174</v>
      </c>
      <c r="E17772" t="s">
        <v>1939</v>
      </c>
      <c r="F17772" t="str">
        <f>TEXT(car_sales[[#This Row],[Date]],"DDDD")</f>
        <v>martes</v>
      </c>
      <c r="G17772" t="str">
        <f>TEXT(car_sales[[#This Row],[Date]],"MMMM AAAA")</f>
        <v>septiembre 2023</v>
      </c>
      <c r="H17772" t="s">
        <v>27204</v>
      </c>
      <c r="I17772" s="8">
        <v>910000</v>
      </c>
      <c r="J17772" t="s">
        <v>61</v>
      </c>
      <c r="K17772" t="s">
        <v>88</v>
      </c>
      <c r="L17772" t="s">
        <v>89</v>
      </c>
      <c r="M17772" t="s">
        <v>27205</v>
      </c>
      <c r="N17772" t="s">
        <v>8</v>
      </c>
      <c r="O17772" t="s">
        <v>9</v>
      </c>
      <c r="P17772" s="8">
        <v>9000</v>
      </c>
      <c r="Q17772" t="s">
        <v>57</v>
      </c>
      <c r="R17772" t="s">
        <v>44</v>
      </c>
      <c r="S17772">
        <v>7694114</v>
      </c>
      <c r="T17772" t="s">
        <v>58</v>
      </c>
    </row>
    <row r="17773" spans="1:20" x14ac:dyDescent="0.25">
      <c r="A17773" t="s">
        <v>20499</v>
      </c>
      <c r="B17773" t="str">
        <f>MID(car_sales[[#This Row],[Car_id]],7,6)</f>
        <v>017767</v>
      </c>
      <c r="C17773" t="str">
        <f>_xlfn.CONCAT(car_sales[[#This Row],[Customer Name]],"-",car_sales[[#This Row],[Id_Modif.]])</f>
        <v>Paris-017767</v>
      </c>
      <c r="D17773" s="2">
        <v>45174</v>
      </c>
      <c r="E17773" t="s">
        <v>1563</v>
      </c>
      <c r="F17773" t="str">
        <f>TEXT(car_sales[[#This Row],[Date]],"DDDD")</f>
        <v>martes</v>
      </c>
      <c r="G17773" t="str">
        <f>TEXT(car_sales[[#This Row],[Date]],"MMMM AAAA")</f>
        <v>septiembre 2023</v>
      </c>
      <c r="H17773" t="s">
        <v>27204</v>
      </c>
      <c r="I17773" s="8">
        <v>555000</v>
      </c>
      <c r="J17773" t="s">
        <v>131</v>
      </c>
      <c r="K17773" t="s">
        <v>127</v>
      </c>
      <c r="L17773" t="s">
        <v>1169</v>
      </c>
      <c r="M17773" t="s">
        <v>27205</v>
      </c>
      <c r="N17773" t="s">
        <v>8</v>
      </c>
      <c r="O17773" t="s">
        <v>35</v>
      </c>
      <c r="P17773" s="8">
        <v>22000</v>
      </c>
      <c r="Q17773" t="s">
        <v>43</v>
      </c>
      <c r="R17773" t="s">
        <v>11</v>
      </c>
      <c r="S17773">
        <v>7954696</v>
      </c>
      <c r="T17773" t="s">
        <v>12</v>
      </c>
    </row>
    <row r="17774" spans="1:20" x14ac:dyDescent="0.25">
      <c r="A17774" t="s">
        <v>20500</v>
      </c>
      <c r="B17774" t="str">
        <f>MID(car_sales[[#This Row],[Car_id]],7,6)</f>
        <v>017768</v>
      </c>
      <c r="C17774" t="str">
        <f>_xlfn.CONCAT(car_sales[[#This Row],[Customer Name]],"-",car_sales[[#This Row],[Id_Modif.]])</f>
        <v>Violet-017768</v>
      </c>
      <c r="D17774" s="2">
        <v>45174</v>
      </c>
      <c r="E17774" t="s">
        <v>421</v>
      </c>
      <c r="F17774" t="str">
        <f>TEXT(car_sales[[#This Row],[Date]],"DDDD")</f>
        <v>martes</v>
      </c>
      <c r="G17774" t="str">
        <f>TEXT(car_sales[[#This Row],[Date]],"MMMM AAAA")</f>
        <v>septiembre 2023</v>
      </c>
      <c r="H17774" t="s">
        <v>27204</v>
      </c>
      <c r="I17774" s="8">
        <v>856000</v>
      </c>
      <c r="J17774" t="s">
        <v>65</v>
      </c>
      <c r="K17774" t="s">
        <v>23</v>
      </c>
      <c r="L17774" t="s">
        <v>666</v>
      </c>
      <c r="M17774" t="s">
        <v>27205</v>
      </c>
      <c r="N17774" t="s">
        <v>8</v>
      </c>
      <c r="O17774" t="s">
        <v>9</v>
      </c>
      <c r="P17774" s="8">
        <v>26000</v>
      </c>
      <c r="Q17774" t="s">
        <v>51</v>
      </c>
      <c r="R17774" t="s">
        <v>94</v>
      </c>
      <c r="S17774">
        <v>7475477</v>
      </c>
      <c r="T17774" t="s">
        <v>52</v>
      </c>
    </row>
    <row r="17775" spans="1:20" x14ac:dyDescent="0.25">
      <c r="A17775" t="s">
        <v>20501</v>
      </c>
      <c r="B17775" t="str">
        <f>MID(car_sales[[#This Row],[Car_id]],7,6)</f>
        <v>017769</v>
      </c>
      <c r="C17775" t="str">
        <f>_xlfn.CONCAT(car_sales[[#This Row],[Customer Name]],"-",car_sales[[#This Row],[Id_Modif.]])</f>
        <v>Vivian-017769</v>
      </c>
      <c r="D17775" s="2">
        <v>45174</v>
      </c>
      <c r="E17775" t="s">
        <v>433</v>
      </c>
      <c r="F17775" t="str">
        <f>TEXT(car_sales[[#This Row],[Date]],"DDDD")</f>
        <v>martes</v>
      </c>
      <c r="G17775" t="str">
        <f>TEXT(car_sales[[#This Row],[Date]],"MMMM AAAA")</f>
        <v>septiembre 2023</v>
      </c>
      <c r="H17775" t="s">
        <v>27204</v>
      </c>
      <c r="I17775" s="8">
        <v>670000</v>
      </c>
      <c r="J17775" t="s">
        <v>74</v>
      </c>
      <c r="K17775" t="s">
        <v>122</v>
      </c>
      <c r="L17775" t="s">
        <v>253</v>
      </c>
      <c r="M17775" t="s">
        <v>27205</v>
      </c>
      <c r="N17775" t="s">
        <v>8</v>
      </c>
      <c r="O17775" t="s">
        <v>9</v>
      </c>
      <c r="P17775" s="8">
        <v>14000</v>
      </c>
      <c r="Q17775" t="s">
        <v>57</v>
      </c>
      <c r="R17775" t="s">
        <v>11</v>
      </c>
      <c r="S17775">
        <v>8625396</v>
      </c>
      <c r="T17775" t="s">
        <v>58</v>
      </c>
    </row>
    <row r="17776" spans="1:20" x14ac:dyDescent="0.25">
      <c r="A17776" t="s">
        <v>20502</v>
      </c>
      <c r="B17776" t="str">
        <f>MID(car_sales[[#This Row],[Car_id]],7,6)</f>
        <v>017770</v>
      </c>
      <c r="C17776" t="str">
        <f>_xlfn.CONCAT(car_sales[[#This Row],[Customer Name]],"-",car_sales[[#This Row],[Id_Modif.]])</f>
        <v>Vivienne-017770</v>
      </c>
      <c r="D17776" s="2">
        <v>45174</v>
      </c>
      <c r="E17776" t="s">
        <v>491</v>
      </c>
      <c r="F17776" t="str">
        <f>TEXT(car_sales[[#This Row],[Date]],"DDDD")</f>
        <v>martes</v>
      </c>
      <c r="G17776" t="str">
        <f>TEXT(car_sales[[#This Row],[Date]],"MMMM AAAA")</f>
        <v>septiembre 2023</v>
      </c>
      <c r="H17776" t="s">
        <v>27204</v>
      </c>
      <c r="I17776" s="8">
        <v>706000</v>
      </c>
      <c r="J17776" t="s">
        <v>150</v>
      </c>
      <c r="K17776" t="s">
        <v>88</v>
      </c>
      <c r="L17776" t="s">
        <v>471</v>
      </c>
      <c r="M17776" t="s">
        <v>27206</v>
      </c>
      <c r="N17776" t="s">
        <v>25</v>
      </c>
      <c r="O17776" t="s">
        <v>9</v>
      </c>
      <c r="P17776" s="8">
        <v>21000</v>
      </c>
      <c r="Q17776" t="s">
        <v>10</v>
      </c>
      <c r="R17776" t="s">
        <v>11</v>
      </c>
      <c r="S17776">
        <v>7200038</v>
      </c>
      <c r="T17776" t="s">
        <v>12</v>
      </c>
    </row>
    <row r="17777" spans="1:20" x14ac:dyDescent="0.25">
      <c r="A17777" t="s">
        <v>20503</v>
      </c>
      <c r="B17777" t="str">
        <f>MID(car_sales[[#This Row],[Car_id]],7,6)</f>
        <v>017771</v>
      </c>
      <c r="C17777" t="str">
        <f>_xlfn.CONCAT(car_sales[[#This Row],[Customer Name]],"-",car_sales[[#This Row],[Id_Modif.]])</f>
        <v>Riley-017771</v>
      </c>
      <c r="D17777" s="2">
        <v>45174</v>
      </c>
      <c r="E17777" t="s">
        <v>1410</v>
      </c>
      <c r="F17777" t="str">
        <f>TEXT(car_sales[[#This Row],[Date]],"DDDD")</f>
        <v>martes</v>
      </c>
      <c r="G17777" t="str">
        <f>TEXT(car_sales[[#This Row],[Date]],"MMMM AAAA")</f>
        <v>septiembre 2023</v>
      </c>
      <c r="H17777" t="s">
        <v>27204</v>
      </c>
      <c r="I17777" s="8">
        <v>1145000</v>
      </c>
      <c r="J17777" t="s">
        <v>65</v>
      </c>
      <c r="K17777" t="s">
        <v>66</v>
      </c>
      <c r="L17777" t="s">
        <v>371</v>
      </c>
      <c r="M17777" t="s">
        <v>27205</v>
      </c>
      <c r="N17777" t="s">
        <v>8</v>
      </c>
      <c r="O17777" t="s">
        <v>35</v>
      </c>
      <c r="P17777" s="8">
        <v>15500</v>
      </c>
      <c r="Q17777" t="s">
        <v>51</v>
      </c>
      <c r="R17777" t="s">
        <v>11</v>
      </c>
      <c r="S17777">
        <v>8393684</v>
      </c>
      <c r="T17777" t="s">
        <v>45</v>
      </c>
    </row>
    <row r="17778" spans="1:20" x14ac:dyDescent="0.25">
      <c r="A17778" t="s">
        <v>20504</v>
      </c>
      <c r="B17778" t="str">
        <f>MID(car_sales[[#This Row],[Car_id]],7,6)</f>
        <v>017772</v>
      </c>
      <c r="C17778" t="str">
        <f>_xlfn.CONCAT(car_sales[[#This Row],[Customer Name]],"-",car_sales[[#This Row],[Id_Modif.]])</f>
        <v>Yasmina-017772</v>
      </c>
      <c r="D17778" s="2">
        <v>45174</v>
      </c>
      <c r="E17778" t="s">
        <v>16026</v>
      </c>
      <c r="F17778" t="str">
        <f>TEXT(car_sales[[#This Row],[Date]],"DDDD")</f>
        <v>martes</v>
      </c>
      <c r="G17778" t="str">
        <f>TEXT(car_sales[[#This Row],[Date]],"MMMM AAAA")</f>
        <v>septiembre 2023</v>
      </c>
      <c r="H17778" t="s">
        <v>27204</v>
      </c>
      <c r="I17778" s="8">
        <v>317500</v>
      </c>
      <c r="J17778" t="s">
        <v>5</v>
      </c>
      <c r="K17778" t="s">
        <v>158</v>
      </c>
      <c r="L17778" t="s">
        <v>241</v>
      </c>
      <c r="M17778" t="s">
        <v>27206</v>
      </c>
      <c r="N17778" t="s">
        <v>25</v>
      </c>
      <c r="O17778" t="s">
        <v>9</v>
      </c>
      <c r="P17778" s="8">
        <v>26500</v>
      </c>
      <c r="Q17778" t="s">
        <v>10</v>
      </c>
      <c r="R17778" t="s">
        <v>28</v>
      </c>
      <c r="S17778">
        <v>6467064</v>
      </c>
      <c r="T17778" t="s">
        <v>12</v>
      </c>
    </row>
    <row r="17779" spans="1:20" x14ac:dyDescent="0.25">
      <c r="A17779" t="s">
        <v>20505</v>
      </c>
      <c r="B17779" t="str">
        <f>MID(car_sales[[#This Row],[Car_id]],7,6)</f>
        <v>017773</v>
      </c>
      <c r="C17779" t="str">
        <f>_xlfn.CONCAT(car_sales[[#This Row],[Customer Name]],"-",car_sales[[#This Row],[Id_Modif.]])</f>
        <v>Yasmine-017773</v>
      </c>
      <c r="D17779" s="2">
        <v>45174</v>
      </c>
      <c r="E17779" t="s">
        <v>498</v>
      </c>
      <c r="F17779" t="str">
        <f>TEXT(car_sales[[#This Row],[Date]],"DDDD")</f>
        <v>martes</v>
      </c>
      <c r="G17779" t="str">
        <f>TEXT(car_sales[[#This Row],[Date]],"MMMM AAAA")</f>
        <v>septiembre 2023</v>
      </c>
      <c r="H17779" t="s">
        <v>27204</v>
      </c>
      <c r="I17779" s="8">
        <v>160000</v>
      </c>
      <c r="J17779" t="s">
        <v>15</v>
      </c>
      <c r="K17779" t="s">
        <v>78</v>
      </c>
      <c r="L17779" t="s">
        <v>603</v>
      </c>
      <c r="M17779" t="s">
        <v>27205</v>
      </c>
      <c r="N17779" t="s">
        <v>8</v>
      </c>
      <c r="O17779" t="s">
        <v>9</v>
      </c>
      <c r="P17779" s="8">
        <v>9000</v>
      </c>
      <c r="Q17779" t="s">
        <v>18</v>
      </c>
      <c r="R17779" t="s">
        <v>28</v>
      </c>
      <c r="S17779">
        <v>6078538</v>
      </c>
      <c r="T17779" t="s">
        <v>19</v>
      </c>
    </row>
    <row r="17780" spans="1:20" x14ac:dyDescent="0.25">
      <c r="A17780" t="s">
        <v>20506</v>
      </c>
      <c r="B17780" t="str">
        <f>MID(car_sales[[#This Row],[Car_id]],7,6)</f>
        <v>017774</v>
      </c>
      <c r="C17780" t="str">
        <f>_xlfn.CONCAT(car_sales[[#This Row],[Customer Name]],"-",car_sales[[#This Row],[Id_Modif.]])</f>
        <v>Yehudis-017774</v>
      </c>
      <c r="D17780" s="2">
        <v>45174</v>
      </c>
      <c r="E17780" t="s">
        <v>1989</v>
      </c>
      <c r="F17780" t="str">
        <f>TEXT(car_sales[[#This Row],[Date]],"DDDD")</f>
        <v>martes</v>
      </c>
      <c r="G17780" t="str">
        <f>TEXT(car_sales[[#This Row],[Date]],"MMMM AAAA")</f>
        <v>septiembre 2023</v>
      </c>
      <c r="H17780" t="s">
        <v>27204</v>
      </c>
      <c r="I17780" s="8">
        <v>13500</v>
      </c>
      <c r="J17780" t="s">
        <v>22</v>
      </c>
      <c r="K17780" t="s">
        <v>6</v>
      </c>
      <c r="L17780" t="s">
        <v>300</v>
      </c>
      <c r="M17780" t="s">
        <v>27205</v>
      </c>
      <c r="N17780" t="s">
        <v>8</v>
      </c>
      <c r="O17780" t="s">
        <v>35</v>
      </c>
      <c r="P17780" s="8">
        <v>31000</v>
      </c>
      <c r="Q17780" t="s">
        <v>27</v>
      </c>
      <c r="R17780" t="s">
        <v>44</v>
      </c>
      <c r="S17780">
        <v>7976319</v>
      </c>
      <c r="T17780" t="s">
        <v>29</v>
      </c>
    </row>
    <row r="17781" spans="1:20" x14ac:dyDescent="0.25">
      <c r="A17781" t="s">
        <v>20507</v>
      </c>
      <c r="B17781" t="str">
        <f>MID(car_sales[[#This Row],[Car_id]],7,6)</f>
        <v>017775</v>
      </c>
      <c r="C17781" t="str">
        <f>_xlfn.CONCAT(car_sales[[#This Row],[Customer Name]],"-",car_sales[[#This Row],[Id_Modif.]])</f>
        <v>Johnathan-017775</v>
      </c>
      <c r="D17781" s="2">
        <v>45174</v>
      </c>
      <c r="E17781" t="s">
        <v>8153</v>
      </c>
      <c r="F17781" t="str">
        <f>TEXT(car_sales[[#This Row],[Date]],"DDDD")</f>
        <v>martes</v>
      </c>
      <c r="G17781" t="str">
        <f>TEXT(car_sales[[#This Row],[Date]],"MMMM AAAA")</f>
        <v>septiembre 2023</v>
      </c>
      <c r="H17781" t="s">
        <v>27204</v>
      </c>
      <c r="I17781" s="8">
        <v>686000</v>
      </c>
      <c r="J17781" t="s">
        <v>87</v>
      </c>
      <c r="K17781" t="s">
        <v>92</v>
      </c>
      <c r="L17781" t="s">
        <v>334</v>
      </c>
      <c r="M17781" t="s">
        <v>27205</v>
      </c>
      <c r="N17781" t="s">
        <v>8</v>
      </c>
      <c r="O17781" t="s">
        <v>35</v>
      </c>
      <c r="P17781" s="8">
        <v>46000</v>
      </c>
      <c r="Q17781" t="s">
        <v>27</v>
      </c>
      <c r="R17781" t="s">
        <v>11</v>
      </c>
      <c r="S17781">
        <v>7493514</v>
      </c>
      <c r="T17781" t="s">
        <v>29</v>
      </c>
    </row>
    <row r="17782" spans="1:20" x14ac:dyDescent="0.25">
      <c r="A17782" t="s">
        <v>20508</v>
      </c>
      <c r="B17782" t="str">
        <f>MID(car_sales[[#This Row],[Car_id]],7,6)</f>
        <v>017776</v>
      </c>
      <c r="C17782" t="str">
        <f>_xlfn.CONCAT(car_sales[[#This Row],[Customer Name]],"-",car_sales[[#This Row],[Id_Modif.]])</f>
        <v>Johnny-017776</v>
      </c>
      <c r="D17782" s="2">
        <v>45174</v>
      </c>
      <c r="E17782" t="s">
        <v>1375</v>
      </c>
      <c r="F17782" t="str">
        <f>TEXT(car_sales[[#This Row],[Date]],"DDDD")</f>
        <v>martes</v>
      </c>
      <c r="G17782" t="str">
        <f>TEXT(car_sales[[#This Row],[Date]],"MMMM AAAA")</f>
        <v>septiembre 2023</v>
      </c>
      <c r="H17782" t="s">
        <v>27204</v>
      </c>
      <c r="I17782" s="8">
        <v>501500</v>
      </c>
      <c r="J17782" t="s">
        <v>126</v>
      </c>
      <c r="K17782" t="s">
        <v>49</v>
      </c>
      <c r="L17782" t="s">
        <v>184</v>
      </c>
      <c r="M17782" t="s">
        <v>27205</v>
      </c>
      <c r="N17782" t="s">
        <v>8</v>
      </c>
      <c r="O17782" t="s">
        <v>35</v>
      </c>
      <c r="P17782" s="8">
        <v>39500</v>
      </c>
      <c r="Q17782" t="s">
        <v>36</v>
      </c>
      <c r="R17782" t="s">
        <v>11</v>
      </c>
      <c r="S17782">
        <v>6901855</v>
      </c>
      <c r="T17782" t="s">
        <v>37</v>
      </c>
    </row>
    <row r="17783" spans="1:20" x14ac:dyDescent="0.25">
      <c r="A17783" t="s">
        <v>20509</v>
      </c>
      <c r="B17783" t="str">
        <f>MID(car_sales[[#This Row],[Car_id]],7,6)</f>
        <v>017777</v>
      </c>
      <c r="C17783" t="str">
        <f>_xlfn.CONCAT(car_sales[[#This Row],[Customer Name]],"-",car_sales[[#This Row],[Id_Modif.]])</f>
        <v>Yocheved-017777</v>
      </c>
      <c r="D17783" s="2">
        <v>45174</v>
      </c>
      <c r="E17783" t="s">
        <v>542</v>
      </c>
      <c r="F17783" t="str">
        <f>TEXT(car_sales[[#This Row],[Date]],"DDDD")</f>
        <v>martes</v>
      </c>
      <c r="G17783" t="str">
        <f>TEXT(car_sales[[#This Row],[Date]],"MMMM AAAA")</f>
        <v>septiembre 2023</v>
      </c>
      <c r="H17783" t="s">
        <v>27204</v>
      </c>
      <c r="I17783" s="8">
        <v>13500</v>
      </c>
      <c r="J17783" t="s">
        <v>48</v>
      </c>
      <c r="K17783" t="s">
        <v>78</v>
      </c>
      <c r="L17783" t="s">
        <v>187</v>
      </c>
      <c r="M17783" t="s">
        <v>27205</v>
      </c>
      <c r="N17783" t="s">
        <v>8</v>
      </c>
      <c r="O17783" t="s">
        <v>9</v>
      </c>
      <c r="P17783" s="8">
        <v>16000</v>
      </c>
      <c r="Q17783" t="s">
        <v>51</v>
      </c>
      <c r="R17783" t="s">
        <v>28</v>
      </c>
      <c r="S17783">
        <v>8720427</v>
      </c>
      <c r="T17783" t="s">
        <v>52</v>
      </c>
    </row>
    <row r="17784" spans="1:20" x14ac:dyDescent="0.25">
      <c r="A17784" t="s">
        <v>20510</v>
      </c>
      <c r="B17784" t="str">
        <f>MID(car_sales[[#This Row],[Car_id]],7,6)</f>
        <v>017778</v>
      </c>
      <c r="C17784" t="str">
        <f>_xlfn.CONCAT(car_sales[[#This Row],[Customer Name]],"-",car_sales[[#This Row],[Id_Modif.]])</f>
        <v>Zelda-017778</v>
      </c>
      <c r="D17784" s="2">
        <v>45174</v>
      </c>
      <c r="E17784" t="s">
        <v>13466</v>
      </c>
      <c r="F17784" t="str">
        <f>TEXT(car_sales[[#This Row],[Date]],"DDDD")</f>
        <v>martes</v>
      </c>
      <c r="G17784" t="str">
        <f>TEXT(car_sales[[#This Row],[Date]],"MMMM AAAA")</f>
        <v>septiembre 2023</v>
      </c>
      <c r="H17784" t="s">
        <v>27204</v>
      </c>
      <c r="I17784" s="8">
        <v>13500</v>
      </c>
      <c r="J17784" t="s">
        <v>55</v>
      </c>
      <c r="K17784" t="s">
        <v>6</v>
      </c>
      <c r="L17784" t="s">
        <v>625</v>
      </c>
      <c r="M17784" t="s">
        <v>27205</v>
      </c>
      <c r="N17784" t="s">
        <v>8</v>
      </c>
      <c r="O17784" t="s">
        <v>35</v>
      </c>
      <c r="P17784" s="8">
        <v>29000</v>
      </c>
      <c r="Q17784" t="s">
        <v>57</v>
      </c>
      <c r="R17784" t="s">
        <v>28</v>
      </c>
      <c r="S17784">
        <v>8914636</v>
      </c>
      <c r="T17784" t="s">
        <v>58</v>
      </c>
    </row>
    <row r="17785" spans="1:20" x14ac:dyDescent="0.25">
      <c r="A17785" t="s">
        <v>20511</v>
      </c>
      <c r="B17785" t="str">
        <f>MID(car_sales[[#This Row],[Car_id]],7,6)</f>
        <v>017779</v>
      </c>
      <c r="C17785" t="str">
        <f>_xlfn.CONCAT(car_sales[[#This Row],[Customer Name]],"-",car_sales[[#This Row],[Id_Modif.]])</f>
        <v>Zissy-017779</v>
      </c>
      <c r="D17785" s="2">
        <v>45174</v>
      </c>
      <c r="E17785" t="s">
        <v>544</v>
      </c>
      <c r="F17785" t="str">
        <f>TEXT(car_sales[[#This Row],[Date]],"DDDD")</f>
        <v>martes</v>
      </c>
      <c r="G17785" t="str">
        <f>TEXT(car_sales[[#This Row],[Date]],"MMMM AAAA")</f>
        <v>septiembre 2023</v>
      </c>
      <c r="H17785" t="s">
        <v>27207</v>
      </c>
      <c r="I17785" s="8">
        <v>13500</v>
      </c>
      <c r="J17785" t="s">
        <v>121</v>
      </c>
      <c r="K17785" t="s">
        <v>200</v>
      </c>
      <c r="L17785" t="s">
        <v>201</v>
      </c>
      <c r="M17785" t="s">
        <v>27205</v>
      </c>
      <c r="N17785" t="s">
        <v>8</v>
      </c>
      <c r="O17785" t="s">
        <v>35</v>
      </c>
      <c r="P17785" s="8">
        <v>19000</v>
      </c>
      <c r="Q17785" t="s">
        <v>10</v>
      </c>
      <c r="R17785" t="s">
        <v>44</v>
      </c>
      <c r="S17785">
        <v>8193481</v>
      </c>
      <c r="T17785" t="s">
        <v>12</v>
      </c>
    </row>
    <row r="17786" spans="1:20" x14ac:dyDescent="0.25">
      <c r="A17786" t="s">
        <v>20512</v>
      </c>
      <c r="B17786" t="str">
        <f>MID(car_sales[[#This Row],[Car_id]],7,6)</f>
        <v>017780</v>
      </c>
      <c r="C17786" t="str">
        <f>_xlfn.CONCAT(car_sales[[#This Row],[Customer Name]],"-",car_sales[[#This Row],[Id_Modif.]])</f>
        <v>Timothy-017780</v>
      </c>
      <c r="D17786" s="2">
        <v>45174</v>
      </c>
      <c r="E17786" t="s">
        <v>1830</v>
      </c>
      <c r="F17786" t="str">
        <f>TEXT(car_sales[[#This Row],[Date]],"DDDD")</f>
        <v>martes</v>
      </c>
      <c r="G17786" t="str">
        <f>TEXT(car_sales[[#This Row],[Date]],"MMMM AAAA")</f>
        <v>septiembre 2023</v>
      </c>
      <c r="H17786" t="s">
        <v>27204</v>
      </c>
      <c r="I17786" s="8">
        <v>506000</v>
      </c>
      <c r="J17786" t="s">
        <v>65</v>
      </c>
      <c r="K17786" t="s">
        <v>97</v>
      </c>
      <c r="L17786" t="s">
        <v>98</v>
      </c>
      <c r="M17786" t="s">
        <v>27205</v>
      </c>
      <c r="N17786" t="s">
        <v>8</v>
      </c>
      <c r="O17786" t="s">
        <v>9</v>
      </c>
      <c r="P17786" s="8">
        <v>22001</v>
      </c>
      <c r="Q17786" t="s">
        <v>51</v>
      </c>
      <c r="R17786" t="s">
        <v>11</v>
      </c>
      <c r="S17786">
        <v>6422017</v>
      </c>
      <c r="T17786" t="s">
        <v>52</v>
      </c>
    </row>
    <row r="17787" spans="1:20" x14ac:dyDescent="0.25">
      <c r="A17787" t="s">
        <v>20513</v>
      </c>
      <c r="B17787" t="str">
        <f>MID(car_sales[[#This Row],[Car_id]],7,6)</f>
        <v>017781</v>
      </c>
      <c r="C17787" t="str">
        <f>_xlfn.CONCAT(car_sales[[#This Row],[Customer Name]],"-",car_sales[[#This Row],[Id_Modif.]])</f>
        <v>Zoey-017781</v>
      </c>
      <c r="D17787" s="2">
        <v>45174</v>
      </c>
      <c r="E17787" t="s">
        <v>104</v>
      </c>
      <c r="F17787" t="str">
        <f>TEXT(car_sales[[#This Row],[Date]],"DDDD")</f>
        <v>martes</v>
      </c>
      <c r="G17787" t="str">
        <f>TEXT(car_sales[[#This Row],[Date]],"MMMM AAAA")</f>
        <v>septiembre 2023</v>
      </c>
      <c r="H17787" t="s">
        <v>27204</v>
      </c>
      <c r="I17787" s="8">
        <v>13500</v>
      </c>
      <c r="J17787" t="s">
        <v>179</v>
      </c>
      <c r="K17787" t="s">
        <v>158</v>
      </c>
      <c r="L17787" t="s">
        <v>204</v>
      </c>
      <c r="M17787" t="s">
        <v>27205</v>
      </c>
      <c r="N17787" t="s">
        <v>8</v>
      </c>
      <c r="O17787" t="s">
        <v>35</v>
      </c>
      <c r="P17787" s="8">
        <v>15000</v>
      </c>
      <c r="Q17787" t="s">
        <v>27</v>
      </c>
      <c r="R17787" t="s">
        <v>44</v>
      </c>
      <c r="S17787">
        <v>7300084</v>
      </c>
      <c r="T17787" t="s">
        <v>29</v>
      </c>
    </row>
    <row r="17788" spans="1:20" x14ac:dyDescent="0.25">
      <c r="A17788" t="s">
        <v>20514</v>
      </c>
      <c r="B17788" t="str">
        <f>MID(car_sales[[#This Row],[Car_id]],7,6)</f>
        <v>017782</v>
      </c>
      <c r="C17788" t="str">
        <f>_xlfn.CONCAT(car_sales[[#This Row],[Customer Name]],"-",car_sales[[#This Row],[Id_Modif.]])</f>
        <v>Aahil-017782</v>
      </c>
      <c r="D17788" s="2">
        <v>45174</v>
      </c>
      <c r="E17788" t="s">
        <v>16766</v>
      </c>
      <c r="F17788" t="str">
        <f>TEXT(car_sales[[#This Row],[Date]],"DDDD")</f>
        <v>martes</v>
      </c>
      <c r="G17788" t="str">
        <f>TEXT(car_sales[[#This Row],[Date]],"MMMM AAAA")</f>
        <v>septiembre 2023</v>
      </c>
      <c r="H17788" t="s">
        <v>27204</v>
      </c>
      <c r="I17788" s="8">
        <v>1800000</v>
      </c>
      <c r="J17788" t="s">
        <v>183</v>
      </c>
      <c r="K17788" t="s">
        <v>66</v>
      </c>
      <c r="L17788" t="s">
        <v>307</v>
      </c>
      <c r="M17788" t="s">
        <v>27205</v>
      </c>
      <c r="N17788" t="s">
        <v>8</v>
      </c>
      <c r="O17788" t="s">
        <v>35</v>
      </c>
      <c r="P17788" s="8">
        <v>45000</v>
      </c>
      <c r="Q17788" t="s">
        <v>36</v>
      </c>
      <c r="R17788" t="s">
        <v>11</v>
      </c>
      <c r="S17788">
        <v>7516625</v>
      </c>
      <c r="T17788" t="s">
        <v>37</v>
      </c>
    </row>
    <row r="17789" spans="1:20" x14ac:dyDescent="0.25">
      <c r="A17789" t="s">
        <v>20515</v>
      </c>
      <c r="B17789" t="str">
        <f>MID(car_sales[[#This Row],[Car_id]],7,6)</f>
        <v>017783</v>
      </c>
      <c r="C17789" t="str">
        <f>_xlfn.CONCAT(car_sales[[#This Row],[Customer Name]],"-",car_sales[[#This Row],[Id_Modif.]])</f>
        <v>Aaron-017783</v>
      </c>
      <c r="D17789" s="2">
        <v>45174</v>
      </c>
      <c r="E17789" t="s">
        <v>297</v>
      </c>
      <c r="F17789" t="str">
        <f>TEXT(car_sales[[#This Row],[Date]],"DDDD")</f>
        <v>martes</v>
      </c>
      <c r="G17789" t="str">
        <f>TEXT(car_sales[[#This Row],[Date]],"MMMM AAAA")</f>
        <v>septiembre 2023</v>
      </c>
      <c r="H17789" t="s">
        <v>27204</v>
      </c>
      <c r="I17789" s="8">
        <v>275000</v>
      </c>
      <c r="J17789" t="s">
        <v>228</v>
      </c>
      <c r="K17789" t="s">
        <v>33</v>
      </c>
      <c r="L17789" t="s">
        <v>56</v>
      </c>
      <c r="M17789" t="s">
        <v>27205</v>
      </c>
      <c r="N17789" t="s">
        <v>8</v>
      </c>
      <c r="O17789" t="s">
        <v>35</v>
      </c>
      <c r="P17789" s="8">
        <v>41000</v>
      </c>
      <c r="Q17789" t="s">
        <v>43</v>
      </c>
      <c r="R17789" t="s">
        <v>28</v>
      </c>
      <c r="S17789">
        <v>8228320</v>
      </c>
      <c r="T17789" t="s">
        <v>45</v>
      </c>
    </row>
    <row r="17790" spans="1:20" x14ac:dyDescent="0.25">
      <c r="A17790" t="s">
        <v>20516</v>
      </c>
      <c r="B17790" t="str">
        <f>MID(car_sales[[#This Row],[Car_id]],7,6)</f>
        <v>017784</v>
      </c>
      <c r="C17790" t="str">
        <f>_xlfn.CONCAT(car_sales[[#This Row],[Customer Name]],"-",car_sales[[#This Row],[Id_Modif.]])</f>
        <v>Aayan-017784</v>
      </c>
      <c r="D17790" s="2">
        <v>45174</v>
      </c>
      <c r="E17790" t="s">
        <v>2071</v>
      </c>
      <c r="F17790" t="str">
        <f>TEXT(car_sales[[#This Row],[Date]],"DDDD")</f>
        <v>martes</v>
      </c>
      <c r="G17790" t="str">
        <f>TEXT(car_sales[[#This Row],[Date]],"MMMM AAAA")</f>
        <v>septiembre 2023</v>
      </c>
      <c r="H17790" t="s">
        <v>27204</v>
      </c>
      <c r="I17790" s="8">
        <v>1300000</v>
      </c>
      <c r="J17790" t="s">
        <v>232</v>
      </c>
      <c r="K17790" t="s">
        <v>132</v>
      </c>
      <c r="L17790" t="s">
        <v>598</v>
      </c>
      <c r="M17790" t="s">
        <v>27205</v>
      </c>
      <c r="N17790" t="s">
        <v>8</v>
      </c>
      <c r="O17790" t="s">
        <v>35</v>
      </c>
      <c r="P17790" s="8">
        <v>13000</v>
      </c>
      <c r="Q17790" t="s">
        <v>51</v>
      </c>
      <c r="R17790" t="s">
        <v>44</v>
      </c>
      <c r="S17790">
        <v>8249489</v>
      </c>
      <c r="T17790" t="s">
        <v>52</v>
      </c>
    </row>
    <row r="17791" spans="1:20" x14ac:dyDescent="0.25">
      <c r="A17791" t="s">
        <v>20517</v>
      </c>
      <c r="B17791" t="str">
        <f>MID(car_sales[[#This Row],[Car_id]],7,6)</f>
        <v>017785</v>
      </c>
      <c r="C17791" t="str">
        <f>_xlfn.CONCAT(car_sales[[#This Row],[Customer Name]],"-",car_sales[[#This Row],[Id_Modif.]])</f>
        <v>Abdullah-017785</v>
      </c>
      <c r="D17791" s="2">
        <v>45174</v>
      </c>
      <c r="E17791" t="s">
        <v>609</v>
      </c>
      <c r="F17791" t="str">
        <f>TEXT(car_sales[[#This Row],[Date]],"DDDD")</f>
        <v>martes</v>
      </c>
      <c r="G17791" t="str">
        <f>TEXT(car_sales[[#This Row],[Date]],"MMMM AAAA")</f>
        <v>septiembre 2023</v>
      </c>
      <c r="H17791" t="s">
        <v>27207</v>
      </c>
      <c r="I17791" s="8">
        <v>4700000</v>
      </c>
      <c r="J17791" t="s">
        <v>236</v>
      </c>
      <c r="K17791" t="s">
        <v>132</v>
      </c>
      <c r="L17791" t="s">
        <v>313</v>
      </c>
      <c r="M17791" t="s">
        <v>27205</v>
      </c>
      <c r="N17791" t="s">
        <v>8</v>
      </c>
      <c r="O17791" t="s">
        <v>35</v>
      </c>
      <c r="P17791" s="8">
        <v>17000</v>
      </c>
      <c r="Q17791" t="s">
        <v>57</v>
      </c>
      <c r="R17791" t="s">
        <v>94</v>
      </c>
      <c r="S17791">
        <v>7240247</v>
      </c>
      <c r="T17791" t="s">
        <v>58</v>
      </c>
    </row>
    <row r="17792" spans="1:20" x14ac:dyDescent="0.25">
      <c r="A17792" t="s">
        <v>20518</v>
      </c>
      <c r="B17792" t="str">
        <f>MID(car_sales[[#This Row],[Car_id]],7,6)</f>
        <v>017786</v>
      </c>
      <c r="C17792" t="str">
        <f>_xlfn.CONCAT(car_sales[[#This Row],[Customer Name]],"-",car_sales[[#This Row],[Id_Modif.]])</f>
        <v>Adam-017786</v>
      </c>
      <c r="D17792" s="2">
        <v>45174</v>
      </c>
      <c r="E17792" t="s">
        <v>655</v>
      </c>
      <c r="F17792" t="str">
        <f>TEXT(car_sales[[#This Row],[Date]],"DDDD")</f>
        <v>martes</v>
      </c>
      <c r="G17792" t="str">
        <f>TEXT(car_sales[[#This Row],[Date]],"MMMM AAAA")</f>
        <v>septiembre 2023</v>
      </c>
      <c r="H17792" t="s">
        <v>27204</v>
      </c>
      <c r="I17792" s="8">
        <v>1525000</v>
      </c>
      <c r="J17792" t="s">
        <v>252</v>
      </c>
      <c r="K17792" t="s">
        <v>92</v>
      </c>
      <c r="L17792" t="s">
        <v>93</v>
      </c>
      <c r="M17792" t="s">
        <v>27205</v>
      </c>
      <c r="N17792" t="s">
        <v>8</v>
      </c>
      <c r="O17792" t="s">
        <v>35</v>
      </c>
      <c r="P17792" s="8">
        <v>46500</v>
      </c>
      <c r="Q17792" t="s">
        <v>10</v>
      </c>
      <c r="R17792" t="s">
        <v>94</v>
      </c>
      <c r="S17792">
        <v>8892381</v>
      </c>
      <c r="T17792" t="s">
        <v>12</v>
      </c>
    </row>
    <row r="17793" spans="1:20" x14ac:dyDescent="0.25">
      <c r="A17793" t="s">
        <v>20519</v>
      </c>
      <c r="B17793" t="str">
        <f>MID(car_sales[[#This Row],[Car_id]],7,6)</f>
        <v>017787</v>
      </c>
      <c r="C17793" t="str">
        <f>_xlfn.CONCAT(car_sales[[#This Row],[Customer Name]],"-",car_sales[[#This Row],[Id_Modif.]])</f>
        <v>Adrian-017787</v>
      </c>
      <c r="D17793" s="2">
        <v>45174</v>
      </c>
      <c r="E17793" t="s">
        <v>660</v>
      </c>
      <c r="F17793" t="str">
        <f>TEXT(car_sales[[#This Row],[Date]],"DDDD")</f>
        <v>martes</v>
      </c>
      <c r="G17793" t="str">
        <f>TEXT(car_sales[[#This Row],[Date]],"MMMM AAAA")</f>
        <v>septiembre 2023</v>
      </c>
      <c r="H17793" t="s">
        <v>27204</v>
      </c>
      <c r="I17793" s="8">
        <v>1620000</v>
      </c>
      <c r="J17793" t="s">
        <v>272</v>
      </c>
      <c r="K17793" t="s">
        <v>6</v>
      </c>
      <c r="L17793" t="s">
        <v>736</v>
      </c>
      <c r="M17793" t="s">
        <v>27205</v>
      </c>
      <c r="N17793" t="s">
        <v>8</v>
      </c>
      <c r="O17793" t="s">
        <v>35</v>
      </c>
      <c r="P17793" s="8">
        <v>19000</v>
      </c>
      <c r="Q17793" t="s">
        <v>18</v>
      </c>
      <c r="R17793" t="s">
        <v>94</v>
      </c>
      <c r="S17793">
        <v>8610657</v>
      </c>
      <c r="T17793" t="s">
        <v>19</v>
      </c>
    </row>
    <row r="17794" spans="1:20" x14ac:dyDescent="0.25">
      <c r="A17794" t="s">
        <v>20520</v>
      </c>
      <c r="B17794" t="str">
        <f>MID(car_sales[[#This Row],[Car_id]],7,6)</f>
        <v>017788</v>
      </c>
      <c r="C17794" t="str">
        <f>_xlfn.CONCAT(car_sales[[#This Row],[Customer Name]],"-",car_sales[[#This Row],[Id_Modif.]])</f>
        <v>Adyan-017788</v>
      </c>
      <c r="D17794" s="2">
        <v>45174</v>
      </c>
      <c r="E17794" t="s">
        <v>17413</v>
      </c>
      <c r="F17794" t="str">
        <f>TEXT(car_sales[[#This Row],[Date]],"DDDD")</f>
        <v>martes</v>
      </c>
      <c r="G17794" t="str">
        <f>TEXT(car_sales[[#This Row],[Date]],"MMMM AAAA")</f>
        <v>septiembre 2023</v>
      </c>
      <c r="H17794" t="s">
        <v>27204</v>
      </c>
      <c r="I17794" s="8">
        <v>1985000</v>
      </c>
      <c r="J17794" t="s">
        <v>275</v>
      </c>
      <c r="K17794" t="s">
        <v>132</v>
      </c>
      <c r="L17794" t="s">
        <v>133</v>
      </c>
      <c r="M17794" t="s">
        <v>27205</v>
      </c>
      <c r="N17794" t="s">
        <v>8</v>
      </c>
      <c r="O17794" t="s">
        <v>26</v>
      </c>
      <c r="P17794" s="8">
        <v>33500</v>
      </c>
      <c r="Q17794" t="s">
        <v>27</v>
      </c>
      <c r="R17794" t="s">
        <v>28</v>
      </c>
      <c r="S17794">
        <v>7964921</v>
      </c>
      <c r="T17794" t="s">
        <v>29</v>
      </c>
    </row>
    <row r="17795" spans="1:20" x14ac:dyDescent="0.25">
      <c r="A17795" t="s">
        <v>20521</v>
      </c>
      <c r="B17795" t="str">
        <f>MID(car_sales[[#This Row],[Car_id]],7,6)</f>
        <v>017789</v>
      </c>
      <c r="C17795" t="str">
        <f>_xlfn.CONCAT(car_sales[[#This Row],[Customer Name]],"-",car_sales[[#This Row],[Id_Modif.]])</f>
        <v>Ahmed-017789</v>
      </c>
      <c r="D17795" s="2">
        <v>45174</v>
      </c>
      <c r="E17795" t="s">
        <v>662</v>
      </c>
      <c r="F17795" t="str">
        <f>TEXT(car_sales[[#This Row],[Date]],"DDDD")</f>
        <v>martes</v>
      </c>
      <c r="G17795" t="str">
        <f>TEXT(car_sales[[#This Row],[Date]],"MMMM AAAA")</f>
        <v>septiembre 2023</v>
      </c>
      <c r="H17795" t="s">
        <v>27204</v>
      </c>
      <c r="I17795" s="8">
        <v>1750000</v>
      </c>
      <c r="J17795" t="s">
        <v>279</v>
      </c>
      <c r="K17795" t="s">
        <v>110</v>
      </c>
      <c r="L17795" t="s">
        <v>452</v>
      </c>
      <c r="M17795" t="s">
        <v>27206</v>
      </c>
      <c r="N17795" t="s">
        <v>25</v>
      </c>
      <c r="O17795" t="s">
        <v>35</v>
      </c>
      <c r="P17795" s="8">
        <v>54000</v>
      </c>
      <c r="Q17795" t="s">
        <v>36</v>
      </c>
      <c r="R17795" t="s">
        <v>28</v>
      </c>
      <c r="S17795">
        <v>6582734</v>
      </c>
      <c r="T17795" t="s">
        <v>37</v>
      </c>
    </row>
    <row r="17796" spans="1:20" x14ac:dyDescent="0.25">
      <c r="A17796" t="s">
        <v>20522</v>
      </c>
      <c r="B17796" t="str">
        <f>MID(car_sales[[#This Row],[Car_id]],7,6)</f>
        <v>017790</v>
      </c>
      <c r="C17796" t="str">
        <f>_xlfn.CONCAT(car_sales[[#This Row],[Customer Name]],"-",car_sales[[#This Row],[Id_Modif.]])</f>
        <v>Ahnaf-017790</v>
      </c>
      <c r="D17796" s="2">
        <v>45174</v>
      </c>
      <c r="E17796" t="s">
        <v>13480</v>
      </c>
      <c r="F17796" t="str">
        <f>TEXT(car_sales[[#This Row],[Date]],"DDDD")</f>
        <v>martes</v>
      </c>
      <c r="G17796" t="str">
        <f>TEXT(car_sales[[#This Row],[Date]],"MMMM AAAA")</f>
        <v>septiembre 2023</v>
      </c>
      <c r="H17796" t="s">
        <v>27204</v>
      </c>
      <c r="I17796" s="8">
        <v>2100000</v>
      </c>
      <c r="J17796" t="s">
        <v>144</v>
      </c>
      <c r="K17796" t="s">
        <v>83</v>
      </c>
      <c r="L17796" t="s">
        <v>222</v>
      </c>
      <c r="M17796" t="s">
        <v>27205</v>
      </c>
      <c r="N17796" t="s">
        <v>8</v>
      </c>
      <c r="O17796" t="s">
        <v>9</v>
      </c>
      <c r="P17796" s="8">
        <v>33000</v>
      </c>
      <c r="Q17796" t="s">
        <v>43</v>
      </c>
      <c r="R17796" t="s">
        <v>44</v>
      </c>
      <c r="S17796">
        <v>8334099</v>
      </c>
      <c r="T17796" t="s">
        <v>45</v>
      </c>
    </row>
    <row r="17797" spans="1:20" x14ac:dyDescent="0.25">
      <c r="A17797" t="s">
        <v>20523</v>
      </c>
      <c r="B17797" t="str">
        <f>MID(car_sales[[#This Row],[Car_id]],7,6)</f>
        <v>017791</v>
      </c>
      <c r="C17797" t="str">
        <f>_xlfn.CONCAT(car_sales[[#This Row],[Customer Name]],"-",car_sales[[#This Row],[Id_Modif.]])</f>
        <v>Jannat-017791</v>
      </c>
      <c r="D17797" s="2">
        <v>45174</v>
      </c>
      <c r="E17797" t="s">
        <v>4146</v>
      </c>
      <c r="F17797" t="str">
        <f>TEXT(car_sales[[#This Row],[Date]],"DDDD")</f>
        <v>martes</v>
      </c>
      <c r="G17797" t="str">
        <f>TEXT(car_sales[[#This Row],[Date]],"MMMM AAAA")</f>
        <v>septiembre 2023</v>
      </c>
      <c r="H17797" t="s">
        <v>27204</v>
      </c>
      <c r="I17797" s="8">
        <v>2350000</v>
      </c>
      <c r="J17797" t="s">
        <v>236</v>
      </c>
      <c r="K17797" t="s">
        <v>33</v>
      </c>
      <c r="L17797" t="s">
        <v>244</v>
      </c>
      <c r="M17797" t="s">
        <v>27205</v>
      </c>
      <c r="N17797" t="s">
        <v>8</v>
      </c>
      <c r="O17797" t="s">
        <v>35</v>
      </c>
      <c r="P17797" s="8">
        <v>53000</v>
      </c>
      <c r="Q17797" t="s">
        <v>57</v>
      </c>
      <c r="R17797" t="s">
        <v>11</v>
      </c>
      <c r="S17797">
        <v>8347832</v>
      </c>
      <c r="T17797" t="s">
        <v>58</v>
      </c>
    </row>
    <row r="17798" spans="1:20" x14ac:dyDescent="0.25">
      <c r="A17798" t="s">
        <v>20524</v>
      </c>
      <c r="B17798" t="str">
        <f>MID(car_sales[[#This Row],[Car_id]],7,6)</f>
        <v>017792</v>
      </c>
      <c r="C17798" t="str">
        <f>_xlfn.CONCAT(car_sales[[#This Row],[Customer Name]],"-",car_sales[[#This Row],[Id_Modif.]])</f>
        <v>Aiden-017792</v>
      </c>
      <c r="D17798" s="2">
        <v>45174</v>
      </c>
      <c r="E17798" t="s">
        <v>679</v>
      </c>
      <c r="F17798" t="str">
        <f>TEXT(car_sales[[#This Row],[Date]],"DDDD")</f>
        <v>martes</v>
      </c>
      <c r="G17798" t="str">
        <f>TEXT(car_sales[[#This Row],[Date]],"MMMM AAAA")</f>
        <v>septiembre 2023</v>
      </c>
      <c r="H17798" t="s">
        <v>27204</v>
      </c>
      <c r="I17798" s="8">
        <v>560000</v>
      </c>
      <c r="J17798" t="s">
        <v>74</v>
      </c>
      <c r="K17798" t="s">
        <v>78</v>
      </c>
      <c r="L17798" t="s">
        <v>342</v>
      </c>
      <c r="M17798" t="s">
        <v>27206</v>
      </c>
      <c r="N17798" t="s">
        <v>25</v>
      </c>
      <c r="O17798" t="s">
        <v>9</v>
      </c>
      <c r="P17798" s="8">
        <v>12000</v>
      </c>
      <c r="Q17798" t="s">
        <v>57</v>
      </c>
      <c r="R17798" t="s">
        <v>11</v>
      </c>
      <c r="S17798">
        <v>7079004</v>
      </c>
      <c r="T17798" t="s">
        <v>58</v>
      </c>
    </row>
    <row r="17799" spans="1:20" x14ac:dyDescent="0.25">
      <c r="A17799" t="s">
        <v>20525</v>
      </c>
      <c r="B17799" t="str">
        <f>MID(car_sales[[#This Row],[Car_id]],7,6)</f>
        <v>017793</v>
      </c>
      <c r="C17799" t="str">
        <f>_xlfn.CONCAT(car_sales[[#This Row],[Customer Name]],"-",car_sales[[#This Row],[Id_Modif.]])</f>
        <v>Alan-017793</v>
      </c>
      <c r="D17799" s="2">
        <v>45174</v>
      </c>
      <c r="E17799" t="s">
        <v>941</v>
      </c>
      <c r="F17799" t="str">
        <f>TEXT(car_sales[[#This Row],[Date]],"DDDD")</f>
        <v>martes</v>
      </c>
      <c r="G17799" t="str">
        <f>TEXT(car_sales[[#This Row],[Date]],"MMMM AAAA")</f>
        <v>septiembre 2023</v>
      </c>
      <c r="H17799" t="s">
        <v>27204</v>
      </c>
      <c r="I17799" s="8">
        <v>13500</v>
      </c>
      <c r="J17799" t="s">
        <v>150</v>
      </c>
      <c r="K17799" t="s">
        <v>16</v>
      </c>
      <c r="L17799" t="s">
        <v>217</v>
      </c>
      <c r="M17799" t="s">
        <v>27206</v>
      </c>
      <c r="N17799" t="s">
        <v>25</v>
      </c>
      <c r="O17799" t="s">
        <v>26</v>
      </c>
      <c r="P17799" s="8">
        <v>25000</v>
      </c>
      <c r="Q17799" t="s">
        <v>10</v>
      </c>
      <c r="R17799" t="s">
        <v>44</v>
      </c>
      <c r="S17799">
        <v>6575554</v>
      </c>
      <c r="T17799" t="s">
        <v>12</v>
      </c>
    </row>
    <row r="17800" spans="1:20" x14ac:dyDescent="0.25">
      <c r="A17800" t="s">
        <v>20526</v>
      </c>
      <c r="B17800" t="str">
        <f>MID(car_sales[[#This Row],[Car_id]],7,6)</f>
        <v>017794</v>
      </c>
      <c r="C17800" t="str">
        <f>_xlfn.CONCAT(car_sales[[#This Row],[Customer Name]],"-",car_sales[[#This Row],[Id_Modif.]])</f>
        <v>Albert-017794</v>
      </c>
      <c r="D17800" s="2">
        <v>45174</v>
      </c>
      <c r="E17800" t="s">
        <v>2159</v>
      </c>
      <c r="F17800" t="str">
        <f>TEXT(car_sales[[#This Row],[Date]],"DDDD")</f>
        <v>martes</v>
      </c>
      <c r="G17800" t="str">
        <f>TEXT(car_sales[[#This Row],[Date]],"MMMM AAAA")</f>
        <v>septiembre 2023</v>
      </c>
      <c r="H17800" t="s">
        <v>27204</v>
      </c>
      <c r="I17800" s="8">
        <v>13500</v>
      </c>
      <c r="J17800" t="s">
        <v>82</v>
      </c>
      <c r="K17800" t="s">
        <v>33</v>
      </c>
      <c r="L17800" t="s">
        <v>632</v>
      </c>
      <c r="M17800" t="s">
        <v>27206</v>
      </c>
      <c r="N17800" t="s">
        <v>25</v>
      </c>
      <c r="O17800" t="s">
        <v>9</v>
      </c>
      <c r="P17800" s="8">
        <v>34000</v>
      </c>
      <c r="Q17800" t="s">
        <v>18</v>
      </c>
      <c r="R17800" t="s">
        <v>44</v>
      </c>
      <c r="S17800">
        <v>8432974</v>
      </c>
      <c r="T17800" t="s">
        <v>19</v>
      </c>
    </row>
    <row r="17801" spans="1:20" x14ac:dyDescent="0.25">
      <c r="A17801" t="s">
        <v>20527</v>
      </c>
      <c r="B17801" t="str">
        <f>MID(car_sales[[#This Row],[Car_id]],7,6)</f>
        <v>017795</v>
      </c>
      <c r="C17801" t="str">
        <f>_xlfn.CONCAT(car_sales[[#This Row],[Customer Name]],"-",car_sales[[#This Row],[Id_Modif.]])</f>
        <v>Alex-017795</v>
      </c>
      <c r="D17801" s="2">
        <v>45174</v>
      </c>
      <c r="E17801" t="s">
        <v>693</v>
      </c>
      <c r="F17801" t="str">
        <f>TEXT(car_sales[[#This Row],[Date]],"DDDD")</f>
        <v>martes</v>
      </c>
      <c r="G17801" t="str">
        <f>TEXT(car_sales[[#This Row],[Date]],"MMMM AAAA")</f>
        <v>septiembre 2023</v>
      </c>
      <c r="H17801" t="s">
        <v>27204</v>
      </c>
      <c r="I17801" s="8">
        <v>3750000</v>
      </c>
      <c r="J17801" t="s">
        <v>87</v>
      </c>
      <c r="K17801" t="s">
        <v>83</v>
      </c>
      <c r="L17801" t="s">
        <v>525</v>
      </c>
      <c r="M17801" t="s">
        <v>27206</v>
      </c>
      <c r="N17801" t="s">
        <v>25</v>
      </c>
      <c r="O17801" t="s">
        <v>35</v>
      </c>
      <c r="P17801" s="8">
        <v>14000</v>
      </c>
      <c r="Q17801" t="s">
        <v>27</v>
      </c>
      <c r="R17801" t="s">
        <v>28</v>
      </c>
      <c r="S17801">
        <v>6634210</v>
      </c>
      <c r="T17801" t="s">
        <v>29</v>
      </c>
    </row>
    <row r="17802" spans="1:20" x14ac:dyDescent="0.25">
      <c r="A17802" t="s">
        <v>20528</v>
      </c>
      <c r="B17802" t="str">
        <f>MID(car_sales[[#This Row],[Car_id]],7,6)</f>
        <v>017796</v>
      </c>
      <c r="C17802" t="str">
        <f>_xlfn.CONCAT(car_sales[[#This Row],[Customer Name]],"-",car_sales[[#This Row],[Id_Modif.]])</f>
        <v>Alexander-017796</v>
      </c>
      <c r="D17802" s="2">
        <v>45174</v>
      </c>
      <c r="E17802" t="s">
        <v>702</v>
      </c>
      <c r="F17802" t="str">
        <f>TEXT(car_sales[[#This Row],[Date]],"DDDD")</f>
        <v>martes</v>
      </c>
      <c r="G17802" t="str">
        <f>TEXT(car_sales[[#This Row],[Date]],"MMMM AAAA")</f>
        <v>septiembre 2023</v>
      </c>
      <c r="H17802" t="s">
        <v>27204</v>
      </c>
      <c r="I17802" s="8">
        <v>13500</v>
      </c>
      <c r="J17802" t="s">
        <v>126</v>
      </c>
      <c r="K17802" t="s">
        <v>66</v>
      </c>
      <c r="L17802" t="s">
        <v>419</v>
      </c>
      <c r="M17802" t="s">
        <v>27206</v>
      </c>
      <c r="N17802" t="s">
        <v>25</v>
      </c>
      <c r="O17802" t="s">
        <v>35</v>
      </c>
      <c r="P17802" s="8">
        <v>13000</v>
      </c>
      <c r="Q17802" t="s">
        <v>36</v>
      </c>
      <c r="R17802" t="s">
        <v>28</v>
      </c>
      <c r="S17802">
        <v>6682010</v>
      </c>
      <c r="T17802" t="s">
        <v>37</v>
      </c>
    </row>
    <row r="17803" spans="1:20" x14ac:dyDescent="0.25">
      <c r="A17803" t="s">
        <v>20529</v>
      </c>
      <c r="B17803" t="str">
        <f>MID(car_sales[[#This Row],[Car_id]],7,6)</f>
        <v>017797</v>
      </c>
      <c r="C17803" t="str">
        <f>_xlfn.CONCAT(car_sales[[#This Row],[Customer Name]],"-",car_sales[[#This Row],[Id_Modif.]])</f>
        <v>Alfred-017797</v>
      </c>
      <c r="D17803" s="2">
        <v>45174</v>
      </c>
      <c r="E17803" t="s">
        <v>16782</v>
      </c>
      <c r="F17803" t="str">
        <f>TEXT(car_sales[[#This Row],[Date]],"DDDD")</f>
        <v>martes</v>
      </c>
      <c r="G17803" t="str">
        <f>TEXT(car_sales[[#This Row],[Date]],"MMMM AAAA")</f>
        <v>septiembre 2023</v>
      </c>
      <c r="H17803" t="s">
        <v>27204</v>
      </c>
      <c r="I17803" s="8">
        <v>780000</v>
      </c>
      <c r="J17803" t="s">
        <v>131</v>
      </c>
      <c r="K17803" t="s">
        <v>465</v>
      </c>
      <c r="L17803" t="s">
        <v>466</v>
      </c>
      <c r="M17803" t="s">
        <v>27206</v>
      </c>
      <c r="N17803" t="s">
        <v>25</v>
      </c>
      <c r="O17803" t="s">
        <v>35</v>
      </c>
      <c r="P17803" s="8">
        <v>28000</v>
      </c>
      <c r="Q17803" t="s">
        <v>43</v>
      </c>
      <c r="R17803" t="s">
        <v>44</v>
      </c>
      <c r="S17803">
        <v>7437463</v>
      </c>
      <c r="T17803" t="s">
        <v>45</v>
      </c>
    </row>
    <row r="17804" spans="1:20" x14ac:dyDescent="0.25">
      <c r="A17804" t="s">
        <v>20530</v>
      </c>
      <c r="B17804" t="str">
        <f>MID(car_sales[[#This Row],[Car_id]],7,6)</f>
        <v>017798</v>
      </c>
      <c r="C17804" t="str">
        <f>_xlfn.CONCAT(car_sales[[#This Row],[Customer Name]],"-",car_sales[[#This Row],[Id_Modif.]])</f>
        <v>Ali-017798</v>
      </c>
      <c r="D17804" s="2">
        <v>45174</v>
      </c>
      <c r="E17804" t="s">
        <v>738</v>
      </c>
      <c r="F17804" t="str">
        <f>TEXT(car_sales[[#This Row],[Date]],"DDDD")</f>
        <v>martes</v>
      </c>
      <c r="G17804" t="str">
        <f>TEXT(car_sales[[#This Row],[Date]],"MMMM AAAA")</f>
        <v>septiembre 2023</v>
      </c>
      <c r="H17804" t="s">
        <v>27207</v>
      </c>
      <c r="I17804" s="8">
        <v>13500</v>
      </c>
      <c r="J17804" t="s">
        <v>136</v>
      </c>
      <c r="K17804" t="s">
        <v>158</v>
      </c>
      <c r="L17804" t="s">
        <v>159</v>
      </c>
      <c r="M17804" t="s">
        <v>27206</v>
      </c>
      <c r="N17804" t="s">
        <v>25</v>
      </c>
      <c r="O17804" t="s">
        <v>35</v>
      </c>
      <c r="P17804" s="8">
        <v>14000</v>
      </c>
      <c r="Q17804" t="s">
        <v>51</v>
      </c>
      <c r="R17804" t="s">
        <v>44</v>
      </c>
      <c r="S17804">
        <v>8971063</v>
      </c>
      <c r="T17804" t="s">
        <v>52</v>
      </c>
    </row>
    <row r="17805" spans="1:20" x14ac:dyDescent="0.25">
      <c r="A17805" t="s">
        <v>20531</v>
      </c>
      <c r="B17805" t="str">
        <f>MID(car_sales[[#This Row],[Car_id]],7,6)</f>
        <v>017799</v>
      </c>
      <c r="C17805" t="str">
        <f>_xlfn.CONCAT(car_sales[[#This Row],[Customer Name]],"-",car_sales[[#This Row],[Id_Modif.]])</f>
        <v>Allen-017799</v>
      </c>
      <c r="D17805" s="2">
        <v>45174</v>
      </c>
      <c r="E17805" t="s">
        <v>740</v>
      </c>
      <c r="F17805" t="str">
        <f>TEXT(car_sales[[#This Row],[Date]],"DDDD")</f>
        <v>martes</v>
      </c>
      <c r="G17805" t="str">
        <f>TEXT(car_sales[[#This Row],[Date]],"MMMM AAAA")</f>
        <v>septiembre 2023</v>
      </c>
      <c r="H17805" t="s">
        <v>27204</v>
      </c>
      <c r="I17805" s="8">
        <v>500000</v>
      </c>
      <c r="J17805" t="s">
        <v>61</v>
      </c>
      <c r="K17805" t="s">
        <v>78</v>
      </c>
      <c r="L17805" t="s">
        <v>603</v>
      </c>
      <c r="M17805" t="s">
        <v>27206</v>
      </c>
      <c r="N17805" t="s">
        <v>25</v>
      </c>
      <c r="O17805" t="s">
        <v>26</v>
      </c>
      <c r="P17805" s="8">
        <v>31000</v>
      </c>
      <c r="Q17805" t="s">
        <v>57</v>
      </c>
      <c r="R17805" t="s">
        <v>28</v>
      </c>
      <c r="S17805">
        <v>8726412</v>
      </c>
      <c r="T17805" t="s">
        <v>58</v>
      </c>
    </row>
    <row r="17806" spans="1:20" x14ac:dyDescent="0.25">
      <c r="A17806" t="s">
        <v>20532</v>
      </c>
      <c r="B17806" t="str">
        <f>MID(car_sales[[#This Row],[Car_id]],7,6)</f>
        <v>017800</v>
      </c>
      <c r="C17806" t="str">
        <f>_xlfn.CONCAT(car_sales[[#This Row],[Customer Name]],"-",car_sales[[#This Row],[Id_Modif.]])</f>
        <v>Alston-017800</v>
      </c>
      <c r="D17806" s="2">
        <v>45174</v>
      </c>
      <c r="E17806" t="s">
        <v>5883</v>
      </c>
      <c r="F17806" t="str">
        <f>TEXT(car_sales[[#This Row],[Date]],"DDDD")</f>
        <v>martes</v>
      </c>
      <c r="G17806" t="str">
        <f>TEXT(car_sales[[#This Row],[Date]],"MMMM AAAA")</f>
        <v>septiembre 2023</v>
      </c>
      <c r="H17806" t="s">
        <v>27204</v>
      </c>
      <c r="I17806" s="8">
        <v>1264000</v>
      </c>
      <c r="J17806" t="s">
        <v>144</v>
      </c>
      <c r="K17806" t="s">
        <v>6</v>
      </c>
      <c r="L17806" t="s">
        <v>625</v>
      </c>
      <c r="M17806" t="s">
        <v>27205</v>
      </c>
      <c r="N17806" t="s">
        <v>8</v>
      </c>
      <c r="O17806" t="s">
        <v>26</v>
      </c>
      <c r="P17806" s="8">
        <v>29400</v>
      </c>
      <c r="Q17806" t="s">
        <v>43</v>
      </c>
      <c r="R17806" t="s">
        <v>28</v>
      </c>
      <c r="S17806">
        <v>8051964</v>
      </c>
      <c r="T17806" t="s">
        <v>45</v>
      </c>
    </row>
    <row r="17807" spans="1:20" x14ac:dyDescent="0.25">
      <c r="A17807" t="s">
        <v>20533</v>
      </c>
      <c r="B17807" t="str">
        <f>MID(car_sales[[#This Row],[Car_id]],7,6)</f>
        <v>017801</v>
      </c>
      <c r="C17807" t="str">
        <f>_xlfn.CONCAT(car_sales[[#This Row],[Customer Name]],"-",car_sales[[#This Row],[Id_Modif.]])</f>
        <v>Alvin-017801</v>
      </c>
      <c r="D17807" s="2">
        <v>45174</v>
      </c>
      <c r="E17807" t="s">
        <v>742</v>
      </c>
      <c r="F17807" t="str">
        <f>TEXT(car_sales[[#This Row],[Date]],"DDDD")</f>
        <v>martes</v>
      </c>
      <c r="G17807" t="str">
        <f>TEXT(car_sales[[#This Row],[Date]],"MMMM AAAA")</f>
        <v>septiembre 2023</v>
      </c>
      <c r="H17807" t="s">
        <v>27204</v>
      </c>
      <c r="I17807" s="8">
        <v>1462000</v>
      </c>
      <c r="J17807" t="s">
        <v>65</v>
      </c>
      <c r="K17807" t="s">
        <v>353</v>
      </c>
      <c r="L17807" t="s">
        <v>476</v>
      </c>
      <c r="M17807" t="s">
        <v>27206</v>
      </c>
      <c r="N17807" t="s">
        <v>25</v>
      </c>
      <c r="O17807" t="s">
        <v>26</v>
      </c>
      <c r="P17807" s="8">
        <v>25200</v>
      </c>
      <c r="Q17807" t="s">
        <v>51</v>
      </c>
      <c r="R17807" t="s">
        <v>94</v>
      </c>
      <c r="S17807">
        <v>8946933</v>
      </c>
      <c r="T17807" t="s">
        <v>52</v>
      </c>
    </row>
    <row r="17808" spans="1:20" x14ac:dyDescent="0.25">
      <c r="A17808" t="s">
        <v>20534</v>
      </c>
      <c r="B17808" t="str">
        <f>MID(car_sales[[#This Row],[Car_id]],7,6)</f>
        <v>017802</v>
      </c>
      <c r="C17808" t="str">
        <f>_xlfn.CONCAT(car_sales[[#This Row],[Customer Name]],"-",car_sales[[#This Row],[Id_Modif.]])</f>
        <v>Anderson-017802</v>
      </c>
      <c r="D17808" s="2">
        <v>45174</v>
      </c>
      <c r="E17808" t="s">
        <v>3479</v>
      </c>
      <c r="F17808" t="str">
        <f>TEXT(car_sales[[#This Row],[Date]],"DDDD")</f>
        <v>martes</v>
      </c>
      <c r="G17808" t="str">
        <f>TEXT(car_sales[[#This Row],[Date]],"MMMM AAAA")</f>
        <v>septiembre 2023</v>
      </c>
      <c r="H17808" t="s">
        <v>27204</v>
      </c>
      <c r="I17808" s="8">
        <v>440000</v>
      </c>
      <c r="J17808" t="s">
        <v>74</v>
      </c>
      <c r="K17808" t="s">
        <v>158</v>
      </c>
      <c r="L17808" t="s">
        <v>656</v>
      </c>
      <c r="M17808" t="s">
        <v>27206</v>
      </c>
      <c r="N17808" t="s">
        <v>25</v>
      </c>
      <c r="O17808" t="s">
        <v>26</v>
      </c>
      <c r="P17808" s="8">
        <v>29000</v>
      </c>
      <c r="Q17808" t="s">
        <v>57</v>
      </c>
      <c r="R17808" t="s">
        <v>11</v>
      </c>
      <c r="S17808">
        <v>8614430</v>
      </c>
      <c r="T17808" t="s">
        <v>58</v>
      </c>
    </row>
    <row r="17809" spans="1:20" x14ac:dyDescent="0.25">
      <c r="A17809" t="s">
        <v>20535</v>
      </c>
      <c r="B17809" t="str">
        <f>MID(car_sales[[#This Row],[Car_id]],7,6)</f>
        <v>017803</v>
      </c>
      <c r="C17809" t="str">
        <f>_xlfn.CONCAT(car_sales[[#This Row],[Customer Name]],"-",car_sales[[#This Row],[Id_Modif.]])</f>
        <v>Andrew-017803</v>
      </c>
      <c r="D17809" s="2">
        <v>45174</v>
      </c>
      <c r="E17809" t="s">
        <v>744</v>
      </c>
      <c r="F17809" t="str">
        <f>TEXT(car_sales[[#This Row],[Date]],"DDDD")</f>
        <v>martes</v>
      </c>
      <c r="G17809" t="str">
        <f>TEXT(car_sales[[#This Row],[Date]],"MMMM AAAA")</f>
        <v>septiembre 2023</v>
      </c>
      <c r="H17809" t="s">
        <v>27204</v>
      </c>
      <c r="I17809" s="8">
        <v>1575000</v>
      </c>
      <c r="J17809" t="s">
        <v>150</v>
      </c>
      <c r="K17809" t="s">
        <v>353</v>
      </c>
      <c r="L17809" t="s">
        <v>395</v>
      </c>
      <c r="M17809" t="s">
        <v>27205</v>
      </c>
      <c r="N17809" t="s">
        <v>8</v>
      </c>
      <c r="O17809" t="s">
        <v>9</v>
      </c>
      <c r="P17809" s="8">
        <v>12500</v>
      </c>
      <c r="Q17809" t="s">
        <v>10</v>
      </c>
      <c r="R17809" t="s">
        <v>44</v>
      </c>
      <c r="S17809">
        <v>6409300</v>
      </c>
      <c r="T17809" t="s">
        <v>12</v>
      </c>
    </row>
    <row r="17810" spans="1:20" x14ac:dyDescent="0.25">
      <c r="A17810" t="s">
        <v>20536</v>
      </c>
      <c r="B17810" t="str">
        <f>MID(car_sales[[#This Row],[Car_id]],7,6)</f>
        <v>017804</v>
      </c>
      <c r="C17810" t="str">
        <f>_xlfn.CONCAT(car_sales[[#This Row],[Customer Name]],"-",car_sales[[#This Row],[Id_Modif.]])</f>
        <v>Tori-017804</v>
      </c>
      <c r="D17810" s="2">
        <v>45174</v>
      </c>
      <c r="E17810" t="s">
        <v>1815</v>
      </c>
      <c r="F17810" t="str">
        <f>TEXT(car_sales[[#This Row],[Date]],"DDDD")</f>
        <v>martes</v>
      </c>
      <c r="G17810" t="str">
        <f>TEXT(car_sales[[#This Row],[Date]],"MMMM AAAA")</f>
        <v>septiembre 2023</v>
      </c>
      <c r="H17810" t="s">
        <v>27204</v>
      </c>
      <c r="I17810" s="8">
        <v>865000</v>
      </c>
      <c r="J17810" t="s">
        <v>136</v>
      </c>
      <c r="K17810" t="s">
        <v>33</v>
      </c>
      <c r="L17810" t="s">
        <v>244</v>
      </c>
      <c r="M17810" t="s">
        <v>27205</v>
      </c>
      <c r="N17810" t="s">
        <v>8</v>
      </c>
      <c r="O17810" t="s">
        <v>35</v>
      </c>
      <c r="P17810" s="8">
        <v>53000</v>
      </c>
      <c r="Q17810" t="s">
        <v>51</v>
      </c>
      <c r="R17810" t="s">
        <v>11</v>
      </c>
      <c r="S17810">
        <v>8398853</v>
      </c>
      <c r="T17810" t="s">
        <v>52</v>
      </c>
    </row>
    <row r="17811" spans="1:20" x14ac:dyDescent="0.25">
      <c r="A17811" t="s">
        <v>20537</v>
      </c>
      <c r="B17811" t="str">
        <f>MID(car_sales[[#This Row],[Car_id]],7,6)</f>
        <v>017805</v>
      </c>
      <c r="C17811" t="str">
        <f>_xlfn.CONCAT(car_sales[[#This Row],[Customer Name]],"-",car_sales[[#This Row],[Id_Modif.]])</f>
        <v>Anson-017805</v>
      </c>
      <c r="D17811" s="2">
        <v>45174</v>
      </c>
      <c r="E17811" t="s">
        <v>781</v>
      </c>
      <c r="F17811" t="str">
        <f>TEXT(car_sales[[#This Row],[Date]],"DDDD")</f>
        <v>martes</v>
      </c>
      <c r="G17811" t="str">
        <f>TEXT(car_sales[[#This Row],[Date]],"MMMM AAAA")</f>
        <v>septiembre 2023</v>
      </c>
      <c r="H17811" t="s">
        <v>27204</v>
      </c>
      <c r="I17811" s="8">
        <v>13500</v>
      </c>
      <c r="J17811" t="s">
        <v>87</v>
      </c>
      <c r="K17811" t="s">
        <v>49</v>
      </c>
      <c r="L17811" t="s">
        <v>50</v>
      </c>
      <c r="M17811" t="s">
        <v>27206</v>
      </c>
      <c r="N17811" t="s">
        <v>25</v>
      </c>
      <c r="O17811" t="s">
        <v>26</v>
      </c>
      <c r="P17811" s="8">
        <v>19000</v>
      </c>
      <c r="Q17811" t="s">
        <v>27</v>
      </c>
      <c r="R17811" t="s">
        <v>44</v>
      </c>
      <c r="S17811">
        <v>7414911</v>
      </c>
      <c r="T17811" t="s">
        <v>29</v>
      </c>
    </row>
    <row r="17812" spans="1:20" x14ac:dyDescent="0.25">
      <c r="A17812" t="s">
        <v>20538</v>
      </c>
      <c r="B17812" t="str">
        <f>MID(car_sales[[#This Row],[Car_id]],7,6)</f>
        <v>017806</v>
      </c>
      <c r="C17812" t="str">
        <f>_xlfn.CONCAT(car_sales[[#This Row],[Customer Name]],"-",car_sales[[#This Row],[Id_Modif.]])</f>
        <v>Anthony-017806</v>
      </c>
      <c r="D17812" s="2">
        <v>45174</v>
      </c>
      <c r="E17812" t="s">
        <v>783</v>
      </c>
      <c r="F17812" t="str">
        <f>TEXT(car_sales[[#This Row],[Date]],"DDDD")</f>
        <v>martes</v>
      </c>
      <c r="G17812" t="str">
        <f>TEXT(car_sales[[#This Row],[Date]],"MMMM AAAA")</f>
        <v>septiembre 2023</v>
      </c>
      <c r="H17812" t="s">
        <v>27204</v>
      </c>
      <c r="I17812" s="8">
        <v>3600000</v>
      </c>
      <c r="J17812" t="s">
        <v>126</v>
      </c>
      <c r="K17812" t="s">
        <v>200</v>
      </c>
      <c r="L17812" t="s">
        <v>201</v>
      </c>
      <c r="M17812" t="s">
        <v>27205</v>
      </c>
      <c r="N17812" t="s">
        <v>8</v>
      </c>
      <c r="O17812" t="s">
        <v>26</v>
      </c>
      <c r="P17812" s="8">
        <v>19000</v>
      </c>
      <c r="Q17812" t="s">
        <v>36</v>
      </c>
      <c r="R17812" t="s">
        <v>44</v>
      </c>
      <c r="S17812">
        <v>8164495</v>
      </c>
      <c r="T17812" t="s">
        <v>37</v>
      </c>
    </row>
    <row r="17813" spans="1:20" x14ac:dyDescent="0.25">
      <c r="A17813" t="s">
        <v>20539</v>
      </c>
      <c r="B17813" t="str">
        <f>MID(car_sales[[#This Row],[Car_id]],7,6)</f>
        <v>017807</v>
      </c>
      <c r="C17813" t="str">
        <f>_xlfn.CONCAT(car_sales[[#This Row],[Customer Name]],"-",car_sales[[#This Row],[Id_Modif.]])</f>
        <v>Arham-017807</v>
      </c>
      <c r="D17813" s="2">
        <v>45174</v>
      </c>
      <c r="E17813" t="s">
        <v>16880</v>
      </c>
      <c r="F17813" t="str">
        <f>TEXT(car_sales[[#This Row],[Date]],"DDDD")</f>
        <v>martes</v>
      </c>
      <c r="G17813" t="str">
        <f>TEXT(car_sales[[#This Row],[Date]],"MMMM AAAA")</f>
        <v>septiembre 2023</v>
      </c>
      <c r="H17813" t="s">
        <v>27204</v>
      </c>
      <c r="I17813" s="8">
        <v>2425000</v>
      </c>
      <c r="J17813" t="s">
        <v>131</v>
      </c>
      <c r="K17813" t="s">
        <v>49</v>
      </c>
      <c r="L17813" t="s">
        <v>50</v>
      </c>
      <c r="M17813" t="s">
        <v>27205</v>
      </c>
      <c r="N17813" t="s">
        <v>8</v>
      </c>
      <c r="O17813" t="s">
        <v>35</v>
      </c>
      <c r="P17813" s="8">
        <v>21500</v>
      </c>
      <c r="Q17813" t="s">
        <v>43</v>
      </c>
      <c r="R17813" t="s">
        <v>44</v>
      </c>
      <c r="S17813">
        <v>6934495</v>
      </c>
      <c r="T17813" t="s">
        <v>45</v>
      </c>
    </row>
    <row r="17814" spans="1:20" x14ac:dyDescent="0.25">
      <c r="A17814" t="s">
        <v>20540</v>
      </c>
      <c r="B17814" t="str">
        <f>MID(car_sales[[#This Row],[Car_id]],7,6)</f>
        <v>017808</v>
      </c>
      <c r="C17814" t="str">
        <f>_xlfn.CONCAT(car_sales[[#This Row],[Customer Name]],"-",car_sales[[#This Row],[Id_Modif.]])</f>
        <v>Arjun-017808</v>
      </c>
      <c r="D17814" s="2">
        <v>45174</v>
      </c>
      <c r="E17814" t="s">
        <v>785</v>
      </c>
      <c r="F17814" t="str">
        <f>TEXT(car_sales[[#This Row],[Date]],"DDDD")</f>
        <v>martes</v>
      </c>
      <c r="G17814" t="str">
        <f>TEXT(car_sales[[#This Row],[Date]],"MMMM AAAA")</f>
        <v>septiembre 2023</v>
      </c>
      <c r="H17814" t="s">
        <v>27204</v>
      </c>
      <c r="I17814" s="8">
        <v>1890000</v>
      </c>
      <c r="J17814" t="s">
        <v>136</v>
      </c>
      <c r="K17814" t="s">
        <v>78</v>
      </c>
      <c r="L17814" t="s">
        <v>614</v>
      </c>
      <c r="M17814" t="s">
        <v>27206</v>
      </c>
      <c r="N17814" t="s">
        <v>25</v>
      </c>
      <c r="O17814" t="s">
        <v>35</v>
      </c>
      <c r="P17814" s="8">
        <v>20000</v>
      </c>
      <c r="Q17814" t="s">
        <v>51</v>
      </c>
      <c r="R17814" t="s">
        <v>44</v>
      </c>
      <c r="S17814">
        <v>7683869</v>
      </c>
      <c r="T17814" t="s">
        <v>52</v>
      </c>
    </row>
    <row r="17815" spans="1:20" x14ac:dyDescent="0.25">
      <c r="A17815" t="s">
        <v>20541</v>
      </c>
      <c r="B17815" t="str">
        <f>MID(car_sales[[#This Row],[Car_id]],7,6)</f>
        <v>017809</v>
      </c>
      <c r="C17815" t="str">
        <f>_xlfn.CONCAT(car_sales[[#This Row],[Customer Name]],"-",car_sales[[#This Row],[Id_Modif.]])</f>
        <v>Dana-017809</v>
      </c>
      <c r="D17815" s="2">
        <v>45174</v>
      </c>
      <c r="E17815" t="s">
        <v>4425</v>
      </c>
      <c r="F17815" t="str">
        <f>TEXT(car_sales[[#This Row],[Date]],"DDDD")</f>
        <v>martes</v>
      </c>
      <c r="G17815" t="str">
        <f>TEXT(car_sales[[#This Row],[Date]],"MMMM AAAA")</f>
        <v>septiembre 2023</v>
      </c>
      <c r="H17815" t="s">
        <v>27204</v>
      </c>
      <c r="I17815" s="8">
        <v>2325000</v>
      </c>
      <c r="J17815" t="s">
        <v>275</v>
      </c>
      <c r="K17815" t="s">
        <v>92</v>
      </c>
      <c r="L17815" t="s">
        <v>334</v>
      </c>
      <c r="M17815" t="s">
        <v>27206</v>
      </c>
      <c r="N17815" t="s">
        <v>25</v>
      </c>
      <c r="O17815" t="s">
        <v>35</v>
      </c>
      <c r="P17815" s="8">
        <v>28500</v>
      </c>
      <c r="Q17815" t="s">
        <v>27</v>
      </c>
      <c r="R17815" t="s">
        <v>11</v>
      </c>
      <c r="S17815">
        <v>6177068</v>
      </c>
      <c r="T17815" t="s">
        <v>29</v>
      </c>
    </row>
    <row r="17816" spans="1:20" x14ac:dyDescent="0.25">
      <c r="A17816" t="s">
        <v>20542</v>
      </c>
      <c r="B17816" t="str">
        <f>MID(car_sales[[#This Row],[Car_id]],7,6)</f>
        <v>017810</v>
      </c>
      <c r="C17816" t="str">
        <f>_xlfn.CONCAT(car_sales[[#This Row],[Customer Name]],"-",car_sales[[#This Row],[Id_Modif.]])</f>
        <v>Kenneth-017810</v>
      </c>
      <c r="D17816" s="2">
        <v>45174</v>
      </c>
      <c r="E17816" t="s">
        <v>622</v>
      </c>
      <c r="F17816" t="str">
        <f>TEXT(car_sales[[#This Row],[Date]],"DDDD")</f>
        <v>martes</v>
      </c>
      <c r="G17816" t="str">
        <f>TEXT(car_sales[[#This Row],[Date]],"MMMM AAAA")</f>
        <v>septiembre 2023</v>
      </c>
      <c r="H17816" t="s">
        <v>27204</v>
      </c>
      <c r="I17816" s="8">
        <v>600000</v>
      </c>
      <c r="J17816" t="s">
        <v>150</v>
      </c>
      <c r="K17816" t="s">
        <v>122</v>
      </c>
      <c r="L17816" t="s">
        <v>253</v>
      </c>
      <c r="M17816" t="s">
        <v>27206</v>
      </c>
      <c r="N17816" t="s">
        <v>25</v>
      </c>
      <c r="O17816" t="s">
        <v>35</v>
      </c>
      <c r="P17816" s="8">
        <v>14000</v>
      </c>
      <c r="Q17816" t="s">
        <v>10</v>
      </c>
      <c r="R17816" t="s">
        <v>11</v>
      </c>
      <c r="S17816">
        <v>7364351</v>
      </c>
      <c r="T17816" t="s">
        <v>12</v>
      </c>
    </row>
    <row r="17817" spans="1:20" x14ac:dyDescent="0.25">
      <c r="A17817" t="s">
        <v>20543</v>
      </c>
      <c r="B17817" t="str">
        <f>MID(car_sales[[#This Row],[Car_id]],7,6)</f>
        <v>017811</v>
      </c>
      <c r="C17817" t="str">
        <f>_xlfn.CONCAT(car_sales[[#This Row],[Customer Name]],"-",car_sales[[#This Row],[Id_Modif.]])</f>
        <v>Kevin-017811</v>
      </c>
      <c r="D17817" s="2">
        <v>45174</v>
      </c>
      <c r="E17817" t="s">
        <v>624</v>
      </c>
      <c r="F17817" t="str">
        <f>TEXT(car_sales[[#This Row],[Date]],"DDDD")</f>
        <v>martes</v>
      </c>
      <c r="G17817" t="str">
        <f>TEXT(car_sales[[#This Row],[Date]],"MMMM AAAA")</f>
        <v>septiembre 2023</v>
      </c>
      <c r="H17817" t="s">
        <v>27204</v>
      </c>
      <c r="I17817" s="8">
        <v>875000</v>
      </c>
      <c r="J17817" t="s">
        <v>82</v>
      </c>
      <c r="K17817" t="s">
        <v>6</v>
      </c>
      <c r="L17817" t="s">
        <v>71</v>
      </c>
      <c r="M17817" t="s">
        <v>27205</v>
      </c>
      <c r="N17817" t="s">
        <v>8</v>
      </c>
      <c r="O17817" t="s">
        <v>26</v>
      </c>
      <c r="P17817" s="8">
        <v>15000</v>
      </c>
      <c r="Q17817" t="s">
        <v>18</v>
      </c>
      <c r="R17817" t="s">
        <v>28</v>
      </c>
      <c r="S17817">
        <v>7208619</v>
      </c>
      <c r="T17817" t="s">
        <v>19</v>
      </c>
    </row>
    <row r="17818" spans="1:20" x14ac:dyDescent="0.25">
      <c r="A17818" t="s">
        <v>20544</v>
      </c>
      <c r="B17818" t="str">
        <f>MID(car_sales[[#This Row],[Car_id]],7,6)</f>
        <v>017812</v>
      </c>
      <c r="C17818" t="str">
        <f>_xlfn.CONCAT(car_sales[[#This Row],[Customer Name]],"-",car_sales[[#This Row],[Id_Modif.]])</f>
        <v>Khalil-017812</v>
      </c>
      <c r="D17818" s="2">
        <v>45174</v>
      </c>
      <c r="E17818" t="s">
        <v>2833</v>
      </c>
      <c r="F17818" t="str">
        <f>TEXT(car_sales[[#This Row],[Date]],"DDDD")</f>
        <v>martes</v>
      </c>
      <c r="G17818" t="str">
        <f>TEXT(car_sales[[#This Row],[Date]],"MMMM AAAA")</f>
        <v>septiembre 2023</v>
      </c>
      <c r="H17818" t="s">
        <v>27204</v>
      </c>
      <c r="I17818" s="8">
        <v>785000</v>
      </c>
      <c r="J17818" t="s">
        <v>87</v>
      </c>
      <c r="K17818" t="s">
        <v>353</v>
      </c>
      <c r="L17818" t="s">
        <v>794</v>
      </c>
      <c r="M17818" t="s">
        <v>27205</v>
      </c>
      <c r="N17818" t="s">
        <v>8</v>
      </c>
      <c r="O17818" t="s">
        <v>35</v>
      </c>
      <c r="P17818" s="8">
        <v>15000</v>
      </c>
      <c r="Q17818" t="s">
        <v>27</v>
      </c>
      <c r="R17818" t="s">
        <v>11</v>
      </c>
      <c r="S17818">
        <v>8467277</v>
      </c>
      <c r="T17818" t="s">
        <v>29</v>
      </c>
    </row>
    <row r="17819" spans="1:20" x14ac:dyDescent="0.25">
      <c r="A17819" t="s">
        <v>20545</v>
      </c>
      <c r="B17819" t="str">
        <f>MID(car_sales[[#This Row],[Car_id]],7,6)</f>
        <v>017813</v>
      </c>
      <c r="C17819" t="str">
        <f>_xlfn.CONCAT(car_sales[[#This Row],[Customer Name]],"-",car_sales[[#This Row],[Id_Modif.]])</f>
        <v>King-017813</v>
      </c>
      <c r="D17819" s="2">
        <v>45174</v>
      </c>
      <c r="E17819" t="s">
        <v>2835</v>
      </c>
      <c r="F17819" t="str">
        <f>TEXT(car_sales[[#This Row],[Date]],"DDDD")</f>
        <v>martes</v>
      </c>
      <c r="G17819" t="str">
        <f>TEXT(car_sales[[#This Row],[Date]],"MMMM AAAA")</f>
        <v>septiembre 2023</v>
      </c>
      <c r="H17819" t="s">
        <v>27207</v>
      </c>
      <c r="I17819" s="8">
        <v>895000</v>
      </c>
      <c r="J17819" t="s">
        <v>126</v>
      </c>
      <c r="K17819" t="s">
        <v>353</v>
      </c>
      <c r="L17819" t="s">
        <v>395</v>
      </c>
      <c r="M17819" t="s">
        <v>27205</v>
      </c>
      <c r="N17819" t="s">
        <v>8</v>
      </c>
      <c r="O17819" t="s">
        <v>35</v>
      </c>
      <c r="P17819" s="8">
        <v>31000</v>
      </c>
      <c r="Q17819" t="s">
        <v>36</v>
      </c>
      <c r="R17819" t="s">
        <v>44</v>
      </c>
      <c r="S17819">
        <v>6233196</v>
      </c>
      <c r="T17819" t="s">
        <v>37</v>
      </c>
    </row>
    <row r="17820" spans="1:20" x14ac:dyDescent="0.25">
      <c r="A17820" t="s">
        <v>20546</v>
      </c>
      <c r="B17820" t="str">
        <f>MID(car_sales[[#This Row],[Car_id]],7,6)</f>
        <v>017814</v>
      </c>
      <c r="C17820" t="str">
        <f>_xlfn.CONCAT(car_sales[[#This Row],[Customer Name]],"-",car_sales[[#This Row],[Id_Modif.]])</f>
        <v>Linda-017814</v>
      </c>
      <c r="D17820" s="2">
        <v>45174</v>
      </c>
      <c r="E17820" t="s">
        <v>8362</v>
      </c>
      <c r="F17820" t="str">
        <f>TEXT(car_sales[[#This Row],[Date]],"DDDD")</f>
        <v>martes</v>
      </c>
      <c r="G17820" t="str">
        <f>TEXT(car_sales[[#This Row],[Date]],"MMMM AAAA")</f>
        <v>septiembre 2023</v>
      </c>
      <c r="H17820" t="s">
        <v>27204</v>
      </c>
      <c r="I17820" s="8">
        <v>1205000</v>
      </c>
      <c r="J17820" t="s">
        <v>121</v>
      </c>
      <c r="K17820" t="s">
        <v>66</v>
      </c>
      <c r="L17820" t="s">
        <v>67</v>
      </c>
      <c r="M17820" t="s">
        <v>27206</v>
      </c>
      <c r="N17820" t="s">
        <v>25</v>
      </c>
      <c r="O17820" t="s">
        <v>35</v>
      </c>
      <c r="P17820" s="8">
        <v>57500</v>
      </c>
      <c r="Q17820" t="s">
        <v>10</v>
      </c>
      <c r="R17820" t="s">
        <v>11</v>
      </c>
      <c r="S17820">
        <v>8573755</v>
      </c>
      <c r="T17820" t="s">
        <v>12</v>
      </c>
    </row>
    <row r="17821" spans="1:20" x14ac:dyDescent="0.25">
      <c r="A17821" t="s">
        <v>20547</v>
      </c>
      <c r="B17821" t="str">
        <f>MID(car_sales[[#This Row],[Car_id]],7,6)</f>
        <v>017815</v>
      </c>
      <c r="C17821" t="str">
        <f>_xlfn.CONCAT(car_sales[[#This Row],[Customer Name]],"-",car_sales[[#This Row],[Id_Modif.]])</f>
        <v>Liv-017815</v>
      </c>
      <c r="D17821" s="2">
        <v>45174</v>
      </c>
      <c r="E17821" t="s">
        <v>7346</v>
      </c>
      <c r="F17821" t="str">
        <f>TEXT(car_sales[[#This Row],[Date]],"DDDD")</f>
        <v>martes</v>
      </c>
      <c r="G17821" t="str">
        <f>TEXT(car_sales[[#This Row],[Date]],"MMMM AAAA")</f>
        <v>septiembre 2023</v>
      </c>
      <c r="H17821" t="s">
        <v>27204</v>
      </c>
      <c r="I17821" s="8">
        <v>1085000</v>
      </c>
      <c r="J17821" t="s">
        <v>175</v>
      </c>
      <c r="K17821" t="s">
        <v>6</v>
      </c>
      <c r="L17821" t="s">
        <v>291</v>
      </c>
      <c r="M17821" t="s">
        <v>27206</v>
      </c>
      <c r="N17821" t="s">
        <v>25</v>
      </c>
      <c r="O17821" t="s">
        <v>9</v>
      </c>
      <c r="P17821" s="8">
        <v>49500</v>
      </c>
      <c r="Q17821" t="s">
        <v>18</v>
      </c>
      <c r="R17821" t="s">
        <v>11</v>
      </c>
      <c r="S17821">
        <v>6006512</v>
      </c>
      <c r="T17821" t="s">
        <v>19</v>
      </c>
    </row>
    <row r="17822" spans="1:20" x14ac:dyDescent="0.25">
      <c r="A17822" t="s">
        <v>20548</v>
      </c>
      <c r="B17822" t="str">
        <f>MID(car_sales[[#This Row],[Car_id]],7,6)</f>
        <v>017816</v>
      </c>
      <c r="C17822" t="str">
        <f>_xlfn.CONCAT(car_sales[[#This Row],[Customer Name]],"-",car_sales[[#This Row],[Id_Modif.]])</f>
        <v>Kymani-017816</v>
      </c>
      <c r="D17822" s="2">
        <v>45174</v>
      </c>
      <c r="E17822" t="s">
        <v>2840</v>
      </c>
      <c r="F17822" t="str">
        <f>TEXT(car_sales[[#This Row],[Date]],"DDDD")</f>
        <v>martes</v>
      </c>
      <c r="G17822" t="str">
        <f>TEXT(car_sales[[#This Row],[Date]],"MMMM AAAA")</f>
        <v>septiembre 2023</v>
      </c>
      <c r="H17822" t="s">
        <v>27204</v>
      </c>
      <c r="I17822" s="8">
        <v>850000</v>
      </c>
      <c r="J17822" t="s">
        <v>61</v>
      </c>
      <c r="K17822" t="s">
        <v>16</v>
      </c>
      <c r="L17822" t="s">
        <v>137</v>
      </c>
      <c r="M17822" t="s">
        <v>27205</v>
      </c>
      <c r="N17822" t="s">
        <v>8</v>
      </c>
      <c r="O17822" t="s">
        <v>26</v>
      </c>
      <c r="P17822" s="8">
        <v>41000</v>
      </c>
      <c r="Q17822" t="s">
        <v>57</v>
      </c>
      <c r="R17822" t="s">
        <v>11</v>
      </c>
      <c r="S17822">
        <v>6198046</v>
      </c>
      <c r="T17822" t="s">
        <v>58</v>
      </c>
    </row>
    <row r="17823" spans="1:20" x14ac:dyDescent="0.25">
      <c r="A17823" t="s">
        <v>20549</v>
      </c>
      <c r="B17823" t="str">
        <f>MID(car_sales[[#This Row],[Car_id]],7,6)</f>
        <v>017817</v>
      </c>
      <c r="C17823" t="str">
        <f>_xlfn.CONCAT(car_sales[[#This Row],[Customer Name]],"-",car_sales[[#This Row],[Id_Modif.]])</f>
        <v>Lamar-017817</v>
      </c>
      <c r="D17823" s="2">
        <v>45174</v>
      </c>
      <c r="E17823" t="s">
        <v>2842</v>
      </c>
      <c r="F17823" t="str">
        <f>TEXT(car_sales[[#This Row],[Date]],"DDDD")</f>
        <v>martes</v>
      </c>
      <c r="G17823" t="str">
        <f>TEXT(car_sales[[#This Row],[Date]],"MMMM AAAA")</f>
        <v>septiembre 2023</v>
      </c>
      <c r="H17823" t="s">
        <v>27204</v>
      </c>
      <c r="I17823" s="8">
        <v>1400000</v>
      </c>
      <c r="J17823" t="s">
        <v>5</v>
      </c>
      <c r="K17823" t="s">
        <v>6</v>
      </c>
      <c r="L17823" t="s">
        <v>7</v>
      </c>
      <c r="M17823" t="s">
        <v>27206</v>
      </c>
      <c r="N17823" t="s">
        <v>25</v>
      </c>
      <c r="O17823" t="s">
        <v>9</v>
      </c>
      <c r="P17823" s="8">
        <v>18000</v>
      </c>
      <c r="Q17823" t="s">
        <v>10</v>
      </c>
      <c r="R17823" t="s">
        <v>11</v>
      </c>
      <c r="S17823">
        <v>6335286</v>
      </c>
      <c r="T17823" t="s">
        <v>12</v>
      </c>
    </row>
    <row r="17824" spans="1:20" x14ac:dyDescent="0.25">
      <c r="A17824" t="s">
        <v>20550</v>
      </c>
      <c r="B17824" t="str">
        <f>MID(car_sales[[#This Row],[Car_id]],7,6)</f>
        <v>017818</v>
      </c>
      <c r="C17824" t="str">
        <f>_xlfn.CONCAT(car_sales[[#This Row],[Customer Name]],"-",car_sales[[#This Row],[Id_Modif.]])</f>
        <v>Luna-017818</v>
      </c>
      <c r="D17824" s="2">
        <v>45174</v>
      </c>
      <c r="E17824" t="s">
        <v>1207</v>
      </c>
      <c r="F17824" t="str">
        <f>TEXT(car_sales[[#This Row],[Date]],"DDDD")</f>
        <v>martes</v>
      </c>
      <c r="G17824" t="str">
        <f>TEXT(car_sales[[#This Row],[Date]],"MMMM AAAA")</f>
        <v>septiembre 2023</v>
      </c>
      <c r="H17824" t="s">
        <v>27204</v>
      </c>
      <c r="I17824" s="8">
        <v>400000</v>
      </c>
      <c r="J17824" t="s">
        <v>252</v>
      </c>
      <c r="K17824" t="s">
        <v>16</v>
      </c>
      <c r="L17824" t="s">
        <v>331</v>
      </c>
      <c r="M17824" t="s">
        <v>27206</v>
      </c>
      <c r="N17824" t="s">
        <v>25</v>
      </c>
      <c r="O17824" t="s">
        <v>35</v>
      </c>
      <c r="P17824" s="8">
        <v>16000</v>
      </c>
      <c r="Q17824" t="s">
        <v>10</v>
      </c>
      <c r="R17824" t="s">
        <v>11</v>
      </c>
      <c r="S17824">
        <v>7022809</v>
      </c>
      <c r="T17824" t="s">
        <v>12</v>
      </c>
    </row>
    <row r="17825" spans="1:20" x14ac:dyDescent="0.25">
      <c r="A17825" t="s">
        <v>20551</v>
      </c>
      <c r="B17825" t="str">
        <f>MID(car_sales[[#This Row],[Car_id]],7,6)</f>
        <v>017819</v>
      </c>
      <c r="C17825" t="str">
        <f>_xlfn.CONCAT(car_sales[[#This Row],[Customer Name]],"-",car_sales[[#This Row],[Id_Modif.]])</f>
        <v>Levi-017819</v>
      </c>
      <c r="D17825" s="2">
        <v>45174</v>
      </c>
      <c r="E17825" t="s">
        <v>714</v>
      </c>
      <c r="F17825" t="str">
        <f>TEXT(car_sales[[#This Row],[Date]],"DDDD")</f>
        <v>martes</v>
      </c>
      <c r="G17825" t="str">
        <f>TEXT(car_sales[[#This Row],[Date]],"MMMM AAAA")</f>
        <v>septiembre 2023</v>
      </c>
      <c r="H17825" t="s">
        <v>27204</v>
      </c>
      <c r="I17825" s="8">
        <v>1065000</v>
      </c>
      <c r="J17825" t="s">
        <v>22</v>
      </c>
      <c r="K17825" t="s">
        <v>287</v>
      </c>
      <c r="L17825" t="s">
        <v>516</v>
      </c>
      <c r="M17825" t="s">
        <v>27206</v>
      </c>
      <c r="N17825" t="s">
        <v>25</v>
      </c>
      <c r="O17825" t="s">
        <v>26</v>
      </c>
      <c r="P17825" s="8">
        <v>82500</v>
      </c>
      <c r="Q17825" t="s">
        <v>27</v>
      </c>
      <c r="R17825" t="s">
        <v>28</v>
      </c>
      <c r="S17825">
        <v>7241693</v>
      </c>
      <c r="T17825" t="s">
        <v>29</v>
      </c>
    </row>
    <row r="17826" spans="1:20" x14ac:dyDescent="0.25">
      <c r="A17826" t="s">
        <v>20552</v>
      </c>
      <c r="B17826" t="str">
        <f>MID(car_sales[[#This Row],[Car_id]],7,6)</f>
        <v>017820</v>
      </c>
      <c r="C17826" t="str">
        <f>_xlfn.CONCAT(car_sales[[#This Row],[Customer Name]],"-",car_sales[[#This Row],[Id_Modif.]])</f>
        <v>Lyla-017820</v>
      </c>
      <c r="D17826" s="2">
        <v>45174</v>
      </c>
      <c r="E17826" t="s">
        <v>1772</v>
      </c>
      <c r="F17826" t="str">
        <f>TEXT(car_sales[[#This Row],[Date]],"DDDD")</f>
        <v>martes</v>
      </c>
      <c r="G17826" t="str">
        <f>TEXT(car_sales[[#This Row],[Date]],"MMMM AAAA")</f>
        <v>septiembre 2023</v>
      </c>
      <c r="H17826" t="s">
        <v>27207</v>
      </c>
      <c r="I17826" s="8">
        <v>803000</v>
      </c>
      <c r="J17826" t="s">
        <v>275</v>
      </c>
      <c r="K17826" t="s">
        <v>158</v>
      </c>
      <c r="L17826" t="s">
        <v>249</v>
      </c>
      <c r="M17826" t="s">
        <v>27206</v>
      </c>
      <c r="N17826" t="s">
        <v>25</v>
      </c>
      <c r="O17826" t="s">
        <v>26</v>
      </c>
      <c r="P17826" s="8">
        <v>25000</v>
      </c>
      <c r="Q17826" t="s">
        <v>27</v>
      </c>
      <c r="R17826" t="s">
        <v>11</v>
      </c>
      <c r="S17826">
        <v>8977488</v>
      </c>
      <c r="T17826" t="s">
        <v>29</v>
      </c>
    </row>
    <row r="17827" spans="1:20" x14ac:dyDescent="0.25">
      <c r="A17827" t="s">
        <v>20553</v>
      </c>
      <c r="B17827" t="str">
        <f>MID(car_sales[[#This Row],[Car_id]],7,6)</f>
        <v>017821</v>
      </c>
      <c r="C17827" t="str">
        <f>_xlfn.CONCAT(car_sales[[#This Row],[Customer Name]],"-",car_sales[[#This Row],[Id_Modif.]])</f>
        <v>Logan-017821</v>
      </c>
      <c r="D17827" s="2">
        <v>45174</v>
      </c>
      <c r="E17827" t="s">
        <v>748</v>
      </c>
      <c r="F17827" t="str">
        <f>TEXT(car_sales[[#This Row],[Date]],"DDDD")</f>
        <v>martes</v>
      </c>
      <c r="G17827" t="str">
        <f>TEXT(car_sales[[#This Row],[Date]],"MMMM AAAA")</f>
        <v>septiembre 2023</v>
      </c>
      <c r="H17827" t="s">
        <v>27204</v>
      </c>
      <c r="I17827" s="8">
        <v>773000</v>
      </c>
      <c r="J17827" t="s">
        <v>40</v>
      </c>
      <c r="K17827" t="s">
        <v>92</v>
      </c>
      <c r="L17827" t="s">
        <v>319</v>
      </c>
      <c r="M17827" t="s">
        <v>27205</v>
      </c>
      <c r="N17827" t="s">
        <v>8</v>
      </c>
      <c r="O17827" t="s">
        <v>35</v>
      </c>
      <c r="P17827" s="8">
        <v>22000</v>
      </c>
      <c r="Q17827" t="s">
        <v>43</v>
      </c>
      <c r="R17827" t="s">
        <v>11</v>
      </c>
      <c r="S17827">
        <v>8962884</v>
      </c>
      <c r="T17827" t="s">
        <v>45</v>
      </c>
    </row>
    <row r="17828" spans="1:20" x14ac:dyDescent="0.25">
      <c r="A17828" t="s">
        <v>20554</v>
      </c>
      <c r="B17828" t="str">
        <f>MID(car_sales[[#This Row],[Car_id]],7,6)</f>
        <v>017822</v>
      </c>
      <c r="C17828" t="str">
        <f>_xlfn.CONCAT(car_sales[[#This Row],[Customer Name]],"-",car_sales[[#This Row],[Id_Modif.]])</f>
        <v>Lucas-017822</v>
      </c>
      <c r="D17828" s="2">
        <v>45174</v>
      </c>
      <c r="E17828" t="s">
        <v>408</v>
      </c>
      <c r="F17828" t="str">
        <f>TEXT(car_sales[[#This Row],[Date]],"DDDD")</f>
        <v>martes</v>
      </c>
      <c r="G17828" t="str">
        <f>TEXT(car_sales[[#This Row],[Date]],"MMMM AAAA")</f>
        <v>septiembre 2023</v>
      </c>
      <c r="H17828" t="s">
        <v>27204</v>
      </c>
      <c r="I17828" s="8">
        <v>700000</v>
      </c>
      <c r="J17828" t="s">
        <v>48</v>
      </c>
      <c r="K17828" t="s">
        <v>92</v>
      </c>
      <c r="L17828" t="s">
        <v>145</v>
      </c>
      <c r="M17828" t="s">
        <v>27205</v>
      </c>
      <c r="N17828" t="s">
        <v>8</v>
      </c>
      <c r="O17828" t="s">
        <v>9</v>
      </c>
      <c r="P17828" s="8">
        <v>26000</v>
      </c>
      <c r="Q17828" t="s">
        <v>51</v>
      </c>
      <c r="R17828" t="s">
        <v>44</v>
      </c>
      <c r="S17828">
        <v>8897491</v>
      </c>
      <c r="T17828" t="s">
        <v>52</v>
      </c>
    </row>
    <row r="17829" spans="1:20" x14ac:dyDescent="0.25">
      <c r="A17829" t="s">
        <v>20555</v>
      </c>
      <c r="B17829" t="str">
        <f>MID(car_sales[[#This Row],[Car_id]],7,6)</f>
        <v>017823</v>
      </c>
      <c r="C17829" t="str">
        <f>_xlfn.CONCAT(car_sales[[#This Row],[Customer Name]],"-",car_sales[[#This Row],[Id_Modif.]])</f>
        <v>Makai-017823</v>
      </c>
      <c r="D17829" s="2">
        <v>45174</v>
      </c>
      <c r="E17829" t="s">
        <v>2933</v>
      </c>
      <c r="F17829" t="str">
        <f>TEXT(car_sales[[#This Row],[Date]],"DDDD")</f>
        <v>martes</v>
      </c>
      <c r="G17829" t="str">
        <f>TEXT(car_sales[[#This Row],[Date]],"MMMM AAAA")</f>
        <v>septiembre 2023</v>
      </c>
      <c r="H17829" t="s">
        <v>27204</v>
      </c>
      <c r="I17829" s="8">
        <v>760000</v>
      </c>
      <c r="J17829" t="s">
        <v>55</v>
      </c>
      <c r="K17829" t="s">
        <v>101</v>
      </c>
      <c r="L17829" t="s">
        <v>411</v>
      </c>
      <c r="M17829" t="s">
        <v>27206</v>
      </c>
      <c r="N17829" t="s">
        <v>25</v>
      </c>
      <c r="O17829" t="s">
        <v>9</v>
      </c>
      <c r="P17829" s="8">
        <v>15000</v>
      </c>
      <c r="Q17829" t="s">
        <v>57</v>
      </c>
      <c r="R17829" t="s">
        <v>11</v>
      </c>
      <c r="S17829">
        <v>8490164</v>
      </c>
      <c r="T17829" t="s">
        <v>58</v>
      </c>
    </row>
    <row r="17830" spans="1:20" x14ac:dyDescent="0.25">
      <c r="A17830" t="s">
        <v>20556</v>
      </c>
      <c r="B17830" t="str">
        <f>MID(car_sales[[#This Row],[Car_id]],7,6)</f>
        <v>017824</v>
      </c>
      <c r="C17830" t="str">
        <f>_xlfn.CONCAT(car_sales[[#This Row],[Customer Name]],"-",car_sales[[#This Row],[Id_Modif.]])</f>
        <v>Malachi-017824</v>
      </c>
      <c r="D17830" s="2">
        <v>45174</v>
      </c>
      <c r="E17830" t="s">
        <v>2935</v>
      </c>
      <c r="F17830" t="str">
        <f>TEXT(car_sales[[#This Row],[Date]],"DDDD")</f>
        <v>martes</v>
      </c>
      <c r="G17830" t="str">
        <f>TEXT(car_sales[[#This Row],[Date]],"MMMM AAAA")</f>
        <v>septiembre 2023</v>
      </c>
      <c r="H17830" t="s">
        <v>27204</v>
      </c>
      <c r="I17830" s="8">
        <v>1190000</v>
      </c>
      <c r="J17830" t="s">
        <v>121</v>
      </c>
      <c r="K17830" t="s">
        <v>140</v>
      </c>
      <c r="L17830" t="s">
        <v>180</v>
      </c>
      <c r="M17830" t="s">
        <v>27206</v>
      </c>
      <c r="N17830" t="s">
        <v>25</v>
      </c>
      <c r="O17830" t="s">
        <v>26</v>
      </c>
      <c r="P17830" s="8">
        <v>45001</v>
      </c>
      <c r="Q17830" t="s">
        <v>10</v>
      </c>
      <c r="R17830" t="s">
        <v>44</v>
      </c>
      <c r="S17830">
        <v>6020388</v>
      </c>
      <c r="T17830" t="s">
        <v>12</v>
      </c>
    </row>
    <row r="17831" spans="1:20" x14ac:dyDescent="0.25">
      <c r="A17831" t="s">
        <v>20557</v>
      </c>
      <c r="B17831" t="str">
        <f>MID(car_sales[[#This Row],[Car_id]],7,6)</f>
        <v>017825</v>
      </c>
      <c r="C17831" t="str">
        <f>_xlfn.CONCAT(car_sales[[#This Row],[Customer Name]],"-",car_sales[[#This Row],[Id_Modif.]])</f>
        <v>Mae-017825</v>
      </c>
      <c r="D17831" s="2">
        <v>45174</v>
      </c>
      <c r="E17831" t="s">
        <v>1439</v>
      </c>
      <c r="F17831" t="str">
        <f>TEXT(car_sales[[#This Row],[Date]],"DDDD")</f>
        <v>martes</v>
      </c>
      <c r="G17831" t="str">
        <f>TEXT(car_sales[[#This Row],[Date]],"MMMM AAAA")</f>
        <v>septiembre 2023</v>
      </c>
      <c r="H17831" t="s">
        <v>27204</v>
      </c>
      <c r="I17831" s="8">
        <v>1270000</v>
      </c>
      <c r="J17831" t="s">
        <v>82</v>
      </c>
      <c r="K17831" t="s">
        <v>16</v>
      </c>
      <c r="L17831" t="s">
        <v>331</v>
      </c>
      <c r="M17831" t="s">
        <v>27206</v>
      </c>
      <c r="N17831" t="s">
        <v>25</v>
      </c>
      <c r="O17831" t="s">
        <v>26</v>
      </c>
      <c r="P17831" s="8">
        <v>25000</v>
      </c>
      <c r="Q17831" t="s">
        <v>18</v>
      </c>
      <c r="R17831" t="s">
        <v>11</v>
      </c>
      <c r="S17831">
        <v>6426177</v>
      </c>
      <c r="T17831" t="s">
        <v>19</v>
      </c>
    </row>
    <row r="17832" spans="1:20" x14ac:dyDescent="0.25">
      <c r="A17832" t="s">
        <v>20558</v>
      </c>
      <c r="B17832" t="str">
        <f>MID(car_sales[[#This Row],[Car_id]],7,6)</f>
        <v>017826</v>
      </c>
      <c r="C17832" t="str">
        <f>_xlfn.CONCAT(car_sales[[#This Row],[Customer Name]],"-",car_sales[[#This Row],[Id_Modif.]])</f>
        <v>Malik-017826</v>
      </c>
      <c r="D17832" s="2">
        <v>45174</v>
      </c>
      <c r="E17832" t="s">
        <v>700</v>
      </c>
      <c r="F17832" t="str">
        <f>TEXT(car_sales[[#This Row],[Date]],"DDDD")</f>
        <v>martes</v>
      </c>
      <c r="G17832" t="str">
        <f>TEXT(car_sales[[#This Row],[Date]],"MMMM AAAA")</f>
        <v>septiembre 2023</v>
      </c>
      <c r="H17832" t="s">
        <v>27204</v>
      </c>
      <c r="I17832" s="8">
        <v>1015000</v>
      </c>
      <c r="J17832" t="s">
        <v>179</v>
      </c>
      <c r="K17832" t="s">
        <v>6</v>
      </c>
      <c r="L17832" t="s">
        <v>7</v>
      </c>
      <c r="M17832" t="s">
        <v>27206</v>
      </c>
      <c r="N17832" t="s">
        <v>25</v>
      </c>
      <c r="O17832" t="s">
        <v>35</v>
      </c>
      <c r="P17832" s="8">
        <v>14500</v>
      </c>
      <c r="Q17832" t="s">
        <v>27</v>
      </c>
      <c r="R17832" t="s">
        <v>11</v>
      </c>
      <c r="S17832">
        <v>7424478</v>
      </c>
      <c r="T17832" t="s">
        <v>29</v>
      </c>
    </row>
    <row r="17833" spans="1:20" x14ac:dyDescent="0.25">
      <c r="A17833" t="s">
        <v>20559</v>
      </c>
      <c r="B17833" t="str">
        <f>MID(car_sales[[#This Row],[Car_id]],7,6)</f>
        <v>017827</v>
      </c>
      <c r="C17833" t="str">
        <f>_xlfn.CONCAT(car_sales[[#This Row],[Customer Name]],"-",car_sales[[#This Row],[Id_Modif.]])</f>
        <v>Mamadou-017827</v>
      </c>
      <c r="D17833" s="2">
        <v>45174</v>
      </c>
      <c r="E17833" t="s">
        <v>1711</v>
      </c>
      <c r="F17833" t="str">
        <f>TEXT(car_sales[[#This Row],[Date]],"DDDD")</f>
        <v>martes</v>
      </c>
      <c r="G17833" t="str">
        <f>TEXT(car_sales[[#This Row],[Date]],"MMMM AAAA")</f>
        <v>septiembre 2023</v>
      </c>
      <c r="H17833" t="s">
        <v>27204</v>
      </c>
      <c r="I17833" s="8">
        <v>875000</v>
      </c>
      <c r="J17833" t="s">
        <v>183</v>
      </c>
      <c r="K17833" t="s">
        <v>303</v>
      </c>
      <c r="L17833" t="s">
        <v>462</v>
      </c>
      <c r="M17833" t="s">
        <v>27206</v>
      </c>
      <c r="N17833" t="s">
        <v>25</v>
      </c>
      <c r="O17833" t="s">
        <v>26</v>
      </c>
      <c r="P17833" s="8">
        <v>19000</v>
      </c>
      <c r="Q17833" t="s">
        <v>36</v>
      </c>
      <c r="R17833" t="s">
        <v>94</v>
      </c>
      <c r="S17833">
        <v>6679739</v>
      </c>
      <c r="T17833" t="s">
        <v>37</v>
      </c>
    </row>
    <row r="17834" spans="1:20" x14ac:dyDescent="0.25">
      <c r="A17834" t="s">
        <v>20560</v>
      </c>
      <c r="B17834" t="str">
        <f>MID(car_sales[[#This Row],[Car_id]],7,6)</f>
        <v>017828</v>
      </c>
      <c r="C17834" t="str">
        <f>_xlfn.CONCAT(car_sales[[#This Row],[Customer Name]],"-",car_sales[[#This Row],[Id_Modif.]])</f>
        <v>Maisie-017828</v>
      </c>
      <c r="D17834" s="2">
        <v>45174</v>
      </c>
      <c r="E17834" t="s">
        <v>15986</v>
      </c>
      <c r="F17834" t="str">
        <f>TEXT(car_sales[[#This Row],[Date]],"DDDD")</f>
        <v>martes</v>
      </c>
      <c r="G17834" t="str">
        <f>TEXT(car_sales[[#This Row],[Date]],"MMMM AAAA")</f>
        <v>septiembre 2023</v>
      </c>
      <c r="H17834" t="s">
        <v>27207</v>
      </c>
      <c r="I17834" s="8">
        <v>13500</v>
      </c>
      <c r="J17834" t="s">
        <v>126</v>
      </c>
      <c r="K17834" t="s">
        <v>78</v>
      </c>
      <c r="L17834" t="s">
        <v>79</v>
      </c>
      <c r="M17834" t="s">
        <v>27206</v>
      </c>
      <c r="N17834" t="s">
        <v>25</v>
      </c>
      <c r="O17834" t="s">
        <v>9</v>
      </c>
      <c r="P17834" s="8">
        <v>22000</v>
      </c>
      <c r="Q17834" t="s">
        <v>36</v>
      </c>
      <c r="R17834" t="s">
        <v>11</v>
      </c>
      <c r="S17834">
        <v>7438913</v>
      </c>
      <c r="T17834" t="s">
        <v>37</v>
      </c>
    </row>
    <row r="17835" spans="1:20" x14ac:dyDescent="0.25">
      <c r="A17835" t="s">
        <v>20561</v>
      </c>
      <c r="B17835" t="str">
        <f>MID(car_sales[[#This Row],[Car_id]],7,6)</f>
        <v>017829</v>
      </c>
      <c r="C17835" t="str">
        <f>_xlfn.CONCAT(car_sales[[#This Row],[Customer Name]],"-",car_sales[[#This Row],[Id_Modif.]])</f>
        <v>Malka-017829</v>
      </c>
      <c r="D17835" s="2">
        <v>45174</v>
      </c>
      <c r="E17835" t="s">
        <v>3499</v>
      </c>
      <c r="F17835" t="str">
        <f>TEXT(car_sales[[#This Row],[Date]],"DDDD")</f>
        <v>martes</v>
      </c>
      <c r="G17835" t="str">
        <f>TEXT(car_sales[[#This Row],[Date]],"MMMM AAAA")</f>
        <v>septiembre 2023</v>
      </c>
      <c r="H17835" t="s">
        <v>27204</v>
      </c>
      <c r="I17835" s="8">
        <v>315000</v>
      </c>
      <c r="J17835" t="s">
        <v>136</v>
      </c>
      <c r="K17835" t="s">
        <v>16</v>
      </c>
      <c r="L17835" t="s">
        <v>331</v>
      </c>
      <c r="M17835" t="s">
        <v>27205</v>
      </c>
      <c r="N17835" t="s">
        <v>8</v>
      </c>
      <c r="O17835" t="s">
        <v>26</v>
      </c>
      <c r="P17835" s="8">
        <v>57000</v>
      </c>
      <c r="Q17835" t="s">
        <v>51</v>
      </c>
      <c r="R17835" t="s">
        <v>11</v>
      </c>
      <c r="S17835">
        <v>6649815</v>
      </c>
      <c r="T17835" t="s">
        <v>52</v>
      </c>
    </row>
    <row r="17836" spans="1:20" x14ac:dyDescent="0.25">
      <c r="A17836" t="s">
        <v>20562</v>
      </c>
      <c r="B17836" t="str">
        <f>MID(car_sales[[#This Row],[Car_id]],7,6)</f>
        <v>017830</v>
      </c>
      <c r="C17836" t="str">
        <f>_xlfn.CONCAT(car_sales[[#This Row],[Customer Name]],"-",car_sales[[#This Row],[Id_Modif.]])</f>
        <v>Michaela-017830</v>
      </c>
      <c r="D17836" s="2">
        <v>45174</v>
      </c>
      <c r="E17836" t="s">
        <v>3590</v>
      </c>
      <c r="F17836" t="str">
        <f>TEXT(car_sales[[#This Row],[Date]],"DDDD")</f>
        <v>martes</v>
      </c>
      <c r="G17836" t="str">
        <f>TEXT(car_sales[[#This Row],[Date]],"MMMM AAAA")</f>
        <v>septiembre 2023</v>
      </c>
      <c r="H17836" t="s">
        <v>27207</v>
      </c>
      <c r="I17836" s="8">
        <v>950000</v>
      </c>
      <c r="J17836" t="s">
        <v>22</v>
      </c>
      <c r="K17836" t="s">
        <v>132</v>
      </c>
      <c r="L17836" t="s">
        <v>682</v>
      </c>
      <c r="M17836" t="s">
        <v>27205</v>
      </c>
      <c r="N17836" t="s">
        <v>8</v>
      </c>
      <c r="O17836" t="s">
        <v>26</v>
      </c>
      <c r="P17836" s="8">
        <v>35000</v>
      </c>
      <c r="Q17836" t="s">
        <v>27</v>
      </c>
      <c r="R17836" t="s">
        <v>11</v>
      </c>
      <c r="S17836">
        <v>8078568</v>
      </c>
      <c r="T17836" t="s">
        <v>29</v>
      </c>
    </row>
    <row r="17837" spans="1:20" x14ac:dyDescent="0.25">
      <c r="A17837" t="s">
        <v>20563</v>
      </c>
      <c r="B17837" t="str">
        <f>MID(car_sales[[#This Row],[Car_id]],7,6)</f>
        <v>017831</v>
      </c>
      <c r="C17837" t="str">
        <f>_xlfn.CONCAT(car_sales[[#This Row],[Customer Name]],"-",car_sales[[#This Row],[Id_Modif.]])</f>
        <v>Mikayla-017831</v>
      </c>
      <c r="D17837" s="2">
        <v>45174</v>
      </c>
      <c r="E17837" t="s">
        <v>1382</v>
      </c>
      <c r="F17837" t="str">
        <f>TEXT(car_sales[[#This Row],[Date]],"DDDD")</f>
        <v>martes</v>
      </c>
      <c r="G17837" t="str">
        <f>TEXT(car_sales[[#This Row],[Date]],"MMMM AAAA")</f>
        <v>septiembre 2023</v>
      </c>
      <c r="H17837" t="s">
        <v>27204</v>
      </c>
      <c r="I17837" s="8">
        <v>721000</v>
      </c>
      <c r="J17837" t="s">
        <v>40</v>
      </c>
      <c r="K17837" t="s">
        <v>92</v>
      </c>
      <c r="L17837" t="s">
        <v>334</v>
      </c>
      <c r="M17837" t="s">
        <v>27205</v>
      </c>
      <c r="N17837" t="s">
        <v>8</v>
      </c>
      <c r="O17837" t="s">
        <v>9</v>
      </c>
      <c r="P17837" s="8">
        <v>12000</v>
      </c>
      <c r="Q17837" t="s">
        <v>43</v>
      </c>
      <c r="R17837" t="s">
        <v>11</v>
      </c>
      <c r="S17837">
        <v>7045079</v>
      </c>
      <c r="T17837" t="s">
        <v>45</v>
      </c>
    </row>
    <row r="17838" spans="1:20" x14ac:dyDescent="0.25">
      <c r="A17838" t="s">
        <v>20564</v>
      </c>
      <c r="B17838" t="str">
        <f>MID(car_sales[[#This Row],[Car_id]],7,6)</f>
        <v>017832</v>
      </c>
      <c r="C17838" t="str">
        <f>_xlfn.CONCAT(car_sales[[#This Row],[Customer Name]],"-",car_sales[[#This Row],[Id_Modif.]])</f>
        <v>Matthew-017832</v>
      </c>
      <c r="D17838" s="2">
        <v>45174</v>
      </c>
      <c r="E17838" t="s">
        <v>901</v>
      </c>
      <c r="F17838" t="str">
        <f>TEXT(car_sales[[#This Row],[Date]],"DDDD")</f>
        <v>martes</v>
      </c>
      <c r="G17838" t="str">
        <f>TEXT(car_sales[[#This Row],[Date]],"MMMM AAAA")</f>
        <v>septiembre 2023</v>
      </c>
      <c r="H17838" t="s">
        <v>27204</v>
      </c>
      <c r="I17838" s="8">
        <v>1100000</v>
      </c>
      <c r="J17838" t="s">
        <v>272</v>
      </c>
      <c r="K17838" t="s">
        <v>83</v>
      </c>
      <c r="L17838" t="s">
        <v>84</v>
      </c>
      <c r="M17838" t="s">
        <v>27205</v>
      </c>
      <c r="N17838" t="s">
        <v>8</v>
      </c>
      <c r="O17838" t="s">
        <v>9</v>
      </c>
      <c r="P17838" s="8">
        <v>19000</v>
      </c>
      <c r="Q17838" t="s">
        <v>18</v>
      </c>
      <c r="R17838" t="s">
        <v>11</v>
      </c>
      <c r="S17838">
        <v>6189497</v>
      </c>
      <c r="T17838" t="s">
        <v>19</v>
      </c>
    </row>
    <row r="17839" spans="1:20" x14ac:dyDescent="0.25">
      <c r="A17839" t="s">
        <v>20565</v>
      </c>
      <c r="B17839" t="str">
        <f>MID(car_sales[[#This Row],[Car_id]],7,6)</f>
        <v>017833</v>
      </c>
      <c r="C17839" t="str">
        <f>_xlfn.CONCAT(car_sales[[#This Row],[Customer Name]],"-",car_sales[[#This Row],[Id_Modif.]])</f>
        <v>Maurice-017833</v>
      </c>
      <c r="D17839" s="2">
        <v>45174</v>
      </c>
      <c r="E17839" t="s">
        <v>2947</v>
      </c>
      <c r="F17839" t="str">
        <f>TEXT(car_sales[[#This Row],[Date]],"DDDD")</f>
        <v>martes</v>
      </c>
      <c r="G17839" t="str">
        <f>TEXT(car_sales[[#This Row],[Date]],"MMMM AAAA")</f>
        <v>septiembre 2023</v>
      </c>
      <c r="H17839" t="s">
        <v>27204</v>
      </c>
      <c r="I17839" s="8">
        <v>1007000</v>
      </c>
      <c r="J17839" t="s">
        <v>275</v>
      </c>
      <c r="K17839" t="s">
        <v>287</v>
      </c>
      <c r="L17839" t="s">
        <v>516</v>
      </c>
      <c r="M17839" t="s">
        <v>27206</v>
      </c>
      <c r="N17839" t="s">
        <v>25</v>
      </c>
      <c r="O17839" t="s">
        <v>9</v>
      </c>
      <c r="P17839" s="8">
        <v>42700</v>
      </c>
      <c r="Q17839" t="s">
        <v>27</v>
      </c>
      <c r="R17839" t="s">
        <v>28</v>
      </c>
      <c r="S17839">
        <v>8973785</v>
      </c>
      <c r="T17839" t="s">
        <v>29</v>
      </c>
    </row>
    <row r="17840" spans="1:20" x14ac:dyDescent="0.25">
      <c r="A17840" t="s">
        <v>20566</v>
      </c>
      <c r="B17840" t="str">
        <f>MID(car_sales[[#This Row],[Car_id]],7,6)</f>
        <v>017834</v>
      </c>
      <c r="C17840" t="str">
        <f>_xlfn.CONCAT(car_sales[[#This Row],[Customer Name]],"-",car_sales[[#This Row],[Id_Modif.]])</f>
        <v>Mekhi-017834</v>
      </c>
      <c r="D17840" s="2">
        <v>45174</v>
      </c>
      <c r="E17840" t="s">
        <v>2953</v>
      </c>
      <c r="F17840" t="str">
        <f>TEXT(car_sales[[#This Row],[Date]],"DDDD")</f>
        <v>martes</v>
      </c>
      <c r="G17840" t="str">
        <f>TEXT(car_sales[[#This Row],[Date]],"MMMM AAAA")</f>
        <v>septiembre 2023</v>
      </c>
      <c r="H17840" t="s">
        <v>27204</v>
      </c>
      <c r="I17840" s="8">
        <v>13500</v>
      </c>
      <c r="J17840" t="s">
        <v>279</v>
      </c>
      <c r="K17840" t="s">
        <v>49</v>
      </c>
      <c r="L17840" t="s">
        <v>50</v>
      </c>
      <c r="M17840" t="s">
        <v>27205</v>
      </c>
      <c r="N17840" t="s">
        <v>8</v>
      </c>
      <c r="O17840" t="s">
        <v>35</v>
      </c>
      <c r="P17840" s="8">
        <v>21000</v>
      </c>
      <c r="Q17840" t="s">
        <v>36</v>
      </c>
      <c r="R17840" t="s">
        <v>44</v>
      </c>
      <c r="S17840">
        <v>6654840</v>
      </c>
      <c r="T17840" t="s">
        <v>37</v>
      </c>
    </row>
    <row r="17841" spans="1:20" x14ac:dyDescent="0.25">
      <c r="A17841" t="s">
        <v>20567</v>
      </c>
      <c r="B17841" t="str">
        <f>MID(car_sales[[#This Row],[Car_id]],7,6)</f>
        <v>017835</v>
      </c>
      <c r="C17841" t="str">
        <f>_xlfn.CONCAT(car_sales[[#This Row],[Customer Name]],"-",car_sales[[#This Row],[Id_Modif.]])</f>
        <v>Mirel-017835</v>
      </c>
      <c r="D17841" s="2">
        <v>45174</v>
      </c>
      <c r="E17841" t="s">
        <v>7475</v>
      </c>
      <c r="F17841" t="str">
        <f>TEXT(car_sales[[#This Row],[Date]],"DDDD")</f>
        <v>martes</v>
      </c>
      <c r="G17841" t="str">
        <f>TEXT(car_sales[[#This Row],[Date]],"MMMM AAAA")</f>
        <v>septiembre 2023</v>
      </c>
      <c r="H17841" t="s">
        <v>27207</v>
      </c>
      <c r="I17841" s="8">
        <v>13500</v>
      </c>
      <c r="J17841" t="s">
        <v>183</v>
      </c>
      <c r="K17841" t="s">
        <v>132</v>
      </c>
      <c r="L17841" t="s">
        <v>506</v>
      </c>
      <c r="M17841" t="s">
        <v>27205</v>
      </c>
      <c r="N17841" t="s">
        <v>8</v>
      </c>
      <c r="O17841" t="s">
        <v>26</v>
      </c>
      <c r="P17841" s="8">
        <v>45000</v>
      </c>
      <c r="Q17841" t="s">
        <v>36</v>
      </c>
      <c r="R17841" t="s">
        <v>11</v>
      </c>
      <c r="S17841">
        <v>6360029</v>
      </c>
      <c r="T17841" t="s">
        <v>37</v>
      </c>
    </row>
    <row r="17842" spans="1:20" x14ac:dyDescent="0.25">
      <c r="A17842" t="s">
        <v>20568</v>
      </c>
      <c r="B17842" t="str">
        <f>MID(car_sales[[#This Row],[Car_id]],7,6)</f>
        <v>017836</v>
      </c>
      <c r="C17842" t="str">
        <f>_xlfn.CONCAT(car_sales[[#This Row],[Customer Name]],"-",car_sales[[#This Row],[Id_Modif.]])</f>
        <v>Miriam-017836</v>
      </c>
      <c r="D17842" s="2">
        <v>45174</v>
      </c>
      <c r="E17842" t="s">
        <v>1401</v>
      </c>
      <c r="F17842" t="str">
        <f>TEXT(car_sales[[#This Row],[Date]],"DDDD")</f>
        <v>martes</v>
      </c>
      <c r="G17842" t="str">
        <f>TEXT(car_sales[[#This Row],[Date]],"MMMM AAAA")</f>
        <v>septiembre 2023</v>
      </c>
      <c r="H17842" t="s">
        <v>27204</v>
      </c>
      <c r="I17842" s="8">
        <v>13500</v>
      </c>
      <c r="J17842" t="s">
        <v>228</v>
      </c>
      <c r="K17842" t="s">
        <v>353</v>
      </c>
      <c r="L17842" t="s">
        <v>354</v>
      </c>
      <c r="M17842" t="s">
        <v>27206</v>
      </c>
      <c r="N17842" t="s">
        <v>25</v>
      </c>
      <c r="O17842" t="s">
        <v>9</v>
      </c>
      <c r="P17842" s="8">
        <v>34000</v>
      </c>
      <c r="Q17842" t="s">
        <v>43</v>
      </c>
      <c r="R17842" t="s">
        <v>11</v>
      </c>
      <c r="S17842">
        <v>7851341</v>
      </c>
      <c r="T17842" t="s">
        <v>45</v>
      </c>
    </row>
    <row r="17843" spans="1:20" x14ac:dyDescent="0.25">
      <c r="A17843" t="s">
        <v>20569</v>
      </c>
      <c r="B17843" t="str">
        <f>MID(car_sales[[#This Row],[Car_id]],7,6)</f>
        <v>017837</v>
      </c>
      <c r="C17843" t="str">
        <f>_xlfn.CONCAT(car_sales[[#This Row],[Customer Name]],"-",car_sales[[#This Row],[Id_Modif.]])</f>
        <v>Michael-017837</v>
      </c>
      <c r="D17843" s="2">
        <v>45174</v>
      </c>
      <c r="E17843" t="s">
        <v>1033</v>
      </c>
      <c r="F17843" t="str">
        <f>TEXT(car_sales[[#This Row],[Date]],"DDDD")</f>
        <v>martes</v>
      </c>
      <c r="G17843" t="str">
        <f>TEXT(car_sales[[#This Row],[Date]],"MMMM AAAA")</f>
        <v>septiembre 2023</v>
      </c>
      <c r="H17843" t="s">
        <v>27204</v>
      </c>
      <c r="I17843" s="8">
        <v>746000</v>
      </c>
      <c r="J17843" t="s">
        <v>74</v>
      </c>
      <c r="K17843" t="s">
        <v>101</v>
      </c>
      <c r="L17843" t="s">
        <v>411</v>
      </c>
      <c r="M17843" t="s">
        <v>27206</v>
      </c>
      <c r="N17843" t="s">
        <v>25</v>
      </c>
      <c r="O17843" t="s">
        <v>9</v>
      </c>
      <c r="P17843" s="8">
        <v>15001</v>
      </c>
      <c r="Q17843" t="s">
        <v>57</v>
      </c>
      <c r="R17843" t="s">
        <v>11</v>
      </c>
      <c r="S17843">
        <v>7012253</v>
      </c>
      <c r="T17843" t="s">
        <v>58</v>
      </c>
    </row>
    <row r="17844" spans="1:20" x14ac:dyDescent="0.25">
      <c r="A17844" t="s">
        <v>20570</v>
      </c>
      <c r="B17844" t="str">
        <f>MID(car_sales[[#This Row],[Car_id]],7,6)</f>
        <v>017838</v>
      </c>
      <c r="C17844" t="str">
        <f>_xlfn.CONCAT(car_sales[[#This Row],[Customer Name]],"-",car_sales[[#This Row],[Id_Modif.]])</f>
        <v>Miles-017838</v>
      </c>
      <c r="D17844" s="2">
        <v>45174</v>
      </c>
      <c r="E17844" t="s">
        <v>1035</v>
      </c>
      <c r="F17844" t="str">
        <f>TEXT(car_sales[[#This Row],[Date]],"DDDD")</f>
        <v>martes</v>
      </c>
      <c r="G17844" t="str">
        <f>TEXT(car_sales[[#This Row],[Date]],"MMMM AAAA")</f>
        <v>septiembre 2023</v>
      </c>
      <c r="H17844" t="s">
        <v>27204</v>
      </c>
      <c r="I17844" s="8">
        <v>1160000</v>
      </c>
      <c r="J17844" t="s">
        <v>150</v>
      </c>
      <c r="K17844" t="s">
        <v>49</v>
      </c>
      <c r="L17844" t="s">
        <v>155</v>
      </c>
      <c r="M17844" t="s">
        <v>27206</v>
      </c>
      <c r="N17844" t="s">
        <v>25</v>
      </c>
      <c r="O17844" t="s">
        <v>26</v>
      </c>
      <c r="P17844" s="8">
        <v>24000</v>
      </c>
      <c r="Q17844" t="s">
        <v>10</v>
      </c>
      <c r="R17844" t="s">
        <v>94</v>
      </c>
      <c r="S17844">
        <v>6297102</v>
      </c>
      <c r="T17844" t="s">
        <v>12</v>
      </c>
    </row>
    <row r="17845" spans="1:20" x14ac:dyDescent="0.25">
      <c r="A17845" t="s">
        <v>20571</v>
      </c>
      <c r="B17845" t="str">
        <f>MID(car_sales[[#This Row],[Car_id]],7,6)</f>
        <v>017839</v>
      </c>
      <c r="C17845" t="str">
        <f>_xlfn.CONCAT(car_sales[[#This Row],[Customer Name]],"-",car_sales[[#This Row],[Id_Modif.]])</f>
        <v>Molly-017839</v>
      </c>
      <c r="D17845" s="2">
        <v>45174</v>
      </c>
      <c r="E17845" t="s">
        <v>3614</v>
      </c>
      <c r="F17845" t="str">
        <f>TEXT(car_sales[[#This Row],[Date]],"DDDD")</f>
        <v>martes</v>
      </c>
      <c r="G17845" t="str">
        <f>TEXT(car_sales[[#This Row],[Date]],"MMMM AAAA")</f>
        <v>septiembre 2023</v>
      </c>
      <c r="H17845" t="s">
        <v>27204</v>
      </c>
      <c r="I17845" s="8">
        <v>1950000</v>
      </c>
      <c r="J17845" t="s">
        <v>232</v>
      </c>
      <c r="K17845" t="s">
        <v>97</v>
      </c>
      <c r="L17845" t="s">
        <v>98</v>
      </c>
      <c r="M17845" t="s">
        <v>27206</v>
      </c>
      <c r="N17845" t="s">
        <v>25</v>
      </c>
      <c r="O17845" t="s">
        <v>26</v>
      </c>
      <c r="P17845" s="8">
        <v>26000</v>
      </c>
      <c r="Q17845" t="s">
        <v>51</v>
      </c>
      <c r="R17845" t="s">
        <v>11</v>
      </c>
      <c r="S17845">
        <v>6915663</v>
      </c>
      <c r="T17845" t="s">
        <v>52</v>
      </c>
    </row>
    <row r="17846" spans="1:20" x14ac:dyDescent="0.25">
      <c r="A17846" t="s">
        <v>20572</v>
      </c>
      <c r="B17846" t="str">
        <f>MID(car_sales[[#This Row],[Car_id]],7,6)</f>
        <v>017840</v>
      </c>
      <c r="C17846" t="str">
        <f>_xlfn.CONCAT(car_sales[[#This Row],[Customer Name]],"-",car_sales[[#This Row],[Id_Modif.]])</f>
        <v>Mushka-017840</v>
      </c>
      <c r="D17846" s="2">
        <v>45174</v>
      </c>
      <c r="E17846" t="s">
        <v>10147</v>
      </c>
      <c r="F17846" t="str">
        <f>TEXT(car_sales[[#This Row],[Date]],"DDDD")</f>
        <v>martes</v>
      </c>
      <c r="G17846" t="str">
        <f>TEXT(car_sales[[#This Row],[Date]],"MMMM AAAA")</f>
        <v>septiembre 2023</v>
      </c>
      <c r="H17846" t="s">
        <v>27207</v>
      </c>
      <c r="I17846" s="8">
        <v>13500</v>
      </c>
      <c r="J17846" t="s">
        <v>252</v>
      </c>
      <c r="K17846" t="s">
        <v>200</v>
      </c>
      <c r="L17846" t="s">
        <v>1466</v>
      </c>
      <c r="M17846" t="s">
        <v>27206</v>
      </c>
      <c r="N17846" t="s">
        <v>25</v>
      </c>
      <c r="O17846" t="s">
        <v>9</v>
      </c>
      <c r="P17846" s="8">
        <v>43000</v>
      </c>
      <c r="Q17846" t="s">
        <v>10</v>
      </c>
      <c r="R17846" t="s">
        <v>11</v>
      </c>
      <c r="S17846">
        <v>7308142</v>
      </c>
      <c r="T17846" t="s">
        <v>12</v>
      </c>
    </row>
    <row r="17847" spans="1:20" x14ac:dyDescent="0.25">
      <c r="A17847" t="s">
        <v>20573</v>
      </c>
      <c r="B17847" t="str">
        <f>MID(car_sales[[#This Row],[Car_id]],7,6)</f>
        <v>017841</v>
      </c>
      <c r="C17847" t="str">
        <f>_xlfn.CONCAT(car_sales[[#This Row],[Customer Name]],"-",car_sales[[#This Row],[Id_Modif.]])</f>
        <v>Moussa-017841</v>
      </c>
      <c r="D17847" s="2">
        <v>45174</v>
      </c>
      <c r="E17847" t="s">
        <v>3037</v>
      </c>
      <c r="F17847" t="str">
        <f>TEXT(car_sales[[#This Row],[Date]],"DDDD")</f>
        <v>martes</v>
      </c>
      <c r="G17847" t="str">
        <f>TEXT(car_sales[[#This Row],[Date]],"MMMM AAAA")</f>
        <v>septiembre 2023</v>
      </c>
      <c r="H17847" t="s">
        <v>27204</v>
      </c>
      <c r="I17847" s="8">
        <v>1105000</v>
      </c>
      <c r="J17847" t="s">
        <v>126</v>
      </c>
      <c r="K17847" t="s">
        <v>49</v>
      </c>
      <c r="L17847" t="s">
        <v>50</v>
      </c>
      <c r="M17847" t="s">
        <v>27205</v>
      </c>
      <c r="N17847" t="s">
        <v>8</v>
      </c>
      <c r="O17847" t="s">
        <v>9</v>
      </c>
      <c r="P17847" s="8">
        <v>18500</v>
      </c>
      <c r="Q17847" t="s">
        <v>36</v>
      </c>
      <c r="R17847" t="s">
        <v>44</v>
      </c>
      <c r="S17847">
        <v>8295192</v>
      </c>
      <c r="T17847" t="s">
        <v>37</v>
      </c>
    </row>
    <row r="17848" spans="1:20" x14ac:dyDescent="0.25">
      <c r="A17848" t="s">
        <v>20574</v>
      </c>
      <c r="B17848" t="str">
        <f>MID(car_sales[[#This Row],[Car_id]],7,6)</f>
        <v>017842</v>
      </c>
      <c r="C17848" t="str">
        <f>_xlfn.CONCAT(car_sales[[#This Row],[Customer Name]],"-",car_sales[[#This Row],[Id_Modif.]])</f>
        <v>Myles-017842</v>
      </c>
      <c r="D17848" s="2">
        <v>45174</v>
      </c>
      <c r="E17848" t="s">
        <v>3039</v>
      </c>
      <c r="F17848" t="str">
        <f>TEXT(car_sales[[#This Row],[Date]],"DDDD")</f>
        <v>martes</v>
      </c>
      <c r="G17848" t="str">
        <f>TEXT(car_sales[[#This Row],[Date]],"MMMM AAAA")</f>
        <v>septiembre 2023</v>
      </c>
      <c r="H17848" t="s">
        <v>27204</v>
      </c>
      <c r="I17848" s="8">
        <v>13500</v>
      </c>
      <c r="J17848" t="s">
        <v>131</v>
      </c>
      <c r="K17848" t="s">
        <v>110</v>
      </c>
      <c r="L17848" t="s">
        <v>164</v>
      </c>
      <c r="M17848" t="s">
        <v>27206</v>
      </c>
      <c r="N17848" t="s">
        <v>25</v>
      </c>
      <c r="O17848" t="s">
        <v>35</v>
      </c>
      <c r="P17848" s="8">
        <v>45000</v>
      </c>
      <c r="Q17848" t="s">
        <v>43</v>
      </c>
      <c r="R17848" t="s">
        <v>44</v>
      </c>
      <c r="S17848">
        <v>6793290</v>
      </c>
      <c r="T17848" t="s">
        <v>45</v>
      </c>
    </row>
    <row r="17849" spans="1:20" x14ac:dyDescent="0.25">
      <c r="A17849" t="s">
        <v>20575</v>
      </c>
      <c r="B17849" t="str">
        <f>MID(car_sales[[#This Row],[Car_id]],7,6)</f>
        <v>017843</v>
      </c>
      <c r="C17849" t="str">
        <f>_xlfn.CONCAT(car_sales[[#This Row],[Customer Name]],"-",car_sales[[#This Row],[Id_Modif.]])</f>
        <v>Nana-017843</v>
      </c>
      <c r="D17849" s="2">
        <v>45174</v>
      </c>
      <c r="E17849" t="s">
        <v>3041</v>
      </c>
      <c r="F17849" t="str">
        <f>TEXT(car_sales[[#This Row],[Date]],"DDDD")</f>
        <v>martes</v>
      </c>
      <c r="G17849" t="str">
        <f>TEXT(car_sales[[#This Row],[Date]],"MMMM AAAA")</f>
        <v>septiembre 2023</v>
      </c>
      <c r="H17849" t="s">
        <v>27204</v>
      </c>
      <c r="I17849" s="8">
        <v>591000</v>
      </c>
      <c r="J17849" t="s">
        <v>136</v>
      </c>
      <c r="K17849" t="s">
        <v>915</v>
      </c>
      <c r="L17849" t="s">
        <v>998</v>
      </c>
      <c r="M17849" t="s">
        <v>27206</v>
      </c>
      <c r="N17849" t="s">
        <v>25</v>
      </c>
      <c r="O17849" t="s">
        <v>35</v>
      </c>
      <c r="P17849" s="8">
        <v>15000</v>
      </c>
      <c r="Q17849" t="s">
        <v>51</v>
      </c>
      <c r="R17849" t="s">
        <v>11</v>
      </c>
      <c r="S17849">
        <v>6929519</v>
      </c>
      <c r="T17849" t="s">
        <v>52</v>
      </c>
    </row>
    <row r="17850" spans="1:20" x14ac:dyDescent="0.25">
      <c r="A17850" t="s">
        <v>20576</v>
      </c>
      <c r="B17850" t="str">
        <f>MID(car_sales[[#This Row],[Car_id]],7,6)</f>
        <v>017844</v>
      </c>
      <c r="C17850" t="str">
        <f>_xlfn.CONCAT(car_sales[[#This Row],[Customer Name]],"-",car_sales[[#This Row],[Id_Modif.]])</f>
        <v>Nasir-017844</v>
      </c>
      <c r="D17850" s="2">
        <v>45174</v>
      </c>
      <c r="E17850" t="s">
        <v>3043</v>
      </c>
      <c r="F17850" t="str">
        <f>TEXT(car_sales[[#This Row],[Date]],"DDDD")</f>
        <v>martes</v>
      </c>
      <c r="G17850" t="str">
        <f>TEXT(car_sales[[#This Row],[Date]],"MMMM AAAA")</f>
        <v>septiembre 2023</v>
      </c>
      <c r="H17850" t="s">
        <v>27204</v>
      </c>
      <c r="I17850" s="8">
        <v>960000</v>
      </c>
      <c r="J17850" t="s">
        <v>61</v>
      </c>
      <c r="K17850" t="s">
        <v>200</v>
      </c>
      <c r="L17850" t="s">
        <v>583</v>
      </c>
      <c r="M17850" t="s">
        <v>27205</v>
      </c>
      <c r="N17850" t="s">
        <v>8</v>
      </c>
      <c r="O17850" t="s">
        <v>26</v>
      </c>
      <c r="P17850" s="8">
        <v>19000</v>
      </c>
      <c r="Q17850" t="s">
        <v>57</v>
      </c>
      <c r="R17850" t="s">
        <v>11</v>
      </c>
      <c r="S17850">
        <v>6206589</v>
      </c>
      <c r="T17850" t="s">
        <v>58</v>
      </c>
    </row>
    <row r="17851" spans="1:20" x14ac:dyDescent="0.25">
      <c r="A17851" t="s">
        <v>20577</v>
      </c>
      <c r="B17851" t="str">
        <f>MID(car_sales[[#This Row],[Car_id]],7,6)</f>
        <v>017845</v>
      </c>
      <c r="C17851" t="str">
        <f>_xlfn.CONCAT(car_sales[[#This Row],[Customer Name]],"-",car_sales[[#This Row],[Id_Modif.]])</f>
        <v>Nathan-017845</v>
      </c>
      <c r="D17851" s="2">
        <v>45174</v>
      </c>
      <c r="E17851" t="s">
        <v>1152</v>
      </c>
      <c r="F17851" t="str">
        <f>TEXT(car_sales[[#This Row],[Date]],"DDDD")</f>
        <v>martes</v>
      </c>
      <c r="G17851" t="str">
        <f>TEXT(car_sales[[#This Row],[Date]],"MMMM AAAA")</f>
        <v>septiembre 2023</v>
      </c>
      <c r="H17851" t="s">
        <v>27204</v>
      </c>
      <c r="I17851" s="8">
        <v>815000</v>
      </c>
      <c r="J17851" t="s">
        <v>144</v>
      </c>
      <c r="K17851" t="s">
        <v>140</v>
      </c>
      <c r="L17851" t="s">
        <v>180</v>
      </c>
      <c r="M17851" t="s">
        <v>27205</v>
      </c>
      <c r="N17851" t="s">
        <v>8</v>
      </c>
      <c r="O17851" t="s">
        <v>26</v>
      </c>
      <c r="P17851" s="8">
        <v>12000</v>
      </c>
      <c r="Q17851" t="s">
        <v>43</v>
      </c>
      <c r="R17851" t="s">
        <v>44</v>
      </c>
      <c r="S17851">
        <v>6649809</v>
      </c>
      <c r="T17851" t="s">
        <v>45</v>
      </c>
    </row>
    <row r="17852" spans="1:20" x14ac:dyDescent="0.25">
      <c r="A17852" t="s">
        <v>20578</v>
      </c>
      <c r="B17852" t="str">
        <f>MID(car_sales[[#This Row],[Car_id]],7,6)</f>
        <v>017846</v>
      </c>
      <c r="C17852" t="str">
        <f>_xlfn.CONCAT(car_sales[[#This Row],[Customer Name]],"-",car_sales[[#This Row],[Id_Modif.]])</f>
        <v>Nathaniel-017846</v>
      </c>
      <c r="D17852" s="2">
        <v>45174</v>
      </c>
      <c r="E17852" t="s">
        <v>1154</v>
      </c>
      <c r="F17852" t="str">
        <f>TEXT(car_sales[[#This Row],[Date]],"DDDD")</f>
        <v>martes</v>
      </c>
      <c r="G17852" t="str">
        <f>TEXT(car_sales[[#This Row],[Date]],"MMMM AAAA")</f>
        <v>septiembre 2023</v>
      </c>
      <c r="H17852" t="s">
        <v>27204</v>
      </c>
      <c r="I17852" s="8">
        <v>2920000</v>
      </c>
      <c r="J17852" t="s">
        <v>65</v>
      </c>
      <c r="K17852" t="s">
        <v>49</v>
      </c>
      <c r="L17852" t="s">
        <v>155</v>
      </c>
      <c r="M17852" t="s">
        <v>27205</v>
      </c>
      <c r="N17852" t="s">
        <v>8</v>
      </c>
      <c r="O17852" t="s">
        <v>26</v>
      </c>
      <c r="P17852" s="8">
        <v>19000</v>
      </c>
      <c r="Q17852" t="s">
        <v>51</v>
      </c>
      <c r="R17852" t="s">
        <v>94</v>
      </c>
      <c r="S17852">
        <v>7284846</v>
      </c>
      <c r="T17852" t="s">
        <v>52</v>
      </c>
    </row>
    <row r="17853" spans="1:20" x14ac:dyDescent="0.25">
      <c r="A17853" t="s">
        <v>20579</v>
      </c>
      <c r="B17853" t="str">
        <f>MID(car_sales[[#This Row],[Car_id]],7,6)</f>
        <v>017847</v>
      </c>
      <c r="C17853" t="str">
        <f>_xlfn.CONCAT(car_sales[[#This Row],[Customer Name]],"-",car_sales[[#This Row],[Id_Modif.]])</f>
        <v>Nehemiah-017847</v>
      </c>
      <c r="D17853" s="2">
        <v>45174</v>
      </c>
      <c r="E17853" t="s">
        <v>3047</v>
      </c>
      <c r="F17853" t="str">
        <f>TEXT(car_sales[[#This Row],[Date]],"DDDD")</f>
        <v>martes</v>
      </c>
      <c r="G17853" t="str">
        <f>TEXT(car_sales[[#This Row],[Date]],"MMMM AAAA")</f>
        <v>septiembre 2023</v>
      </c>
      <c r="H17853" t="s">
        <v>27204</v>
      </c>
      <c r="I17853" s="8">
        <v>1635000</v>
      </c>
      <c r="J17853" t="s">
        <v>74</v>
      </c>
      <c r="K17853" t="s">
        <v>915</v>
      </c>
      <c r="L17853" t="s">
        <v>916</v>
      </c>
      <c r="M17853" t="s">
        <v>27206</v>
      </c>
      <c r="N17853" t="s">
        <v>25</v>
      </c>
      <c r="O17853" t="s">
        <v>35</v>
      </c>
      <c r="P17853" s="8">
        <v>23500</v>
      </c>
      <c r="Q17853" t="s">
        <v>57</v>
      </c>
      <c r="R17853" t="s">
        <v>44</v>
      </c>
      <c r="S17853">
        <v>6847016</v>
      </c>
      <c r="T17853" t="s">
        <v>58</v>
      </c>
    </row>
    <row r="17854" spans="1:20" x14ac:dyDescent="0.25">
      <c r="A17854" t="s">
        <v>20580</v>
      </c>
      <c r="B17854" t="str">
        <f>MID(car_sales[[#This Row],[Car_id]],7,6)</f>
        <v>017848</v>
      </c>
      <c r="C17854" t="str">
        <f>_xlfn.CONCAT(car_sales[[#This Row],[Customer Name]],"-",car_sales[[#This Row],[Id_Modif.]])</f>
        <v>Alisha-017848</v>
      </c>
      <c r="D17854" s="2">
        <v>45174</v>
      </c>
      <c r="E17854" t="s">
        <v>3752</v>
      </c>
      <c r="F17854" t="str">
        <f>TEXT(car_sales[[#This Row],[Date]],"DDDD")</f>
        <v>martes</v>
      </c>
      <c r="G17854" t="str">
        <f>TEXT(car_sales[[#This Row],[Date]],"MMMM AAAA")</f>
        <v>septiembre 2023</v>
      </c>
      <c r="H17854" t="s">
        <v>27204</v>
      </c>
      <c r="I17854" s="8">
        <v>550000</v>
      </c>
      <c r="J17854" t="s">
        <v>55</v>
      </c>
      <c r="K17854" t="s">
        <v>49</v>
      </c>
      <c r="L17854" t="s">
        <v>184</v>
      </c>
      <c r="M17854" t="s">
        <v>27205</v>
      </c>
      <c r="N17854" t="s">
        <v>8</v>
      </c>
      <c r="O17854" t="s">
        <v>26</v>
      </c>
      <c r="P17854" s="8">
        <v>39000</v>
      </c>
      <c r="Q17854" t="s">
        <v>57</v>
      </c>
      <c r="R17854" t="s">
        <v>11</v>
      </c>
      <c r="S17854">
        <v>7567389</v>
      </c>
      <c r="T17854" t="s">
        <v>58</v>
      </c>
    </row>
    <row r="17855" spans="1:20" x14ac:dyDescent="0.25">
      <c r="A17855" t="s">
        <v>20581</v>
      </c>
      <c r="B17855" t="str">
        <f>MID(car_sales[[#This Row],[Car_id]],7,6)</f>
        <v>017849</v>
      </c>
      <c r="C17855" t="str">
        <f>_xlfn.CONCAT(car_sales[[#This Row],[Customer Name]],"-",car_sales[[#This Row],[Id_Modif.]])</f>
        <v>Anya-017849</v>
      </c>
      <c r="D17855" s="2">
        <v>45174</v>
      </c>
      <c r="E17855" t="s">
        <v>6678</v>
      </c>
      <c r="F17855" t="str">
        <f>TEXT(car_sales[[#This Row],[Date]],"DDDD")</f>
        <v>martes</v>
      </c>
      <c r="G17855" t="str">
        <f>TEXT(car_sales[[#This Row],[Date]],"MMMM AAAA")</f>
        <v>septiembre 2023</v>
      </c>
      <c r="H17855" t="s">
        <v>27207</v>
      </c>
      <c r="I17855" s="8">
        <v>13500</v>
      </c>
      <c r="J17855" t="s">
        <v>74</v>
      </c>
      <c r="K17855" t="s">
        <v>287</v>
      </c>
      <c r="L17855" t="s">
        <v>288</v>
      </c>
      <c r="M17855" t="s">
        <v>27206</v>
      </c>
      <c r="N17855" t="s">
        <v>25</v>
      </c>
      <c r="O17855" t="s">
        <v>35</v>
      </c>
      <c r="P17855" s="8">
        <v>33001</v>
      </c>
      <c r="Q17855" t="s">
        <v>57</v>
      </c>
      <c r="R17855" t="s">
        <v>44</v>
      </c>
      <c r="S17855">
        <v>6025097</v>
      </c>
      <c r="T17855" t="s">
        <v>52</v>
      </c>
    </row>
    <row r="17856" spans="1:20" x14ac:dyDescent="0.25">
      <c r="A17856" t="s">
        <v>20582</v>
      </c>
      <c r="B17856" t="str">
        <f>MID(car_sales[[#This Row],[Car_id]],7,6)</f>
        <v>017850</v>
      </c>
      <c r="C17856" t="str">
        <f>_xlfn.CONCAT(car_sales[[#This Row],[Customer Name]],"-",car_sales[[#This Row],[Id_Modif.]])</f>
        <v>Amanda-017850</v>
      </c>
      <c r="D17856" s="2">
        <v>45174</v>
      </c>
      <c r="E17856" t="s">
        <v>2083</v>
      </c>
      <c r="F17856" t="str">
        <f>TEXT(car_sales[[#This Row],[Date]],"DDDD")</f>
        <v>martes</v>
      </c>
      <c r="G17856" t="str">
        <f>TEXT(car_sales[[#This Row],[Date]],"MMMM AAAA")</f>
        <v>septiembre 2023</v>
      </c>
      <c r="H17856" t="s">
        <v>27204</v>
      </c>
      <c r="I17856" s="8">
        <v>13500</v>
      </c>
      <c r="J17856" t="s">
        <v>179</v>
      </c>
      <c r="K17856" t="s">
        <v>97</v>
      </c>
      <c r="L17856" t="s">
        <v>98</v>
      </c>
      <c r="M17856" t="s">
        <v>27206</v>
      </c>
      <c r="N17856" t="s">
        <v>25</v>
      </c>
      <c r="O17856" t="s">
        <v>26</v>
      </c>
      <c r="P17856" s="8">
        <v>26000</v>
      </c>
      <c r="Q17856" t="s">
        <v>27</v>
      </c>
      <c r="R17856" t="s">
        <v>11</v>
      </c>
      <c r="S17856">
        <v>8591273</v>
      </c>
      <c r="T17856" t="s">
        <v>29</v>
      </c>
    </row>
    <row r="17857" spans="1:20" x14ac:dyDescent="0.25">
      <c r="A17857" t="s">
        <v>20583</v>
      </c>
      <c r="B17857" t="str">
        <f>MID(car_sales[[#This Row],[Car_id]],7,6)</f>
        <v>017851</v>
      </c>
      <c r="C17857" t="str">
        <f>_xlfn.CONCAT(car_sales[[#This Row],[Customer Name]],"-",car_sales[[#This Row],[Id_Modif.]])</f>
        <v>Ariana-017851</v>
      </c>
      <c r="D17857" s="2">
        <v>45174</v>
      </c>
      <c r="E17857" t="s">
        <v>470</v>
      </c>
      <c r="F17857" t="str">
        <f>TEXT(car_sales[[#This Row],[Date]],"DDDD")</f>
        <v>martes</v>
      </c>
      <c r="G17857" t="str">
        <f>TEXT(car_sales[[#This Row],[Date]],"MMMM AAAA")</f>
        <v>septiembre 2023</v>
      </c>
      <c r="H17857" t="s">
        <v>27204</v>
      </c>
      <c r="I17857" s="8">
        <v>605000</v>
      </c>
      <c r="J17857" t="s">
        <v>82</v>
      </c>
      <c r="K17857" t="s">
        <v>97</v>
      </c>
      <c r="L17857" t="s">
        <v>379</v>
      </c>
      <c r="M17857" t="s">
        <v>27205</v>
      </c>
      <c r="N17857" t="s">
        <v>8</v>
      </c>
      <c r="O17857" t="s">
        <v>26</v>
      </c>
      <c r="P17857" s="8">
        <v>57001</v>
      </c>
      <c r="Q17857" t="s">
        <v>18</v>
      </c>
      <c r="R17857" t="s">
        <v>11</v>
      </c>
      <c r="S17857">
        <v>7058126</v>
      </c>
      <c r="T17857" t="s">
        <v>12</v>
      </c>
    </row>
    <row r="17858" spans="1:20" x14ac:dyDescent="0.25">
      <c r="A17858" t="s">
        <v>20584</v>
      </c>
      <c r="B17858" t="str">
        <f>MID(car_sales[[#This Row],[Car_id]],7,6)</f>
        <v>017852</v>
      </c>
      <c r="C17858" t="str">
        <f>_xlfn.CONCAT(car_sales[[#This Row],[Customer Name]],"-",car_sales[[#This Row],[Id_Modif.]])</f>
        <v>Amber-017852</v>
      </c>
      <c r="D17858" s="2">
        <v>45174</v>
      </c>
      <c r="E17858" t="s">
        <v>2086</v>
      </c>
      <c r="F17858" t="str">
        <f>TEXT(car_sales[[#This Row],[Date]],"DDDD")</f>
        <v>martes</v>
      </c>
      <c r="G17858" t="str">
        <f>TEXT(car_sales[[#This Row],[Date]],"MMMM AAAA")</f>
        <v>septiembre 2023</v>
      </c>
      <c r="H17858" t="s">
        <v>27204</v>
      </c>
      <c r="I17858" s="8">
        <v>661000</v>
      </c>
      <c r="J17858" t="s">
        <v>183</v>
      </c>
      <c r="K17858" t="s">
        <v>132</v>
      </c>
      <c r="L17858" t="s">
        <v>682</v>
      </c>
      <c r="M17858" t="s">
        <v>27206</v>
      </c>
      <c r="N17858" t="s">
        <v>25</v>
      </c>
      <c r="O17858" t="s">
        <v>26</v>
      </c>
      <c r="P17858" s="8">
        <v>25000</v>
      </c>
      <c r="Q17858" t="s">
        <v>36</v>
      </c>
      <c r="R17858" t="s">
        <v>11</v>
      </c>
      <c r="S17858">
        <v>8114843</v>
      </c>
      <c r="T17858" t="s">
        <v>37</v>
      </c>
    </row>
    <row r="17859" spans="1:20" x14ac:dyDescent="0.25">
      <c r="A17859" t="s">
        <v>20585</v>
      </c>
      <c r="B17859" t="str">
        <f>MID(car_sales[[#This Row],[Car_id]],7,6)</f>
        <v>017853</v>
      </c>
      <c r="C17859" t="str">
        <f>_xlfn.CONCAT(car_sales[[#This Row],[Customer Name]],"-",car_sales[[#This Row],[Id_Modif.]])</f>
        <v>Anaya-017853</v>
      </c>
      <c r="D17859" s="2">
        <v>45174</v>
      </c>
      <c r="E17859" t="s">
        <v>2167</v>
      </c>
      <c r="F17859" t="str">
        <f>TEXT(car_sales[[#This Row],[Date]],"DDDD")</f>
        <v>martes</v>
      </c>
      <c r="G17859" t="str">
        <f>TEXT(car_sales[[#This Row],[Date]],"MMMM AAAA")</f>
        <v>septiembre 2023</v>
      </c>
      <c r="H17859" t="s">
        <v>27204</v>
      </c>
      <c r="I17859" s="8">
        <v>13500</v>
      </c>
      <c r="J17859" t="s">
        <v>252</v>
      </c>
      <c r="K17859" t="s">
        <v>66</v>
      </c>
      <c r="L17859" t="s">
        <v>371</v>
      </c>
      <c r="M17859" t="s">
        <v>27206</v>
      </c>
      <c r="N17859" t="s">
        <v>25</v>
      </c>
      <c r="O17859" t="s">
        <v>26</v>
      </c>
      <c r="P17859" s="8">
        <v>24000</v>
      </c>
      <c r="Q17859" t="s">
        <v>10</v>
      </c>
      <c r="R17859" t="s">
        <v>11</v>
      </c>
      <c r="S17859">
        <v>8569363</v>
      </c>
      <c r="T17859" t="s">
        <v>12</v>
      </c>
    </row>
    <row r="17860" spans="1:20" x14ac:dyDescent="0.25">
      <c r="A17860" t="s">
        <v>20586</v>
      </c>
      <c r="B17860" t="str">
        <f>MID(car_sales[[#This Row],[Car_id]],7,6)</f>
        <v>017854</v>
      </c>
      <c r="C17860" t="str">
        <f>_xlfn.CONCAT(car_sales[[#This Row],[Customer Name]],"-",car_sales[[#This Row],[Id_Modif.]])</f>
        <v>Ariana-017854</v>
      </c>
      <c r="D17860" s="2">
        <v>45174</v>
      </c>
      <c r="E17860" t="s">
        <v>470</v>
      </c>
      <c r="F17860" t="str">
        <f>TEXT(car_sales[[#This Row],[Date]],"DDDD")</f>
        <v>martes</v>
      </c>
      <c r="G17860" t="str">
        <f>TEXT(car_sales[[#This Row],[Date]],"MMMM AAAA")</f>
        <v>septiembre 2023</v>
      </c>
      <c r="H17860" t="s">
        <v>27204</v>
      </c>
      <c r="I17860" s="8">
        <v>450000</v>
      </c>
      <c r="J17860" t="s">
        <v>131</v>
      </c>
      <c r="K17860" t="s">
        <v>66</v>
      </c>
      <c r="L17860" t="s">
        <v>371</v>
      </c>
      <c r="M17860" t="s">
        <v>27206</v>
      </c>
      <c r="N17860" t="s">
        <v>25</v>
      </c>
      <c r="O17860" t="s">
        <v>26</v>
      </c>
      <c r="P17860" s="8">
        <v>21000</v>
      </c>
      <c r="Q17860" t="s">
        <v>43</v>
      </c>
      <c r="R17860" t="s">
        <v>11</v>
      </c>
      <c r="S17860">
        <v>8527189</v>
      </c>
      <c r="T17860" t="s">
        <v>45</v>
      </c>
    </row>
    <row r="17861" spans="1:20" x14ac:dyDescent="0.25">
      <c r="A17861" t="s">
        <v>20587</v>
      </c>
      <c r="B17861" t="str">
        <f>MID(car_sales[[#This Row],[Car_id]],7,6)</f>
        <v>017855</v>
      </c>
      <c r="C17861" t="str">
        <f>_xlfn.CONCAT(car_sales[[#This Row],[Customer Name]],"-",car_sales[[#This Row],[Id_Modif.]])</f>
        <v>Grace-017855</v>
      </c>
      <c r="D17861" s="2">
        <v>45174</v>
      </c>
      <c r="E17861" t="s">
        <v>39</v>
      </c>
      <c r="F17861" t="str">
        <f>TEXT(car_sales[[#This Row],[Date]],"DDDD")</f>
        <v>martes</v>
      </c>
      <c r="G17861" t="str">
        <f>TEXT(car_sales[[#This Row],[Date]],"MMMM AAAA")</f>
        <v>septiembre 2023</v>
      </c>
      <c r="H17861" t="s">
        <v>27204</v>
      </c>
      <c r="I17861" s="8">
        <v>13500</v>
      </c>
      <c r="J17861" t="s">
        <v>5</v>
      </c>
      <c r="K17861" t="s">
        <v>158</v>
      </c>
      <c r="L17861" t="s">
        <v>204</v>
      </c>
      <c r="M17861" t="s">
        <v>27206</v>
      </c>
      <c r="N17861" t="s">
        <v>25</v>
      </c>
      <c r="O17861" t="s">
        <v>35</v>
      </c>
      <c r="P17861" s="8">
        <v>17000</v>
      </c>
      <c r="Q17861" t="s">
        <v>10</v>
      </c>
      <c r="R17861" t="s">
        <v>44</v>
      </c>
      <c r="S17861">
        <v>6048129</v>
      </c>
      <c r="T17861" t="s">
        <v>45</v>
      </c>
    </row>
    <row r="17862" spans="1:20" x14ac:dyDescent="0.25">
      <c r="A17862" t="s">
        <v>20588</v>
      </c>
      <c r="B17862" t="str">
        <f>MID(car_sales[[#This Row],[Car_id]],7,6)</f>
        <v>017856</v>
      </c>
      <c r="C17862" t="str">
        <f>_xlfn.CONCAT(car_sales[[#This Row],[Customer Name]],"-",car_sales[[#This Row],[Id_Modif.]])</f>
        <v>Carina-017856</v>
      </c>
      <c r="D17862" s="2">
        <v>45174</v>
      </c>
      <c r="E17862" t="s">
        <v>7958</v>
      </c>
      <c r="F17862" t="str">
        <f>TEXT(car_sales[[#This Row],[Date]],"DDDD")</f>
        <v>martes</v>
      </c>
      <c r="G17862" t="str">
        <f>TEXT(car_sales[[#This Row],[Date]],"MMMM AAAA")</f>
        <v>septiembre 2023</v>
      </c>
      <c r="H17862" t="s">
        <v>27204</v>
      </c>
      <c r="I17862" s="8">
        <v>13500</v>
      </c>
      <c r="J17862" t="s">
        <v>61</v>
      </c>
      <c r="K17862" t="s">
        <v>127</v>
      </c>
      <c r="L17862" t="s">
        <v>1169</v>
      </c>
      <c r="M17862" t="s">
        <v>27205</v>
      </c>
      <c r="N17862" t="s">
        <v>8</v>
      </c>
      <c r="O17862" t="s">
        <v>26</v>
      </c>
      <c r="P17862" s="8">
        <v>15000</v>
      </c>
      <c r="Q17862" t="s">
        <v>57</v>
      </c>
      <c r="R17862" t="s">
        <v>11</v>
      </c>
      <c r="S17862">
        <v>7985720</v>
      </c>
      <c r="T17862" t="s">
        <v>58</v>
      </c>
    </row>
    <row r="17863" spans="1:20" x14ac:dyDescent="0.25">
      <c r="A17863" t="s">
        <v>20589</v>
      </c>
      <c r="B17863" t="str">
        <f>MID(car_sales[[#This Row],[Car_id]],7,6)</f>
        <v>017857</v>
      </c>
      <c r="C17863" t="str">
        <f>_xlfn.CONCAT(car_sales[[#This Row],[Customer Name]],"-",car_sales[[#This Row],[Id_Modif.]])</f>
        <v>Hana-017857</v>
      </c>
      <c r="D17863" s="2">
        <v>45174</v>
      </c>
      <c r="E17863" t="s">
        <v>6937</v>
      </c>
      <c r="F17863" t="str">
        <f>TEXT(car_sales[[#This Row],[Date]],"DDDD")</f>
        <v>martes</v>
      </c>
      <c r="G17863" t="str">
        <f>TEXT(car_sales[[#This Row],[Date]],"MMMM AAAA")</f>
        <v>septiembre 2023</v>
      </c>
      <c r="H17863" t="s">
        <v>27207</v>
      </c>
      <c r="I17863" s="8">
        <v>478000</v>
      </c>
      <c r="J17863" t="s">
        <v>22</v>
      </c>
      <c r="K17863" t="s">
        <v>16</v>
      </c>
      <c r="L17863" t="s">
        <v>316</v>
      </c>
      <c r="M17863" t="s">
        <v>27205</v>
      </c>
      <c r="N17863" t="s">
        <v>8</v>
      </c>
      <c r="O17863" t="s">
        <v>35</v>
      </c>
      <c r="P17863" s="8">
        <v>21000</v>
      </c>
      <c r="Q17863" t="s">
        <v>27</v>
      </c>
      <c r="R17863" t="s">
        <v>94</v>
      </c>
      <c r="S17863">
        <v>8432003</v>
      </c>
      <c r="T17863" t="s">
        <v>58</v>
      </c>
    </row>
    <row r="17864" spans="1:20" x14ac:dyDescent="0.25">
      <c r="A17864" t="s">
        <v>20590</v>
      </c>
      <c r="B17864" t="str">
        <f>MID(car_sales[[#This Row],[Car_id]],7,6)</f>
        <v>017858</v>
      </c>
      <c r="C17864" t="str">
        <f>_xlfn.CONCAT(car_sales[[#This Row],[Customer Name]],"-",car_sales[[#This Row],[Id_Modif.]])</f>
        <v>Hannah-017858</v>
      </c>
      <c r="D17864" s="2">
        <v>45174</v>
      </c>
      <c r="E17864" t="s">
        <v>174</v>
      </c>
      <c r="F17864" t="str">
        <f>TEXT(car_sales[[#This Row],[Date]],"DDDD")</f>
        <v>martes</v>
      </c>
      <c r="G17864" t="str">
        <f>TEXT(car_sales[[#This Row],[Date]],"MMMM AAAA")</f>
        <v>septiembre 2023</v>
      </c>
      <c r="H17864" t="s">
        <v>27204</v>
      </c>
      <c r="I17864" s="8">
        <v>615000</v>
      </c>
      <c r="J17864" t="s">
        <v>32</v>
      </c>
      <c r="K17864" t="s">
        <v>158</v>
      </c>
      <c r="L17864" t="s">
        <v>159</v>
      </c>
      <c r="M17864" t="s">
        <v>27206</v>
      </c>
      <c r="N17864" t="s">
        <v>25</v>
      </c>
      <c r="O17864" t="s">
        <v>35</v>
      </c>
      <c r="P17864" s="8">
        <v>14000</v>
      </c>
      <c r="Q17864" t="s">
        <v>36</v>
      </c>
      <c r="R17864" t="s">
        <v>44</v>
      </c>
      <c r="S17864">
        <v>8976641</v>
      </c>
      <c r="T17864" t="s">
        <v>12</v>
      </c>
    </row>
    <row r="17865" spans="1:20" x14ac:dyDescent="0.25">
      <c r="A17865" t="s">
        <v>20591</v>
      </c>
      <c r="B17865" t="str">
        <f>MID(car_sales[[#This Row],[Car_id]],7,6)</f>
        <v>017859</v>
      </c>
      <c r="C17865" t="str">
        <f>_xlfn.CONCAT(car_sales[[#This Row],[Customer Name]],"-",car_sales[[#This Row],[Id_Modif.]])</f>
        <v>Helen-017859</v>
      </c>
      <c r="D17865" s="2">
        <v>45174</v>
      </c>
      <c r="E17865" t="s">
        <v>271</v>
      </c>
      <c r="F17865" t="str">
        <f>TEXT(car_sales[[#This Row],[Date]],"DDDD")</f>
        <v>martes</v>
      </c>
      <c r="G17865" t="str">
        <f>TEXT(car_sales[[#This Row],[Date]],"MMMM AAAA")</f>
        <v>septiembre 2023</v>
      </c>
      <c r="H17865" t="s">
        <v>27204</v>
      </c>
      <c r="I17865" s="8">
        <v>13500</v>
      </c>
      <c r="J17865" t="s">
        <v>40</v>
      </c>
      <c r="K17865" t="s">
        <v>49</v>
      </c>
      <c r="L17865" t="s">
        <v>155</v>
      </c>
      <c r="M17865" t="s">
        <v>27205</v>
      </c>
      <c r="N17865" t="s">
        <v>8</v>
      </c>
      <c r="O17865" t="s">
        <v>26</v>
      </c>
      <c r="P17865" s="8">
        <v>19000</v>
      </c>
      <c r="Q17865" t="s">
        <v>43</v>
      </c>
      <c r="R17865" t="s">
        <v>94</v>
      </c>
      <c r="S17865">
        <v>8126380</v>
      </c>
      <c r="T17865" t="s">
        <v>19</v>
      </c>
    </row>
    <row r="17866" spans="1:20" x14ac:dyDescent="0.25">
      <c r="A17866" t="s">
        <v>20592</v>
      </c>
      <c r="B17866" t="str">
        <f>MID(car_sales[[#This Row],[Car_id]],7,6)</f>
        <v>017860</v>
      </c>
      <c r="C17866" t="str">
        <f>_xlfn.CONCAT(car_sales[[#This Row],[Customer Name]],"-",car_sales[[#This Row],[Id_Modif.]])</f>
        <v>Caroline-017860</v>
      </c>
      <c r="D17866" s="2">
        <v>45174</v>
      </c>
      <c r="E17866" t="s">
        <v>324</v>
      </c>
      <c r="F17866" t="str">
        <f>TEXT(car_sales[[#This Row],[Date]],"DDDD")</f>
        <v>martes</v>
      </c>
      <c r="G17866" t="str">
        <f>TEXT(car_sales[[#This Row],[Date]],"MMMM AAAA")</f>
        <v>septiembre 2023</v>
      </c>
      <c r="H17866" t="s">
        <v>27204</v>
      </c>
      <c r="I17866" s="8">
        <v>680000</v>
      </c>
      <c r="J17866" t="s">
        <v>5</v>
      </c>
      <c r="K17866" t="s">
        <v>16</v>
      </c>
      <c r="L17866" t="s">
        <v>331</v>
      </c>
      <c r="M17866" t="s">
        <v>27205</v>
      </c>
      <c r="N17866" t="s">
        <v>8</v>
      </c>
      <c r="O17866" t="s">
        <v>35</v>
      </c>
      <c r="P17866" s="8">
        <v>45000</v>
      </c>
      <c r="Q17866" t="s">
        <v>10</v>
      </c>
      <c r="R17866" t="s">
        <v>11</v>
      </c>
      <c r="S17866">
        <v>7191346</v>
      </c>
      <c r="T17866" t="s">
        <v>12</v>
      </c>
    </row>
    <row r="17867" spans="1:20" x14ac:dyDescent="0.25">
      <c r="A17867" t="s">
        <v>20593</v>
      </c>
      <c r="B17867" t="str">
        <f>MID(car_sales[[#This Row],[Car_id]],7,6)</f>
        <v>017861</v>
      </c>
      <c r="C17867" t="str">
        <f>_xlfn.CONCAT(car_sales[[#This Row],[Customer Name]],"-",car_sales[[#This Row],[Id_Modif.]])</f>
        <v>Irene-017861</v>
      </c>
      <c r="D17867" s="2">
        <v>45174</v>
      </c>
      <c r="E17867" t="s">
        <v>282</v>
      </c>
      <c r="F17867" t="str">
        <f>TEXT(car_sales[[#This Row],[Date]],"DDDD")</f>
        <v>martes</v>
      </c>
      <c r="G17867" t="str">
        <f>TEXT(car_sales[[#This Row],[Date]],"MMMM AAAA")</f>
        <v>septiembre 2023</v>
      </c>
      <c r="H17867" t="s">
        <v>27204</v>
      </c>
      <c r="I17867" s="8">
        <v>450000</v>
      </c>
      <c r="J17867" t="s">
        <v>55</v>
      </c>
      <c r="K17867" t="s">
        <v>465</v>
      </c>
      <c r="L17867" t="s">
        <v>1138</v>
      </c>
      <c r="M17867" t="s">
        <v>27205</v>
      </c>
      <c r="N17867" t="s">
        <v>8</v>
      </c>
      <c r="O17867" t="s">
        <v>26</v>
      </c>
      <c r="P17867" s="8">
        <v>69000</v>
      </c>
      <c r="Q17867" t="s">
        <v>57</v>
      </c>
      <c r="R17867" t="s">
        <v>94</v>
      </c>
      <c r="S17867">
        <v>8948501</v>
      </c>
      <c r="T17867" t="s">
        <v>37</v>
      </c>
    </row>
    <row r="17868" spans="1:20" x14ac:dyDescent="0.25">
      <c r="A17868" t="s">
        <v>20594</v>
      </c>
      <c r="B17868" t="str">
        <f>MID(car_sales[[#This Row],[Car_id]],7,6)</f>
        <v>017862</v>
      </c>
      <c r="C17868" t="str">
        <f>_xlfn.CONCAT(car_sales[[#This Row],[Customer Name]],"-",car_sales[[#This Row],[Id_Modif.]])</f>
        <v>Iris-017862</v>
      </c>
      <c r="D17868" s="2">
        <v>45174</v>
      </c>
      <c r="E17868" t="s">
        <v>284</v>
      </c>
      <c r="F17868" t="str">
        <f>TEXT(car_sales[[#This Row],[Date]],"DDDD")</f>
        <v>martes</v>
      </c>
      <c r="G17868" t="str">
        <f>TEXT(car_sales[[#This Row],[Date]],"MMMM AAAA")</f>
        <v>septiembre 2023</v>
      </c>
      <c r="H17868" t="s">
        <v>27207</v>
      </c>
      <c r="I17868" s="8">
        <v>531000</v>
      </c>
      <c r="J17868" t="s">
        <v>121</v>
      </c>
      <c r="K17868" t="s">
        <v>92</v>
      </c>
      <c r="L17868" t="s">
        <v>145</v>
      </c>
      <c r="M17868" t="s">
        <v>27205</v>
      </c>
      <c r="N17868" t="s">
        <v>8</v>
      </c>
      <c r="O17868" t="s">
        <v>35</v>
      </c>
      <c r="P17868" s="8">
        <v>21000</v>
      </c>
      <c r="Q17868" t="s">
        <v>10</v>
      </c>
      <c r="R17868" t="s">
        <v>44</v>
      </c>
      <c r="S17868">
        <v>6296552</v>
      </c>
      <c r="T17868" t="s">
        <v>45</v>
      </c>
    </row>
    <row r="17869" spans="1:20" x14ac:dyDescent="0.25">
      <c r="A17869" t="s">
        <v>20595</v>
      </c>
      <c r="B17869" t="str">
        <f>MID(car_sales[[#This Row],[Car_id]],7,6)</f>
        <v>017863</v>
      </c>
      <c r="C17869" t="str">
        <f>_xlfn.CONCAT(car_sales[[#This Row],[Customer Name]],"-",car_sales[[#This Row],[Id_Modif.]])</f>
        <v>Isabel-017863</v>
      </c>
      <c r="D17869" s="2">
        <v>45174</v>
      </c>
      <c r="E17869" t="s">
        <v>352</v>
      </c>
      <c r="F17869" t="str">
        <f>TEXT(car_sales[[#This Row],[Date]],"DDDD")</f>
        <v>martes</v>
      </c>
      <c r="G17869" t="str">
        <f>TEXT(car_sales[[#This Row],[Date]],"MMMM AAAA")</f>
        <v>septiembre 2023</v>
      </c>
      <c r="H17869" t="s">
        <v>27204</v>
      </c>
      <c r="I17869" s="8">
        <v>581000</v>
      </c>
      <c r="J17869" t="s">
        <v>175</v>
      </c>
      <c r="K17869" t="s">
        <v>303</v>
      </c>
      <c r="L17869" t="s">
        <v>462</v>
      </c>
      <c r="M17869" t="s">
        <v>27206</v>
      </c>
      <c r="N17869" t="s">
        <v>25</v>
      </c>
      <c r="O17869" t="s">
        <v>35</v>
      </c>
      <c r="P17869" s="8">
        <v>14000</v>
      </c>
      <c r="Q17869" t="s">
        <v>18</v>
      </c>
      <c r="R17869" t="s">
        <v>94</v>
      </c>
      <c r="S17869">
        <v>7921164</v>
      </c>
      <c r="T17869" t="s">
        <v>52</v>
      </c>
    </row>
    <row r="17870" spans="1:20" x14ac:dyDescent="0.25">
      <c r="A17870" t="s">
        <v>20596</v>
      </c>
      <c r="B17870" t="str">
        <f>MID(car_sales[[#This Row],[Car_id]],7,6)</f>
        <v>017864</v>
      </c>
      <c r="C17870" t="str">
        <f>_xlfn.CONCAT(car_sales[[#This Row],[Customer Name]],"-",car_sales[[#This Row],[Id_Modif.]])</f>
        <v>Isabella-017864</v>
      </c>
      <c r="D17870" s="2">
        <v>45174</v>
      </c>
      <c r="E17870" t="s">
        <v>378</v>
      </c>
      <c r="F17870" t="str">
        <f>TEXT(car_sales[[#This Row],[Date]],"DDDD")</f>
        <v>martes</v>
      </c>
      <c r="G17870" t="str">
        <f>TEXT(car_sales[[#This Row],[Date]],"MMMM AAAA")</f>
        <v>septiembre 2023</v>
      </c>
      <c r="H17870" t="s">
        <v>27207</v>
      </c>
      <c r="I17870" s="8">
        <v>388500</v>
      </c>
      <c r="J17870" t="s">
        <v>179</v>
      </c>
      <c r="K17870" t="s">
        <v>132</v>
      </c>
      <c r="L17870" t="s">
        <v>133</v>
      </c>
      <c r="M17870" t="s">
        <v>27205</v>
      </c>
      <c r="N17870" t="s">
        <v>8</v>
      </c>
      <c r="O17870" t="s">
        <v>35</v>
      </c>
      <c r="P17870" s="8">
        <v>38500</v>
      </c>
      <c r="Q17870" t="s">
        <v>27</v>
      </c>
      <c r="R17870" t="s">
        <v>28</v>
      </c>
      <c r="S17870">
        <v>8355444</v>
      </c>
      <c r="T17870" t="s">
        <v>58</v>
      </c>
    </row>
    <row r="17871" spans="1:20" x14ac:dyDescent="0.25">
      <c r="A17871" t="s">
        <v>20597</v>
      </c>
      <c r="B17871" t="str">
        <f>MID(car_sales[[#This Row],[Car_id]],7,6)</f>
        <v>017865</v>
      </c>
      <c r="C17871" t="str">
        <f>_xlfn.CONCAT(car_sales[[#This Row],[Customer Name]],"-",car_sales[[#This Row],[Id_Modif.]])</f>
        <v>Isabelle-017865</v>
      </c>
      <c r="D17871" s="2">
        <v>45174</v>
      </c>
      <c r="E17871" t="s">
        <v>381</v>
      </c>
      <c r="F17871" t="str">
        <f>TEXT(car_sales[[#This Row],[Date]],"DDDD")</f>
        <v>martes</v>
      </c>
      <c r="G17871" t="str">
        <f>TEXT(car_sales[[#This Row],[Date]],"MMMM AAAA")</f>
        <v>septiembre 2023</v>
      </c>
      <c r="H17871" t="s">
        <v>27204</v>
      </c>
      <c r="I17871" s="8">
        <v>625000</v>
      </c>
      <c r="J17871" t="s">
        <v>183</v>
      </c>
      <c r="K17871" t="s">
        <v>127</v>
      </c>
      <c r="L17871" t="s">
        <v>128</v>
      </c>
      <c r="M17871" t="s">
        <v>27205</v>
      </c>
      <c r="N17871" t="s">
        <v>8</v>
      </c>
      <c r="O17871" t="s">
        <v>35</v>
      </c>
      <c r="P17871" s="8">
        <v>32000</v>
      </c>
      <c r="Q17871" t="s">
        <v>36</v>
      </c>
      <c r="R17871" t="s">
        <v>28</v>
      </c>
      <c r="S17871">
        <v>7407921</v>
      </c>
      <c r="T17871" t="s">
        <v>12</v>
      </c>
    </row>
    <row r="17872" spans="1:20" x14ac:dyDescent="0.25">
      <c r="A17872" t="s">
        <v>20598</v>
      </c>
      <c r="B17872" t="str">
        <f>MID(car_sales[[#This Row],[Car_id]],7,6)</f>
        <v>017866</v>
      </c>
      <c r="C17872" t="str">
        <f>_xlfn.CONCAT(car_sales[[#This Row],[Customer Name]],"-",car_sales[[#This Row],[Id_Modif.]])</f>
        <v>Ivy-017866</v>
      </c>
      <c r="D17872" s="2">
        <v>45174</v>
      </c>
      <c r="E17872" t="s">
        <v>3117</v>
      </c>
      <c r="F17872" t="str">
        <f>TEXT(car_sales[[#This Row],[Date]],"DDDD")</f>
        <v>martes</v>
      </c>
      <c r="G17872" t="str">
        <f>TEXT(car_sales[[#This Row],[Date]],"MMMM AAAA")</f>
        <v>septiembre 2023</v>
      </c>
      <c r="H17872" t="s">
        <v>27204</v>
      </c>
      <c r="I17872" s="8">
        <v>645400</v>
      </c>
      <c r="J17872" t="s">
        <v>228</v>
      </c>
      <c r="K17872" t="s">
        <v>158</v>
      </c>
      <c r="L17872" t="s">
        <v>656</v>
      </c>
      <c r="M17872" t="s">
        <v>27206</v>
      </c>
      <c r="N17872" t="s">
        <v>25</v>
      </c>
      <c r="O17872" t="s">
        <v>9</v>
      </c>
      <c r="P17872" s="8">
        <v>22400</v>
      </c>
      <c r="Q17872" t="s">
        <v>43</v>
      </c>
      <c r="R17872" t="s">
        <v>11</v>
      </c>
      <c r="S17872">
        <v>6573128</v>
      </c>
      <c r="T17872" t="s">
        <v>19</v>
      </c>
    </row>
    <row r="17873" spans="1:20" x14ac:dyDescent="0.25">
      <c r="A17873" t="s">
        <v>20599</v>
      </c>
      <c r="B17873" t="str">
        <f>MID(car_sales[[#This Row],[Car_id]],7,6)</f>
        <v>017867</v>
      </c>
      <c r="C17873" t="str">
        <f>_xlfn.CONCAT(car_sales[[#This Row],[Customer Name]],"-",car_sales[[#This Row],[Id_Modif.]])</f>
        <v>Jamie-017867</v>
      </c>
      <c r="D17873" s="2">
        <v>45174</v>
      </c>
      <c r="E17873" t="s">
        <v>444</v>
      </c>
      <c r="F17873" t="str">
        <f>TEXT(car_sales[[#This Row],[Date]],"DDDD")</f>
        <v>martes</v>
      </c>
      <c r="G17873" t="str">
        <f>TEXT(car_sales[[#This Row],[Date]],"MMMM AAAA")</f>
        <v>septiembre 2023</v>
      </c>
      <c r="H17873" t="s">
        <v>27207</v>
      </c>
      <c r="I17873" s="8">
        <v>465000</v>
      </c>
      <c r="J17873" t="s">
        <v>232</v>
      </c>
      <c r="K17873" t="s">
        <v>6</v>
      </c>
      <c r="L17873" t="s">
        <v>280</v>
      </c>
      <c r="M17873" t="s">
        <v>27205</v>
      </c>
      <c r="N17873" t="s">
        <v>8</v>
      </c>
      <c r="O17873" t="s">
        <v>26</v>
      </c>
      <c r="P17873" s="8">
        <v>19000</v>
      </c>
      <c r="Q17873" t="s">
        <v>51</v>
      </c>
      <c r="R17873" t="s">
        <v>94</v>
      </c>
      <c r="S17873">
        <v>7632013</v>
      </c>
      <c r="T17873" t="s">
        <v>29</v>
      </c>
    </row>
    <row r="17874" spans="1:20" x14ac:dyDescent="0.25">
      <c r="A17874" t="s">
        <v>20600</v>
      </c>
      <c r="B17874" t="str">
        <f>MID(car_sales[[#This Row],[Car_id]],7,6)</f>
        <v>017868</v>
      </c>
      <c r="C17874" t="str">
        <f>_xlfn.CONCAT(car_sales[[#This Row],[Customer Name]],"-",car_sales[[#This Row],[Id_Modif.]])</f>
        <v>Jannat-017868</v>
      </c>
      <c r="D17874" s="2">
        <v>45174</v>
      </c>
      <c r="E17874" t="s">
        <v>4146</v>
      </c>
      <c r="F17874" t="str">
        <f>TEXT(car_sales[[#This Row],[Date]],"DDDD")</f>
        <v>martes</v>
      </c>
      <c r="G17874" t="str">
        <f>TEXT(car_sales[[#This Row],[Date]],"MMMM AAAA")</f>
        <v>septiembre 2023</v>
      </c>
      <c r="H17874" t="s">
        <v>27204</v>
      </c>
      <c r="I17874" s="8">
        <v>680000</v>
      </c>
      <c r="J17874" t="s">
        <v>236</v>
      </c>
      <c r="K17874" t="s">
        <v>41</v>
      </c>
      <c r="L17874" t="s">
        <v>75</v>
      </c>
      <c r="M17874" t="s">
        <v>27206</v>
      </c>
      <c r="N17874" t="s">
        <v>25</v>
      </c>
      <c r="O17874" t="s">
        <v>26</v>
      </c>
      <c r="P17874" s="8">
        <v>31000</v>
      </c>
      <c r="Q17874" t="s">
        <v>57</v>
      </c>
      <c r="R17874" t="s">
        <v>11</v>
      </c>
      <c r="S17874">
        <v>7022456</v>
      </c>
      <c r="T17874" t="s">
        <v>37</v>
      </c>
    </row>
    <row r="17875" spans="1:20" x14ac:dyDescent="0.25">
      <c r="A17875" t="s">
        <v>20601</v>
      </c>
      <c r="B17875" t="str">
        <f>MID(car_sales[[#This Row],[Car_id]],7,6)</f>
        <v>017869</v>
      </c>
      <c r="C17875" t="str">
        <f>_xlfn.CONCAT(car_sales[[#This Row],[Customer Name]],"-",car_sales[[#This Row],[Id_Modif.]])</f>
        <v>Jasmine-017869</v>
      </c>
      <c r="D17875" s="2">
        <v>45174</v>
      </c>
      <c r="E17875" t="s">
        <v>508</v>
      </c>
      <c r="F17875" t="str">
        <f>TEXT(car_sales[[#This Row],[Date]],"DDDD")</f>
        <v>martes</v>
      </c>
      <c r="G17875" t="str">
        <f>TEXT(car_sales[[#This Row],[Date]],"MMMM AAAA")</f>
        <v>septiembre 2023</v>
      </c>
      <c r="H17875" t="s">
        <v>27207</v>
      </c>
      <c r="I17875" s="8">
        <v>605000</v>
      </c>
      <c r="J17875" t="s">
        <v>252</v>
      </c>
      <c r="K17875" t="s">
        <v>66</v>
      </c>
      <c r="L17875" t="s">
        <v>404</v>
      </c>
      <c r="M17875" t="s">
        <v>27205</v>
      </c>
      <c r="N17875" t="s">
        <v>8</v>
      </c>
      <c r="O17875" t="s">
        <v>26</v>
      </c>
      <c r="P17875" s="8">
        <v>21000</v>
      </c>
      <c r="Q17875" t="s">
        <v>10</v>
      </c>
      <c r="R17875" t="s">
        <v>44</v>
      </c>
      <c r="S17875">
        <v>8542237</v>
      </c>
      <c r="T17875" t="s">
        <v>45</v>
      </c>
    </row>
    <row r="17876" spans="1:20" x14ac:dyDescent="0.25">
      <c r="A17876" t="s">
        <v>20602</v>
      </c>
      <c r="B17876" t="str">
        <f>MID(car_sales[[#This Row],[Car_id]],7,6)</f>
        <v>017870</v>
      </c>
      <c r="C17876" t="str">
        <f>_xlfn.CONCAT(car_sales[[#This Row],[Customer Name]],"-",car_sales[[#This Row],[Id_Modif.]])</f>
        <v>Cecilia-017870</v>
      </c>
      <c r="D17876" s="2">
        <v>45174</v>
      </c>
      <c r="E17876" t="s">
        <v>1977</v>
      </c>
      <c r="F17876" t="str">
        <f>TEXT(car_sales[[#This Row],[Date]],"DDDD")</f>
        <v>martes</v>
      </c>
      <c r="G17876" t="str">
        <f>TEXT(car_sales[[#This Row],[Date]],"MMMM AAAA")</f>
        <v>septiembre 2023</v>
      </c>
      <c r="H17876" t="s">
        <v>27204</v>
      </c>
      <c r="I17876" s="8">
        <v>629500</v>
      </c>
      <c r="J17876" t="s">
        <v>22</v>
      </c>
      <c r="K17876" t="s">
        <v>16</v>
      </c>
      <c r="L17876" t="s">
        <v>331</v>
      </c>
      <c r="M17876" t="s">
        <v>27206</v>
      </c>
      <c r="N17876" t="s">
        <v>25</v>
      </c>
      <c r="O17876" t="s">
        <v>35</v>
      </c>
      <c r="P17876" s="8">
        <v>21500</v>
      </c>
      <c r="Q17876" t="s">
        <v>27</v>
      </c>
      <c r="R17876" t="s">
        <v>11</v>
      </c>
      <c r="S17876">
        <v>8219789</v>
      </c>
      <c r="T17876" t="s">
        <v>29</v>
      </c>
    </row>
    <row r="17877" spans="1:20" x14ac:dyDescent="0.25">
      <c r="A17877" t="s">
        <v>20603</v>
      </c>
      <c r="B17877" t="str">
        <f>MID(car_sales[[#This Row],[Car_id]],7,6)</f>
        <v>017871</v>
      </c>
      <c r="C17877" t="str">
        <f>_xlfn.CONCAT(car_sales[[#This Row],[Customer Name]],"-",car_sales[[#This Row],[Id_Modif.]])</f>
        <v>Celine-017871</v>
      </c>
      <c r="D17877" s="2">
        <v>45174</v>
      </c>
      <c r="E17877" t="s">
        <v>2544</v>
      </c>
      <c r="F17877" t="str">
        <f>TEXT(car_sales[[#This Row],[Date]],"DDDD")</f>
        <v>martes</v>
      </c>
      <c r="G17877" t="str">
        <f>TEXT(car_sales[[#This Row],[Date]],"MMMM AAAA")</f>
        <v>septiembre 2023</v>
      </c>
      <c r="H17877" t="s">
        <v>27204</v>
      </c>
      <c r="I17877" s="8">
        <v>900000</v>
      </c>
      <c r="J17877" t="s">
        <v>32</v>
      </c>
      <c r="K17877" t="s">
        <v>16</v>
      </c>
      <c r="L17877" t="s">
        <v>904</v>
      </c>
      <c r="M17877" t="s">
        <v>27206</v>
      </c>
      <c r="N17877" t="s">
        <v>25</v>
      </c>
      <c r="O17877" t="s">
        <v>26</v>
      </c>
      <c r="P17877" s="8">
        <v>24000</v>
      </c>
      <c r="Q17877" t="s">
        <v>36</v>
      </c>
      <c r="R17877" t="s">
        <v>11</v>
      </c>
      <c r="S17877">
        <v>6293002</v>
      </c>
      <c r="T17877" t="s">
        <v>37</v>
      </c>
    </row>
    <row r="17878" spans="1:20" x14ac:dyDescent="0.25">
      <c r="A17878" t="s">
        <v>20604</v>
      </c>
      <c r="B17878" t="str">
        <f>MID(car_sales[[#This Row],[Car_id]],7,6)</f>
        <v>017872</v>
      </c>
      <c r="C17878" t="str">
        <f>_xlfn.CONCAT(car_sales[[#This Row],[Customer Name]],"-",car_sales[[#This Row],[Id_Modif.]])</f>
        <v>Jenny-017872</v>
      </c>
      <c r="D17878" s="2">
        <v>45174</v>
      </c>
      <c r="E17878" t="s">
        <v>4196</v>
      </c>
      <c r="F17878" t="str">
        <f>TEXT(car_sales[[#This Row],[Date]],"DDDD")</f>
        <v>martes</v>
      </c>
      <c r="G17878" t="str">
        <f>TEXT(car_sales[[#This Row],[Date]],"MMMM AAAA")</f>
        <v>septiembre 2023</v>
      </c>
      <c r="H17878" t="s">
        <v>27207</v>
      </c>
      <c r="I17878" s="8">
        <v>470000</v>
      </c>
      <c r="J17878" t="s">
        <v>279</v>
      </c>
      <c r="K17878" t="s">
        <v>127</v>
      </c>
      <c r="L17878" t="s">
        <v>790</v>
      </c>
      <c r="M17878" t="s">
        <v>27205</v>
      </c>
      <c r="N17878" t="s">
        <v>8</v>
      </c>
      <c r="O17878" t="s">
        <v>9</v>
      </c>
      <c r="P17878" s="8">
        <v>26001</v>
      </c>
      <c r="Q17878" t="s">
        <v>36</v>
      </c>
      <c r="R17878" t="s">
        <v>11</v>
      </c>
      <c r="S17878">
        <v>8861783</v>
      </c>
      <c r="T17878" t="s">
        <v>12</v>
      </c>
    </row>
    <row r="17879" spans="1:20" x14ac:dyDescent="0.25">
      <c r="A17879" t="s">
        <v>20605</v>
      </c>
      <c r="B17879" t="str">
        <f>MID(car_sales[[#This Row],[Car_id]],7,6)</f>
        <v>017873</v>
      </c>
      <c r="C17879" t="str">
        <f>_xlfn.CONCAT(car_sales[[#This Row],[Customer Name]],"-",car_sales[[#This Row],[Id_Modif.]])</f>
        <v>Christina-017873</v>
      </c>
      <c r="D17879" s="2">
        <v>45174</v>
      </c>
      <c r="E17879" t="s">
        <v>688</v>
      </c>
      <c r="F17879" t="str">
        <f>TEXT(car_sales[[#This Row],[Date]],"DDDD")</f>
        <v>martes</v>
      </c>
      <c r="G17879" t="str">
        <f>TEXT(car_sales[[#This Row],[Date]],"MMMM AAAA")</f>
        <v>septiembre 2023</v>
      </c>
      <c r="H17879" t="s">
        <v>27207</v>
      </c>
      <c r="I17879" s="8">
        <v>633000</v>
      </c>
      <c r="J17879" t="s">
        <v>121</v>
      </c>
      <c r="K17879" t="s">
        <v>16</v>
      </c>
      <c r="L17879" t="s">
        <v>331</v>
      </c>
      <c r="M17879" t="s">
        <v>27206</v>
      </c>
      <c r="N17879" t="s">
        <v>25</v>
      </c>
      <c r="O17879" t="s">
        <v>9</v>
      </c>
      <c r="P17879" s="8">
        <v>19000</v>
      </c>
      <c r="Q17879" t="s">
        <v>10</v>
      </c>
      <c r="R17879" t="s">
        <v>11</v>
      </c>
      <c r="S17879">
        <v>6634307</v>
      </c>
      <c r="T17879" t="s">
        <v>12</v>
      </c>
    </row>
    <row r="17880" spans="1:20" x14ac:dyDescent="0.25">
      <c r="A17880" t="s">
        <v>20606</v>
      </c>
      <c r="B17880" t="str">
        <f>MID(car_sales[[#This Row],[Car_id]],7,6)</f>
        <v>017874</v>
      </c>
      <c r="C17880" t="str">
        <f>_xlfn.CONCAT(car_sales[[#This Row],[Customer Name]],"-",car_sales[[#This Row],[Id_Modif.]])</f>
        <v>Cindy-017874</v>
      </c>
      <c r="D17880" s="2">
        <v>45174</v>
      </c>
      <c r="E17880" t="s">
        <v>3996</v>
      </c>
      <c r="F17880" t="str">
        <f>TEXT(car_sales[[#This Row],[Date]],"DDDD")</f>
        <v>martes</v>
      </c>
      <c r="G17880" t="str">
        <f>TEXT(car_sales[[#This Row],[Date]],"MMMM AAAA")</f>
        <v>septiembre 2023</v>
      </c>
      <c r="H17880" t="s">
        <v>27204</v>
      </c>
      <c r="I17880" s="8">
        <v>860000</v>
      </c>
      <c r="J17880" t="s">
        <v>175</v>
      </c>
      <c r="K17880" t="s">
        <v>16</v>
      </c>
      <c r="L17880" t="s">
        <v>913</v>
      </c>
      <c r="M17880" t="s">
        <v>27206</v>
      </c>
      <c r="N17880" t="s">
        <v>25</v>
      </c>
      <c r="O17880" t="s">
        <v>26</v>
      </c>
      <c r="P17880" s="8">
        <v>19000</v>
      </c>
      <c r="Q17880" t="s">
        <v>18</v>
      </c>
      <c r="R17880" t="s">
        <v>11</v>
      </c>
      <c r="S17880">
        <v>7702928</v>
      </c>
      <c r="T17880" t="s">
        <v>19</v>
      </c>
    </row>
    <row r="17881" spans="1:20" x14ac:dyDescent="0.25">
      <c r="A17881" t="s">
        <v>20607</v>
      </c>
      <c r="B17881" t="str">
        <f>MID(car_sales[[#This Row],[Car_id]],7,6)</f>
        <v>017875</v>
      </c>
      <c r="C17881" t="str">
        <f>_xlfn.CONCAT(car_sales[[#This Row],[Customer Name]],"-",car_sales[[#This Row],[Id_Modif.]])</f>
        <v>Claire-017875</v>
      </c>
      <c r="D17881" s="2">
        <v>45174</v>
      </c>
      <c r="E17881" t="s">
        <v>2585</v>
      </c>
      <c r="F17881" t="str">
        <f>TEXT(car_sales[[#This Row],[Date]],"DDDD")</f>
        <v>martes</v>
      </c>
      <c r="G17881" t="str">
        <f>TEXT(car_sales[[#This Row],[Date]],"MMMM AAAA")</f>
        <v>septiembre 2023</v>
      </c>
      <c r="H17881" t="s">
        <v>27204</v>
      </c>
      <c r="I17881" s="8">
        <v>13500</v>
      </c>
      <c r="J17881" t="s">
        <v>179</v>
      </c>
      <c r="K17881" t="s">
        <v>132</v>
      </c>
      <c r="L17881" t="s">
        <v>506</v>
      </c>
      <c r="M17881" t="s">
        <v>27205</v>
      </c>
      <c r="N17881" t="s">
        <v>8</v>
      </c>
      <c r="O17881" t="s">
        <v>26</v>
      </c>
      <c r="P17881" s="8">
        <v>45000</v>
      </c>
      <c r="Q17881" t="s">
        <v>27</v>
      </c>
      <c r="R17881" t="s">
        <v>11</v>
      </c>
      <c r="S17881">
        <v>6482284</v>
      </c>
      <c r="T17881" t="s">
        <v>29</v>
      </c>
    </row>
    <row r="17882" spans="1:20" x14ac:dyDescent="0.25">
      <c r="A17882" t="s">
        <v>20608</v>
      </c>
      <c r="B17882" t="str">
        <f>MID(car_sales[[#This Row],[Car_id]],7,6)</f>
        <v>017876</v>
      </c>
      <c r="C17882" t="str">
        <f>_xlfn.CONCAT(car_sales[[#This Row],[Customer Name]],"-",car_sales[[#This Row],[Id_Modif.]])</f>
        <v>Jocelyn-017876</v>
      </c>
      <c r="D17882" s="2">
        <v>45174</v>
      </c>
      <c r="E17882" t="s">
        <v>668</v>
      </c>
      <c r="F17882" t="str">
        <f>TEXT(car_sales[[#This Row],[Date]],"DDDD")</f>
        <v>martes</v>
      </c>
      <c r="G17882" t="str">
        <f>TEXT(car_sales[[#This Row],[Date]],"MMMM AAAA")</f>
        <v>septiembre 2023</v>
      </c>
      <c r="H17882" t="s">
        <v>27207</v>
      </c>
      <c r="I17882" s="8">
        <v>611000</v>
      </c>
      <c r="J17882" t="s">
        <v>150</v>
      </c>
      <c r="K17882" t="s">
        <v>200</v>
      </c>
      <c r="L17882" t="s">
        <v>996</v>
      </c>
      <c r="M17882" t="s">
        <v>27205</v>
      </c>
      <c r="N17882" t="s">
        <v>8</v>
      </c>
      <c r="O17882" t="s">
        <v>35</v>
      </c>
      <c r="P17882" s="8">
        <v>42001</v>
      </c>
      <c r="Q17882" t="s">
        <v>10</v>
      </c>
      <c r="R17882" t="s">
        <v>28</v>
      </c>
      <c r="S17882">
        <v>8092134</v>
      </c>
      <c r="T17882" t="s">
        <v>45</v>
      </c>
    </row>
    <row r="17883" spans="1:20" x14ac:dyDescent="0.25">
      <c r="A17883" t="s">
        <v>20609</v>
      </c>
      <c r="B17883" t="str">
        <f>MID(car_sales[[#This Row],[Car_id]],7,6)</f>
        <v>017877</v>
      </c>
      <c r="C17883" t="str">
        <f>_xlfn.CONCAT(car_sales[[#This Row],[Customer Name]],"-",car_sales[[#This Row],[Id_Modif.]])</f>
        <v>Josephine-017877</v>
      </c>
      <c r="D17883" s="2">
        <v>45174</v>
      </c>
      <c r="E17883" t="s">
        <v>3128</v>
      </c>
      <c r="F17883" t="str">
        <f>TEXT(car_sales[[#This Row],[Date]],"DDDD")</f>
        <v>martes</v>
      </c>
      <c r="G17883" t="str">
        <f>TEXT(car_sales[[#This Row],[Date]],"MMMM AAAA")</f>
        <v>septiembre 2023</v>
      </c>
      <c r="H17883" t="s">
        <v>27207</v>
      </c>
      <c r="I17883" s="8">
        <v>550000</v>
      </c>
      <c r="J17883" t="s">
        <v>82</v>
      </c>
      <c r="K17883" t="s">
        <v>428</v>
      </c>
      <c r="L17883" t="s">
        <v>913</v>
      </c>
      <c r="M17883" t="s">
        <v>27206</v>
      </c>
      <c r="N17883" t="s">
        <v>25</v>
      </c>
      <c r="O17883" t="s">
        <v>9</v>
      </c>
      <c r="P17883" s="8">
        <v>29001</v>
      </c>
      <c r="Q17883" t="s">
        <v>18</v>
      </c>
      <c r="R17883" t="s">
        <v>11</v>
      </c>
      <c r="S17883">
        <v>8174008</v>
      </c>
      <c r="T17883" t="s">
        <v>52</v>
      </c>
    </row>
    <row r="17884" spans="1:20" x14ac:dyDescent="0.25">
      <c r="A17884" t="s">
        <v>20610</v>
      </c>
      <c r="B17884" t="str">
        <f>MID(car_sales[[#This Row],[Car_id]],7,6)</f>
        <v>017878</v>
      </c>
      <c r="C17884" t="str">
        <f>_xlfn.CONCAT(car_sales[[#This Row],[Customer Name]],"-",car_sales[[#This Row],[Id_Modif.]])</f>
        <v>Joy-017878</v>
      </c>
      <c r="D17884" s="2">
        <v>45174</v>
      </c>
      <c r="E17884" t="s">
        <v>1097</v>
      </c>
      <c r="F17884" t="str">
        <f>TEXT(car_sales[[#This Row],[Date]],"DDDD")</f>
        <v>martes</v>
      </c>
      <c r="G17884" t="str">
        <f>TEXT(car_sales[[#This Row],[Date]],"MMMM AAAA")</f>
        <v>septiembre 2023</v>
      </c>
      <c r="H17884" t="s">
        <v>27204</v>
      </c>
      <c r="I17884" s="8">
        <v>601000</v>
      </c>
      <c r="J17884" t="s">
        <v>87</v>
      </c>
      <c r="K17884" t="s">
        <v>41</v>
      </c>
      <c r="L17884" t="s">
        <v>75</v>
      </c>
      <c r="M17884" t="s">
        <v>27206</v>
      </c>
      <c r="N17884" t="s">
        <v>25</v>
      </c>
      <c r="O17884" t="s">
        <v>26</v>
      </c>
      <c r="P17884" s="8">
        <v>34001</v>
      </c>
      <c r="Q17884" t="s">
        <v>27</v>
      </c>
      <c r="R17884" t="s">
        <v>11</v>
      </c>
      <c r="S17884">
        <v>7568075</v>
      </c>
      <c r="T17884" t="s">
        <v>58</v>
      </c>
    </row>
    <row r="17885" spans="1:20" x14ac:dyDescent="0.25">
      <c r="A17885" t="s">
        <v>20611</v>
      </c>
      <c r="B17885" t="str">
        <f>MID(car_sales[[#This Row],[Car_id]],7,6)</f>
        <v>017879</v>
      </c>
      <c r="C17885" t="str">
        <f>_xlfn.CONCAT(car_sales[[#This Row],[Customer Name]],"-",car_sales[[#This Row],[Id_Modif.]])</f>
        <v>Joyce-017879</v>
      </c>
      <c r="D17885" s="2">
        <v>45174</v>
      </c>
      <c r="E17885" t="s">
        <v>3130</v>
      </c>
      <c r="F17885" t="str">
        <f>TEXT(car_sales[[#This Row],[Date]],"DDDD")</f>
        <v>martes</v>
      </c>
      <c r="G17885" t="str">
        <f>TEXT(car_sales[[#This Row],[Date]],"MMMM AAAA")</f>
        <v>septiembre 2023</v>
      </c>
      <c r="H17885" t="s">
        <v>27204</v>
      </c>
      <c r="I17885" s="8">
        <v>687000</v>
      </c>
      <c r="J17885" t="s">
        <v>126</v>
      </c>
      <c r="K17885" t="s">
        <v>16</v>
      </c>
      <c r="L17885" t="s">
        <v>445</v>
      </c>
      <c r="M17885" t="s">
        <v>27205</v>
      </c>
      <c r="N17885" t="s">
        <v>8</v>
      </c>
      <c r="O17885" t="s">
        <v>26</v>
      </c>
      <c r="P17885" s="8">
        <v>22001</v>
      </c>
      <c r="Q17885" t="s">
        <v>36</v>
      </c>
      <c r="R17885" t="s">
        <v>28</v>
      </c>
      <c r="S17885">
        <v>6518539</v>
      </c>
      <c r="T17885" t="s">
        <v>12</v>
      </c>
    </row>
    <row r="17886" spans="1:20" x14ac:dyDescent="0.25">
      <c r="A17886" t="s">
        <v>20612</v>
      </c>
      <c r="B17886" t="str">
        <f>MID(car_sales[[#This Row],[Car_id]],7,6)</f>
        <v>017880</v>
      </c>
      <c r="C17886" t="str">
        <f>_xlfn.CONCAT(car_sales[[#This Row],[Customer Name]],"-",car_sales[[#This Row],[Id_Modif.]])</f>
        <v>Julia-017880</v>
      </c>
      <c r="D17886" s="2">
        <v>45174</v>
      </c>
      <c r="E17886" t="s">
        <v>704</v>
      </c>
      <c r="F17886" t="str">
        <f>TEXT(car_sales[[#This Row],[Date]],"DDDD")</f>
        <v>martes</v>
      </c>
      <c r="G17886" t="str">
        <f>TEXT(car_sales[[#This Row],[Date]],"MMMM AAAA")</f>
        <v>septiembre 2023</v>
      </c>
      <c r="H17886" t="s">
        <v>27204</v>
      </c>
      <c r="I17886" s="8">
        <v>668000</v>
      </c>
      <c r="J17886" t="s">
        <v>131</v>
      </c>
      <c r="K17886" t="s">
        <v>33</v>
      </c>
      <c r="L17886" t="s">
        <v>632</v>
      </c>
      <c r="M17886" t="s">
        <v>27205</v>
      </c>
      <c r="N17886" t="s">
        <v>8</v>
      </c>
      <c r="O17886" t="s">
        <v>26</v>
      </c>
      <c r="P17886" s="8">
        <v>31001</v>
      </c>
      <c r="Q17886" t="s">
        <v>43</v>
      </c>
      <c r="R17886" t="s">
        <v>44</v>
      </c>
      <c r="S17886">
        <v>7931784</v>
      </c>
      <c r="T17886" t="s">
        <v>19</v>
      </c>
    </row>
    <row r="17887" spans="1:20" x14ac:dyDescent="0.25">
      <c r="A17887" t="s">
        <v>20613</v>
      </c>
      <c r="B17887" t="str">
        <f>MID(car_sales[[#This Row],[Car_id]],7,6)</f>
        <v>017881</v>
      </c>
      <c r="C17887" t="str">
        <f>_xlfn.CONCAT(car_sales[[#This Row],[Customer Name]],"-",car_sales[[#This Row],[Id_Modif.]])</f>
        <v>Kaitlyn-017881</v>
      </c>
      <c r="D17887" s="2">
        <v>45174</v>
      </c>
      <c r="E17887" t="s">
        <v>789</v>
      </c>
      <c r="F17887" t="str">
        <f>TEXT(car_sales[[#This Row],[Date]],"DDDD")</f>
        <v>martes</v>
      </c>
      <c r="G17887" t="str">
        <f>TEXT(car_sales[[#This Row],[Date]],"MMMM AAAA")</f>
        <v>septiembre 2023</v>
      </c>
      <c r="H17887" t="s">
        <v>27204</v>
      </c>
      <c r="I17887" s="8">
        <v>485000</v>
      </c>
      <c r="J17887" t="s">
        <v>136</v>
      </c>
      <c r="K17887" t="s">
        <v>158</v>
      </c>
      <c r="L17887" t="s">
        <v>563</v>
      </c>
      <c r="M17887" t="s">
        <v>27205</v>
      </c>
      <c r="N17887" t="s">
        <v>8</v>
      </c>
      <c r="O17887" t="s">
        <v>35</v>
      </c>
      <c r="P17887" s="8">
        <v>10001</v>
      </c>
      <c r="Q17887" t="s">
        <v>51</v>
      </c>
      <c r="R17887" t="s">
        <v>11</v>
      </c>
      <c r="S17887">
        <v>7237718</v>
      </c>
      <c r="T17887" t="s">
        <v>29</v>
      </c>
    </row>
    <row r="17888" spans="1:20" x14ac:dyDescent="0.25">
      <c r="A17888" t="s">
        <v>20614</v>
      </c>
      <c r="B17888" t="str">
        <f>MID(car_sales[[#This Row],[Car_id]],7,6)</f>
        <v>017882</v>
      </c>
      <c r="C17888" t="str">
        <f>_xlfn.CONCAT(car_sales[[#This Row],[Customer Name]],"-",car_sales[[#This Row],[Id_Modif.]])</f>
        <v>Sunny-017882</v>
      </c>
      <c r="D17888" s="2">
        <v>45174</v>
      </c>
      <c r="E17888" t="s">
        <v>20615</v>
      </c>
      <c r="F17888" t="str">
        <f>TEXT(car_sales[[#This Row],[Date]],"DDDD")</f>
        <v>martes</v>
      </c>
      <c r="G17888" t="str">
        <f>TEXT(car_sales[[#This Row],[Date]],"MMMM AAAA")</f>
        <v>septiembre 2023</v>
      </c>
      <c r="H17888" t="s">
        <v>27204</v>
      </c>
      <c r="I17888" s="8">
        <v>2440000</v>
      </c>
      <c r="J17888" t="s">
        <v>179</v>
      </c>
      <c r="K17888" t="s">
        <v>151</v>
      </c>
      <c r="L17888" t="s">
        <v>229</v>
      </c>
      <c r="M17888" t="s">
        <v>27206</v>
      </c>
      <c r="N17888" t="s">
        <v>25</v>
      </c>
      <c r="O17888" t="s">
        <v>9</v>
      </c>
      <c r="P17888" s="8">
        <v>36000</v>
      </c>
      <c r="Q17888" t="s">
        <v>27</v>
      </c>
      <c r="R17888" t="s">
        <v>28</v>
      </c>
      <c r="S17888">
        <v>6607016</v>
      </c>
      <c r="T17888" t="s">
        <v>37</v>
      </c>
    </row>
    <row r="17889" spans="1:20" x14ac:dyDescent="0.25">
      <c r="A17889" t="s">
        <v>20616</v>
      </c>
      <c r="B17889" t="str">
        <f>MID(car_sales[[#This Row],[Car_id]],7,6)</f>
        <v>017883</v>
      </c>
      <c r="C17889" t="str">
        <f>_xlfn.CONCAT(car_sales[[#This Row],[Customer Name]],"-",car_sales[[#This Row],[Id_Modif.]])</f>
        <v>Sydney-017883</v>
      </c>
      <c r="D17889" s="2">
        <v>45174</v>
      </c>
      <c r="E17889" t="s">
        <v>1781</v>
      </c>
      <c r="F17889" t="str">
        <f>TEXT(car_sales[[#This Row],[Date]],"DDDD")</f>
        <v>martes</v>
      </c>
      <c r="G17889" t="str">
        <f>TEXT(car_sales[[#This Row],[Date]],"MMMM AAAA")</f>
        <v>septiembre 2023</v>
      </c>
      <c r="H17889" t="s">
        <v>27204</v>
      </c>
      <c r="I17889" s="8">
        <v>1110000</v>
      </c>
      <c r="J17889" t="s">
        <v>183</v>
      </c>
      <c r="K17889" t="s">
        <v>88</v>
      </c>
      <c r="L17889" t="s">
        <v>322</v>
      </c>
      <c r="M17889" t="s">
        <v>27205</v>
      </c>
      <c r="N17889" t="s">
        <v>8</v>
      </c>
      <c r="O17889" t="s">
        <v>9</v>
      </c>
      <c r="P17889" s="8">
        <v>16000</v>
      </c>
      <c r="Q17889" t="s">
        <v>36</v>
      </c>
      <c r="R17889" t="s">
        <v>94</v>
      </c>
      <c r="S17889">
        <v>7178074</v>
      </c>
      <c r="T17889" t="s">
        <v>45</v>
      </c>
    </row>
    <row r="17890" spans="1:20" x14ac:dyDescent="0.25">
      <c r="A17890" t="s">
        <v>20617</v>
      </c>
      <c r="B17890" t="str">
        <f>MID(car_sales[[#This Row],[Car_id]],7,6)</f>
        <v>017884</v>
      </c>
      <c r="C17890" t="str">
        <f>_xlfn.CONCAT(car_sales[[#This Row],[Customer Name]],"-",car_sales[[#This Row],[Id_Modif.]])</f>
        <v>Crystal-017884</v>
      </c>
      <c r="D17890" s="2">
        <v>45174</v>
      </c>
      <c r="E17890" t="s">
        <v>2550</v>
      </c>
      <c r="F17890" t="str">
        <f>TEXT(car_sales[[#This Row],[Date]],"DDDD")</f>
        <v>martes</v>
      </c>
      <c r="G17890" t="str">
        <f>TEXT(car_sales[[#This Row],[Date]],"MMMM AAAA")</f>
        <v>septiembre 2023</v>
      </c>
      <c r="H17890" t="s">
        <v>27204</v>
      </c>
      <c r="I17890" s="8">
        <v>580000</v>
      </c>
      <c r="J17890" t="s">
        <v>183</v>
      </c>
      <c r="K17890" t="s">
        <v>33</v>
      </c>
      <c r="L17890" t="s">
        <v>244</v>
      </c>
      <c r="M17890" t="s">
        <v>27206</v>
      </c>
      <c r="N17890" t="s">
        <v>25</v>
      </c>
      <c r="O17890" t="s">
        <v>35</v>
      </c>
      <c r="P17890" s="8">
        <v>24000</v>
      </c>
      <c r="Q17890" t="s">
        <v>36</v>
      </c>
      <c r="R17890" t="s">
        <v>11</v>
      </c>
      <c r="S17890">
        <v>8481613</v>
      </c>
      <c r="T17890" t="s">
        <v>37</v>
      </c>
    </row>
    <row r="17891" spans="1:20" x14ac:dyDescent="0.25">
      <c r="A17891" t="s">
        <v>20618</v>
      </c>
      <c r="B17891" t="str">
        <f>MID(car_sales[[#This Row],[Car_id]],7,6)</f>
        <v>017885</v>
      </c>
      <c r="C17891" t="str">
        <f>_xlfn.CONCAT(car_sales[[#This Row],[Customer Name]],"-",car_sales[[#This Row],[Id_Modif.]])</f>
        <v>Sylvia-017885</v>
      </c>
      <c r="D17891" s="2">
        <v>45174</v>
      </c>
      <c r="E17891" t="s">
        <v>221</v>
      </c>
      <c r="F17891" t="str">
        <f>TEXT(car_sales[[#This Row],[Date]],"DDDD")</f>
        <v>martes</v>
      </c>
      <c r="G17891" t="str">
        <f>TEXT(car_sales[[#This Row],[Date]],"MMMM AAAA")</f>
        <v>septiembre 2023</v>
      </c>
      <c r="H17891" t="s">
        <v>27204</v>
      </c>
      <c r="I17891" s="8">
        <v>2009000</v>
      </c>
      <c r="J17891" t="s">
        <v>232</v>
      </c>
      <c r="K17891" t="s">
        <v>41</v>
      </c>
      <c r="L17891" t="s">
        <v>42</v>
      </c>
      <c r="M17891" t="s">
        <v>27206</v>
      </c>
      <c r="N17891" t="s">
        <v>25</v>
      </c>
      <c r="O17891" t="s">
        <v>35</v>
      </c>
      <c r="P17891" s="8">
        <v>14900</v>
      </c>
      <c r="Q17891" t="s">
        <v>51</v>
      </c>
      <c r="R17891" t="s">
        <v>44</v>
      </c>
      <c r="S17891">
        <v>8788555</v>
      </c>
      <c r="T17891" t="s">
        <v>58</v>
      </c>
    </row>
    <row r="17892" spans="1:20" x14ac:dyDescent="0.25">
      <c r="A17892" t="s">
        <v>20619</v>
      </c>
      <c r="B17892" t="str">
        <f>MID(car_sales[[#This Row],[Car_id]],7,6)</f>
        <v>017886</v>
      </c>
      <c r="C17892" t="str">
        <f>_xlfn.CONCAT(car_sales[[#This Row],[Customer Name]],"-",car_sales[[#This Row],[Id_Modif.]])</f>
        <v>Marie-017886</v>
      </c>
      <c r="D17892" s="2">
        <v>45175</v>
      </c>
      <c r="E17892" t="s">
        <v>4442</v>
      </c>
      <c r="F17892" t="str">
        <f>TEXT(car_sales[[#This Row],[Date]],"DDDD")</f>
        <v>miércoles</v>
      </c>
      <c r="G17892" t="str">
        <f>TEXT(car_sales[[#This Row],[Date]],"MMMM AAAA")</f>
        <v>septiembre 2023</v>
      </c>
      <c r="H17892" t="s">
        <v>27204</v>
      </c>
      <c r="I17892" s="8">
        <v>2300000</v>
      </c>
      <c r="J17892" t="s">
        <v>126</v>
      </c>
      <c r="K17892" t="s">
        <v>49</v>
      </c>
      <c r="L17892" t="s">
        <v>50</v>
      </c>
      <c r="M17892" t="s">
        <v>27206</v>
      </c>
      <c r="N17892" t="s">
        <v>25</v>
      </c>
      <c r="O17892" t="s">
        <v>9</v>
      </c>
      <c r="P17892" s="8">
        <v>49001</v>
      </c>
      <c r="Q17892" t="s">
        <v>36</v>
      </c>
      <c r="R17892" t="s">
        <v>44</v>
      </c>
      <c r="S17892">
        <v>7629022</v>
      </c>
      <c r="T17892" t="s">
        <v>37</v>
      </c>
    </row>
    <row r="17893" spans="1:20" x14ac:dyDescent="0.25">
      <c r="A17893" t="s">
        <v>20620</v>
      </c>
      <c r="B17893" t="str">
        <f>MID(car_sales[[#This Row],[Car_id]],7,6)</f>
        <v>017887</v>
      </c>
      <c r="C17893" t="str">
        <f>_xlfn.CONCAT(car_sales[[#This Row],[Customer Name]],"-",car_sales[[#This Row],[Id_Modif.]])</f>
        <v>Luca-017887</v>
      </c>
      <c r="D17893" s="2">
        <v>45175</v>
      </c>
      <c r="E17893" t="s">
        <v>767</v>
      </c>
      <c r="F17893" t="str">
        <f>TEXT(car_sales[[#This Row],[Date]],"DDDD")</f>
        <v>miércoles</v>
      </c>
      <c r="G17893" t="str">
        <f>TEXT(car_sales[[#This Row],[Date]],"MMMM AAAA")</f>
        <v>septiembre 2023</v>
      </c>
      <c r="H17893" t="s">
        <v>27207</v>
      </c>
      <c r="I17893" s="8">
        <v>792000</v>
      </c>
      <c r="J17893" t="s">
        <v>131</v>
      </c>
      <c r="K17893" t="s">
        <v>122</v>
      </c>
      <c r="L17893" t="s">
        <v>253</v>
      </c>
      <c r="M17893" t="s">
        <v>27206</v>
      </c>
      <c r="N17893" t="s">
        <v>25</v>
      </c>
      <c r="O17893" t="s">
        <v>9</v>
      </c>
      <c r="P17893" s="8">
        <v>15001</v>
      </c>
      <c r="Q17893" t="s">
        <v>43</v>
      </c>
      <c r="R17893" t="s">
        <v>11</v>
      </c>
      <c r="S17893">
        <v>7352438</v>
      </c>
      <c r="T17893" t="s">
        <v>45</v>
      </c>
    </row>
    <row r="17894" spans="1:20" x14ac:dyDescent="0.25">
      <c r="A17894" t="s">
        <v>20621</v>
      </c>
      <c r="B17894" t="str">
        <f>MID(car_sales[[#This Row],[Car_id]],7,6)</f>
        <v>017888</v>
      </c>
      <c r="C17894" t="str">
        <f>_xlfn.CONCAT(car_sales[[#This Row],[Customer Name]],"-",car_sales[[#This Row],[Id_Modif.]])</f>
        <v>Augustine-017888</v>
      </c>
      <c r="D17894" s="2">
        <v>45175</v>
      </c>
      <c r="E17894" t="s">
        <v>20622</v>
      </c>
      <c r="F17894" t="str">
        <f>TEXT(car_sales[[#This Row],[Date]],"DDDD")</f>
        <v>miércoles</v>
      </c>
      <c r="G17894" t="str">
        <f>TEXT(car_sales[[#This Row],[Date]],"MMMM AAAA")</f>
        <v>septiembre 2023</v>
      </c>
      <c r="H17894" t="s">
        <v>27204</v>
      </c>
      <c r="I17894" s="8">
        <v>13500</v>
      </c>
      <c r="J17894" t="s">
        <v>136</v>
      </c>
      <c r="K17894" t="s">
        <v>78</v>
      </c>
      <c r="L17894" t="s">
        <v>187</v>
      </c>
      <c r="M17894" t="s">
        <v>27205</v>
      </c>
      <c r="N17894" t="s">
        <v>8</v>
      </c>
      <c r="O17894" t="s">
        <v>9</v>
      </c>
      <c r="P17894" s="8">
        <v>16001</v>
      </c>
      <c r="Q17894" t="s">
        <v>51</v>
      </c>
      <c r="R17894" t="s">
        <v>28</v>
      </c>
      <c r="S17894">
        <v>7450820</v>
      </c>
      <c r="T17894" t="s">
        <v>52</v>
      </c>
    </row>
    <row r="17895" spans="1:20" x14ac:dyDescent="0.25">
      <c r="A17895" t="s">
        <v>20623</v>
      </c>
      <c r="B17895" t="str">
        <f>MID(car_sales[[#This Row],[Car_id]],7,6)</f>
        <v>017889</v>
      </c>
      <c r="C17895" t="str">
        <f>_xlfn.CONCAT(car_sales[[#This Row],[Customer Name]],"-",car_sales[[#This Row],[Id_Modif.]])</f>
        <v>Antony-017889</v>
      </c>
      <c r="D17895" s="2">
        <v>45175</v>
      </c>
      <c r="E17895" t="s">
        <v>4082</v>
      </c>
      <c r="F17895" t="str">
        <f>TEXT(car_sales[[#This Row],[Date]],"DDDD")</f>
        <v>miércoles</v>
      </c>
      <c r="G17895" t="str">
        <f>TEXT(car_sales[[#This Row],[Date]],"MMMM AAAA")</f>
        <v>septiembre 2023</v>
      </c>
      <c r="H17895" t="s">
        <v>27207</v>
      </c>
      <c r="I17895" s="8">
        <v>340000</v>
      </c>
      <c r="J17895" t="s">
        <v>61</v>
      </c>
      <c r="K17895" t="s">
        <v>151</v>
      </c>
      <c r="L17895" t="s">
        <v>545</v>
      </c>
      <c r="M17895" t="s">
        <v>27205</v>
      </c>
      <c r="N17895" t="s">
        <v>8</v>
      </c>
      <c r="O17895" t="s">
        <v>35</v>
      </c>
      <c r="P17895" s="8">
        <v>45001</v>
      </c>
      <c r="Q17895" t="s">
        <v>57</v>
      </c>
      <c r="R17895" t="s">
        <v>94</v>
      </c>
      <c r="S17895">
        <v>8966434</v>
      </c>
      <c r="T17895" t="s">
        <v>58</v>
      </c>
    </row>
    <row r="17896" spans="1:20" x14ac:dyDescent="0.25">
      <c r="A17896" t="s">
        <v>20624</v>
      </c>
      <c r="B17896" t="str">
        <f>MID(car_sales[[#This Row],[Car_id]],7,6)</f>
        <v>017890</v>
      </c>
      <c r="C17896" t="str">
        <f>_xlfn.CONCAT(car_sales[[#This Row],[Customer Name]],"-",car_sales[[#This Row],[Id_Modif.]])</f>
        <v>Loris-017890</v>
      </c>
      <c r="D17896" s="2">
        <v>45175</v>
      </c>
      <c r="E17896" t="s">
        <v>11566</v>
      </c>
      <c r="F17896" t="str">
        <f>TEXT(car_sales[[#This Row],[Date]],"DDDD")</f>
        <v>miércoles</v>
      </c>
      <c r="G17896" t="str">
        <f>TEXT(car_sales[[#This Row],[Date]],"MMMM AAAA")</f>
        <v>septiembre 2023</v>
      </c>
      <c r="H17896" t="s">
        <v>27204</v>
      </c>
      <c r="I17896" s="8">
        <v>13500</v>
      </c>
      <c r="J17896" t="s">
        <v>5</v>
      </c>
      <c r="K17896" t="s">
        <v>428</v>
      </c>
      <c r="L17896" t="s">
        <v>913</v>
      </c>
      <c r="M17896" t="s">
        <v>27205</v>
      </c>
      <c r="N17896" t="s">
        <v>8</v>
      </c>
      <c r="O17896" t="s">
        <v>35</v>
      </c>
      <c r="P17896" s="8">
        <v>27001</v>
      </c>
      <c r="Q17896" t="s">
        <v>10</v>
      </c>
      <c r="R17896" t="s">
        <v>11</v>
      </c>
      <c r="S17896">
        <v>8545725</v>
      </c>
      <c r="T17896" t="s">
        <v>12</v>
      </c>
    </row>
    <row r="17897" spans="1:20" x14ac:dyDescent="0.25">
      <c r="A17897" t="s">
        <v>20625</v>
      </c>
      <c r="B17897" t="str">
        <f>MID(car_sales[[#This Row],[Car_id]],7,6)</f>
        <v>017891</v>
      </c>
      <c r="C17897" t="str">
        <f>_xlfn.CONCAT(car_sales[[#This Row],[Customer Name]],"-",car_sales[[#This Row],[Id_Modif.]])</f>
        <v>Manon-017891</v>
      </c>
      <c r="D17897" s="2">
        <v>45175</v>
      </c>
      <c r="E17897" t="s">
        <v>973</v>
      </c>
      <c r="F17897" t="str">
        <f>TEXT(car_sales[[#This Row],[Date]],"DDDD")</f>
        <v>miércoles</v>
      </c>
      <c r="G17897" t="str">
        <f>TEXT(car_sales[[#This Row],[Date]],"MMMM AAAA")</f>
        <v>septiembre 2023</v>
      </c>
      <c r="H17897" t="s">
        <v>27207</v>
      </c>
      <c r="I17897" s="8">
        <v>13500</v>
      </c>
      <c r="J17897" t="s">
        <v>15</v>
      </c>
      <c r="K17897" t="s">
        <v>41</v>
      </c>
      <c r="L17897" t="s">
        <v>75</v>
      </c>
      <c r="M17897" t="s">
        <v>27206</v>
      </c>
      <c r="N17897" t="s">
        <v>25</v>
      </c>
      <c r="O17897" t="s">
        <v>35</v>
      </c>
      <c r="P17897" s="8">
        <v>17001</v>
      </c>
      <c r="Q17897" t="s">
        <v>18</v>
      </c>
      <c r="R17897" t="s">
        <v>11</v>
      </c>
      <c r="S17897">
        <v>7725277</v>
      </c>
      <c r="T17897" t="s">
        <v>19</v>
      </c>
    </row>
    <row r="17898" spans="1:20" x14ac:dyDescent="0.25">
      <c r="A17898" t="s">
        <v>20626</v>
      </c>
      <c r="B17898" t="str">
        <f>MID(car_sales[[#This Row],[Car_id]],7,6)</f>
        <v>017892</v>
      </c>
      <c r="C17898" t="str">
        <f>_xlfn.CONCAT(car_sales[[#This Row],[Customer Name]],"-",car_sales[[#This Row],[Id_Modif.]])</f>
        <v>Lilou-017892</v>
      </c>
      <c r="D17898" s="2">
        <v>45175</v>
      </c>
      <c r="E17898" t="s">
        <v>1186</v>
      </c>
      <c r="F17898" t="str">
        <f>TEXT(car_sales[[#This Row],[Date]],"DDDD")</f>
        <v>miércoles</v>
      </c>
      <c r="G17898" t="str">
        <f>TEXT(car_sales[[#This Row],[Date]],"MMMM AAAA")</f>
        <v>septiembre 2023</v>
      </c>
      <c r="H17898" t="s">
        <v>27204</v>
      </c>
      <c r="I17898" s="8">
        <v>13500</v>
      </c>
      <c r="J17898" t="s">
        <v>22</v>
      </c>
      <c r="K17898" t="s">
        <v>33</v>
      </c>
      <c r="L17898" t="s">
        <v>263</v>
      </c>
      <c r="M17898" t="s">
        <v>27206</v>
      </c>
      <c r="N17898" t="s">
        <v>25</v>
      </c>
      <c r="O17898" t="s">
        <v>9</v>
      </c>
      <c r="P17898" s="8">
        <v>16001</v>
      </c>
      <c r="Q17898" t="s">
        <v>27</v>
      </c>
      <c r="R17898" t="s">
        <v>28</v>
      </c>
      <c r="S17898">
        <v>8176456</v>
      </c>
      <c r="T17898" t="s">
        <v>29</v>
      </c>
    </row>
    <row r="17899" spans="1:20" x14ac:dyDescent="0.25">
      <c r="A17899" t="s">
        <v>20627</v>
      </c>
      <c r="B17899" t="str">
        <f>MID(car_sales[[#This Row],[Car_id]],7,6)</f>
        <v>017893</v>
      </c>
      <c r="C17899" t="str">
        <f>_xlfn.CONCAT(car_sales[[#This Row],[Customer Name]],"-",car_sales[[#This Row],[Id_Modif.]])</f>
        <v>Samuel-017893</v>
      </c>
      <c r="D17899" s="2">
        <v>45175</v>
      </c>
      <c r="E17899" t="s">
        <v>1119</v>
      </c>
      <c r="F17899" t="str">
        <f>TEXT(car_sales[[#This Row],[Date]],"DDDD")</f>
        <v>miércoles</v>
      </c>
      <c r="G17899" t="str">
        <f>TEXT(car_sales[[#This Row],[Date]],"MMMM AAAA")</f>
        <v>septiembre 2023</v>
      </c>
      <c r="H17899" t="s">
        <v>27204</v>
      </c>
      <c r="I17899" s="8">
        <v>13500</v>
      </c>
      <c r="J17899" t="s">
        <v>32</v>
      </c>
      <c r="K17899" t="s">
        <v>33</v>
      </c>
      <c r="L17899" t="s">
        <v>56</v>
      </c>
      <c r="M17899" t="s">
        <v>27205</v>
      </c>
      <c r="N17899" t="s">
        <v>8</v>
      </c>
      <c r="O17899" t="s">
        <v>26</v>
      </c>
      <c r="P17899" s="8">
        <v>41001</v>
      </c>
      <c r="Q17899" t="s">
        <v>36</v>
      </c>
      <c r="R17899" t="s">
        <v>28</v>
      </c>
      <c r="S17899">
        <v>8759762</v>
      </c>
      <c r="T17899" t="s">
        <v>37</v>
      </c>
    </row>
    <row r="17900" spans="1:20" x14ac:dyDescent="0.25">
      <c r="A17900" t="s">
        <v>20628</v>
      </c>
      <c r="B17900" t="str">
        <f>MID(car_sales[[#This Row],[Car_id]],7,6)</f>
        <v>017894</v>
      </c>
      <c r="C17900" t="str">
        <f>_xlfn.CONCAT(car_sales[[#This Row],[Customer Name]],"-",car_sales[[#This Row],[Id_Modif.]])</f>
        <v>Yael-017894</v>
      </c>
      <c r="D17900" s="2">
        <v>45175</v>
      </c>
      <c r="E17900" t="s">
        <v>496</v>
      </c>
      <c r="F17900" t="str">
        <f>TEXT(car_sales[[#This Row],[Date]],"DDDD")</f>
        <v>miércoles</v>
      </c>
      <c r="G17900" t="str">
        <f>TEXT(car_sales[[#This Row],[Date]],"MMMM AAAA")</f>
        <v>septiembre 2023</v>
      </c>
      <c r="H17900" t="s">
        <v>27204</v>
      </c>
      <c r="I17900" s="8">
        <v>1050000</v>
      </c>
      <c r="J17900" t="s">
        <v>87</v>
      </c>
      <c r="K17900" t="s">
        <v>6</v>
      </c>
      <c r="L17900" t="s">
        <v>364</v>
      </c>
      <c r="M17900" t="s">
        <v>27205</v>
      </c>
      <c r="N17900" t="s">
        <v>8</v>
      </c>
      <c r="O17900" t="s">
        <v>26</v>
      </c>
      <c r="P17900" s="8">
        <v>41000</v>
      </c>
      <c r="Q17900" t="s">
        <v>27</v>
      </c>
      <c r="R17900" t="s">
        <v>44</v>
      </c>
      <c r="S17900">
        <v>8672283</v>
      </c>
      <c r="T17900" t="s">
        <v>29</v>
      </c>
    </row>
    <row r="17901" spans="1:20" x14ac:dyDescent="0.25">
      <c r="A17901" t="s">
        <v>20629</v>
      </c>
      <c r="B17901" t="str">
        <f>MID(car_sales[[#This Row],[Car_id]],7,6)</f>
        <v>017895</v>
      </c>
      <c r="C17901" t="str">
        <f>_xlfn.CONCAT(car_sales[[#This Row],[Customer Name]],"-",car_sales[[#This Row],[Id_Modif.]])</f>
        <v>Yasmin-017895</v>
      </c>
      <c r="D17901" s="2">
        <v>45175</v>
      </c>
      <c r="E17901" t="s">
        <v>10671</v>
      </c>
      <c r="F17901" t="str">
        <f>TEXT(car_sales[[#This Row],[Date]],"DDDD")</f>
        <v>miércoles</v>
      </c>
      <c r="G17901" t="str">
        <f>TEXT(car_sales[[#This Row],[Date]],"MMMM AAAA")</f>
        <v>septiembre 2023</v>
      </c>
      <c r="H17901" t="s">
        <v>27204</v>
      </c>
      <c r="I17901" s="8">
        <v>13500</v>
      </c>
      <c r="J17901" t="s">
        <v>126</v>
      </c>
      <c r="K17901" t="s">
        <v>23</v>
      </c>
      <c r="L17901" t="s">
        <v>214</v>
      </c>
      <c r="M17901" t="s">
        <v>27205</v>
      </c>
      <c r="N17901" t="s">
        <v>8</v>
      </c>
      <c r="O17901" t="s">
        <v>26</v>
      </c>
      <c r="P17901" s="8">
        <v>22000</v>
      </c>
      <c r="Q17901" t="s">
        <v>36</v>
      </c>
      <c r="R17901" t="s">
        <v>11</v>
      </c>
      <c r="S17901">
        <v>7927506</v>
      </c>
      <c r="T17901" t="s">
        <v>37</v>
      </c>
    </row>
    <row r="17902" spans="1:20" x14ac:dyDescent="0.25">
      <c r="A17902" t="s">
        <v>20630</v>
      </c>
      <c r="B17902" t="str">
        <f>MID(car_sales[[#This Row],[Car_id]],7,6)</f>
        <v>017896</v>
      </c>
      <c r="C17902" t="str">
        <f>_xlfn.CONCAT(car_sales[[#This Row],[Customer Name]],"-",car_sales[[#This Row],[Id_Modif.]])</f>
        <v>Samantha-017896</v>
      </c>
      <c r="D17902" s="2">
        <v>45175</v>
      </c>
      <c r="E17902" t="s">
        <v>1645</v>
      </c>
      <c r="F17902" t="str">
        <f>TEXT(car_sales[[#This Row],[Date]],"DDDD")</f>
        <v>miércoles</v>
      </c>
      <c r="G17902" t="str">
        <f>TEXT(car_sales[[#This Row],[Date]],"MMMM AAAA")</f>
        <v>septiembre 2023</v>
      </c>
      <c r="H17902" t="s">
        <v>27204</v>
      </c>
      <c r="I17902" s="8">
        <v>13500</v>
      </c>
      <c r="J17902" t="s">
        <v>74</v>
      </c>
      <c r="K17902" t="s">
        <v>97</v>
      </c>
      <c r="L17902" t="s">
        <v>98</v>
      </c>
      <c r="M17902" t="s">
        <v>27205</v>
      </c>
      <c r="N17902" t="s">
        <v>8</v>
      </c>
      <c r="O17902" t="s">
        <v>9</v>
      </c>
      <c r="P17902" s="8">
        <v>22000</v>
      </c>
      <c r="Q17902" t="s">
        <v>57</v>
      </c>
      <c r="R17902" t="s">
        <v>11</v>
      </c>
      <c r="S17902">
        <v>8208934</v>
      </c>
      <c r="T17902" t="s">
        <v>58</v>
      </c>
    </row>
    <row r="17903" spans="1:20" x14ac:dyDescent="0.25">
      <c r="A17903" t="s">
        <v>20631</v>
      </c>
      <c r="B17903" t="str">
        <f>MID(car_sales[[#This Row],[Car_id]],7,6)</f>
        <v>017897</v>
      </c>
      <c r="C17903" t="str">
        <f>_xlfn.CONCAT(car_sales[[#This Row],[Customer Name]],"-",car_sales[[#This Row],[Id_Modif.]])</f>
        <v>Yides-017897</v>
      </c>
      <c r="D17903" s="2">
        <v>45175</v>
      </c>
      <c r="E17903" t="s">
        <v>1991</v>
      </c>
      <c r="F17903" t="str">
        <f>TEXT(car_sales[[#This Row],[Date]],"DDDD")</f>
        <v>miércoles</v>
      </c>
      <c r="G17903" t="str">
        <f>TEXT(car_sales[[#This Row],[Date]],"MMMM AAAA")</f>
        <v>septiembre 2023</v>
      </c>
      <c r="H17903" t="s">
        <v>27204</v>
      </c>
      <c r="I17903" s="8">
        <v>13500</v>
      </c>
      <c r="J17903" t="s">
        <v>136</v>
      </c>
      <c r="K17903" t="s">
        <v>353</v>
      </c>
      <c r="L17903" t="s">
        <v>476</v>
      </c>
      <c r="M17903" t="s">
        <v>27206</v>
      </c>
      <c r="N17903" t="s">
        <v>25</v>
      </c>
      <c r="O17903" t="s">
        <v>9</v>
      </c>
      <c r="P17903" s="8">
        <v>69000</v>
      </c>
      <c r="Q17903" t="s">
        <v>51</v>
      </c>
      <c r="R17903" t="s">
        <v>94</v>
      </c>
      <c r="S17903">
        <v>8362453</v>
      </c>
      <c r="T17903" t="s">
        <v>52</v>
      </c>
    </row>
    <row r="17904" spans="1:20" x14ac:dyDescent="0.25">
      <c r="A17904" t="s">
        <v>20632</v>
      </c>
      <c r="B17904" t="str">
        <f>MID(car_sales[[#This Row],[Car_id]],7,6)</f>
        <v>017898</v>
      </c>
      <c r="C17904" t="str">
        <f>_xlfn.CONCAT(car_sales[[#This Row],[Customer Name]],"-",car_sales[[#This Row],[Id_Modif.]])</f>
        <v>Yitty-017898</v>
      </c>
      <c r="D17904" s="2">
        <v>45175</v>
      </c>
      <c r="E17904" t="s">
        <v>540</v>
      </c>
      <c r="F17904" t="str">
        <f>TEXT(car_sales[[#This Row],[Date]],"DDDD")</f>
        <v>miércoles</v>
      </c>
      <c r="G17904" t="str">
        <f>TEXT(car_sales[[#This Row],[Date]],"MMMM AAAA")</f>
        <v>septiembre 2023</v>
      </c>
      <c r="H17904" t="s">
        <v>27204</v>
      </c>
      <c r="I17904" s="8">
        <v>1320000</v>
      </c>
      <c r="J17904" t="s">
        <v>61</v>
      </c>
      <c r="K17904" t="s">
        <v>303</v>
      </c>
      <c r="L17904" t="s">
        <v>462</v>
      </c>
      <c r="M17904" t="s">
        <v>27205</v>
      </c>
      <c r="N17904" t="s">
        <v>8</v>
      </c>
      <c r="O17904" t="s">
        <v>9</v>
      </c>
      <c r="P17904" s="8">
        <v>60000</v>
      </c>
      <c r="Q17904" t="s">
        <v>57</v>
      </c>
      <c r="R17904" t="s">
        <v>94</v>
      </c>
      <c r="S17904">
        <v>7149221</v>
      </c>
      <c r="T17904" t="s">
        <v>58</v>
      </c>
    </row>
    <row r="17905" spans="1:20" x14ac:dyDescent="0.25">
      <c r="A17905" t="s">
        <v>20633</v>
      </c>
      <c r="B17905" t="str">
        <f>MID(car_sales[[#This Row],[Car_id]],7,6)</f>
        <v>017899</v>
      </c>
      <c r="C17905" t="str">
        <f>_xlfn.CONCAT(car_sales[[#This Row],[Customer Name]],"-",car_sales[[#This Row],[Id_Modif.]])</f>
        <v>Yocheved-017899</v>
      </c>
      <c r="D17905" s="2">
        <v>45175</v>
      </c>
      <c r="E17905" t="s">
        <v>542</v>
      </c>
      <c r="F17905" t="str">
        <f>TEXT(car_sales[[#This Row],[Date]],"DDDD")</f>
        <v>miércoles</v>
      </c>
      <c r="G17905" t="str">
        <f>TEXT(car_sales[[#This Row],[Date]],"MMMM AAAA")</f>
        <v>septiembre 2023</v>
      </c>
      <c r="H17905" t="s">
        <v>27204</v>
      </c>
      <c r="I17905" s="8">
        <v>13500</v>
      </c>
      <c r="J17905" t="s">
        <v>5</v>
      </c>
      <c r="K17905" t="s">
        <v>6</v>
      </c>
      <c r="L17905" t="s">
        <v>71</v>
      </c>
      <c r="M17905" t="s">
        <v>27206</v>
      </c>
      <c r="N17905" t="s">
        <v>25</v>
      </c>
      <c r="O17905" t="s">
        <v>9</v>
      </c>
      <c r="P17905" s="8">
        <v>11000</v>
      </c>
      <c r="Q17905" t="s">
        <v>10</v>
      </c>
      <c r="R17905" t="s">
        <v>28</v>
      </c>
      <c r="S17905">
        <v>6219553</v>
      </c>
      <c r="T17905" t="s">
        <v>12</v>
      </c>
    </row>
    <row r="17906" spans="1:20" x14ac:dyDescent="0.25">
      <c r="A17906" t="s">
        <v>20634</v>
      </c>
      <c r="B17906" t="str">
        <f>MID(car_sales[[#This Row],[Car_id]],7,6)</f>
        <v>017900</v>
      </c>
      <c r="C17906" t="str">
        <f>_xlfn.CONCAT(car_sales[[#This Row],[Customer Name]],"-",car_sales[[#This Row],[Id_Modif.]])</f>
        <v>Zelda-017900</v>
      </c>
      <c r="D17906" s="2">
        <v>45175</v>
      </c>
      <c r="E17906" t="s">
        <v>13466</v>
      </c>
      <c r="F17906" t="str">
        <f>TEXT(car_sales[[#This Row],[Date]],"DDDD")</f>
        <v>miércoles</v>
      </c>
      <c r="G17906" t="str">
        <f>TEXT(car_sales[[#This Row],[Date]],"MMMM AAAA")</f>
        <v>septiembre 2023</v>
      </c>
      <c r="H17906" t="s">
        <v>27207</v>
      </c>
      <c r="I17906" s="8">
        <v>482500</v>
      </c>
      <c r="J17906" t="s">
        <v>15</v>
      </c>
      <c r="K17906" t="s">
        <v>83</v>
      </c>
      <c r="L17906" t="s">
        <v>413</v>
      </c>
      <c r="M17906" t="s">
        <v>27205</v>
      </c>
      <c r="N17906" t="s">
        <v>8</v>
      </c>
      <c r="O17906" t="s">
        <v>26</v>
      </c>
      <c r="P17906" s="8">
        <v>39500</v>
      </c>
      <c r="Q17906" t="s">
        <v>18</v>
      </c>
      <c r="R17906" t="s">
        <v>94</v>
      </c>
      <c r="S17906">
        <v>8298084</v>
      </c>
      <c r="T17906" t="s">
        <v>19</v>
      </c>
    </row>
    <row r="17907" spans="1:20" x14ac:dyDescent="0.25">
      <c r="A17907" t="s">
        <v>20635</v>
      </c>
      <c r="B17907" t="str">
        <f>MID(car_sales[[#This Row],[Car_id]],7,6)</f>
        <v>017901</v>
      </c>
      <c r="C17907" t="str">
        <f>_xlfn.CONCAT(car_sales[[#This Row],[Customer Name]],"-",car_sales[[#This Row],[Id_Modif.]])</f>
        <v>Zissy-017901</v>
      </c>
      <c r="D17907" s="2">
        <v>45175</v>
      </c>
      <c r="E17907" t="s">
        <v>544</v>
      </c>
      <c r="F17907" t="str">
        <f>TEXT(car_sales[[#This Row],[Date]],"DDDD")</f>
        <v>miércoles</v>
      </c>
      <c r="G17907" t="str">
        <f>TEXT(car_sales[[#This Row],[Date]],"MMMM AAAA")</f>
        <v>septiembre 2023</v>
      </c>
      <c r="H17907" t="s">
        <v>27204</v>
      </c>
      <c r="I17907" s="8">
        <v>13500</v>
      </c>
      <c r="J17907" t="s">
        <v>22</v>
      </c>
      <c r="K17907" t="s">
        <v>6</v>
      </c>
      <c r="L17907" t="s">
        <v>364</v>
      </c>
      <c r="M17907" t="s">
        <v>27205</v>
      </c>
      <c r="N17907" t="s">
        <v>8</v>
      </c>
      <c r="O17907" t="s">
        <v>35</v>
      </c>
      <c r="P17907" s="8">
        <v>42000</v>
      </c>
      <c r="Q17907" t="s">
        <v>27</v>
      </c>
      <c r="R17907" t="s">
        <v>44</v>
      </c>
      <c r="S17907">
        <v>6393321</v>
      </c>
      <c r="T17907" t="s">
        <v>29</v>
      </c>
    </row>
    <row r="17908" spans="1:20" x14ac:dyDescent="0.25">
      <c r="A17908" t="s">
        <v>20636</v>
      </c>
      <c r="B17908" t="str">
        <f>MID(car_sales[[#This Row],[Car_id]],7,6)</f>
        <v>017902</v>
      </c>
      <c r="C17908" t="str">
        <f>_xlfn.CONCAT(car_sales[[#This Row],[Customer Name]],"-",car_sales[[#This Row],[Id_Modif.]])</f>
        <v>Arvin-017902</v>
      </c>
      <c r="D17908" s="2">
        <v>45175</v>
      </c>
      <c r="E17908" t="s">
        <v>16909</v>
      </c>
      <c r="F17908" t="str">
        <f>TEXT(car_sales[[#This Row],[Date]],"DDDD")</f>
        <v>miércoles</v>
      </c>
      <c r="G17908" t="str">
        <f>TEXT(car_sales[[#This Row],[Date]],"MMMM AAAA")</f>
        <v>septiembre 2023</v>
      </c>
      <c r="H17908" t="s">
        <v>27204</v>
      </c>
      <c r="I17908" s="8">
        <v>1405000</v>
      </c>
      <c r="J17908" t="s">
        <v>5</v>
      </c>
      <c r="K17908" t="s">
        <v>41</v>
      </c>
      <c r="L17908" t="s">
        <v>75</v>
      </c>
      <c r="M17908" t="s">
        <v>27206</v>
      </c>
      <c r="N17908" t="s">
        <v>25</v>
      </c>
      <c r="O17908" t="s">
        <v>26</v>
      </c>
      <c r="P17908" s="8">
        <v>17500</v>
      </c>
      <c r="Q17908" t="s">
        <v>10</v>
      </c>
      <c r="R17908" t="s">
        <v>11</v>
      </c>
      <c r="S17908">
        <v>8766107</v>
      </c>
      <c r="T17908" t="s">
        <v>12</v>
      </c>
    </row>
    <row r="17909" spans="1:20" x14ac:dyDescent="0.25">
      <c r="A17909" t="s">
        <v>20637</v>
      </c>
      <c r="B17909" t="str">
        <f>MID(car_sales[[#This Row],[Car_id]],7,6)</f>
        <v>017903</v>
      </c>
      <c r="C17909" t="str">
        <f>_xlfn.CONCAT(car_sales[[#This Row],[Customer Name]],"-",car_sales[[#This Row],[Id_Modif.]])</f>
        <v>Aryan-017903</v>
      </c>
      <c r="D17909" s="2">
        <v>45175</v>
      </c>
      <c r="E17909" t="s">
        <v>2267</v>
      </c>
      <c r="F17909" t="str">
        <f>TEXT(car_sales[[#This Row],[Date]],"DDDD")</f>
        <v>miércoles</v>
      </c>
      <c r="G17909" t="str">
        <f>TEXT(car_sales[[#This Row],[Date]],"MMMM AAAA")</f>
        <v>septiembre 2023</v>
      </c>
      <c r="H17909" t="s">
        <v>27204</v>
      </c>
      <c r="I17909" s="8">
        <v>2102000</v>
      </c>
      <c r="J17909" t="s">
        <v>15</v>
      </c>
      <c r="K17909" t="s">
        <v>92</v>
      </c>
      <c r="L17909" t="s">
        <v>145</v>
      </c>
      <c r="M17909" t="s">
        <v>27205</v>
      </c>
      <c r="N17909" t="s">
        <v>8</v>
      </c>
      <c r="O17909" t="s">
        <v>9</v>
      </c>
      <c r="P17909" s="8">
        <v>26200</v>
      </c>
      <c r="Q17909" t="s">
        <v>18</v>
      </c>
      <c r="R17909" t="s">
        <v>44</v>
      </c>
      <c r="S17909">
        <v>8836470</v>
      </c>
      <c r="T17909" t="s">
        <v>19</v>
      </c>
    </row>
    <row r="17910" spans="1:20" x14ac:dyDescent="0.25">
      <c r="A17910" t="s">
        <v>20638</v>
      </c>
      <c r="B17910" t="str">
        <f>MID(car_sales[[#This Row],[Car_id]],7,6)</f>
        <v>017904</v>
      </c>
      <c r="C17910" t="str">
        <f>_xlfn.CONCAT(car_sales[[#This Row],[Customer Name]],"-",car_sales[[#This Row],[Id_Modif.]])</f>
        <v>Asher-017904</v>
      </c>
      <c r="D17910" s="2">
        <v>45175</v>
      </c>
      <c r="E17910" t="s">
        <v>2287</v>
      </c>
      <c r="F17910" t="str">
        <f>TEXT(car_sales[[#This Row],[Date]],"DDDD")</f>
        <v>miércoles</v>
      </c>
      <c r="G17910" t="str">
        <f>TEXT(car_sales[[#This Row],[Date]],"MMMM AAAA")</f>
        <v>septiembre 2023</v>
      </c>
      <c r="H17910" t="s">
        <v>27204</v>
      </c>
      <c r="I17910" s="8">
        <v>13500</v>
      </c>
      <c r="J17910" t="s">
        <v>22</v>
      </c>
      <c r="K17910" t="s">
        <v>287</v>
      </c>
      <c r="L17910" t="s">
        <v>516</v>
      </c>
      <c r="M17910" t="s">
        <v>27206</v>
      </c>
      <c r="N17910" t="s">
        <v>25</v>
      </c>
      <c r="O17910" t="s">
        <v>9</v>
      </c>
      <c r="P17910" s="8">
        <v>18000</v>
      </c>
      <c r="Q17910" t="s">
        <v>27</v>
      </c>
      <c r="R17910" t="s">
        <v>28</v>
      </c>
      <c r="S17910">
        <v>6463262</v>
      </c>
      <c r="T17910" t="s">
        <v>29</v>
      </c>
    </row>
    <row r="17911" spans="1:20" x14ac:dyDescent="0.25">
      <c r="A17911" t="s">
        <v>20639</v>
      </c>
      <c r="B17911" t="str">
        <f>MID(car_sales[[#This Row],[Car_id]],7,6)</f>
        <v>017905</v>
      </c>
      <c r="C17911" t="str">
        <f>_xlfn.CONCAT(car_sales[[#This Row],[Customer Name]],"-",car_sales[[#This Row],[Id_Modif.]])</f>
        <v>Austin-017905</v>
      </c>
      <c r="D17911" s="2">
        <v>45175</v>
      </c>
      <c r="E17911" t="s">
        <v>58</v>
      </c>
      <c r="F17911" t="str">
        <f>TEXT(car_sales[[#This Row],[Date]],"DDDD")</f>
        <v>miércoles</v>
      </c>
      <c r="G17911" t="str">
        <f>TEXT(car_sales[[#This Row],[Date]],"MMMM AAAA")</f>
        <v>septiembre 2023</v>
      </c>
      <c r="H17911" t="s">
        <v>27204</v>
      </c>
      <c r="I17911" s="8">
        <v>435000</v>
      </c>
      <c r="J17911" t="s">
        <v>32</v>
      </c>
      <c r="K17911" t="s">
        <v>78</v>
      </c>
      <c r="L17911" t="s">
        <v>603</v>
      </c>
      <c r="M17911" t="s">
        <v>27205</v>
      </c>
      <c r="N17911" t="s">
        <v>8</v>
      </c>
      <c r="O17911" t="s">
        <v>9</v>
      </c>
      <c r="P17911" s="8">
        <v>9000</v>
      </c>
      <c r="Q17911" t="s">
        <v>36</v>
      </c>
      <c r="R17911" t="s">
        <v>28</v>
      </c>
      <c r="S17911">
        <v>6105435</v>
      </c>
      <c r="T17911" t="s">
        <v>37</v>
      </c>
    </row>
    <row r="17912" spans="1:20" x14ac:dyDescent="0.25">
      <c r="A17912" t="s">
        <v>20640</v>
      </c>
      <c r="B17912" t="str">
        <f>MID(car_sales[[#This Row],[Car_id]],7,6)</f>
        <v>017906</v>
      </c>
      <c r="C17912" t="str">
        <f>_xlfn.CONCAT(car_sales[[#This Row],[Customer Name]],"-",car_sales[[#This Row],[Id_Modif.]])</f>
        <v>Daniela-017906</v>
      </c>
      <c r="D17912" s="2">
        <v>45175</v>
      </c>
      <c r="E17912" t="s">
        <v>2598</v>
      </c>
      <c r="F17912" t="str">
        <f>TEXT(car_sales[[#This Row],[Date]],"DDDD")</f>
        <v>miércoles</v>
      </c>
      <c r="G17912" t="str">
        <f>TEXT(car_sales[[#This Row],[Date]],"MMMM AAAA")</f>
        <v>septiembre 2023</v>
      </c>
      <c r="H17912" t="s">
        <v>27207</v>
      </c>
      <c r="I17912" s="8">
        <v>13500</v>
      </c>
      <c r="J17912" t="s">
        <v>279</v>
      </c>
      <c r="K17912" t="s">
        <v>132</v>
      </c>
      <c r="L17912" t="s">
        <v>682</v>
      </c>
      <c r="M17912" t="s">
        <v>27205</v>
      </c>
      <c r="N17912" t="s">
        <v>8</v>
      </c>
      <c r="O17912" t="s">
        <v>35</v>
      </c>
      <c r="P17912" s="8">
        <v>18000</v>
      </c>
      <c r="Q17912" t="s">
        <v>36</v>
      </c>
      <c r="R17912" t="s">
        <v>11</v>
      </c>
      <c r="S17912">
        <v>7571107</v>
      </c>
      <c r="T17912" t="s">
        <v>37</v>
      </c>
    </row>
    <row r="17913" spans="1:20" x14ac:dyDescent="0.25">
      <c r="A17913" t="s">
        <v>20641</v>
      </c>
      <c r="B17913" t="str">
        <f>MID(car_sales[[#This Row],[Car_id]],7,6)</f>
        <v>017907</v>
      </c>
      <c r="C17913" t="str">
        <f>_xlfn.CONCAT(car_sales[[#This Row],[Customer Name]],"-",car_sales[[#This Row],[Id_Modif.]])</f>
        <v>Ayan-017907</v>
      </c>
      <c r="D17913" s="2">
        <v>45175</v>
      </c>
      <c r="E17913" t="s">
        <v>2291</v>
      </c>
      <c r="F17913" t="str">
        <f>TEXT(car_sales[[#This Row],[Date]],"DDDD")</f>
        <v>miércoles</v>
      </c>
      <c r="G17913" t="str">
        <f>TEXT(car_sales[[#This Row],[Date]],"MMMM AAAA")</f>
        <v>septiembre 2023</v>
      </c>
      <c r="H17913" t="s">
        <v>27207</v>
      </c>
      <c r="I17913" s="8">
        <v>700000</v>
      </c>
      <c r="J17913" t="s">
        <v>48</v>
      </c>
      <c r="K17913" t="s">
        <v>6</v>
      </c>
      <c r="L17913" t="s">
        <v>1007</v>
      </c>
      <c r="M17913" t="s">
        <v>27206</v>
      </c>
      <c r="N17913" t="s">
        <v>25</v>
      </c>
      <c r="O17913" t="s">
        <v>26</v>
      </c>
      <c r="P17913" s="8">
        <v>13000</v>
      </c>
      <c r="Q17913" t="s">
        <v>51</v>
      </c>
      <c r="R17913" t="s">
        <v>28</v>
      </c>
      <c r="S17913">
        <v>8025810</v>
      </c>
      <c r="T17913" t="s">
        <v>52</v>
      </c>
    </row>
    <row r="17914" spans="1:20" x14ac:dyDescent="0.25">
      <c r="A17914" t="s">
        <v>20642</v>
      </c>
      <c r="B17914" t="str">
        <f>MID(car_sales[[#This Row],[Car_id]],7,6)</f>
        <v>017908</v>
      </c>
      <c r="C17914" t="str">
        <f>_xlfn.CONCAT(car_sales[[#This Row],[Customer Name]],"-",car_sales[[#This Row],[Id_Modif.]])</f>
        <v>Ayden-017908</v>
      </c>
      <c r="D17914" s="2">
        <v>45175</v>
      </c>
      <c r="E17914" t="s">
        <v>2109</v>
      </c>
      <c r="F17914" t="str">
        <f>TEXT(car_sales[[#This Row],[Date]],"DDDD")</f>
        <v>miércoles</v>
      </c>
      <c r="G17914" t="str">
        <f>TEXT(car_sales[[#This Row],[Date]],"MMMM AAAA")</f>
        <v>septiembre 2023</v>
      </c>
      <c r="H17914" t="s">
        <v>27204</v>
      </c>
      <c r="I17914" s="8">
        <v>13500</v>
      </c>
      <c r="J17914" t="s">
        <v>55</v>
      </c>
      <c r="K17914" t="s">
        <v>915</v>
      </c>
      <c r="L17914" t="s">
        <v>998</v>
      </c>
      <c r="M17914" t="s">
        <v>27206</v>
      </c>
      <c r="N17914" t="s">
        <v>25</v>
      </c>
      <c r="O17914" t="s">
        <v>26</v>
      </c>
      <c r="P17914" s="8">
        <v>21000</v>
      </c>
      <c r="Q17914" t="s">
        <v>57</v>
      </c>
      <c r="R17914" t="s">
        <v>11</v>
      </c>
      <c r="S17914">
        <v>6555548</v>
      </c>
      <c r="T17914" t="s">
        <v>58</v>
      </c>
    </row>
    <row r="17915" spans="1:20" x14ac:dyDescent="0.25">
      <c r="A17915" t="s">
        <v>20643</v>
      </c>
      <c r="B17915" t="str">
        <f>MID(car_sales[[#This Row],[Car_id]],7,6)</f>
        <v>017909</v>
      </c>
      <c r="C17915" t="str">
        <f>_xlfn.CONCAT(car_sales[[#This Row],[Customer Name]],"-",car_sales[[#This Row],[Id_Modif.]])</f>
        <v>Azaan-017909</v>
      </c>
      <c r="D17915" s="2">
        <v>45175</v>
      </c>
      <c r="E17915" t="s">
        <v>16952</v>
      </c>
      <c r="F17915" t="str">
        <f>TEXT(car_sales[[#This Row],[Date]],"DDDD")</f>
        <v>miércoles</v>
      </c>
      <c r="G17915" t="str">
        <f>TEXT(car_sales[[#This Row],[Date]],"MMMM AAAA")</f>
        <v>septiembre 2023</v>
      </c>
      <c r="H17915" t="s">
        <v>27204</v>
      </c>
      <c r="I17915" s="8">
        <v>555000</v>
      </c>
      <c r="J17915" t="s">
        <v>121</v>
      </c>
      <c r="K17915" t="s">
        <v>110</v>
      </c>
      <c r="L17915" t="s">
        <v>111</v>
      </c>
      <c r="M17915" t="s">
        <v>27206</v>
      </c>
      <c r="N17915" t="s">
        <v>25</v>
      </c>
      <c r="O17915" t="s">
        <v>26</v>
      </c>
      <c r="P17915" s="8">
        <v>14000</v>
      </c>
      <c r="Q17915" t="s">
        <v>10</v>
      </c>
      <c r="R17915" t="s">
        <v>94</v>
      </c>
      <c r="S17915">
        <v>6344060</v>
      </c>
      <c r="T17915" t="s">
        <v>12</v>
      </c>
    </row>
    <row r="17916" spans="1:20" x14ac:dyDescent="0.25">
      <c r="A17916" t="s">
        <v>20644</v>
      </c>
      <c r="B17916" t="str">
        <f>MID(car_sales[[#This Row],[Car_id]],7,6)</f>
        <v>017910</v>
      </c>
      <c r="C17916" t="str">
        <f>_xlfn.CONCAT(car_sales[[#This Row],[Customer Name]],"-",car_sales[[#This Row],[Id_Modif.]])</f>
        <v>Nicholas-017910</v>
      </c>
      <c r="D17916" s="2">
        <v>45175</v>
      </c>
      <c r="E17916" t="s">
        <v>1156</v>
      </c>
      <c r="F17916" t="str">
        <f>TEXT(car_sales[[#This Row],[Date]],"DDDD")</f>
        <v>miércoles</v>
      </c>
      <c r="G17916" t="str">
        <f>TEXT(car_sales[[#This Row],[Date]],"MMMM AAAA")</f>
        <v>septiembre 2023</v>
      </c>
      <c r="H17916" t="s">
        <v>27204</v>
      </c>
      <c r="I17916" s="8">
        <v>491000</v>
      </c>
      <c r="J17916" t="s">
        <v>150</v>
      </c>
      <c r="K17916" t="s">
        <v>88</v>
      </c>
      <c r="L17916" t="s">
        <v>471</v>
      </c>
      <c r="M17916" t="s">
        <v>27205</v>
      </c>
      <c r="N17916" t="s">
        <v>8</v>
      </c>
      <c r="O17916" t="s">
        <v>9</v>
      </c>
      <c r="P17916" s="8">
        <v>31000</v>
      </c>
      <c r="Q17916" t="s">
        <v>10</v>
      </c>
      <c r="R17916" t="s">
        <v>11</v>
      </c>
      <c r="S17916">
        <v>6716152</v>
      </c>
      <c r="T17916" t="s">
        <v>12</v>
      </c>
    </row>
    <row r="17917" spans="1:20" x14ac:dyDescent="0.25">
      <c r="A17917" t="s">
        <v>20645</v>
      </c>
      <c r="B17917" t="str">
        <f>MID(car_sales[[#This Row],[Car_id]],7,6)</f>
        <v>017911</v>
      </c>
      <c r="C17917" t="str">
        <f>_xlfn.CONCAT(car_sales[[#This Row],[Customer Name]],"-",car_sales[[#This Row],[Id_Modif.]])</f>
        <v>Nicolas-017911</v>
      </c>
      <c r="D17917" s="2">
        <v>45175</v>
      </c>
      <c r="E17917" t="s">
        <v>1160</v>
      </c>
      <c r="F17917" t="str">
        <f>TEXT(car_sales[[#This Row],[Date]],"DDDD")</f>
        <v>miércoles</v>
      </c>
      <c r="G17917" t="str">
        <f>TEXT(car_sales[[#This Row],[Date]],"MMMM AAAA")</f>
        <v>septiembre 2023</v>
      </c>
      <c r="H17917" t="s">
        <v>27204</v>
      </c>
      <c r="I17917" s="8">
        <v>540000</v>
      </c>
      <c r="J17917" t="s">
        <v>82</v>
      </c>
      <c r="K17917" t="s">
        <v>33</v>
      </c>
      <c r="L17917" t="s">
        <v>34</v>
      </c>
      <c r="M17917" t="s">
        <v>27205</v>
      </c>
      <c r="N17917" t="s">
        <v>8</v>
      </c>
      <c r="O17917" t="s">
        <v>35</v>
      </c>
      <c r="P17917" s="8">
        <v>31000</v>
      </c>
      <c r="Q17917" t="s">
        <v>18</v>
      </c>
      <c r="R17917" t="s">
        <v>11</v>
      </c>
      <c r="S17917">
        <v>8530407</v>
      </c>
      <c r="T17917" t="s">
        <v>19</v>
      </c>
    </row>
    <row r="17918" spans="1:20" x14ac:dyDescent="0.25">
      <c r="A17918" t="s">
        <v>20646</v>
      </c>
      <c r="B17918" t="str">
        <f>MID(car_sales[[#This Row],[Car_id]],7,6)</f>
        <v>017912</v>
      </c>
      <c r="C17918" t="str">
        <f>_xlfn.CONCAT(car_sales[[#This Row],[Customer Name]],"-",car_sales[[#This Row],[Id_Modif.]])</f>
        <v>Noelle-017912</v>
      </c>
      <c r="D17918" s="2">
        <v>45175</v>
      </c>
      <c r="E17918" t="s">
        <v>16187</v>
      </c>
      <c r="F17918" t="str">
        <f>TEXT(car_sales[[#This Row],[Date]],"DDDD")</f>
        <v>miércoles</v>
      </c>
      <c r="G17918" t="str">
        <f>TEXT(car_sales[[#This Row],[Date]],"MMMM AAAA")</f>
        <v>septiembre 2023</v>
      </c>
      <c r="H17918" t="s">
        <v>27204</v>
      </c>
      <c r="I17918" s="8">
        <v>1601000</v>
      </c>
      <c r="J17918" t="s">
        <v>87</v>
      </c>
      <c r="K17918" t="s">
        <v>97</v>
      </c>
      <c r="L17918" t="s">
        <v>98</v>
      </c>
      <c r="M17918" t="s">
        <v>27205</v>
      </c>
      <c r="N17918" t="s">
        <v>8</v>
      </c>
      <c r="O17918" t="s">
        <v>9</v>
      </c>
      <c r="P17918" s="8">
        <v>22100</v>
      </c>
      <c r="Q17918" t="s">
        <v>27</v>
      </c>
      <c r="R17918" t="s">
        <v>11</v>
      </c>
      <c r="S17918">
        <v>7263257</v>
      </c>
      <c r="T17918" t="s">
        <v>29</v>
      </c>
    </row>
    <row r="17919" spans="1:20" x14ac:dyDescent="0.25">
      <c r="A17919" t="s">
        <v>20647</v>
      </c>
      <c r="B17919" t="str">
        <f>MID(car_sales[[#This Row],[Car_id]],7,6)</f>
        <v>017913</v>
      </c>
      <c r="C17919" t="str">
        <f>_xlfn.CONCAT(car_sales[[#This Row],[Customer Name]],"-",car_sales[[#This Row],[Id_Modif.]])</f>
        <v>Olive-017913</v>
      </c>
      <c r="D17919" s="2">
        <v>45175</v>
      </c>
      <c r="E17919" t="s">
        <v>7580</v>
      </c>
      <c r="F17919" t="str">
        <f>TEXT(car_sales[[#This Row],[Date]],"DDDD")</f>
        <v>miércoles</v>
      </c>
      <c r="G17919" t="str">
        <f>TEXT(car_sales[[#This Row],[Date]],"MMMM AAAA")</f>
        <v>septiembre 2023</v>
      </c>
      <c r="H17919" t="s">
        <v>27204</v>
      </c>
      <c r="I17919" s="8">
        <v>13500</v>
      </c>
      <c r="J17919" t="s">
        <v>136</v>
      </c>
      <c r="K17919" t="s">
        <v>92</v>
      </c>
      <c r="L17919" t="s">
        <v>334</v>
      </c>
      <c r="M17919" t="s">
        <v>27206</v>
      </c>
      <c r="N17919" t="s">
        <v>25</v>
      </c>
      <c r="O17919" t="s">
        <v>9</v>
      </c>
      <c r="P17919" s="8">
        <v>18000</v>
      </c>
      <c r="Q17919" t="s">
        <v>51</v>
      </c>
      <c r="R17919" t="s">
        <v>11</v>
      </c>
      <c r="S17919">
        <v>6040081</v>
      </c>
      <c r="T17919" t="s">
        <v>52</v>
      </c>
    </row>
    <row r="17920" spans="1:20" x14ac:dyDescent="0.25">
      <c r="A17920" t="s">
        <v>20648</v>
      </c>
      <c r="B17920" t="str">
        <f>MID(car_sales[[#This Row],[Car_id]],7,6)</f>
        <v>017914</v>
      </c>
      <c r="C17920" t="str">
        <f>_xlfn.CONCAT(car_sales[[#This Row],[Customer Name]],"-",car_sales[[#This Row],[Id_Modif.]])</f>
        <v>Penelope-017914</v>
      </c>
      <c r="D17920" s="2">
        <v>45175</v>
      </c>
      <c r="E17920" t="s">
        <v>1501</v>
      </c>
      <c r="F17920" t="str">
        <f>TEXT(car_sales[[#This Row],[Date]],"DDDD")</f>
        <v>miércoles</v>
      </c>
      <c r="G17920" t="str">
        <f>TEXT(car_sales[[#This Row],[Date]],"MMMM AAAA")</f>
        <v>septiembre 2023</v>
      </c>
      <c r="H17920" t="s">
        <v>27204</v>
      </c>
      <c r="I17920" s="8">
        <v>793000</v>
      </c>
      <c r="J17920" t="s">
        <v>150</v>
      </c>
      <c r="K17920" t="s">
        <v>16</v>
      </c>
      <c r="L17920" t="s">
        <v>331</v>
      </c>
      <c r="M17920" t="s">
        <v>27206</v>
      </c>
      <c r="N17920" t="s">
        <v>25</v>
      </c>
      <c r="O17920" t="s">
        <v>35</v>
      </c>
      <c r="P17920" s="8">
        <v>16000</v>
      </c>
      <c r="Q17920" t="s">
        <v>10</v>
      </c>
      <c r="R17920" t="s">
        <v>11</v>
      </c>
      <c r="S17920">
        <v>8855397</v>
      </c>
      <c r="T17920" t="s">
        <v>12</v>
      </c>
    </row>
    <row r="17921" spans="1:20" x14ac:dyDescent="0.25">
      <c r="A17921" t="s">
        <v>20649</v>
      </c>
      <c r="B17921" t="str">
        <f>MID(car_sales[[#This Row],[Car_id]],7,6)</f>
        <v>017915</v>
      </c>
      <c r="C17921" t="str">
        <f>_xlfn.CONCAT(car_sales[[#This Row],[Customer Name]],"-",car_sales[[#This Row],[Id_Modif.]])</f>
        <v>Omari-017915</v>
      </c>
      <c r="D17921" s="2">
        <v>45175</v>
      </c>
      <c r="E17921" t="s">
        <v>3099</v>
      </c>
      <c r="F17921" t="str">
        <f>TEXT(car_sales[[#This Row],[Date]],"DDDD")</f>
        <v>miércoles</v>
      </c>
      <c r="G17921" t="str">
        <f>TEXT(car_sales[[#This Row],[Date]],"MMMM AAAA")</f>
        <v>septiembre 2023</v>
      </c>
      <c r="H17921" t="s">
        <v>27204</v>
      </c>
      <c r="I17921" s="8">
        <v>1105000</v>
      </c>
      <c r="J17921" t="s">
        <v>136</v>
      </c>
      <c r="K17921" t="s">
        <v>122</v>
      </c>
      <c r="L17921" t="s">
        <v>1038</v>
      </c>
      <c r="M17921" t="s">
        <v>27206</v>
      </c>
      <c r="N17921" t="s">
        <v>25</v>
      </c>
      <c r="O17921" t="s">
        <v>9</v>
      </c>
      <c r="P17921" s="8">
        <v>44500</v>
      </c>
      <c r="Q17921" t="s">
        <v>51</v>
      </c>
      <c r="R17921" t="s">
        <v>28</v>
      </c>
      <c r="S17921">
        <v>6458941</v>
      </c>
      <c r="T17921" t="s">
        <v>52</v>
      </c>
    </row>
    <row r="17922" spans="1:20" x14ac:dyDescent="0.25">
      <c r="A17922" t="s">
        <v>20650</v>
      </c>
      <c r="B17922" t="str">
        <f>MID(car_sales[[#This Row],[Car_id]],7,6)</f>
        <v>017916</v>
      </c>
      <c r="C17922" t="str">
        <f>_xlfn.CONCAT(car_sales[[#This Row],[Customer Name]],"-",car_sales[[#This Row],[Id_Modif.]])</f>
        <v>Ousmane-017916</v>
      </c>
      <c r="D17922" s="2">
        <v>45175</v>
      </c>
      <c r="E17922" t="s">
        <v>3101</v>
      </c>
      <c r="F17922" t="str">
        <f>TEXT(car_sales[[#This Row],[Date]],"DDDD")</f>
        <v>miércoles</v>
      </c>
      <c r="G17922" t="str">
        <f>TEXT(car_sales[[#This Row],[Date]],"MMMM AAAA")</f>
        <v>septiembre 2023</v>
      </c>
      <c r="H17922" t="s">
        <v>27204</v>
      </c>
      <c r="I17922" s="8">
        <v>841000</v>
      </c>
      <c r="J17922" t="s">
        <v>61</v>
      </c>
      <c r="K17922" t="s">
        <v>132</v>
      </c>
      <c r="L17922" t="s">
        <v>598</v>
      </c>
      <c r="M17922" t="s">
        <v>27206</v>
      </c>
      <c r="N17922" t="s">
        <v>25</v>
      </c>
      <c r="O17922" t="s">
        <v>26</v>
      </c>
      <c r="P17922" s="8">
        <v>20000</v>
      </c>
      <c r="Q17922" t="s">
        <v>57</v>
      </c>
      <c r="R17922" t="s">
        <v>44</v>
      </c>
      <c r="S17922">
        <v>6874331</v>
      </c>
      <c r="T17922" t="s">
        <v>58</v>
      </c>
    </row>
    <row r="17923" spans="1:20" x14ac:dyDescent="0.25">
      <c r="A17923" t="s">
        <v>20651</v>
      </c>
      <c r="B17923" t="str">
        <f>MID(car_sales[[#This Row],[Car_id]],7,6)</f>
        <v>017917</v>
      </c>
      <c r="C17923" t="str">
        <f>_xlfn.CONCAT(car_sales[[#This Row],[Customer Name]],"-",car_sales[[#This Row],[Id_Modif.]])</f>
        <v>Patrick-017917</v>
      </c>
      <c r="D17923" s="2">
        <v>45175</v>
      </c>
      <c r="E17923" t="s">
        <v>1279</v>
      </c>
      <c r="F17923" t="str">
        <f>TEXT(car_sales[[#This Row],[Date]],"DDDD")</f>
        <v>miércoles</v>
      </c>
      <c r="G17923" t="str">
        <f>TEXT(car_sales[[#This Row],[Date]],"MMMM AAAA")</f>
        <v>septiembre 2023</v>
      </c>
      <c r="H17923" t="s">
        <v>27204</v>
      </c>
      <c r="I17923" s="8">
        <v>528500</v>
      </c>
      <c r="J17923" t="s">
        <v>5</v>
      </c>
      <c r="K17923" t="s">
        <v>122</v>
      </c>
      <c r="L17923" t="s">
        <v>253</v>
      </c>
      <c r="M17923" t="s">
        <v>27205</v>
      </c>
      <c r="N17923" t="s">
        <v>8</v>
      </c>
      <c r="O17923" t="s">
        <v>35</v>
      </c>
      <c r="P17923" s="8">
        <v>42500</v>
      </c>
      <c r="Q17923" t="s">
        <v>10</v>
      </c>
      <c r="R17923" t="s">
        <v>11</v>
      </c>
      <c r="S17923">
        <v>8375450</v>
      </c>
      <c r="T17923" t="s">
        <v>12</v>
      </c>
    </row>
    <row r="17924" spans="1:20" x14ac:dyDescent="0.25">
      <c r="A17924" t="s">
        <v>20652</v>
      </c>
      <c r="B17924" t="str">
        <f>MID(car_sales[[#This Row],[Car_id]],7,6)</f>
        <v>017918</v>
      </c>
      <c r="C17924" t="str">
        <f>_xlfn.CONCAT(car_sales[[#This Row],[Customer Name]],"-",car_sales[[#This Row],[Id_Modif.]])</f>
        <v>Tenzin-017918</v>
      </c>
      <c r="D17924" s="2">
        <v>45175</v>
      </c>
      <c r="E17924" t="s">
        <v>1799</v>
      </c>
      <c r="F17924" t="str">
        <f>TEXT(car_sales[[#This Row],[Date]],"DDDD")</f>
        <v>miércoles</v>
      </c>
      <c r="G17924" t="str">
        <f>TEXT(car_sales[[#This Row],[Date]],"MMMM AAAA")</f>
        <v>septiembre 2023</v>
      </c>
      <c r="H17924" t="s">
        <v>27204</v>
      </c>
      <c r="I17924" s="8">
        <v>2200000</v>
      </c>
      <c r="J17924" t="s">
        <v>236</v>
      </c>
      <c r="K17924" t="s">
        <v>16</v>
      </c>
      <c r="L17924" t="s">
        <v>256</v>
      </c>
      <c r="M17924" t="s">
        <v>27205</v>
      </c>
      <c r="N17924" t="s">
        <v>8</v>
      </c>
      <c r="O17924" t="s">
        <v>26</v>
      </c>
      <c r="P17924" s="8">
        <v>31000</v>
      </c>
      <c r="Q17924" t="s">
        <v>57</v>
      </c>
      <c r="R17924" t="s">
        <v>94</v>
      </c>
      <c r="S17924">
        <v>7098464</v>
      </c>
      <c r="T17924" t="s">
        <v>45</v>
      </c>
    </row>
    <row r="17925" spans="1:20" x14ac:dyDescent="0.25">
      <c r="A17925" t="s">
        <v>20653</v>
      </c>
      <c r="B17925" t="str">
        <f>MID(car_sales[[#This Row],[Car_id]],7,6)</f>
        <v>017919</v>
      </c>
      <c r="C17925" t="str">
        <f>_xlfn.CONCAT(car_sales[[#This Row],[Customer Name]],"-",car_sales[[#This Row],[Id_Modif.]])</f>
        <v>Gia-017919</v>
      </c>
      <c r="D17925" s="2">
        <v>45175</v>
      </c>
      <c r="E17925" t="s">
        <v>14</v>
      </c>
      <c r="F17925" t="str">
        <f>TEXT(car_sales[[#This Row],[Date]],"DDDD")</f>
        <v>miércoles</v>
      </c>
      <c r="G17925" t="str">
        <f>TEXT(car_sales[[#This Row],[Date]],"MMMM AAAA")</f>
        <v>septiembre 2023</v>
      </c>
      <c r="H17925" t="s">
        <v>27204</v>
      </c>
      <c r="I17925" s="8">
        <v>13500</v>
      </c>
      <c r="J17925" t="s">
        <v>126</v>
      </c>
      <c r="K17925" t="s">
        <v>66</v>
      </c>
      <c r="L17925" t="s">
        <v>371</v>
      </c>
      <c r="M17925" t="s">
        <v>27206</v>
      </c>
      <c r="N17925" t="s">
        <v>25</v>
      </c>
      <c r="O17925" t="s">
        <v>9</v>
      </c>
      <c r="P17925" s="8">
        <v>16000</v>
      </c>
      <c r="Q17925" t="s">
        <v>36</v>
      </c>
      <c r="R17925" t="s">
        <v>11</v>
      </c>
      <c r="S17925">
        <v>8620778</v>
      </c>
      <c r="T17925" t="s">
        <v>37</v>
      </c>
    </row>
    <row r="17926" spans="1:20" x14ac:dyDescent="0.25">
      <c r="A17926" t="s">
        <v>20654</v>
      </c>
      <c r="B17926" t="str">
        <f>MID(car_sales[[#This Row],[Car_id]],7,6)</f>
        <v>017920</v>
      </c>
      <c r="C17926" t="str">
        <f>_xlfn.CONCAT(car_sales[[#This Row],[Customer Name]],"-",car_sales[[#This Row],[Id_Modif.]])</f>
        <v>Vanessa-017920</v>
      </c>
      <c r="D17926" s="2">
        <v>45175</v>
      </c>
      <c r="E17926" t="s">
        <v>373</v>
      </c>
      <c r="F17926" t="str">
        <f>TEXT(car_sales[[#This Row],[Date]],"DDDD")</f>
        <v>miércoles</v>
      </c>
      <c r="G17926" t="str">
        <f>TEXT(car_sales[[#This Row],[Date]],"MMMM AAAA")</f>
        <v>septiembre 2023</v>
      </c>
      <c r="H17926" t="s">
        <v>27204</v>
      </c>
      <c r="I17926" s="8">
        <v>1325000</v>
      </c>
      <c r="J17926" t="s">
        <v>275</v>
      </c>
      <c r="K17926" t="s">
        <v>132</v>
      </c>
      <c r="L17926" t="s">
        <v>313</v>
      </c>
      <c r="M17926" t="s">
        <v>27205</v>
      </c>
      <c r="N17926" t="s">
        <v>8</v>
      </c>
      <c r="O17926" t="s">
        <v>9</v>
      </c>
      <c r="P17926" s="8">
        <v>16500</v>
      </c>
      <c r="Q17926" t="s">
        <v>27</v>
      </c>
      <c r="R17926" t="s">
        <v>94</v>
      </c>
      <c r="S17926">
        <v>7611922</v>
      </c>
      <c r="T17926" t="s">
        <v>58</v>
      </c>
    </row>
    <row r="17927" spans="1:20" x14ac:dyDescent="0.25">
      <c r="A17927" t="s">
        <v>20655</v>
      </c>
      <c r="B17927" t="str">
        <f>MID(car_sales[[#This Row],[Car_id]],7,6)</f>
        <v>017921</v>
      </c>
      <c r="C17927" t="str">
        <f>_xlfn.CONCAT(car_sales[[#This Row],[Customer Name]],"-",car_sales[[#This Row],[Id_Modif.]])</f>
        <v>Vicky-017921</v>
      </c>
      <c r="D17927" s="2">
        <v>45175</v>
      </c>
      <c r="E17927" t="s">
        <v>4553</v>
      </c>
      <c r="F17927" t="str">
        <f>TEXT(car_sales[[#This Row],[Date]],"DDDD")</f>
        <v>miércoles</v>
      </c>
      <c r="G17927" t="str">
        <f>TEXT(car_sales[[#This Row],[Date]],"MMMM AAAA")</f>
        <v>septiembre 2023</v>
      </c>
      <c r="H17927" t="s">
        <v>27204</v>
      </c>
      <c r="I17927" s="8">
        <v>13500</v>
      </c>
      <c r="J17927" t="s">
        <v>279</v>
      </c>
      <c r="K17927" t="s">
        <v>287</v>
      </c>
      <c r="L17927" t="s">
        <v>288</v>
      </c>
      <c r="M17927" t="s">
        <v>27205</v>
      </c>
      <c r="N17927" t="s">
        <v>8</v>
      </c>
      <c r="O17927" t="s">
        <v>35</v>
      </c>
      <c r="P17927" s="8">
        <v>18000</v>
      </c>
      <c r="Q17927" t="s">
        <v>36</v>
      </c>
      <c r="R17927" t="s">
        <v>44</v>
      </c>
      <c r="S17927">
        <v>6629158</v>
      </c>
      <c r="T17927" t="s">
        <v>12</v>
      </c>
    </row>
    <row r="17928" spans="1:20" x14ac:dyDescent="0.25">
      <c r="A17928" t="s">
        <v>20656</v>
      </c>
      <c r="B17928" t="str">
        <f>MID(car_sales[[#This Row],[Car_id]],7,6)</f>
        <v>017922</v>
      </c>
      <c r="C17928" t="str">
        <f>_xlfn.CONCAT(car_sales[[#This Row],[Customer Name]],"-",car_sales[[#This Row],[Id_Modif.]])</f>
        <v>Victoria-017922</v>
      </c>
      <c r="D17928" s="2">
        <v>45175</v>
      </c>
      <c r="E17928" t="s">
        <v>418</v>
      </c>
      <c r="F17928" t="str">
        <f>TEXT(car_sales[[#This Row],[Date]],"DDDD")</f>
        <v>miércoles</v>
      </c>
      <c r="G17928" t="str">
        <f>TEXT(car_sales[[#This Row],[Date]],"MMMM AAAA")</f>
        <v>septiembre 2023</v>
      </c>
      <c r="H17928" t="s">
        <v>27204</v>
      </c>
      <c r="I17928" s="8">
        <v>930000</v>
      </c>
      <c r="J17928" t="s">
        <v>144</v>
      </c>
      <c r="K17928" t="s">
        <v>6</v>
      </c>
      <c r="L17928" t="s">
        <v>364</v>
      </c>
      <c r="M17928" t="s">
        <v>27205</v>
      </c>
      <c r="N17928" t="s">
        <v>8</v>
      </c>
      <c r="O17928" t="s">
        <v>9</v>
      </c>
      <c r="P17928" s="8">
        <v>22000</v>
      </c>
      <c r="Q17928" t="s">
        <v>43</v>
      </c>
      <c r="R17928" t="s">
        <v>44</v>
      </c>
      <c r="S17928">
        <v>7136637</v>
      </c>
      <c r="T17928" t="s">
        <v>19</v>
      </c>
    </row>
    <row r="17929" spans="1:20" x14ac:dyDescent="0.25">
      <c r="A17929" t="s">
        <v>20657</v>
      </c>
      <c r="B17929" t="str">
        <f>MID(car_sales[[#This Row],[Car_id]],7,6)</f>
        <v>017923</v>
      </c>
      <c r="C17929" t="str">
        <f>_xlfn.CONCAT(car_sales[[#This Row],[Customer Name]],"-",car_sales[[#This Row],[Id_Modif.]])</f>
        <v>Vivian-017923</v>
      </c>
      <c r="D17929" s="2">
        <v>45175</v>
      </c>
      <c r="E17929" t="s">
        <v>433</v>
      </c>
      <c r="F17929" t="str">
        <f>TEXT(car_sales[[#This Row],[Date]],"DDDD")</f>
        <v>miércoles</v>
      </c>
      <c r="G17929" t="str">
        <f>TEXT(car_sales[[#This Row],[Date]],"MMMM AAAA")</f>
        <v>septiembre 2023</v>
      </c>
      <c r="H17929" t="s">
        <v>27204</v>
      </c>
      <c r="I17929" s="8">
        <v>640000</v>
      </c>
      <c r="J17929" t="s">
        <v>65</v>
      </c>
      <c r="K17929" t="s">
        <v>110</v>
      </c>
      <c r="L17929" t="s">
        <v>111</v>
      </c>
      <c r="M17929" t="s">
        <v>27205</v>
      </c>
      <c r="N17929" t="s">
        <v>8</v>
      </c>
      <c r="O17929" t="s">
        <v>35</v>
      </c>
      <c r="P17929" s="8">
        <v>21000</v>
      </c>
      <c r="Q17929" t="s">
        <v>51</v>
      </c>
      <c r="R17929" t="s">
        <v>94</v>
      </c>
      <c r="S17929">
        <v>6369107</v>
      </c>
      <c r="T17929" t="s">
        <v>29</v>
      </c>
    </row>
    <row r="17930" spans="1:20" x14ac:dyDescent="0.25">
      <c r="A17930" t="s">
        <v>20658</v>
      </c>
      <c r="B17930" t="str">
        <f>MID(car_sales[[#This Row],[Car_id]],7,6)</f>
        <v>017924</v>
      </c>
      <c r="C17930" t="str">
        <f>_xlfn.CONCAT(car_sales[[#This Row],[Customer Name]],"-",car_sales[[#This Row],[Id_Modif.]])</f>
        <v>Winnie-017924</v>
      </c>
      <c r="D17930" s="2">
        <v>45175</v>
      </c>
      <c r="E17930" t="s">
        <v>4585</v>
      </c>
      <c r="F17930" t="str">
        <f>TEXT(car_sales[[#This Row],[Date]],"DDDD")</f>
        <v>miércoles</v>
      </c>
      <c r="G17930" t="str">
        <f>TEXT(car_sales[[#This Row],[Date]],"MMMM AAAA")</f>
        <v>septiembre 2023</v>
      </c>
      <c r="H17930" t="s">
        <v>27204</v>
      </c>
      <c r="I17930" s="8">
        <v>13500</v>
      </c>
      <c r="J17930" t="s">
        <v>74</v>
      </c>
      <c r="K17930" t="s">
        <v>6</v>
      </c>
      <c r="L17930" t="s">
        <v>384</v>
      </c>
      <c r="M17930" t="s">
        <v>27206</v>
      </c>
      <c r="N17930" t="s">
        <v>25</v>
      </c>
      <c r="O17930" t="s">
        <v>26</v>
      </c>
      <c r="P17930" s="8">
        <v>22000</v>
      </c>
      <c r="Q17930" t="s">
        <v>57</v>
      </c>
      <c r="R17930" t="s">
        <v>11</v>
      </c>
      <c r="S17930">
        <v>6336375</v>
      </c>
      <c r="T17930" t="s">
        <v>37</v>
      </c>
    </row>
    <row r="17931" spans="1:20" x14ac:dyDescent="0.25">
      <c r="A17931" t="s">
        <v>20659</v>
      </c>
      <c r="B17931" t="str">
        <f>MID(car_sales[[#This Row],[Car_id]],7,6)</f>
        <v>017925</v>
      </c>
      <c r="C17931" t="str">
        <f>_xlfn.CONCAT(car_sales[[#This Row],[Customer Name]],"-",car_sales[[#This Row],[Id_Modif.]])</f>
        <v>Zahra-017925</v>
      </c>
      <c r="D17931" s="2">
        <v>45175</v>
      </c>
      <c r="E17931" t="s">
        <v>4591</v>
      </c>
      <c r="F17931" t="str">
        <f>TEXT(car_sales[[#This Row],[Date]],"DDDD")</f>
        <v>miércoles</v>
      </c>
      <c r="G17931" t="str">
        <f>TEXT(car_sales[[#This Row],[Date]],"MMMM AAAA")</f>
        <v>septiembre 2023</v>
      </c>
      <c r="H17931" t="s">
        <v>27204</v>
      </c>
      <c r="I17931" s="8">
        <v>745000</v>
      </c>
      <c r="J17931" t="s">
        <v>150</v>
      </c>
      <c r="K17931" t="s">
        <v>66</v>
      </c>
      <c r="L17931" t="s">
        <v>419</v>
      </c>
      <c r="M17931" t="s">
        <v>27205</v>
      </c>
      <c r="N17931" t="s">
        <v>8</v>
      </c>
      <c r="O17931" t="s">
        <v>35</v>
      </c>
      <c r="P17931" s="8">
        <v>19000</v>
      </c>
      <c r="Q17931" t="s">
        <v>10</v>
      </c>
      <c r="R17931" t="s">
        <v>28</v>
      </c>
      <c r="S17931">
        <v>7727422</v>
      </c>
      <c r="T17931" t="s">
        <v>45</v>
      </c>
    </row>
    <row r="17932" spans="1:20" x14ac:dyDescent="0.25">
      <c r="A17932" t="s">
        <v>20660</v>
      </c>
      <c r="B17932" t="str">
        <f>MID(car_sales[[#This Row],[Car_id]],7,6)</f>
        <v>017926</v>
      </c>
      <c r="C17932" t="str">
        <f>_xlfn.CONCAT(car_sales[[#This Row],[Customer Name]],"-",car_sales[[#This Row],[Id_Modif.]])</f>
        <v>Benjamin-017926</v>
      </c>
      <c r="D17932" s="2">
        <v>45177</v>
      </c>
      <c r="E17932" t="s">
        <v>866</v>
      </c>
      <c r="F17932" t="str">
        <f>TEXT(car_sales[[#This Row],[Date]],"DDDD")</f>
        <v>viernes</v>
      </c>
      <c r="G17932" t="str">
        <f>TEXT(car_sales[[#This Row],[Date]],"MMMM AAAA")</f>
        <v>septiembre 2023</v>
      </c>
      <c r="H17932" t="s">
        <v>27204</v>
      </c>
      <c r="I17932" s="8">
        <v>930000</v>
      </c>
      <c r="J17932" t="s">
        <v>40</v>
      </c>
      <c r="K17932" t="s">
        <v>33</v>
      </c>
      <c r="L17932" t="s">
        <v>632</v>
      </c>
      <c r="M17932" t="s">
        <v>27205</v>
      </c>
      <c r="N17932" t="s">
        <v>8</v>
      </c>
      <c r="O17932" t="s">
        <v>26</v>
      </c>
      <c r="P17932" s="8">
        <v>31001</v>
      </c>
      <c r="Q17932" t="s">
        <v>43</v>
      </c>
      <c r="R17932" t="s">
        <v>44</v>
      </c>
      <c r="S17932">
        <v>8987152</v>
      </c>
      <c r="T17932" t="s">
        <v>45</v>
      </c>
    </row>
    <row r="17933" spans="1:20" x14ac:dyDescent="0.25">
      <c r="A17933" t="s">
        <v>20661</v>
      </c>
      <c r="B17933" t="str">
        <f>MID(car_sales[[#This Row],[Car_id]],7,6)</f>
        <v>017927</v>
      </c>
      <c r="C17933" t="str">
        <f>_xlfn.CONCAT(car_sales[[#This Row],[Customer Name]],"-",car_sales[[#This Row],[Id_Modif.]])</f>
        <v>Hedi-017927</v>
      </c>
      <c r="D17933" s="2">
        <v>45177</v>
      </c>
      <c r="E17933" t="s">
        <v>20662</v>
      </c>
      <c r="F17933" t="str">
        <f>TEXT(car_sales[[#This Row],[Date]],"DDDD")</f>
        <v>viernes</v>
      </c>
      <c r="G17933" t="str">
        <f>TEXT(car_sales[[#This Row],[Date]],"MMMM AAAA")</f>
        <v>septiembre 2023</v>
      </c>
      <c r="H17933" t="s">
        <v>27207</v>
      </c>
      <c r="I17933" s="8">
        <v>520000</v>
      </c>
      <c r="J17933" t="s">
        <v>48</v>
      </c>
      <c r="K17933" t="s">
        <v>16</v>
      </c>
      <c r="L17933" t="s">
        <v>137</v>
      </c>
      <c r="M17933" t="s">
        <v>27205</v>
      </c>
      <c r="N17933" t="s">
        <v>8</v>
      </c>
      <c r="O17933" t="s">
        <v>35</v>
      </c>
      <c r="P17933" s="8">
        <v>25001</v>
      </c>
      <c r="Q17933" t="s">
        <v>51</v>
      </c>
      <c r="R17933" t="s">
        <v>11</v>
      </c>
      <c r="S17933">
        <v>8091383</v>
      </c>
      <c r="T17933" t="s">
        <v>52</v>
      </c>
    </row>
    <row r="17934" spans="1:20" x14ac:dyDescent="0.25">
      <c r="A17934" t="s">
        <v>20663</v>
      </c>
      <c r="B17934" t="str">
        <f>MID(car_sales[[#This Row],[Car_id]],7,6)</f>
        <v>017928</v>
      </c>
      <c r="C17934" t="str">
        <f>_xlfn.CONCAT(car_sales[[#This Row],[Customer Name]],"-",car_sales[[#This Row],[Id_Modif.]])</f>
        <v>Alexis-017928</v>
      </c>
      <c r="D17934" s="2">
        <v>45177</v>
      </c>
      <c r="E17934" t="s">
        <v>248</v>
      </c>
      <c r="F17934" t="str">
        <f>TEXT(car_sales[[#This Row],[Date]],"DDDD")</f>
        <v>viernes</v>
      </c>
      <c r="G17934" t="str">
        <f>TEXT(car_sales[[#This Row],[Date]],"MMMM AAAA")</f>
        <v>septiembre 2023</v>
      </c>
      <c r="H17934" t="s">
        <v>27204</v>
      </c>
      <c r="I17934" s="8">
        <v>600000</v>
      </c>
      <c r="J17934" t="s">
        <v>55</v>
      </c>
      <c r="K17934" t="s">
        <v>158</v>
      </c>
      <c r="L17934" t="s">
        <v>159</v>
      </c>
      <c r="M17934" t="s">
        <v>27205</v>
      </c>
      <c r="N17934" t="s">
        <v>8</v>
      </c>
      <c r="O17934" t="s">
        <v>9</v>
      </c>
      <c r="P17934" s="8">
        <v>33001</v>
      </c>
      <c r="Q17934" t="s">
        <v>57</v>
      </c>
      <c r="R17934" t="s">
        <v>44</v>
      </c>
      <c r="S17934">
        <v>7177135</v>
      </c>
      <c r="T17934" t="s">
        <v>58</v>
      </c>
    </row>
    <row r="17935" spans="1:20" x14ac:dyDescent="0.25">
      <c r="A17935" t="s">
        <v>20664</v>
      </c>
      <c r="B17935" t="str">
        <f>MID(car_sales[[#This Row],[Car_id]],7,6)</f>
        <v>017929</v>
      </c>
      <c r="C17935" t="str">
        <f>_xlfn.CONCAT(car_sales[[#This Row],[Customer Name]],"-",car_sales[[#This Row],[Id_Modif.]])</f>
        <v>Sophie-017929</v>
      </c>
      <c r="D17935" s="2">
        <v>45177</v>
      </c>
      <c r="E17935" t="s">
        <v>157</v>
      </c>
      <c r="F17935" t="str">
        <f>TEXT(car_sales[[#This Row],[Date]],"DDDD")</f>
        <v>viernes</v>
      </c>
      <c r="G17935" t="str">
        <f>TEXT(car_sales[[#This Row],[Date]],"MMMM AAAA")</f>
        <v>septiembre 2023</v>
      </c>
      <c r="H17935" t="s">
        <v>27204</v>
      </c>
      <c r="I17935" s="8">
        <v>460000</v>
      </c>
      <c r="J17935" t="s">
        <v>121</v>
      </c>
      <c r="K17935" t="s">
        <v>915</v>
      </c>
      <c r="L17935" t="s">
        <v>998</v>
      </c>
      <c r="M17935" t="s">
        <v>27205</v>
      </c>
      <c r="N17935" t="s">
        <v>8</v>
      </c>
      <c r="O17935" t="s">
        <v>35</v>
      </c>
      <c r="P17935" s="8">
        <v>36001</v>
      </c>
      <c r="Q17935" t="s">
        <v>10</v>
      </c>
      <c r="R17935" t="s">
        <v>11</v>
      </c>
      <c r="S17935">
        <v>7836757</v>
      </c>
      <c r="T17935" t="s">
        <v>12</v>
      </c>
    </row>
    <row r="17936" spans="1:20" x14ac:dyDescent="0.25">
      <c r="A17936" t="s">
        <v>20665</v>
      </c>
      <c r="B17936" t="str">
        <f>MID(car_sales[[#This Row],[Car_id]],7,6)</f>
        <v>017930</v>
      </c>
      <c r="C17936" t="str">
        <f>_xlfn.CONCAT(car_sales[[#This Row],[Customer Name]],"-",car_sales[[#This Row],[Id_Modif.]])</f>
        <v>Riley-017930</v>
      </c>
      <c r="D17936" s="2">
        <v>45177</v>
      </c>
      <c r="E17936" t="s">
        <v>1410</v>
      </c>
      <c r="F17936" t="str">
        <f>TEXT(car_sales[[#This Row],[Date]],"DDDD")</f>
        <v>viernes</v>
      </c>
      <c r="G17936" t="str">
        <f>TEXT(car_sales[[#This Row],[Date]],"MMMM AAAA")</f>
        <v>septiembre 2023</v>
      </c>
      <c r="H17936" t="s">
        <v>27204</v>
      </c>
      <c r="I17936" s="8">
        <v>1775000</v>
      </c>
      <c r="J17936" t="s">
        <v>74</v>
      </c>
      <c r="K17936" t="s">
        <v>23</v>
      </c>
      <c r="L17936" t="s">
        <v>1282</v>
      </c>
      <c r="M17936" t="s">
        <v>27206</v>
      </c>
      <c r="N17936" t="s">
        <v>25</v>
      </c>
      <c r="O17936" t="s">
        <v>9</v>
      </c>
      <c r="P17936" s="8">
        <v>44500</v>
      </c>
      <c r="Q17936" t="s">
        <v>57</v>
      </c>
      <c r="R17936" t="s">
        <v>11</v>
      </c>
      <c r="S17936">
        <v>7972035</v>
      </c>
      <c r="T17936" t="s">
        <v>58</v>
      </c>
    </row>
    <row r="17937" spans="1:20" x14ac:dyDescent="0.25">
      <c r="A17937" t="s">
        <v>20666</v>
      </c>
      <c r="B17937" t="str">
        <f>MID(car_sales[[#This Row],[Car_id]],7,6)</f>
        <v>017931</v>
      </c>
      <c r="C17937" t="str">
        <f>_xlfn.CONCAT(car_sales[[#This Row],[Customer Name]],"-",car_sales[[#This Row],[Id_Modif.]])</f>
        <v>Lea-017931</v>
      </c>
      <c r="D17937" s="2">
        <v>45177</v>
      </c>
      <c r="E17937" t="s">
        <v>1061</v>
      </c>
      <c r="F17937" t="str">
        <f>TEXT(car_sales[[#This Row],[Date]],"DDDD")</f>
        <v>viernes</v>
      </c>
      <c r="G17937" t="str">
        <f>TEXT(car_sales[[#This Row],[Date]],"MMMM AAAA")</f>
        <v>septiembre 2023</v>
      </c>
      <c r="H17937" t="s">
        <v>27204</v>
      </c>
      <c r="I17937" s="8">
        <v>785000</v>
      </c>
      <c r="J17937" t="s">
        <v>179</v>
      </c>
      <c r="K17937" t="s">
        <v>101</v>
      </c>
      <c r="L17937" t="s">
        <v>511</v>
      </c>
      <c r="M17937" t="s">
        <v>27206</v>
      </c>
      <c r="N17937" t="s">
        <v>25</v>
      </c>
      <c r="O17937" t="s">
        <v>35</v>
      </c>
      <c r="P17937" s="8">
        <v>26001</v>
      </c>
      <c r="Q17937" t="s">
        <v>27</v>
      </c>
      <c r="R17937" t="s">
        <v>94</v>
      </c>
      <c r="S17937">
        <v>7173561</v>
      </c>
      <c r="T17937" t="s">
        <v>29</v>
      </c>
    </row>
    <row r="17938" spans="1:20" x14ac:dyDescent="0.25">
      <c r="A17938" t="s">
        <v>20667</v>
      </c>
      <c r="B17938" t="str">
        <f>MID(car_sales[[#This Row],[Car_id]],7,6)</f>
        <v>017932</v>
      </c>
      <c r="C17938" t="str">
        <f>_xlfn.CONCAT(car_sales[[#This Row],[Customer Name]],"-",car_sales[[#This Row],[Id_Modif.]])</f>
        <v>Camille-017932</v>
      </c>
      <c r="D17938" s="2">
        <v>45177</v>
      </c>
      <c r="E17938" t="s">
        <v>851</v>
      </c>
      <c r="F17938" t="str">
        <f>TEXT(car_sales[[#This Row],[Date]],"DDDD")</f>
        <v>viernes</v>
      </c>
      <c r="G17938" t="str">
        <f>TEXT(car_sales[[#This Row],[Date]],"MMMM AAAA")</f>
        <v>septiembre 2023</v>
      </c>
      <c r="H17938" t="s">
        <v>27204</v>
      </c>
      <c r="I17938" s="8">
        <v>737000</v>
      </c>
      <c r="J17938" t="s">
        <v>183</v>
      </c>
      <c r="K17938" t="s">
        <v>6</v>
      </c>
      <c r="L17938" t="s">
        <v>736</v>
      </c>
      <c r="M17938" t="s">
        <v>27205</v>
      </c>
      <c r="N17938" t="s">
        <v>8</v>
      </c>
      <c r="O17938" t="s">
        <v>26</v>
      </c>
      <c r="P17938" s="8">
        <v>31001</v>
      </c>
      <c r="Q17938" t="s">
        <v>36</v>
      </c>
      <c r="R17938" t="s">
        <v>94</v>
      </c>
      <c r="S17938">
        <v>8364117</v>
      </c>
      <c r="T17938" t="s">
        <v>37</v>
      </c>
    </row>
    <row r="17939" spans="1:20" x14ac:dyDescent="0.25">
      <c r="A17939" t="s">
        <v>20668</v>
      </c>
      <c r="B17939" t="str">
        <f>MID(car_sales[[#This Row],[Car_id]],7,6)</f>
        <v>017933</v>
      </c>
      <c r="C17939" t="str">
        <f>_xlfn.CONCAT(car_sales[[#This Row],[Customer Name]],"-",car_sales[[#This Row],[Id_Modif.]])</f>
        <v>Maxime-017933</v>
      </c>
      <c r="D17939" s="2">
        <v>45177</v>
      </c>
      <c r="E17939" t="s">
        <v>2406</v>
      </c>
      <c r="F17939" t="str">
        <f>TEXT(car_sales[[#This Row],[Date]],"DDDD")</f>
        <v>viernes</v>
      </c>
      <c r="G17939" t="str">
        <f>TEXT(car_sales[[#This Row],[Date]],"MMMM AAAA")</f>
        <v>septiembre 2023</v>
      </c>
      <c r="H17939" t="s">
        <v>27204</v>
      </c>
      <c r="I17939" s="8">
        <v>703000</v>
      </c>
      <c r="J17939" t="s">
        <v>136</v>
      </c>
      <c r="K17939" t="s">
        <v>158</v>
      </c>
      <c r="L17939" t="s">
        <v>249</v>
      </c>
      <c r="M17939" t="s">
        <v>27206</v>
      </c>
      <c r="N17939" t="s">
        <v>25</v>
      </c>
      <c r="O17939" t="s">
        <v>35</v>
      </c>
      <c r="P17939" s="8">
        <v>41000</v>
      </c>
      <c r="Q17939" t="s">
        <v>51</v>
      </c>
      <c r="R17939" t="s">
        <v>11</v>
      </c>
      <c r="S17939">
        <v>7979221</v>
      </c>
      <c r="T17939" t="s">
        <v>58</v>
      </c>
    </row>
    <row r="17940" spans="1:20" x14ac:dyDescent="0.25">
      <c r="A17940" t="s">
        <v>20669</v>
      </c>
      <c r="B17940" t="str">
        <f>MID(car_sales[[#This Row],[Car_id]],7,6)</f>
        <v>017934</v>
      </c>
      <c r="C17940" t="str">
        <f>_xlfn.CONCAT(car_sales[[#This Row],[Customer Name]],"-",car_sales[[#This Row],[Id_Modif.]])</f>
        <v>Miriam-017934</v>
      </c>
      <c r="D17940" s="2">
        <v>45177</v>
      </c>
      <c r="E17940" t="s">
        <v>1401</v>
      </c>
      <c r="F17940" t="str">
        <f>TEXT(car_sales[[#This Row],[Date]],"DDDD")</f>
        <v>viernes</v>
      </c>
      <c r="G17940" t="str">
        <f>TEXT(car_sales[[#This Row],[Date]],"MMMM AAAA")</f>
        <v>septiembre 2023</v>
      </c>
      <c r="H17940" t="s">
        <v>27204</v>
      </c>
      <c r="I17940" s="8">
        <v>13500</v>
      </c>
      <c r="J17940" t="s">
        <v>275</v>
      </c>
      <c r="K17940" t="s">
        <v>78</v>
      </c>
      <c r="L17940" t="s">
        <v>79</v>
      </c>
      <c r="M17940" t="s">
        <v>27205</v>
      </c>
      <c r="N17940" t="s">
        <v>8</v>
      </c>
      <c r="O17940" t="s">
        <v>26</v>
      </c>
      <c r="P17940" s="8">
        <v>21000</v>
      </c>
      <c r="Q17940" t="s">
        <v>27</v>
      </c>
      <c r="R17940" t="s">
        <v>11</v>
      </c>
      <c r="S17940">
        <v>8890802</v>
      </c>
      <c r="T17940" t="s">
        <v>29</v>
      </c>
    </row>
    <row r="17941" spans="1:20" x14ac:dyDescent="0.25">
      <c r="A17941" t="s">
        <v>20670</v>
      </c>
      <c r="B17941" t="str">
        <f>MID(car_sales[[#This Row],[Car_id]],7,6)</f>
        <v>017935</v>
      </c>
      <c r="C17941" t="str">
        <f>_xlfn.CONCAT(car_sales[[#This Row],[Customer Name]],"-",car_sales[[#This Row],[Id_Modif.]])</f>
        <v>Deborah-017935</v>
      </c>
      <c r="D17941" s="2">
        <v>45177</v>
      </c>
      <c r="E17941" t="s">
        <v>5399</v>
      </c>
      <c r="F17941" t="str">
        <f>TEXT(car_sales[[#This Row],[Date]],"DDDD")</f>
        <v>viernes</v>
      </c>
      <c r="G17941" t="str">
        <f>TEXT(car_sales[[#This Row],[Date]],"MMMM AAAA")</f>
        <v>septiembre 2023</v>
      </c>
      <c r="H17941" t="s">
        <v>27207</v>
      </c>
      <c r="I17941" s="8">
        <v>360000</v>
      </c>
      <c r="J17941" t="s">
        <v>236</v>
      </c>
      <c r="K17941" t="s">
        <v>83</v>
      </c>
      <c r="L17941" t="s">
        <v>1080</v>
      </c>
      <c r="M17941" t="s">
        <v>27205</v>
      </c>
      <c r="N17941" t="s">
        <v>8</v>
      </c>
      <c r="O17941" t="s">
        <v>9</v>
      </c>
      <c r="P17941" s="8">
        <v>9001</v>
      </c>
      <c r="Q17941" t="s">
        <v>57</v>
      </c>
      <c r="R17941" t="s">
        <v>28</v>
      </c>
      <c r="S17941">
        <v>6329108</v>
      </c>
      <c r="T17941" t="s">
        <v>58</v>
      </c>
    </row>
    <row r="17942" spans="1:20" x14ac:dyDescent="0.25">
      <c r="A17942" t="s">
        <v>20671</v>
      </c>
      <c r="B17942" t="str">
        <f>MID(car_sales[[#This Row],[Car_id]],7,6)</f>
        <v>017936</v>
      </c>
      <c r="C17942" t="str">
        <f>_xlfn.CONCAT(car_sales[[#This Row],[Customer Name]],"-",car_sales[[#This Row],[Id_Modif.]])</f>
        <v>Justine-017936</v>
      </c>
      <c r="D17942" s="2">
        <v>45177</v>
      </c>
      <c r="E17942" t="s">
        <v>219</v>
      </c>
      <c r="F17942" t="str">
        <f>TEXT(car_sales[[#This Row],[Date]],"DDDD")</f>
        <v>viernes</v>
      </c>
      <c r="G17942" t="str">
        <f>TEXT(car_sales[[#This Row],[Date]],"MMMM AAAA")</f>
        <v>septiembre 2023</v>
      </c>
      <c r="H17942" t="s">
        <v>27204</v>
      </c>
      <c r="I17942" s="8">
        <v>13500</v>
      </c>
      <c r="J17942" t="s">
        <v>252</v>
      </c>
      <c r="K17942" t="s">
        <v>6</v>
      </c>
      <c r="L17942" t="s">
        <v>364</v>
      </c>
      <c r="M17942" t="s">
        <v>27205</v>
      </c>
      <c r="N17942" t="s">
        <v>8</v>
      </c>
      <c r="O17942" t="s">
        <v>26</v>
      </c>
      <c r="P17942" s="8">
        <v>41001</v>
      </c>
      <c r="Q17942" t="s">
        <v>10</v>
      </c>
      <c r="R17942" t="s">
        <v>44</v>
      </c>
      <c r="S17942">
        <v>8777979</v>
      </c>
      <c r="T17942" t="s">
        <v>12</v>
      </c>
    </row>
    <row r="17943" spans="1:20" x14ac:dyDescent="0.25">
      <c r="A17943" t="s">
        <v>20672</v>
      </c>
      <c r="B17943" t="str">
        <f>MID(car_sales[[#This Row],[Car_id]],7,6)</f>
        <v>017937</v>
      </c>
      <c r="C17943" t="str">
        <f>_xlfn.CONCAT(car_sales[[#This Row],[Customer Name]],"-",car_sales[[#This Row],[Id_Modif.]])</f>
        <v>Henry-017937</v>
      </c>
      <c r="D17943" s="2">
        <v>45177</v>
      </c>
      <c r="E17943" t="s">
        <v>189</v>
      </c>
      <c r="F17943" t="str">
        <f>TEXT(car_sales[[#This Row],[Date]],"DDDD")</f>
        <v>viernes</v>
      </c>
      <c r="G17943" t="str">
        <f>TEXT(car_sales[[#This Row],[Date]],"MMMM AAAA")</f>
        <v>septiembre 2023</v>
      </c>
      <c r="H17943" t="s">
        <v>27204</v>
      </c>
      <c r="I17943" s="8">
        <v>970000</v>
      </c>
      <c r="J17943" t="s">
        <v>121</v>
      </c>
      <c r="K17943" t="s">
        <v>33</v>
      </c>
      <c r="L17943" t="s">
        <v>244</v>
      </c>
      <c r="M17943" t="s">
        <v>27205</v>
      </c>
      <c r="N17943" t="s">
        <v>8</v>
      </c>
      <c r="O17943" t="s">
        <v>35</v>
      </c>
      <c r="P17943" s="8">
        <v>53000</v>
      </c>
      <c r="Q17943" t="s">
        <v>10</v>
      </c>
      <c r="R17943" t="s">
        <v>11</v>
      </c>
      <c r="S17943">
        <v>6167231</v>
      </c>
      <c r="T17943" t="s">
        <v>12</v>
      </c>
    </row>
    <row r="17944" spans="1:20" x14ac:dyDescent="0.25">
      <c r="A17944" t="s">
        <v>20673</v>
      </c>
      <c r="B17944" t="str">
        <f>MID(car_sales[[#This Row],[Car_id]],7,6)</f>
        <v>017938</v>
      </c>
      <c r="C17944" t="str">
        <f>_xlfn.CONCAT(car_sales[[#This Row],[Customer Name]],"-",car_sales[[#This Row],[Id_Modif.]])</f>
        <v>Kiara-017938</v>
      </c>
      <c r="D17944" s="2">
        <v>45177</v>
      </c>
      <c r="E17944" t="s">
        <v>979</v>
      </c>
      <c r="F17944" t="str">
        <f>TEXT(car_sales[[#This Row],[Date]],"DDDD")</f>
        <v>viernes</v>
      </c>
      <c r="G17944" t="str">
        <f>TEXT(car_sales[[#This Row],[Date]],"MMMM AAAA")</f>
        <v>septiembre 2023</v>
      </c>
      <c r="H17944" t="s">
        <v>27204</v>
      </c>
      <c r="I17944" s="8">
        <v>510000</v>
      </c>
      <c r="J17944" t="s">
        <v>65</v>
      </c>
      <c r="K17944" t="s">
        <v>303</v>
      </c>
      <c r="L17944" t="s">
        <v>1768</v>
      </c>
      <c r="M17944" t="s">
        <v>27206</v>
      </c>
      <c r="N17944" t="s">
        <v>25</v>
      </c>
      <c r="O17944" t="s">
        <v>9</v>
      </c>
      <c r="P17944" s="8">
        <v>17000</v>
      </c>
      <c r="Q17944" t="s">
        <v>51</v>
      </c>
      <c r="R17944" t="s">
        <v>11</v>
      </c>
      <c r="S17944">
        <v>7086437</v>
      </c>
      <c r="T17944" t="s">
        <v>52</v>
      </c>
    </row>
    <row r="17945" spans="1:20" x14ac:dyDescent="0.25">
      <c r="A17945" t="s">
        <v>20674</v>
      </c>
      <c r="B17945" t="str">
        <f>MID(car_sales[[#This Row],[Car_id]],7,6)</f>
        <v>017939</v>
      </c>
      <c r="C17945" t="str">
        <f>_xlfn.CONCAT(car_sales[[#This Row],[Customer Name]],"-",car_sales[[#This Row],[Id_Modif.]])</f>
        <v>Justine-017939</v>
      </c>
      <c r="D17945" s="2">
        <v>45177</v>
      </c>
      <c r="E17945" t="s">
        <v>219</v>
      </c>
      <c r="F17945" t="str">
        <f>TEXT(car_sales[[#This Row],[Date]],"DDDD")</f>
        <v>viernes</v>
      </c>
      <c r="G17945" t="str">
        <f>TEXT(car_sales[[#This Row],[Date]],"MMMM AAAA")</f>
        <v>septiembre 2023</v>
      </c>
      <c r="H17945" t="s">
        <v>27207</v>
      </c>
      <c r="I17945" s="8">
        <v>467500</v>
      </c>
      <c r="J17945" t="s">
        <v>279</v>
      </c>
      <c r="K17945" t="s">
        <v>353</v>
      </c>
      <c r="L17945" t="s">
        <v>476</v>
      </c>
      <c r="M17945" t="s">
        <v>27206</v>
      </c>
      <c r="N17945" t="s">
        <v>25</v>
      </c>
      <c r="O17945" t="s">
        <v>9</v>
      </c>
      <c r="P17945" s="8">
        <v>69501</v>
      </c>
      <c r="Q17945" t="s">
        <v>36</v>
      </c>
      <c r="R17945" t="s">
        <v>94</v>
      </c>
      <c r="S17945">
        <v>6284429</v>
      </c>
      <c r="T17945" t="s">
        <v>37</v>
      </c>
    </row>
    <row r="17946" spans="1:20" x14ac:dyDescent="0.25">
      <c r="A17946" t="s">
        <v>20675</v>
      </c>
      <c r="B17946" t="str">
        <f>MID(car_sales[[#This Row],[Car_id]],7,6)</f>
        <v>017940</v>
      </c>
      <c r="C17946" t="str">
        <f>_xlfn.CONCAT(car_sales[[#This Row],[Customer Name]],"-",car_sales[[#This Row],[Id_Modif.]])</f>
        <v>Mikael-017940</v>
      </c>
      <c r="D17946" s="2">
        <v>45177</v>
      </c>
      <c r="E17946" t="s">
        <v>20676</v>
      </c>
      <c r="F17946" t="str">
        <f>TEXT(car_sales[[#This Row],[Date]],"DDDD")</f>
        <v>viernes</v>
      </c>
      <c r="G17946" t="str">
        <f>TEXT(car_sales[[#This Row],[Date]],"MMMM AAAA")</f>
        <v>septiembre 2023</v>
      </c>
      <c r="H17946" t="s">
        <v>27207</v>
      </c>
      <c r="I17946" s="8">
        <v>630000</v>
      </c>
      <c r="J17946" t="s">
        <v>144</v>
      </c>
      <c r="K17946" t="s">
        <v>171</v>
      </c>
      <c r="L17946" t="s">
        <v>233</v>
      </c>
      <c r="M17946" t="s">
        <v>27206</v>
      </c>
      <c r="N17946" t="s">
        <v>25</v>
      </c>
      <c r="O17946" t="s">
        <v>26</v>
      </c>
      <c r="P17946" s="8">
        <v>82001</v>
      </c>
      <c r="Q17946" t="s">
        <v>43</v>
      </c>
      <c r="R17946" t="s">
        <v>44</v>
      </c>
      <c r="S17946">
        <v>8041978</v>
      </c>
      <c r="T17946" t="s">
        <v>45</v>
      </c>
    </row>
    <row r="17947" spans="1:20" x14ac:dyDescent="0.25">
      <c r="A17947" t="s">
        <v>20677</v>
      </c>
      <c r="B17947" t="str">
        <f>MID(car_sales[[#This Row],[Car_id]],7,6)</f>
        <v>017941</v>
      </c>
      <c r="C17947" t="str">
        <f>_xlfn.CONCAT(car_sales[[#This Row],[Customer Name]],"-",car_sales[[#This Row],[Id_Modif.]])</f>
        <v>Jeanne-017941</v>
      </c>
      <c r="D17947" s="2">
        <v>45177</v>
      </c>
      <c r="E17947" t="s">
        <v>858</v>
      </c>
      <c r="F17947" t="str">
        <f>TEXT(car_sales[[#This Row],[Date]],"DDDD")</f>
        <v>viernes</v>
      </c>
      <c r="G17947" t="str">
        <f>TEXT(car_sales[[#This Row],[Date]],"MMMM AAAA")</f>
        <v>septiembre 2023</v>
      </c>
      <c r="H17947" t="s">
        <v>27204</v>
      </c>
      <c r="I17947" s="8">
        <v>1630000</v>
      </c>
      <c r="J17947" t="s">
        <v>65</v>
      </c>
      <c r="K17947" t="s">
        <v>151</v>
      </c>
      <c r="L17947" t="s">
        <v>152</v>
      </c>
      <c r="M17947" t="s">
        <v>27206</v>
      </c>
      <c r="N17947" t="s">
        <v>25</v>
      </c>
      <c r="O17947" t="s">
        <v>26</v>
      </c>
      <c r="P17947" s="8">
        <v>49001</v>
      </c>
      <c r="Q17947" t="s">
        <v>51</v>
      </c>
      <c r="R17947" t="s">
        <v>44</v>
      </c>
      <c r="S17947">
        <v>8359531</v>
      </c>
      <c r="T17947" t="s">
        <v>52</v>
      </c>
    </row>
    <row r="17948" spans="1:20" x14ac:dyDescent="0.25">
      <c r="A17948" t="s">
        <v>20678</v>
      </c>
      <c r="B17948" t="str">
        <f>MID(car_sales[[#This Row],[Car_id]],7,6)</f>
        <v>017942</v>
      </c>
      <c r="C17948" t="str">
        <f>_xlfn.CONCAT(car_sales[[#This Row],[Customer Name]],"-",car_sales[[#This Row],[Id_Modif.]])</f>
        <v>Sophia-017942</v>
      </c>
      <c r="D17948" s="2">
        <v>45177</v>
      </c>
      <c r="E17948" t="s">
        <v>154</v>
      </c>
      <c r="F17948" t="str">
        <f>TEXT(car_sales[[#This Row],[Date]],"DDDD")</f>
        <v>viernes</v>
      </c>
      <c r="G17948" t="str">
        <f>TEXT(car_sales[[#This Row],[Date]],"MMMM AAAA")</f>
        <v>septiembre 2023</v>
      </c>
      <c r="H17948" t="s">
        <v>27204</v>
      </c>
      <c r="I17948" s="8">
        <v>800000</v>
      </c>
      <c r="J17948" t="s">
        <v>232</v>
      </c>
      <c r="K17948" t="s">
        <v>66</v>
      </c>
      <c r="L17948" t="s">
        <v>67</v>
      </c>
      <c r="M17948" t="s">
        <v>27206</v>
      </c>
      <c r="N17948" t="s">
        <v>25</v>
      </c>
      <c r="O17948" t="s">
        <v>35</v>
      </c>
      <c r="P17948" s="8">
        <v>41000</v>
      </c>
      <c r="Q17948" t="s">
        <v>51</v>
      </c>
      <c r="R17948" t="s">
        <v>11</v>
      </c>
      <c r="S17948">
        <v>8817737</v>
      </c>
      <c r="T17948" t="s">
        <v>52</v>
      </c>
    </row>
    <row r="17949" spans="1:20" x14ac:dyDescent="0.25">
      <c r="A17949" t="s">
        <v>20679</v>
      </c>
      <c r="B17949" t="str">
        <f>MID(car_sales[[#This Row],[Car_id]],7,6)</f>
        <v>017943</v>
      </c>
      <c r="C17949" t="str">
        <f>_xlfn.CONCAT(car_sales[[#This Row],[Customer Name]],"-",car_sales[[#This Row],[Id_Modif.]])</f>
        <v>Bapt-017943</v>
      </c>
      <c r="D17949" s="2">
        <v>45177</v>
      </c>
      <c r="E17949" t="s">
        <v>20680</v>
      </c>
      <c r="F17949" t="str">
        <f>TEXT(car_sales[[#This Row],[Date]],"DDDD")</f>
        <v>viernes</v>
      </c>
      <c r="G17949" t="str">
        <f>TEXT(car_sales[[#This Row],[Date]],"MMMM AAAA")</f>
        <v>septiembre 2023</v>
      </c>
      <c r="H17949" t="s">
        <v>27207</v>
      </c>
      <c r="I17949" s="8">
        <v>13500</v>
      </c>
      <c r="J17949" t="s">
        <v>150</v>
      </c>
      <c r="K17949" t="s">
        <v>23</v>
      </c>
      <c r="L17949" t="s">
        <v>1194</v>
      </c>
      <c r="M17949" t="s">
        <v>27205</v>
      </c>
      <c r="N17949" t="s">
        <v>8</v>
      </c>
      <c r="O17949" t="s">
        <v>35</v>
      </c>
      <c r="P17949" s="8">
        <v>75001</v>
      </c>
      <c r="Q17949" t="s">
        <v>10</v>
      </c>
      <c r="R17949" t="s">
        <v>44</v>
      </c>
      <c r="S17949">
        <v>8548171</v>
      </c>
      <c r="T17949" t="s">
        <v>12</v>
      </c>
    </row>
    <row r="17950" spans="1:20" x14ac:dyDescent="0.25">
      <c r="A17950" t="s">
        <v>20681</v>
      </c>
      <c r="B17950" t="str">
        <f>MID(car_sales[[#This Row],[Car_id]],7,6)</f>
        <v>017944</v>
      </c>
      <c r="C17950" t="str">
        <f>_xlfn.CONCAT(car_sales[[#This Row],[Customer Name]],"-",car_sales[[#This Row],[Id_Modif.]])</f>
        <v>Etienne-017944</v>
      </c>
      <c r="D17950" s="2">
        <v>45177</v>
      </c>
      <c r="E17950" t="s">
        <v>2789</v>
      </c>
      <c r="F17950" t="str">
        <f>TEXT(car_sales[[#This Row],[Date]],"DDDD")</f>
        <v>viernes</v>
      </c>
      <c r="G17950" t="str">
        <f>TEXT(car_sales[[#This Row],[Date]],"MMMM AAAA")</f>
        <v>septiembre 2023</v>
      </c>
      <c r="H17950" t="s">
        <v>27204</v>
      </c>
      <c r="I17950" s="8">
        <v>1960000</v>
      </c>
      <c r="J17950" t="s">
        <v>82</v>
      </c>
      <c r="K17950" t="s">
        <v>49</v>
      </c>
      <c r="L17950" t="s">
        <v>155</v>
      </c>
      <c r="M17950" t="s">
        <v>27205</v>
      </c>
      <c r="N17950" t="s">
        <v>8</v>
      </c>
      <c r="O17950" t="s">
        <v>26</v>
      </c>
      <c r="P17950" s="8">
        <v>19001</v>
      </c>
      <c r="Q17950" t="s">
        <v>18</v>
      </c>
      <c r="R17950" t="s">
        <v>94</v>
      </c>
      <c r="S17950">
        <v>6109919</v>
      </c>
      <c r="T17950" t="s">
        <v>19</v>
      </c>
    </row>
    <row r="17951" spans="1:20" x14ac:dyDescent="0.25">
      <c r="A17951" t="s">
        <v>20682</v>
      </c>
      <c r="B17951" t="str">
        <f>MID(car_sales[[#This Row],[Car_id]],7,6)</f>
        <v>017945</v>
      </c>
      <c r="C17951" t="str">
        <f>_xlfn.CONCAT(car_sales[[#This Row],[Customer Name]],"-",car_sales[[#This Row],[Id_Modif.]])</f>
        <v>Albane-017945</v>
      </c>
      <c r="D17951" s="2">
        <v>45177</v>
      </c>
      <c r="E17951" t="s">
        <v>15200</v>
      </c>
      <c r="F17951" t="str">
        <f>TEXT(car_sales[[#This Row],[Date]],"DDDD")</f>
        <v>viernes</v>
      </c>
      <c r="G17951" t="str">
        <f>TEXT(car_sales[[#This Row],[Date]],"MMMM AAAA")</f>
        <v>septiembre 2023</v>
      </c>
      <c r="H17951" t="s">
        <v>27204</v>
      </c>
      <c r="I17951" s="8">
        <v>1470000</v>
      </c>
      <c r="J17951" t="s">
        <v>87</v>
      </c>
      <c r="K17951" t="s">
        <v>16</v>
      </c>
      <c r="L17951" t="s">
        <v>554</v>
      </c>
      <c r="M17951" t="s">
        <v>27205</v>
      </c>
      <c r="N17951" t="s">
        <v>8</v>
      </c>
      <c r="O17951" t="s">
        <v>26</v>
      </c>
      <c r="P17951" s="8">
        <v>31001</v>
      </c>
      <c r="Q17951" t="s">
        <v>27</v>
      </c>
      <c r="R17951" t="s">
        <v>44</v>
      </c>
      <c r="S17951">
        <v>8739096</v>
      </c>
      <c r="T17951" t="s">
        <v>29</v>
      </c>
    </row>
    <row r="17952" spans="1:20" x14ac:dyDescent="0.25">
      <c r="A17952" t="s">
        <v>20683</v>
      </c>
      <c r="B17952" t="str">
        <f>MID(car_sales[[#This Row],[Car_id]],7,6)</f>
        <v>017946</v>
      </c>
      <c r="C17952" t="str">
        <f>_xlfn.CONCAT(car_sales[[#This Row],[Customer Name]],"-",car_sales[[#This Row],[Id_Modif.]])</f>
        <v>Sophie-017946</v>
      </c>
      <c r="D17952" s="2">
        <v>45177</v>
      </c>
      <c r="E17952" t="s">
        <v>157</v>
      </c>
      <c r="F17952" t="str">
        <f>TEXT(car_sales[[#This Row],[Date]],"DDDD")</f>
        <v>viernes</v>
      </c>
      <c r="G17952" t="str">
        <f>TEXT(car_sales[[#This Row],[Date]],"MMMM AAAA")</f>
        <v>septiembre 2023</v>
      </c>
      <c r="H17952" t="s">
        <v>27204</v>
      </c>
      <c r="I17952" s="8">
        <v>13500</v>
      </c>
      <c r="J17952" t="s">
        <v>126</v>
      </c>
      <c r="K17952" t="s">
        <v>83</v>
      </c>
      <c r="L17952" t="s">
        <v>84</v>
      </c>
      <c r="M17952" t="s">
        <v>27206</v>
      </c>
      <c r="N17952" t="s">
        <v>25</v>
      </c>
      <c r="O17952" t="s">
        <v>9</v>
      </c>
      <c r="P17952" s="8">
        <v>49001</v>
      </c>
      <c r="Q17952" t="s">
        <v>36</v>
      </c>
      <c r="R17952" t="s">
        <v>11</v>
      </c>
      <c r="S17952">
        <v>6184671</v>
      </c>
      <c r="T17952" t="s">
        <v>37</v>
      </c>
    </row>
    <row r="17953" spans="1:20" x14ac:dyDescent="0.25">
      <c r="A17953" t="s">
        <v>20684</v>
      </c>
      <c r="B17953" t="str">
        <f>MID(car_sales[[#This Row],[Car_id]],7,6)</f>
        <v>017947</v>
      </c>
      <c r="C17953" t="str">
        <f>_xlfn.CONCAT(car_sales[[#This Row],[Customer Name]],"-",car_sales[[#This Row],[Id_Modif.]])</f>
        <v>Zoe-017947</v>
      </c>
      <c r="D17953" s="2">
        <v>45177</v>
      </c>
      <c r="E17953" t="s">
        <v>100</v>
      </c>
      <c r="F17953" t="str">
        <f>TEXT(car_sales[[#This Row],[Date]],"DDDD")</f>
        <v>viernes</v>
      </c>
      <c r="G17953" t="str">
        <f>TEXT(car_sales[[#This Row],[Date]],"MMMM AAAA")</f>
        <v>septiembre 2023</v>
      </c>
      <c r="H17953" t="s">
        <v>27204</v>
      </c>
      <c r="I17953" s="8">
        <v>13500</v>
      </c>
      <c r="J17953" t="s">
        <v>32</v>
      </c>
      <c r="K17953" t="s">
        <v>23</v>
      </c>
      <c r="L17953" t="s">
        <v>666</v>
      </c>
      <c r="M17953" t="s">
        <v>27205</v>
      </c>
      <c r="N17953" t="s">
        <v>8</v>
      </c>
      <c r="O17953" t="s">
        <v>35</v>
      </c>
      <c r="P17953" s="8">
        <v>38000</v>
      </c>
      <c r="Q17953" t="s">
        <v>36</v>
      </c>
      <c r="R17953" t="s">
        <v>94</v>
      </c>
      <c r="S17953">
        <v>6181562</v>
      </c>
      <c r="T17953" t="s">
        <v>37</v>
      </c>
    </row>
    <row r="17954" spans="1:20" x14ac:dyDescent="0.25">
      <c r="A17954" t="s">
        <v>20685</v>
      </c>
      <c r="B17954" t="str">
        <f>MID(car_sales[[#This Row],[Car_id]],7,6)</f>
        <v>017948</v>
      </c>
      <c r="C17954" t="str">
        <f>_xlfn.CONCAT(car_sales[[#This Row],[Customer Name]],"-",car_sales[[#This Row],[Id_Modif.]])</f>
        <v>Zoey-017948</v>
      </c>
      <c r="D17954" s="2">
        <v>45177</v>
      </c>
      <c r="E17954" t="s">
        <v>104</v>
      </c>
      <c r="F17954" t="str">
        <f>TEXT(car_sales[[#This Row],[Date]],"DDDD")</f>
        <v>viernes</v>
      </c>
      <c r="G17954" t="str">
        <f>TEXT(car_sales[[#This Row],[Date]],"MMMM AAAA")</f>
        <v>septiembre 2023</v>
      </c>
      <c r="H17954" t="s">
        <v>27204</v>
      </c>
      <c r="I17954" s="8">
        <v>1414000</v>
      </c>
      <c r="J17954" t="s">
        <v>40</v>
      </c>
      <c r="K17954" t="s">
        <v>23</v>
      </c>
      <c r="L17954" t="s">
        <v>24</v>
      </c>
      <c r="M17954" t="s">
        <v>27206</v>
      </c>
      <c r="N17954" t="s">
        <v>25</v>
      </c>
      <c r="O17954" t="s">
        <v>9</v>
      </c>
      <c r="P17954" s="8">
        <v>85400</v>
      </c>
      <c r="Q17954" t="s">
        <v>43</v>
      </c>
      <c r="R17954" t="s">
        <v>28</v>
      </c>
      <c r="S17954">
        <v>6914085</v>
      </c>
      <c r="T17954" t="s">
        <v>45</v>
      </c>
    </row>
    <row r="17955" spans="1:20" x14ac:dyDescent="0.25">
      <c r="A17955" t="s">
        <v>20686</v>
      </c>
      <c r="B17955" t="str">
        <f>MID(car_sales[[#This Row],[Car_id]],7,6)</f>
        <v>017949</v>
      </c>
      <c r="C17955" t="str">
        <f>_xlfn.CONCAT(car_sales[[#This Row],[Customer Name]],"-",car_sales[[#This Row],[Id_Modif.]])</f>
        <v>Aarav-017949</v>
      </c>
      <c r="D17955" s="2">
        <v>45177</v>
      </c>
      <c r="E17955" t="s">
        <v>585</v>
      </c>
      <c r="F17955" t="str">
        <f>TEXT(car_sales[[#This Row],[Date]],"DDDD")</f>
        <v>viernes</v>
      </c>
      <c r="G17955" t="str">
        <f>TEXT(car_sales[[#This Row],[Date]],"MMMM AAAA")</f>
        <v>septiembre 2023</v>
      </c>
      <c r="H17955" t="s">
        <v>27204</v>
      </c>
      <c r="I17955" s="8">
        <v>1815000</v>
      </c>
      <c r="J17955" t="s">
        <v>48</v>
      </c>
      <c r="K17955" t="s">
        <v>16</v>
      </c>
      <c r="L17955" t="s">
        <v>554</v>
      </c>
      <c r="M17955" t="s">
        <v>27205</v>
      </c>
      <c r="N17955" t="s">
        <v>8</v>
      </c>
      <c r="O17955" t="s">
        <v>9</v>
      </c>
      <c r="P17955" s="8">
        <v>60500</v>
      </c>
      <c r="Q17955" t="s">
        <v>51</v>
      </c>
      <c r="R17955" t="s">
        <v>44</v>
      </c>
      <c r="S17955">
        <v>6620316</v>
      </c>
      <c r="T17955" t="s">
        <v>52</v>
      </c>
    </row>
    <row r="17956" spans="1:20" x14ac:dyDescent="0.25">
      <c r="A17956" t="s">
        <v>20687</v>
      </c>
      <c r="B17956" t="str">
        <f>MID(car_sales[[#This Row],[Car_id]],7,6)</f>
        <v>017950</v>
      </c>
      <c r="C17956" t="str">
        <f>_xlfn.CONCAT(car_sales[[#This Row],[Customer Name]],"-",car_sales[[#This Row],[Id_Modif.]])</f>
        <v>Aaron-017950</v>
      </c>
      <c r="D17956" s="2">
        <v>45177</v>
      </c>
      <c r="E17956" t="s">
        <v>297</v>
      </c>
      <c r="F17956" t="str">
        <f>TEXT(car_sales[[#This Row],[Date]],"DDDD")</f>
        <v>viernes</v>
      </c>
      <c r="G17956" t="str">
        <f>TEXT(car_sales[[#This Row],[Date]],"MMMM AAAA")</f>
        <v>septiembre 2023</v>
      </c>
      <c r="H17956" t="s">
        <v>27204</v>
      </c>
      <c r="I17956" s="8">
        <v>630000</v>
      </c>
      <c r="J17956" t="s">
        <v>55</v>
      </c>
      <c r="K17956" t="s">
        <v>167</v>
      </c>
      <c r="L17956" t="s">
        <v>168</v>
      </c>
      <c r="M17956" t="s">
        <v>27205</v>
      </c>
      <c r="N17956" t="s">
        <v>8</v>
      </c>
      <c r="O17956" t="s">
        <v>9</v>
      </c>
      <c r="P17956" s="8">
        <v>16000</v>
      </c>
      <c r="Q17956" t="s">
        <v>57</v>
      </c>
      <c r="R17956" t="s">
        <v>28</v>
      </c>
      <c r="S17956">
        <v>7753941</v>
      </c>
      <c r="T17956" t="s">
        <v>58</v>
      </c>
    </row>
    <row r="17957" spans="1:20" x14ac:dyDescent="0.25">
      <c r="A17957" t="s">
        <v>20688</v>
      </c>
      <c r="B17957" t="str">
        <f>MID(car_sales[[#This Row],[Car_id]],7,6)</f>
        <v>017951</v>
      </c>
      <c r="C17957" t="str">
        <f>_xlfn.CONCAT(car_sales[[#This Row],[Customer Name]],"-",car_sales[[#This Row],[Id_Modif.]])</f>
        <v>Aayan-017951</v>
      </c>
      <c r="D17957" s="2">
        <v>45177</v>
      </c>
      <c r="E17957" t="s">
        <v>2071</v>
      </c>
      <c r="F17957" t="str">
        <f>TEXT(car_sales[[#This Row],[Date]],"DDDD")</f>
        <v>viernes</v>
      </c>
      <c r="G17957" t="str">
        <f>TEXT(car_sales[[#This Row],[Date]],"MMMM AAAA")</f>
        <v>septiembre 2023</v>
      </c>
      <c r="H17957" t="s">
        <v>27204</v>
      </c>
      <c r="I17957" s="8">
        <v>13500</v>
      </c>
      <c r="J17957" t="s">
        <v>121</v>
      </c>
      <c r="K17957" t="s">
        <v>353</v>
      </c>
      <c r="L17957" t="s">
        <v>476</v>
      </c>
      <c r="M17957" t="s">
        <v>27206</v>
      </c>
      <c r="N17957" t="s">
        <v>25</v>
      </c>
      <c r="O17957" t="s">
        <v>9</v>
      </c>
      <c r="P17957" s="8">
        <v>69000</v>
      </c>
      <c r="Q17957" t="s">
        <v>10</v>
      </c>
      <c r="R17957" t="s">
        <v>94</v>
      </c>
      <c r="S17957">
        <v>7381281</v>
      </c>
      <c r="T17957" t="s">
        <v>12</v>
      </c>
    </row>
    <row r="17958" spans="1:20" x14ac:dyDescent="0.25">
      <c r="A17958" t="s">
        <v>20689</v>
      </c>
      <c r="B17958" t="str">
        <f>MID(car_sales[[#This Row],[Car_id]],7,6)</f>
        <v>017952</v>
      </c>
      <c r="C17958" t="str">
        <f>_xlfn.CONCAT(car_sales[[#This Row],[Customer Name]],"-",car_sales[[#This Row],[Id_Modif.]])</f>
        <v>Abdul-017952</v>
      </c>
      <c r="D17958" s="2">
        <v>45177</v>
      </c>
      <c r="E17958" t="s">
        <v>607</v>
      </c>
      <c r="F17958" t="str">
        <f>TEXT(car_sales[[#This Row],[Date]],"DDDD")</f>
        <v>viernes</v>
      </c>
      <c r="G17958" t="str">
        <f>TEXT(car_sales[[#This Row],[Date]],"MMMM AAAA")</f>
        <v>septiembre 2023</v>
      </c>
      <c r="H17958" t="s">
        <v>27204</v>
      </c>
      <c r="I17958" s="8">
        <v>1870000</v>
      </c>
      <c r="J17958" t="s">
        <v>175</v>
      </c>
      <c r="K17958" t="s">
        <v>16</v>
      </c>
      <c r="L17958" t="s">
        <v>910</v>
      </c>
      <c r="M17958" t="s">
        <v>27206</v>
      </c>
      <c r="N17958" t="s">
        <v>25</v>
      </c>
      <c r="O17958" t="s">
        <v>35</v>
      </c>
      <c r="P17958" s="8">
        <v>16000</v>
      </c>
      <c r="Q17958" t="s">
        <v>18</v>
      </c>
      <c r="R17958" t="s">
        <v>28</v>
      </c>
      <c r="S17958">
        <v>6466283</v>
      </c>
      <c r="T17958" t="s">
        <v>19</v>
      </c>
    </row>
    <row r="17959" spans="1:20" x14ac:dyDescent="0.25">
      <c r="A17959" t="s">
        <v>20690</v>
      </c>
      <c r="B17959" t="str">
        <f>MID(car_sales[[#This Row],[Car_id]],7,6)</f>
        <v>017953</v>
      </c>
      <c r="C17959" t="str">
        <f>_xlfn.CONCAT(car_sales[[#This Row],[Customer Name]],"-",car_sales[[#This Row],[Id_Modif.]])</f>
        <v>Abdullah-017953</v>
      </c>
      <c r="D17959" s="2">
        <v>45177</v>
      </c>
      <c r="E17959" t="s">
        <v>609</v>
      </c>
      <c r="F17959" t="str">
        <f>TEXT(car_sales[[#This Row],[Date]],"DDDD")</f>
        <v>viernes</v>
      </c>
      <c r="G17959" t="str">
        <f>TEXT(car_sales[[#This Row],[Date]],"MMMM AAAA")</f>
        <v>septiembre 2023</v>
      </c>
      <c r="H17959" t="s">
        <v>27204</v>
      </c>
      <c r="I17959" s="8">
        <v>1785000</v>
      </c>
      <c r="J17959" t="s">
        <v>179</v>
      </c>
      <c r="K17959" t="s">
        <v>33</v>
      </c>
      <c r="L17959" t="s">
        <v>632</v>
      </c>
      <c r="M17959" t="s">
        <v>27205</v>
      </c>
      <c r="N17959" t="s">
        <v>8</v>
      </c>
      <c r="O17959" t="s">
        <v>26</v>
      </c>
      <c r="P17959" s="8">
        <v>31501</v>
      </c>
      <c r="Q17959" t="s">
        <v>27</v>
      </c>
      <c r="R17959" t="s">
        <v>44</v>
      </c>
      <c r="S17959">
        <v>7779004</v>
      </c>
      <c r="T17959" t="s">
        <v>29</v>
      </c>
    </row>
    <row r="17960" spans="1:20" x14ac:dyDescent="0.25">
      <c r="A17960" t="s">
        <v>20691</v>
      </c>
      <c r="B17960" t="str">
        <f>MID(car_sales[[#This Row],[Car_id]],7,6)</f>
        <v>017954</v>
      </c>
      <c r="C17960" t="str">
        <f>_xlfn.CONCAT(car_sales[[#This Row],[Customer Name]],"-",car_sales[[#This Row],[Id_Modif.]])</f>
        <v>Adam-017954</v>
      </c>
      <c r="D17960" s="2">
        <v>45177</v>
      </c>
      <c r="E17960" t="s">
        <v>655</v>
      </c>
      <c r="F17960" t="str">
        <f>TEXT(car_sales[[#This Row],[Date]],"DDDD")</f>
        <v>viernes</v>
      </c>
      <c r="G17960" t="str">
        <f>TEXT(car_sales[[#This Row],[Date]],"MMMM AAAA")</f>
        <v>septiembre 2023</v>
      </c>
      <c r="H17960" t="s">
        <v>27204</v>
      </c>
      <c r="I17960" s="8">
        <v>330000</v>
      </c>
      <c r="J17960" t="s">
        <v>183</v>
      </c>
      <c r="K17960" t="s">
        <v>23</v>
      </c>
      <c r="L17960" t="s">
        <v>666</v>
      </c>
      <c r="M17960" t="s">
        <v>27206</v>
      </c>
      <c r="N17960" t="s">
        <v>25</v>
      </c>
      <c r="O17960" t="s">
        <v>9</v>
      </c>
      <c r="P17960" s="8">
        <v>34001</v>
      </c>
      <c r="Q17960" t="s">
        <v>36</v>
      </c>
      <c r="R17960" t="s">
        <v>94</v>
      </c>
      <c r="S17960">
        <v>6776947</v>
      </c>
      <c r="T17960" t="s">
        <v>37</v>
      </c>
    </row>
    <row r="17961" spans="1:20" x14ac:dyDescent="0.25">
      <c r="A17961" t="s">
        <v>20692</v>
      </c>
      <c r="B17961" t="str">
        <f>MID(car_sales[[#This Row],[Car_id]],7,6)</f>
        <v>017955</v>
      </c>
      <c r="C17961" t="str">
        <f>_xlfn.CONCAT(car_sales[[#This Row],[Customer Name]],"-",car_sales[[#This Row],[Id_Modif.]])</f>
        <v>Aditya-017955</v>
      </c>
      <c r="D17961" s="2">
        <v>45177</v>
      </c>
      <c r="E17961" t="s">
        <v>658</v>
      </c>
      <c r="F17961" t="str">
        <f>TEXT(car_sales[[#This Row],[Date]],"DDDD")</f>
        <v>viernes</v>
      </c>
      <c r="G17961" t="str">
        <f>TEXT(car_sales[[#This Row],[Date]],"MMMM AAAA")</f>
        <v>septiembre 2023</v>
      </c>
      <c r="H17961" t="s">
        <v>27204</v>
      </c>
      <c r="I17961" s="8">
        <v>13500</v>
      </c>
      <c r="J17961" t="s">
        <v>228</v>
      </c>
      <c r="K17961" t="s">
        <v>915</v>
      </c>
      <c r="L17961" t="s">
        <v>1165</v>
      </c>
      <c r="M17961" t="s">
        <v>27205</v>
      </c>
      <c r="N17961" t="s">
        <v>8</v>
      </c>
      <c r="O17961" t="s">
        <v>26</v>
      </c>
      <c r="P17961" s="8">
        <v>14001</v>
      </c>
      <c r="Q17961" t="s">
        <v>43</v>
      </c>
      <c r="R17961" t="s">
        <v>94</v>
      </c>
      <c r="S17961">
        <v>6708213</v>
      </c>
      <c r="T17961" t="s">
        <v>45</v>
      </c>
    </row>
    <row r="17962" spans="1:20" x14ac:dyDescent="0.25">
      <c r="A17962" t="s">
        <v>20693</v>
      </c>
      <c r="B17962" t="str">
        <f>MID(car_sales[[#This Row],[Car_id]],7,6)</f>
        <v>017956</v>
      </c>
      <c r="C17962" t="str">
        <f>_xlfn.CONCAT(car_sales[[#This Row],[Customer Name]],"-",car_sales[[#This Row],[Id_Modif.]])</f>
        <v>Adrian-017956</v>
      </c>
      <c r="D17962" s="2">
        <v>45177</v>
      </c>
      <c r="E17962" t="s">
        <v>660</v>
      </c>
      <c r="F17962" t="str">
        <f>TEXT(car_sales[[#This Row],[Date]],"DDDD")</f>
        <v>viernes</v>
      </c>
      <c r="G17962" t="str">
        <f>TEXT(car_sales[[#This Row],[Date]],"MMMM AAAA")</f>
        <v>septiembre 2023</v>
      </c>
      <c r="H17962" t="s">
        <v>27204</v>
      </c>
      <c r="I17962" s="8">
        <v>13500</v>
      </c>
      <c r="J17962" t="s">
        <v>232</v>
      </c>
      <c r="K17962" t="s">
        <v>6</v>
      </c>
      <c r="L17962" t="s">
        <v>7</v>
      </c>
      <c r="M17962" t="s">
        <v>27206</v>
      </c>
      <c r="N17962" t="s">
        <v>25</v>
      </c>
      <c r="O17962" t="s">
        <v>26</v>
      </c>
      <c r="P17962" s="8">
        <v>22001</v>
      </c>
      <c r="Q17962" t="s">
        <v>51</v>
      </c>
      <c r="R17962" t="s">
        <v>11</v>
      </c>
      <c r="S17962">
        <v>7425278</v>
      </c>
      <c r="T17962" t="s">
        <v>52</v>
      </c>
    </row>
    <row r="17963" spans="1:20" x14ac:dyDescent="0.25">
      <c r="A17963" t="s">
        <v>20694</v>
      </c>
      <c r="B17963" t="str">
        <f>MID(car_sales[[#This Row],[Car_id]],7,6)</f>
        <v>017957</v>
      </c>
      <c r="C17963" t="str">
        <f>_xlfn.CONCAT(car_sales[[#This Row],[Customer Name]],"-",car_sales[[#This Row],[Id_Modif.]])</f>
        <v>Adyan-017957</v>
      </c>
      <c r="D17963" s="2">
        <v>45177</v>
      </c>
      <c r="E17963" t="s">
        <v>17413</v>
      </c>
      <c r="F17963" t="str">
        <f>TEXT(car_sales[[#This Row],[Date]],"DDDD")</f>
        <v>viernes</v>
      </c>
      <c r="G17963" t="str">
        <f>TEXT(car_sales[[#This Row],[Date]],"MMMM AAAA")</f>
        <v>septiembre 2023</v>
      </c>
      <c r="H17963" t="s">
        <v>27204</v>
      </c>
      <c r="I17963" s="8">
        <v>1930000</v>
      </c>
      <c r="J17963" t="s">
        <v>236</v>
      </c>
      <c r="K17963" t="s">
        <v>122</v>
      </c>
      <c r="L17963" t="s">
        <v>1038</v>
      </c>
      <c r="M17963" t="s">
        <v>27206</v>
      </c>
      <c r="N17963" t="s">
        <v>25</v>
      </c>
      <c r="O17963" t="s">
        <v>26</v>
      </c>
      <c r="P17963" s="8">
        <v>13001</v>
      </c>
      <c r="Q17963" t="s">
        <v>57</v>
      </c>
      <c r="R17963" t="s">
        <v>28</v>
      </c>
      <c r="S17963">
        <v>8319882</v>
      </c>
      <c r="T17963" t="s">
        <v>58</v>
      </c>
    </row>
    <row r="17964" spans="1:20" x14ac:dyDescent="0.25">
      <c r="A17964" t="s">
        <v>20695</v>
      </c>
      <c r="B17964" t="str">
        <f>MID(car_sales[[#This Row],[Car_id]],7,6)</f>
        <v>017958</v>
      </c>
      <c r="C17964" t="str">
        <f>_xlfn.CONCAT(car_sales[[#This Row],[Customer Name]],"-",car_sales[[#This Row],[Id_Modif.]])</f>
        <v>Ahmed-017958</v>
      </c>
      <c r="D17964" s="2">
        <v>45177</v>
      </c>
      <c r="E17964" t="s">
        <v>662</v>
      </c>
      <c r="F17964" t="str">
        <f>TEXT(car_sales[[#This Row],[Date]],"DDDD")</f>
        <v>viernes</v>
      </c>
      <c r="G17964" t="str">
        <f>TEXT(car_sales[[#This Row],[Date]],"MMMM AAAA")</f>
        <v>septiembre 2023</v>
      </c>
      <c r="H17964" t="s">
        <v>27204</v>
      </c>
      <c r="I17964" s="8">
        <v>13500</v>
      </c>
      <c r="J17964" t="s">
        <v>252</v>
      </c>
      <c r="K17964" t="s">
        <v>23</v>
      </c>
      <c r="L17964" t="s">
        <v>24</v>
      </c>
      <c r="M17964" t="s">
        <v>27206</v>
      </c>
      <c r="N17964" t="s">
        <v>25</v>
      </c>
      <c r="O17964" t="s">
        <v>26</v>
      </c>
      <c r="P17964" s="8">
        <v>37001</v>
      </c>
      <c r="Q17964" t="s">
        <v>10</v>
      </c>
      <c r="R17964" t="s">
        <v>28</v>
      </c>
      <c r="S17964">
        <v>7111570</v>
      </c>
      <c r="T17964" t="s">
        <v>12</v>
      </c>
    </row>
    <row r="17965" spans="1:20" x14ac:dyDescent="0.25">
      <c r="A17965" t="s">
        <v>20696</v>
      </c>
      <c r="B17965" t="str">
        <f>MID(car_sales[[#This Row],[Car_id]],7,6)</f>
        <v>017959</v>
      </c>
      <c r="C17965" t="str">
        <f>_xlfn.CONCAT(car_sales[[#This Row],[Customer Name]],"-",car_sales[[#This Row],[Id_Modif.]])</f>
        <v>Sanai-017959</v>
      </c>
      <c r="D17965" s="2">
        <v>45177</v>
      </c>
      <c r="E17965" t="s">
        <v>1649</v>
      </c>
      <c r="F17965" t="str">
        <f>TEXT(car_sales[[#This Row],[Date]],"DDDD")</f>
        <v>viernes</v>
      </c>
      <c r="G17965" t="str">
        <f>TEXT(car_sales[[#This Row],[Date]],"MMMM AAAA")</f>
        <v>septiembre 2023</v>
      </c>
      <c r="H17965" t="s">
        <v>27204</v>
      </c>
      <c r="I17965" s="8">
        <v>1853000</v>
      </c>
      <c r="J17965" t="s">
        <v>126</v>
      </c>
      <c r="K17965" t="s">
        <v>353</v>
      </c>
      <c r="L17965" t="s">
        <v>3778</v>
      </c>
      <c r="M17965" t="s">
        <v>27206</v>
      </c>
      <c r="N17965" t="s">
        <v>25</v>
      </c>
      <c r="O17965" t="s">
        <v>9</v>
      </c>
      <c r="P17965" s="8">
        <v>18300</v>
      </c>
      <c r="Q17965" t="s">
        <v>36</v>
      </c>
      <c r="R17965" t="s">
        <v>11</v>
      </c>
      <c r="S17965">
        <v>7411119</v>
      </c>
      <c r="T17965" t="s">
        <v>58</v>
      </c>
    </row>
    <row r="17966" spans="1:20" x14ac:dyDescent="0.25">
      <c r="A17966" t="s">
        <v>20697</v>
      </c>
      <c r="B17966" t="str">
        <f>MID(car_sales[[#This Row],[Car_id]],7,6)</f>
        <v>017960</v>
      </c>
      <c r="C17966" t="str">
        <f>_xlfn.CONCAT(car_sales[[#This Row],[Customer Name]],"-",car_sales[[#This Row],[Id_Modif.]])</f>
        <v>Aidan-017960</v>
      </c>
      <c r="D17966" s="2">
        <v>45177</v>
      </c>
      <c r="E17966" t="s">
        <v>931</v>
      </c>
      <c r="F17966" t="str">
        <f>TEXT(car_sales[[#This Row],[Date]],"DDDD")</f>
        <v>viernes</v>
      </c>
      <c r="G17966" t="str">
        <f>TEXT(car_sales[[#This Row],[Date]],"MMMM AAAA")</f>
        <v>septiembre 2023</v>
      </c>
      <c r="H17966" t="s">
        <v>27204</v>
      </c>
      <c r="I17966" s="8">
        <v>1035000</v>
      </c>
      <c r="J17966" t="s">
        <v>275</v>
      </c>
      <c r="K17966" t="s">
        <v>16</v>
      </c>
      <c r="L17966" t="s">
        <v>137</v>
      </c>
      <c r="M17966" t="s">
        <v>27205</v>
      </c>
      <c r="N17966" t="s">
        <v>8</v>
      </c>
      <c r="O17966" t="s">
        <v>35</v>
      </c>
      <c r="P17966" s="8">
        <v>25501</v>
      </c>
      <c r="Q17966" t="s">
        <v>27</v>
      </c>
      <c r="R17966" t="s">
        <v>11</v>
      </c>
      <c r="S17966">
        <v>8339312</v>
      </c>
      <c r="T17966" t="s">
        <v>29</v>
      </c>
    </row>
    <row r="17967" spans="1:20" x14ac:dyDescent="0.25">
      <c r="A17967" t="s">
        <v>20698</v>
      </c>
      <c r="B17967" t="str">
        <f>MID(car_sales[[#This Row],[Car_id]],7,6)</f>
        <v>017961</v>
      </c>
      <c r="C17967" t="str">
        <f>_xlfn.CONCAT(car_sales[[#This Row],[Customer Name]],"-",car_sales[[#This Row],[Id_Modif.]])</f>
        <v>Sarah-017961</v>
      </c>
      <c r="D17967" s="2">
        <v>45177</v>
      </c>
      <c r="E17967" t="s">
        <v>855</v>
      </c>
      <c r="F17967" t="str">
        <f>TEXT(car_sales[[#This Row],[Date]],"DDDD")</f>
        <v>viernes</v>
      </c>
      <c r="G17967" t="str">
        <f>TEXT(car_sales[[#This Row],[Date]],"MMMM AAAA")</f>
        <v>septiembre 2023</v>
      </c>
      <c r="H17967" t="s">
        <v>27204</v>
      </c>
      <c r="I17967" s="8">
        <v>550000</v>
      </c>
      <c r="J17967" t="s">
        <v>136</v>
      </c>
      <c r="K17967" t="s">
        <v>92</v>
      </c>
      <c r="L17967" t="s">
        <v>334</v>
      </c>
      <c r="M17967" t="s">
        <v>27205</v>
      </c>
      <c r="N17967" t="s">
        <v>8</v>
      </c>
      <c r="O17967" t="s">
        <v>9</v>
      </c>
      <c r="P17967" s="8">
        <v>12000</v>
      </c>
      <c r="Q17967" t="s">
        <v>51</v>
      </c>
      <c r="R17967" t="s">
        <v>11</v>
      </c>
      <c r="S17967">
        <v>7535941</v>
      </c>
      <c r="T17967" t="s">
        <v>19</v>
      </c>
    </row>
    <row r="17968" spans="1:20" x14ac:dyDescent="0.25">
      <c r="A17968" t="s">
        <v>20699</v>
      </c>
      <c r="B17968" t="str">
        <f>MID(car_sales[[#This Row],[Car_id]],7,6)</f>
        <v>017962</v>
      </c>
      <c r="C17968" t="str">
        <f>_xlfn.CONCAT(car_sales[[#This Row],[Customer Name]],"-",car_sales[[#This Row],[Id_Modif.]])</f>
        <v>Alan-017962</v>
      </c>
      <c r="D17968" s="2">
        <v>45177</v>
      </c>
      <c r="E17968" t="s">
        <v>941</v>
      </c>
      <c r="F17968" t="str">
        <f>TEXT(car_sales[[#This Row],[Date]],"DDDD")</f>
        <v>viernes</v>
      </c>
      <c r="G17968" t="str">
        <f>TEXT(car_sales[[#This Row],[Date]],"MMMM AAAA")</f>
        <v>septiembre 2023</v>
      </c>
      <c r="H17968" t="s">
        <v>27204</v>
      </c>
      <c r="I17968" s="8">
        <v>381000</v>
      </c>
      <c r="J17968" t="s">
        <v>144</v>
      </c>
      <c r="K17968" t="s">
        <v>41</v>
      </c>
      <c r="L17968" t="s">
        <v>75</v>
      </c>
      <c r="M17968" t="s">
        <v>27206</v>
      </c>
      <c r="N17968" t="s">
        <v>25</v>
      </c>
      <c r="O17968" t="s">
        <v>35</v>
      </c>
      <c r="P17968" s="8">
        <v>17001</v>
      </c>
      <c r="Q17968" t="s">
        <v>43</v>
      </c>
      <c r="R17968" t="s">
        <v>11</v>
      </c>
      <c r="S17968">
        <v>6503988</v>
      </c>
      <c r="T17968" t="s">
        <v>45</v>
      </c>
    </row>
    <row r="17969" spans="1:20" x14ac:dyDescent="0.25">
      <c r="A17969" t="s">
        <v>20700</v>
      </c>
      <c r="B17969" t="str">
        <f>MID(car_sales[[#This Row],[Car_id]],7,6)</f>
        <v>017963</v>
      </c>
      <c r="C17969" t="str">
        <f>_xlfn.CONCAT(car_sales[[#This Row],[Customer Name]],"-",car_sales[[#This Row],[Id_Modif.]])</f>
        <v>Albert-017963</v>
      </c>
      <c r="D17969" s="2">
        <v>45177</v>
      </c>
      <c r="E17969" t="s">
        <v>2159</v>
      </c>
      <c r="F17969" t="str">
        <f>TEXT(car_sales[[#This Row],[Date]],"DDDD")</f>
        <v>viernes</v>
      </c>
      <c r="G17969" t="str">
        <f>TEXT(car_sales[[#This Row],[Date]],"MMMM AAAA")</f>
        <v>septiembre 2023</v>
      </c>
      <c r="H17969" t="s">
        <v>27204</v>
      </c>
      <c r="I17969" s="8">
        <v>1040000</v>
      </c>
      <c r="J17969" t="s">
        <v>65</v>
      </c>
      <c r="K17969" t="s">
        <v>110</v>
      </c>
      <c r="L17969" t="s">
        <v>840</v>
      </c>
      <c r="M17969" t="s">
        <v>27205</v>
      </c>
      <c r="N17969" t="s">
        <v>8</v>
      </c>
      <c r="O17969" t="s">
        <v>35</v>
      </c>
      <c r="P17969" s="8">
        <v>22001</v>
      </c>
      <c r="Q17969" t="s">
        <v>51</v>
      </c>
      <c r="R17969" t="s">
        <v>11</v>
      </c>
      <c r="S17969">
        <v>8977258</v>
      </c>
      <c r="T17969" t="s">
        <v>52</v>
      </c>
    </row>
    <row r="17970" spans="1:20" x14ac:dyDescent="0.25">
      <c r="A17970" t="s">
        <v>20701</v>
      </c>
      <c r="B17970" t="str">
        <f>MID(car_sales[[#This Row],[Car_id]],7,6)</f>
        <v>017964</v>
      </c>
      <c r="C17970" t="str">
        <f>_xlfn.CONCAT(car_sales[[#This Row],[Customer Name]],"-",car_sales[[#This Row],[Id_Modif.]])</f>
        <v>Alex-017964</v>
      </c>
      <c r="D17970" s="2">
        <v>45177</v>
      </c>
      <c r="E17970" t="s">
        <v>693</v>
      </c>
      <c r="F17970" t="str">
        <f>TEXT(car_sales[[#This Row],[Date]],"DDDD")</f>
        <v>viernes</v>
      </c>
      <c r="G17970" t="str">
        <f>TEXT(car_sales[[#This Row],[Date]],"MMMM AAAA")</f>
        <v>septiembre 2023</v>
      </c>
      <c r="H17970" t="s">
        <v>27204</v>
      </c>
      <c r="I17970" s="8">
        <v>1419000</v>
      </c>
      <c r="J17970" t="s">
        <v>74</v>
      </c>
      <c r="K17970" t="s">
        <v>33</v>
      </c>
      <c r="L17970" t="s">
        <v>522</v>
      </c>
      <c r="M17970" t="s">
        <v>27205</v>
      </c>
      <c r="N17970" t="s">
        <v>8</v>
      </c>
      <c r="O17970" t="s">
        <v>9</v>
      </c>
      <c r="P17970" s="8">
        <v>28901</v>
      </c>
      <c r="Q17970" t="s">
        <v>57</v>
      </c>
      <c r="R17970" t="s">
        <v>44</v>
      </c>
      <c r="S17970">
        <v>6456812</v>
      </c>
      <c r="T17970" t="s">
        <v>58</v>
      </c>
    </row>
    <row r="17971" spans="1:20" x14ac:dyDescent="0.25">
      <c r="A17971" t="s">
        <v>20702</v>
      </c>
      <c r="B17971" t="str">
        <f>MID(car_sales[[#This Row],[Car_id]],7,6)</f>
        <v>017965</v>
      </c>
      <c r="C17971" t="str">
        <f>_xlfn.CONCAT(car_sales[[#This Row],[Customer Name]],"-",car_sales[[#This Row],[Id_Modif.]])</f>
        <v>Savannah-017965</v>
      </c>
      <c r="D17971" s="2">
        <v>45177</v>
      </c>
      <c r="E17971" t="s">
        <v>1687</v>
      </c>
      <c r="F17971" t="str">
        <f>TEXT(car_sales[[#This Row],[Date]],"DDDD")</f>
        <v>viernes</v>
      </c>
      <c r="G17971" t="str">
        <f>TEXT(car_sales[[#This Row],[Date]],"MMMM AAAA")</f>
        <v>septiembre 2023</v>
      </c>
      <c r="H17971" t="s">
        <v>27204</v>
      </c>
      <c r="I17971" s="8">
        <v>690000</v>
      </c>
      <c r="J17971" t="s">
        <v>22</v>
      </c>
      <c r="K17971" t="s">
        <v>66</v>
      </c>
      <c r="L17971" t="s">
        <v>67</v>
      </c>
      <c r="M17971" t="s">
        <v>27206</v>
      </c>
      <c r="N17971" t="s">
        <v>25</v>
      </c>
      <c r="O17971" t="s">
        <v>35</v>
      </c>
      <c r="P17971" s="8">
        <v>57000</v>
      </c>
      <c r="Q17971" t="s">
        <v>27</v>
      </c>
      <c r="R17971" t="s">
        <v>11</v>
      </c>
      <c r="S17971">
        <v>6392262</v>
      </c>
      <c r="T17971" t="s">
        <v>58</v>
      </c>
    </row>
    <row r="17972" spans="1:20" x14ac:dyDescent="0.25">
      <c r="A17972" t="s">
        <v>20703</v>
      </c>
      <c r="B17972" t="str">
        <f>MID(car_sales[[#This Row],[Car_id]],7,6)</f>
        <v>017966</v>
      </c>
      <c r="C17972" t="str">
        <f>_xlfn.CONCAT(car_sales[[#This Row],[Customer Name]],"-",car_sales[[#This Row],[Id_Modif.]])</f>
        <v>Shayla-017966</v>
      </c>
      <c r="D17972" s="2">
        <v>45177</v>
      </c>
      <c r="E17972" t="s">
        <v>8567</v>
      </c>
      <c r="F17972" t="str">
        <f>TEXT(car_sales[[#This Row],[Date]],"DDDD")</f>
        <v>viernes</v>
      </c>
      <c r="G17972" t="str">
        <f>TEXT(car_sales[[#This Row],[Date]],"MMMM AAAA")</f>
        <v>septiembre 2023</v>
      </c>
      <c r="H17972" t="s">
        <v>27204</v>
      </c>
      <c r="I17972" s="8">
        <v>1070000</v>
      </c>
      <c r="J17972" t="s">
        <v>40</v>
      </c>
      <c r="K17972" t="s">
        <v>78</v>
      </c>
      <c r="L17972" t="s">
        <v>79</v>
      </c>
      <c r="M17972" t="s">
        <v>27205</v>
      </c>
      <c r="N17972" t="s">
        <v>8</v>
      </c>
      <c r="O17972" t="s">
        <v>26</v>
      </c>
      <c r="P17972" s="8">
        <v>31000</v>
      </c>
      <c r="Q17972" t="s">
        <v>43</v>
      </c>
      <c r="R17972" t="s">
        <v>11</v>
      </c>
      <c r="S17972">
        <v>7722206</v>
      </c>
      <c r="T17972" t="s">
        <v>12</v>
      </c>
    </row>
    <row r="17973" spans="1:20" x14ac:dyDescent="0.25">
      <c r="A17973" t="s">
        <v>20704</v>
      </c>
      <c r="B17973" t="str">
        <f>MID(car_sales[[#This Row],[Car_id]],7,6)</f>
        <v>017967</v>
      </c>
      <c r="C17973" t="str">
        <f>_xlfn.CONCAT(car_sales[[#This Row],[Customer Name]],"-",car_sales[[#This Row],[Id_Modif.]])</f>
        <v>Allen-017967</v>
      </c>
      <c r="D17973" s="2">
        <v>45177</v>
      </c>
      <c r="E17973" t="s">
        <v>740</v>
      </c>
      <c r="F17973" t="str">
        <f>TEXT(car_sales[[#This Row],[Date]],"DDDD")</f>
        <v>viernes</v>
      </c>
      <c r="G17973" t="str">
        <f>TEXT(car_sales[[#This Row],[Date]],"MMMM AAAA")</f>
        <v>septiembre 2023</v>
      </c>
      <c r="H17973" t="s">
        <v>27204</v>
      </c>
      <c r="I17973" s="8">
        <v>850000</v>
      </c>
      <c r="J17973" t="s">
        <v>87</v>
      </c>
      <c r="K17973" t="s">
        <v>66</v>
      </c>
      <c r="L17973" t="s">
        <v>307</v>
      </c>
      <c r="M17973" t="s">
        <v>27205</v>
      </c>
      <c r="N17973" t="s">
        <v>8</v>
      </c>
      <c r="O17973" t="s">
        <v>35</v>
      </c>
      <c r="P17973" s="8">
        <v>46000</v>
      </c>
      <c r="Q17973" t="s">
        <v>27</v>
      </c>
      <c r="R17973" t="s">
        <v>11</v>
      </c>
      <c r="S17973">
        <v>8462072</v>
      </c>
      <c r="T17973" t="s">
        <v>29</v>
      </c>
    </row>
    <row r="17974" spans="1:20" x14ac:dyDescent="0.25">
      <c r="A17974" t="s">
        <v>20705</v>
      </c>
      <c r="B17974" t="str">
        <f>MID(car_sales[[#This Row],[Car_id]],7,6)</f>
        <v>017968</v>
      </c>
      <c r="C17974" t="str">
        <f>_xlfn.CONCAT(car_sales[[#This Row],[Customer Name]],"-",car_sales[[#This Row],[Id_Modif.]])</f>
        <v>Benjamin-017968</v>
      </c>
      <c r="D17974" s="2">
        <v>45177</v>
      </c>
      <c r="E17974" t="s">
        <v>866</v>
      </c>
      <c r="F17974" t="str">
        <f>TEXT(car_sales[[#This Row],[Date]],"DDDD")</f>
        <v>viernes</v>
      </c>
      <c r="G17974" t="str">
        <f>TEXT(car_sales[[#This Row],[Date]],"MMMM AAAA")</f>
        <v>septiembre 2023</v>
      </c>
      <c r="H17974" t="s">
        <v>27204</v>
      </c>
      <c r="I17974" s="8">
        <v>532000</v>
      </c>
      <c r="J17974" t="s">
        <v>175</v>
      </c>
      <c r="K17974" t="s">
        <v>88</v>
      </c>
      <c r="L17974" t="s">
        <v>322</v>
      </c>
      <c r="M17974" t="s">
        <v>27205</v>
      </c>
      <c r="N17974" t="s">
        <v>8</v>
      </c>
      <c r="O17974" t="s">
        <v>9</v>
      </c>
      <c r="P17974" s="8">
        <v>18000</v>
      </c>
      <c r="Q17974" t="s">
        <v>18</v>
      </c>
      <c r="R17974" t="s">
        <v>94</v>
      </c>
      <c r="S17974">
        <v>7533838</v>
      </c>
      <c r="T17974" t="s">
        <v>19</v>
      </c>
    </row>
    <row r="17975" spans="1:20" x14ac:dyDescent="0.25">
      <c r="A17975" t="s">
        <v>20706</v>
      </c>
      <c r="B17975" t="str">
        <f>MID(car_sales[[#This Row],[Car_id]],7,6)</f>
        <v>017969</v>
      </c>
      <c r="C17975" t="str">
        <f>_xlfn.CONCAT(car_sales[[#This Row],[Customer Name]],"-",car_sales[[#This Row],[Id_Modif.]])</f>
        <v>Benson-017969</v>
      </c>
      <c r="D17975" s="2">
        <v>45177</v>
      </c>
      <c r="E17975" t="s">
        <v>868</v>
      </c>
      <c r="F17975" t="str">
        <f>TEXT(car_sales[[#This Row],[Date]],"DDDD")</f>
        <v>viernes</v>
      </c>
      <c r="G17975" t="str">
        <f>TEXT(car_sales[[#This Row],[Date]],"MMMM AAAA")</f>
        <v>septiembre 2023</v>
      </c>
      <c r="H17975" t="s">
        <v>27204</v>
      </c>
      <c r="I17975" s="8">
        <v>13500</v>
      </c>
      <c r="J17975" t="s">
        <v>179</v>
      </c>
      <c r="K17975" t="s">
        <v>132</v>
      </c>
      <c r="L17975" t="s">
        <v>313</v>
      </c>
      <c r="M17975" t="s">
        <v>27205</v>
      </c>
      <c r="N17975" t="s">
        <v>8</v>
      </c>
      <c r="O17975" t="s">
        <v>9</v>
      </c>
      <c r="P17975" s="8">
        <v>16000</v>
      </c>
      <c r="Q17975" t="s">
        <v>27</v>
      </c>
      <c r="R17975" t="s">
        <v>94</v>
      </c>
      <c r="S17975">
        <v>6523886</v>
      </c>
      <c r="T17975" t="s">
        <v>29</v>
      </c>
    </row>
    <row r="17976" spans="1:20" x14ac:dyDescent="0.25">
      <c r="A17976" t="s">
        <v>20707</v>
      </c>
      <c r="B17976" t="str">
        <f>MID(car_sales[[#This Row],[Car_id]],7,6)</f>
        <v>017970</v>
      </c>
      <c r="C17976" t="str">
        <f>_xlfn.CONCAT(car_sales[[#This Row],[Customer Name]],"-",car_sales[[#This Row],[Id_Modif.]])</f>
        <v>Brandon-017970</v>
      </c>
      <c r="D17976" s="2">
        <v>45177</v>
      </c>
      <c r="E17976" t="s">
        <v>870</v>
      </c>
      <c r="F17976" t="str">
        <f>TEXT(car_sales[[#This Row],[Date]],"DDDD")</f>
        <v>viernes</v>
      </c>
      <c r="G17976" t="str">
        <f>TEXT(car_sales[[#This Row],[Date]],"MMMM AAAA")</f>
        <v>septiembre 2023</v>
      </c>
      <c r="H17976" t="s">
        <v>27204</v>
      </c>
      <c r="I17976" s="8">
        <v>1450000</v>
      </c>
      <c r="J17976" t="s">
        <v>183</v>
      </c>
      <c r="K17976" t="s">
        <v>200</v>
      </c>
      <c r="L17976" t="s">
        <v>871</v>
      </c>
      <c r="M17976" t="s">
        <v>27205</v>
      </c>
      <c r="N17976" t="s">
        <v>8</v>
      </c>
      <c r="O17976" t="s">
        <v>9</v>
      </c>
      <c r="P17976" s="8">
        <v>18000</v>
      </c>
      <c r="Q17976" t="s">
        <v>36</v>
      </c>
      <c r="R17976" t="s">
        <v>94</v>
      </c>
      <c r="S17976">
        <v>7900213</v>
      </c>
      <c r="T17976" t="s">
        <v>37</v>
      </c>
    </row>
    <row r="17977" spans="1:20" x14ac:dyDescent="0.25">
      <c r="A17977" t="s">
        <v>20708</v>
      </c>
      <c r="B17977" t="str">
        <f>MID(car_sales[[#This Row],[Car_id]],7,6)</f>
        <v>017971</v>
      </c>
      <c r="C17977" t="str">
        <f>_xlfn.CONCAT(car_sales[[#This Row],[Customer Name]],"-",car_sales[[#This Row],[Id_Modif.]])</f>
        <v>Brayden-017971</v>
      </c>
      <c r="D17977" s="2">
        <v>45177</v>
      </c>
      <c r="E17977" t="s">
        <v>3601</v>
      </c>
      <c r="F17977" t="str">
        <f>TEXT(car_sales[[#This Row],[Date]],"DDDD")</f>
        <v>viernes</v>
      </c>
      <c r="G17977" t="str">
        <f>TEXT(car_sales[[#This Row],[Date]],"MMMM AAAA")</f>
        <v>septiembre 2023</v>
      </c>
      <c r="H17977" t="s">
        <v>27204</v>
      </c>
      <c r="I17977" s="8">
        <v>13500</v>
      </c>
      <c r="J17977" t="s">
        <v>228</v>
      </c>
      <c r="K17977" t="s">
        <v>303</v>
      </c>
      <c r="L17977" t="s">
        <v>462</v>
      </c>
      <c r="M17977" t="s">
        <v>27206</v>
      </c>
      <c r="N17977" t="s">
        <v>25</v>
      </c>
      <c r="O17977" t="s">
        <v>35</v>
      </c>
      <c r="P17977" s="8">
        <v>15000</v>
      </c>
      <c r="Q17977" t="s">
        <v>43</v>
      </c>
      <c r="R17977" t="s">
        <v>94</v>
      </c>
      <c r="S17977">
        <v>7208359</v>
      </c>
      <c r="T17977" t="s">
        <v>45</v>
      </c>
    </row>
    <row r="17978" spans="1:20" x14ac:dyDescent="0.25">
      <c r="A17978" t="s">
        <v>20709</v>
      </c>
      <c r="B17978" t="str">
        <f>MID(car_sales[[#This Row],[Car_id]],7,6)</f>
        <v>017972</v>
      </c>
      <c r="C17978" t="str">
        <f>_xlfn.CONCAT(car_sales[[#This Row],[Customer Name]],"-",car_sales[[#This Row],[Id_Modif.]])</f>
        <v>Brian-017972</v>
      </c>
      <c r="D17978" s="2">
        <v>45177</v>
      </c>
      <c r="E17978" t="s">
        <v>873</v>
      </c>
      <c r="F17978" t="str">
        <f>TEXT(car_sales[[#This Row],[Date]],"DDDD")</f>
        <v>viernes</v>
      </c>
      <c r="G17978" t="str">
        <f>TEXT(car_sales[[#This Row],[Date]],"MMMM AAAA")</f>
        <v>septiembre 2023</v>
      </c>
      <c r="H17978" t="s">
        <v>27204</v>
      </c>
      <c r="I17978" s="8">
        <v>13500</v>
      </c>
      <c r="J17978" t="s">
        <v>232</v>
      </c>
      <c r="K17978" t="s">
        <v>132</v>
      </c>
      <c r="L17978" t="s">
        <v>749</v>
      </c>
      <c r="M17978" t="s">
        <v>27205</v>
      </c>
      <c r="N17978" t="s">
        <v>8</v>
      </c>
      <c r="O17978" t="s">
        <v>26</v>
      </c>
      <c r="P17978" s="8">
        <v>25000</v>
      </c>
      <c r="Q17978" t="s">
        <v>51</v>
      </c>
      <c r="R17978" t="s">
        <v>11</v>
      </c>
      <c r="S17978">
        <v>8211101</v>
      </c>
      <c r="T17978" t="s">
        <v>52</v>
      </c>
    </row>
    <row r="17979" spans="1:20" x14ac:dyDescent="0.25">
      <c r="A17979" t="s">
        <v>20710</v>
      </c>
      <c r="B17979" t="str">
        <f>MID(car_sales[[#This Row],[Car_id]],7,6)</f>
        <v>017973</v>
      </c>
      <c r="C17979" t="str">
        <f>_xlfn.CONCAT(car_sales[[#This Row],[Customer Name]],"-",car_sales[[#This Row],[Id_Modif.]])</f>
        <v>Bryan-017973</v>
      </c>
      <c r="D17979" s="2">
        <v>45177</v>
      </c>
      <c r="E17979" t="s">
        <v>943</v>
      </c>
      <c r="F17979" t="str">
        <f>TEXT(car_sales[[#This Row],[Date]],"DDDD")</f>
        <v>viernes</v>
      </c>
      <c r="G17979" t="str">
        <f>TEXT(car_sales[[#This Row],[Date]],"MMMM AAAA")</f>
        <v>septiembre 2023</v>
      </c>
      <c r="H17979" t="s">
        <v>27204</v>
      </c>
      <c r="I17979" s="8">
        <v>1340000</v>
      </c>
      <c r="J17979" t="s">
        <v>236</v>
      </c>
      <c r="K17979" t="s">
        <v>428</v>
      </c>
      <c r="L17979" t="s">
        <v>725</v>
      </c>
      <c r="M17979" t="s">
        <v>27206</v>
      </c>
      <c r="N17979" t="s">
        <v>25</v>
      </c>
      <c r="O17979" t="s">
        <v>35</v>
      </c>
      <c r="P17979" s="8">
        <v>16000</v>
      </c>
      <c r="Q17979" t="s">
        <v>57</v>
      </c>
      <c r="R17979" t="s">
        <v>44</v>
      </c>
      <c r="S17979">
        <v>8841448</v>
      </c>
      <c r="T17979" t="s">
        <v>58</v>
      </c>
    </row>
    <row r="17980" spans="1:20" x14ac:dyDescent="0.25">
      <c r="A17980" t="s">
        <v>20711</v>
      </c>
      <c r="B17980" t="str">
        <f>MID(car_sales[[#This Row],[Car_id]],7,6)</f>
        <v>017974</v>
      </c>
      <c r="C17980" t="str">
        <f>_xlfn.CONCAT(car_sales[[#This Row],[Customer Name]],"-",car_sales[[#This Row],[Id_Modif.]])</f>
        <v>Kaitlyn-017974</v>
      </c>
      <c r="D17980" s="2">
        <v>45177</v>
      </c>
      <c r="E17980" t="s">
        <v>789</v>
      </c>
      <c r="F17980" t="str">
        <f>TEXT(car_sales[[#This Row],[Date]],"DDDD")</f>
        <v>viernes</v>
      </c>
      <c r="G17980" t="str">
        <f>TEXT(car_sales[[#This Row],[Date]],"MMMM AAAA")</f>
        <v>septiembre 2023</v>
      </c>
      <c r="H17980" t="s">
        <v>27207</v>
      </c>
      <c r="I17980" s="8">
        <v>508000</v>
      </c>
      <c r="J17980" t="s">
        <v>150</v>
      </c>
      <c r="K17980" t="s">
        <v>353</v>
      </c>
      <c r="L17980" t="s">
        <v>354</v>
      </c>
      <c r="M17980" t="s">
        <v>27205</v>
      </c>
      <c r="N17980" t="s">
        <v>8</v>
      </c>
      <c r="O17980" t="s">
        <v>35</v>
      </c>
      <c r="P17980" s="8">
        <v>27000</v>
      </c>
      <c r="Q17980" t="s">
        <v>10</v>
      </c>
      <c r="R17980" t="s">
        <v>11</v>
      </c>
      <c r="S17980">
        <v>7392443</v>
      </c>
      <c r="T17980" t="s">
        <v>29</v>
      </c>
    </row>
    <row r="17981" spans="1:20" x14ac:dyDescent="0.25">
      <c r="A17981" t="s">
        <v>20712</v>
      </c>
      <c r="B17981" t="str">
        <f>MID(car_sales[[#This Row],[Car_id]],7,6)</f>
        <v>017975</v>
      </c>
      <c r="C17981" t="str">
        <f>_xlfn.CONCAT(car_sales[[#This Row],[Customer Name]],"-",car_sales[[#This Row],[Id_Modif.]])</f>
        <v>Calvin-017975</v>
      </c>
      <c r="D17981" s="2">
        <v>45177</v>
      </c>
      <c r="E17981" t="s">
        <v>947</v>
      </c>
      <c r="F17981" t="str">
        <f>TEXT(car_sales[[#This Row],[Date]],"DDDD")</f>
        <v>viernes</v>
      </c>
      <c r="G17981" t="str">
        <f>TEXT(car_sales[[#This Row],[Date]],"MMMM AAAA")</f>
        <v>septiembre 2023</v>
      </c>
      <c r="H17981" t="s">
        <v>27204</v>
      </c>
      <c r="I17981" s="8">
        <v>1271000</v>
      </c>
      <c r="J17981" t="s">
        <v>272</v>
      </c>
      <c r="K17981" t="s">
        <v>158</v>
      </c>
      <c r="L17981" t="s">
        <v>159</v>
      </c>
      <c r="M17981" t="s">
        <v>27205</v>
      </c>
      <c r="N17981" t="s">
        <v>8</v>
      </c>
      <c r="O17981" t="s">
        <v>9</v>
      </c>
      <c r="P17981" s="8">
        <v>33100</v>
      </c>
      <c r="Q17981" t="s">
        <v>18</v>
      </c>
      <c r="R17981" t="s">
        <v>44</v>
      </c>
      <c r="S17981">
        <v>6544619</v>
      </c>
      <c r="T17981" t="s">
        <v>19</v>
      </c>
    </row>
    <row r="17982" spans="1:20" x14ac:dyDescent="0.25">
      <c r="A17982" t="s">
        <v>20713</v>
      </c>
      <c r="B17982" t="str">
        <f>MID(car_sales[[#This Row],[Car_id]],7,6)</f>
        <v>017976</v>
      </c>
      <c r="C17982" t="str">
        <f>_xlfn.CONCAT(car_sales[[#This Row],[Customer Name]],"-",car_sales[[#This Row],[Id_Modif.]])</f>
        <v>Cameron-017976</v>
      </c>
      <c r="D17982" s="2">
        <v>45177</v>
      </c>
      <c r="E17982" t="s">
        <v>2201</v>
      </c>
      <c r="F17982" t="str">
        <f>TEXT(car_sales[[#This Row],[Date]],"DDDD")</f>
        <v>viernes</v>
      </c>
      <c r="G17982" t="str">
        <f>TEXT(car_sales[[#This Row],[Date]],"MMMM AAAA")</f>
        <v>septiembre 2023</v>
      </c>
      <c r="H17982" t="s">
        <v>27204</v>
      </c>
      <c r="I17982" s="8">
        <v>610000</v>
      </c>
      <c r="J17982" t="s">
        <v>275</v>
      </c>
      <c r="K17982" t="s">
        <v>88</v>
      </c>
      <c r="L17982" t="s">
        <v>89</v>
      </c>
      <c r="M17982" t="s">
        <v>27205</v>
      </c>
      <c r="N17982" t="s">
        <v>8</v>
      </c>
      <c r="O17982" t="s">
        <v>26</v>
      </c>
      <c r="P17982" s="8">
        <v>19000</v>
      </c>
      <c r="Q17982" t="s">
        <v>27</v>
      </c>
      <c r="R17982" t="s">
        <v>44</v>
      </c>
      <c r="S17982">
        <v>6215611</v>
      </c>
      <c r="T17982" t="s">
        <v>29</v>
      </c>
    </row>
    <row r="17983" spans="1:20" x14ac:dyDescent="0.25">
      <c r="A17983" t="s">
        <v>20714</v>
      </c>
      <c r="B17983" t="str">
        <f>MID(car_sales[[#This Row],[Car_id]],7,6)</f>
        <v>017977</v>
      </c>
      <c r="C17983" t="str">
        <f>_xlfn.CONCAT(car_sales[[#This Row],[Customer Name]],"-",car_sales[[#This Row],[Id_Modif.]])</f>
        <v>Carson-017977</v>
      </c>
      <c r="D17983" s="2">
        <v>45177</v>
      </c>
      <c r="E17983" t="s">
        <v>2382</v>
      </c>
      <c r="F17983" t="str">
        <f>TEXT(car_sales[[#This Row],[Date]],"DDDD")</f>
        <v>viernes</v>
      </c>
      <c r="G17983" t="str">
        <f>TEXT(car_sales[[#This Row],[Date]],"MMMM AAAA")</f>
        <v>septiembre 2023</v>
      </c>
      <c r="H17983" t="s">
        <v>27204</v>
      </c>
      <c r="I17983" s="8">
        <v>13500</v>
      </c>
      <c r="J17983" t="s">
        <v>279</v>
      </c>
      <c r="K17983" t="s">
        <v>915</v>
      </c>
      <c r="L17983" t="s">
        <v>916</v>
      </c>
      <c r="M17983" t="s">
        <v>27206</v>
      </c>
      <c r="N17983" t="s">
        <v>25</v>
      </c>
      <c r="O17983" t="s">
        <v>35</v>
      </c>
      <c r="P17983" s="8">
        <v>23000</v>
      </c>
      <c r="Q17983" t="s">
        <v>36</v>
      </c>
      <c r="R17983" t="s">
        <v>44</v>
      </c>
      <c r="S17983">
        <v>8599188</v>
      </c>
      <c r="T17983" t="s">
        <v>37</v>
      </c>
    </row>
    <row r="17984" spans="1:20" x14ac:dyDescent="0.25">
      <c r="A17984" t="s">
        <v>20715</v>
      </c>
      <c r="B17984" t="str">
        <f>MID(car_sales[[#This Row],[Car_id]],7,6)</f>
        <v>017978</v>
      </c>
      <c r="C17984" t="str">
        <f>_xlfn.CONCAT(car_sales[[#This Row],[Customer Name]],"-",car_sales[[#This Row],[Id_Modif.]])</f>
        <v>Khloe-017978</v>
      </c>
      <c r="D17984" s="2">
        <v>45177</v>
      </c>
      <c r="E17984" t="s">
        <v>963</v>
      </c>
      <c r="F17984" t="str">
        <f>TEXT(car_sales[[#This Row],[Date]],"DDDD")</f>
        <v>viernes</v>
      </c>
      <c r="G17984" t="str">
        <f>TEXT(car_sales[[#This Row],[Date]],"MMMM AAAA")</f>
        <v>septiembre 2023</v>
      </c>
      <c r="H17984" t="s">
        <v>27204</v>
      </c>
      <c r="I17984" s="8">
        <v>715000</v>
      </c>
      <c r="J17984" t="s">
        <v>61</v>
      </c>
      <c r="K17984" t="s">
        <v>6</v>
      </c>
      <c r="L17984" t="s">
        <v>689</v>
      </c>
      <c r="M17984" t="s">
        <v>27206</v>
      </c>
      <c r="N17984" t="s">
        <v>25</v>
      </c>
      <c r="O17984" t="s">
        <v>9</v>
      </c>
      <c r="P17984" s="8">
        <v>18000</v>
      </c>
      <c r="Q17984" t="s">
        <v>57</v>
      </c>
      <c r="R17984" t="s">
        <v>11</v>
      </c>
      <c r="S17984">
        <v>8223840</v>
      </c>
      <c r="T17984" t="s">
        <v>19</v>
      </c>
    </row>
    <row r="17985" spans="1:20" x14ac:dyDescent="0.25">
      <c r="A17985" t="s">
        <v>20716</v>
      </c>
      <c r="B17985" t="str">
        <f>MID(car_sales[[#This Row],[Car_id]],7,6)</f>
        <v>017979</v>
      </c>
      <c r="C17985" t="str">
        <f>_xlfn.CONCAT(car_sales[[#This Row],[Customer Name]],"-",car_sales[[#This Row],[Id_Modif.]])</f>
        <v>Kyla-017979</v>
      </c>
      <c r="D17985" s="2">
        <v>45177</v>
      </c>
      <c r="E17985" t="s">
        <v>1176</v>
      </c>
      <c r="F17985" t="str">
        <f>TEXT(car_sales[[#This Row],[Date]],"DDDD")</f>
        <v>viernes</v>
      </c>
      <c r="G17985" t="str">
        <f>TEXT(car_sales[[#This Row],[Date]],"MMMM AAAA")</f>
        <v>septiembre 2023</v>
      </c>
      <c r="H17985" t="s">
        <v>27204</v>
      </c>
      <c r="I17985" s="8">
        <v>13500</v>
      </c>
      <c r="J17985" t="s">
        <v>74</v>
      </c>
      <c r="K17985" t="s">
        <v>33</v>
      </c>
      <c r="L17985" t="s">
        <v>244</v>
      </c>
      <c r="M17985" t="s">
        <v>27206</v>
      </c>
      <c r="N17985" t="s">
        <v>25</v>
      </c>
      <c r="O17985" t="s">
        <v>26</v>
      </c>
      <c r="P17985" s="8">
        <v>82000</v>
      </c>
      <c r="Q17985" t="s">
        <v>57</v>
      </c>
      <c r="R17985" t="s">
        <v>11</v>
      </c>
      <c r="S17985">
        <v>7373342</v>
      </c>
      <c r="T17985" t="s">
        <v>45</v>
      </c>
    </row>
    <row r="17986" spans="1:20" x14ac:dyDescent="0.25">
      <c r="A17986" t="s">
        <v>20717</v>
      </c>
      <c r="B17986" t="str">
        <f>MID(car_sales[[#This Row],[Car_id]],7,6)</f>
        <v>017980</v>
      </c>
      <c r="C17986" t="str">
        <f>_xlfn.CONCAT(car_sales[[#This Row],[Customer Name]],"-",car_sales[[#This Row],[Id_Modif.]])</f>
        <v>Chase-017980</v>
      </c>
      <c r="D17986" s="2">
        <v>45177</v>
      </c>
      <c r="E17986" t="s">
        <v>2214</v>
      </c>
      <c r="F17986" t="str">
        <f>TEXT(car_sales[[#This Row],[Date]],"DDDD")</f>
        <v>viernes</v>
      </c>
      <c r="G17986" t="str">
        <f>TEXT(car_sales[[#This Row],[Date]],"MMMM AAAA")</f>
        <v>septiembre 2023</v>
      </c>
      <c r="H17986" t="s">
        <v>27204</v>
      </c>
      <c r="I17986" s="8">
        <v>665000</v>
      </c>
      <c r="J17986" t="s">
        <v>74</v>
      </c>
      <c r="K17986" t="s">
        <v>915</v>
      </c>
      <c r="L17986" t="s">
        <v>916</v>
      </c>
      <c r="M17986" t="s">
        <v>27206</v>
      </c>
      <c r="N17986" t="s">
        <v>25</v>
      </c>
      <c r="O17986" t="s">
        <v>35</v>
      </c>
      <c r="P17986" s="8">
        <v>23000</v>
      </c>
      <c r="Q17986" t="s">
        <v>57</v>
      </c>
      <c r="R17986" t="s">
        <v>44</v>
      </c>
      <c r="S17986">
        <v>7076318</v>
      </c>
      <c r="T17986" t="s">
        <v>58</v>
      </c>
    </row>
    <row r="17987" spans="1:20" x14ac:dyDescent="0.25">
      <c r="A17987" t="s">
        <v>20718</v>
      </c>
      <c r="B17987" t="str">
        <f>MID(car_sales[[#This Row],[Car_id]],7,6)</f>
        <v>017981</v>
      </c>
      <c r="C17987" t="str">
        <f>_xlfn.CONCAT(car_sales[[#This Row],[Customer Name]],"-",car_sales[[#This Row],[Id_Modif.]])</f>
        <v>Jazlyn-017981</v>
      </c>
      <c r="D17987" s="2">
        <v>45177</v>
      </c>
      <c r="E17987" t="s">
        <v>611</v>
      </c>
      <c r="F17987" t="str">
        <f>TEXT(car_sales[[#This Row],[Date]],"DDDD")</f>
        <v>viernes</v>
      </c>
      <c r="G17987" t="str">
        <f>TEXT(car_sales[[#This Row],[Date]],"MMMM AAAA")</f>
        <v>septiembre 2023</v>
      </c>
      <c r="H17987" t="s">
        <v>27204</v>
      </c>
      <c r="I17987" s="8">
        <v>645000</v>
      </c>
      <c r="J17987" t="s">
        <v>136</v>
      </c>
      <c r="K17987" t="s">
        <v>110</v>
      </c>
      <c r="L17987" t="s">
        <v>774</v>
      </c>
      <c r="M17987" t="s">
        <v>27206</v>
      </c>
      <c r="N17987" t="s">
        <v>25</v>
      </c>
      <c r="O17987" t="s">
        <v>9</v>
      </c>
      <c r="P17987" s="8">
        <v>22000</v>
      </c>
      <c r="Q17987" t="s">
        <v>51</v>
      </c>
      <c r="R17987" t="s">
        <v>11</v>
      </c>
      <c r="S17987">
        <v>8168296</v>
      </c>
      <c r="T17987" t="s">
        <v>19</v>
      </c>
    </row>
    <row r="17988" spans="1:20" x14ac:dyDescent="0.25">
      <c r="A17988" t="s">
        <v>20719</v>
      </c>
      <c r="B17988" t="str">
        <f>MID(car_sales[[#This Row],[Car_id]],7,6)</f>
        <v>017982</v>
      </c>
      <c r="C17988" t="str">
        <f>_xlfn.CONCAT(car_sales[[#This Row],[Customer Name]],"-",car_sales[[#This Row],[Id_Modif.]])</f>
        <v>Christian-017982</v>
      </c>
      <c r="D17988" s="2">
        <v>45177</v>
      </c>
      <c r="E17988" t="s">
        <v>952</v>
      </c>
      <c r="F17988" t="str">
        <f>TEXT(car_sales[[#This Row],[Date]],"DDDD")</f>
        <v>viernes</v>
      </c>
      <c r="G17988" t="str">
        <f>TEXT(car_sales[[#This Row],[Date]],"MMMM AAAA")</f>
        <v>septiembre 2023</v>
      </c>
      <c r="H17988" t="s">
        <v>27204</v>
      </c>
      <c r="I17988" s="8">
        <v>13500</v>
      </c>
      <c r="J17988" t="s">
        <v>82</v>
      </c>
      <c r="K17988" t="s">
        <v>171</v>
      </c>
      <c r="L17988" t="s">
        <v>172</v>
      </c>
      <c r="M17988" t="s">
        <v>27206</v>
      </c>
      <c r="N17988" t="s">
        <v>25</v>
      </c>
      <c r="O17988" t="s">
        <v>9</v>
      </c>
      <c r="P17988" s="8">
        <v>36000</v>
      </c>
      <c r="Q17988" t="s">
        <v>18</v>
      </c>
      <c r="R17988" t="s">
        <v>94</v>
      </c>
      <c r="S17988">
        <v>8714550</v>
      </c>
      <c r="T17988" t="s">
        <v>19</v>
      </c>
    </row>
    <row r="17989" spans="1:20" x14ac:dyDescent="0.25">
      <c r="A17989" t="s">
        <v>20720</v>
      </c>
      <c r="B17989" t="str">
        <f>MID(car_sales[[#This Row],[Car_id]],7,6)</f>
        <v>017983</v>
      </c>
      <c r="C17989" t="str">
        <f>_xlfn.CONCAT(car_sales[[#This Row],[Customer Name]],"-",car_sales[[#This Row],[Id_Modif.]])</f>
        <v>Christopher-017983</v>
      </c>
      <c r="D17989" s="2">
        <v>45177</v>
      </c>
      <c r="E17989" t="s">
        <v>954</v>
      </c>
      <c r="F17989" t="str">
        <f>TEXT(car_sales[[#This Row],[Date]],"DDDD")</f>
        <v>viernes</v>
      </c>
      <c r="G17989" t="str">
        <f>TEXT(car_sales[[#This Row],[Date]],"MMMM AAAA")</f>
        <v>septiembre 2023</v>
      </c>
      <c r="H17989" t="s">
        <v>27204</v>
      </c>
      <c r="I17989" s="8">
        <v>706000</v>
      </c>
      <c r="J17989" t="s">
        <v>87</v>
      </c>
      <c r="K17989" t="s">
        <v>66</v>
      </c>
      <c r="L17989" t="s">
        <v>307</v>
      </c>
      <c r="M17989" t="s">
        <v>27205</v>
      </c>
      <c r="N17989" t="s">
        <v>8</v>
      </c>
      <c r="O17989" t="s">
        <v>35</v>
      </c>
      <c r="P17989" s="8">
        <v>25000</v>
      </c>
      <c r="Q17989" t="s">
        <v>27</v>
      </c>
      <c r="R17989" t="s">
        <v>11</v>
      </c>
      <c r="S17989">
        <v>8585403</v>
      </c>
      <c r="T17989" t="s">
        <v>29</v>
      </c>
    </row>
    <row r="17990" spans="1:20" x14ac:dyDescent="0.25">
      <c r="A17990" t="s">
        <v>20721</v>
      </c>
      <c r="B17990" t="str">
        <f>MID(car_sales[[#This Row],[Car_id]],7,6)</f>
        <v>017984</v>
      </c>
      <c r="C17990" t="str">
        <f>_xlfn.CONCAT(car_sales[[#This Row],[Customer Name]],"-",car_sales[[#This Row],[Id_Modif.]])</f>
        <v>Colin-017984</v>
      </c>
      <c r="D17990" s="2">
        <v>45177</v>
      </c>
      <c r="E17990" t="s">
        <v>5835</v>
      </c>
      <c r="F17990" t="str">
        <f>TEXT(car_sales[[#This Row],[Date]],"DDDD")</f>
        <v>viernes</v>
      </c>
      <c r="G17990" t="str">
        <f>TEXT(car_sales[[#This Row],[Date]],"MMMM AAAA")</f>
        <v>septiembre 2023</v>
      </c>
      <c r="H17990" t="s">
        <v>27204</v>
      </c>
      <c r="I17990" s="8">
        <v>780000</v>
      </c>
      <c r="J17990" t="s">
        <v>126</v>
      </c>
      <c r="K17990" t="s">
        <v>200</v>
      </c>
      <c r="L17990" t="s">
        <v>996</v>
      </c>
      <c r="M17990" t="s">
        <v>27205</v>
      </c>
      <c r="N17990" t="s">
        <v>8</v>
      </c>
      <c r="O17990" t="s">
        <v>35</v>
      </c>
      <c r="P17990" s="8">
        <v>42000</v>
      </c>
      <c r="Q17990" t="s">
        <v>36</v>
      </c>
      <c r="R17990" t="s">
        <v>28</v>
      </c>
      <c r="S17990">
        <v>8993952</v>
      </c>
      <c r="T17990" t="s">
        <v>37</v>
      </c>
    </row>
    <row r="17991" spans="1:20" x14ac:dyDescent="0.25">
      <c r="A17991" t="s">
        <v>20722</v>
      </c>
      <c r="B17991" t="str">
        <f>MID(car_sales[[#This Row],[Car_id]],7,6)</f>
        <v>017985</v>
      </c>
      <c r="C17991" t="str">
        <f>_xlfn.CONCAT(car_sales[[#This Row],[Customer Name]],"-",car_sales[[#This Row],[Id_Modif.]])</f>
        <v>Connor-017985</v>
      </c>
      <c r="D17991" s="2">
        <v>45177</v>
      </c>
      <c r="E17991" t="s">
        <v>958</v>
      </c>
      <c r="F17991" t="str">
        <f>TEXT(car_sales[[#This Row],[Date]],"DDDD")</f>
        <v>viernes</v>
      </c>
      <c r="G17991" t="str">
        <f>TEXT(car_sales[[#This Row],[Date]],"MMMM AAAA")</f>
        <v>septiembre 2023</v>
      </c>
      <c r="H17991" t="s">
        <v>27207</v>
      </c>
      <c r="I17991" s="8">
        <v>931000</v>
      </c>
      <c r="J17991" t="s">
        <v>131</v>
      </c>
      <c r="K17991" t="s">
        <v>303</v>
      </c>
      <c r="L17991" t="s">
        <v>19</v>
      </c>
      <c r="M17991" t="s">
        <v>27206</v>
      </c>
      <c r="N17991" t="s">
        <v>25</v>
      </c>
      <c r="O17991" t="s">
        <v>26</v>
      </c>
      <c r="P17991" s="8">
        <v>34000</v>
      </c>
      <c r="Q17991" t="s">
        <v>43</v>
      </c>
      <c r="R17991" t="s">
        <v>28</v>
      </c>
      <c r="S17991">
        <v>6528581</v>
      </c>
      <c r="T17991" t="s">
        <v>45</v>
      </c>
    </row>
    <row r="17992" spans="1:20" x14ac:dyDescent="0.25">
      <c r="A17992" t="s">
        <v>20723</v>
      </c>
      <c r="B17992" t="str">
        <f>MID(car_sales[[#This Row],[Car_id]],7,6)</f>
        <v>017986</v>
      </c>
      <c r="C17992" t="str">
        <f>_xlfn.CONCAT(car_sales[[#This Row],[Customer Name]],"-",car_sales[[#This Row],[Id_Modif.]])</f>
        <v>Damon-017986</v>
      </c>
      <c r="D17992" s="2">
        <v>45177</v>
      </c>
      <c r="E17992" t="s">
        <v>13729</v>
      </c>
      <c r="F17992" t="str">
        <f>TEXT(car_sales[[#This Row],[Date]],"DDDD")</f>
        <v>viernes</v>
      </c>
      <c r="G17992" t="str">
        <f>TEXT(car_sales[[#This Row],[Date]],"MMMM AAAA")</f>
        <v>septiembre 2023</v>
      </c>
      <c r="H17992" t="s">
        <v>27204</v>
      </c>
      <c r="I17992" s="8">
        <v>601000</v>
      </c>
      <c r="J17992" t="s">
        <v>136</v>
      </c>
      <c r="K17992" t="s">
        <v>88</v>
      </c>
      <c r="L17992" t="s">
        <v>471</v>
      </c>
      <c r="M17992" t="s">
        <v>27206</v>
      </c>
      <c r="N17992" t="s">
        <v>25</v>
      </c>
      <c r="O17992" t="s">
        <v>26</v>
      </c>
      <c r="P17992" s="8">
        <v>25000</v>
      </c>
      <c r="Q17992" t="s">
        <v>51</v>
      </c>
      <c r="R17992" t="s">
        <v>11</v>
      </c>
      <c r="S17992">
        <v>6635585</v>
      </c>
      <c r="T17992" t="s">
        <v>52</v>
      </c>
    </row>
    <row r="17993" spans="1:20" x14ac:dyDescent="0.25">
      <c r="A17993" t="s">
        <v>20724</v>
      </c>
      <c r="B17993" t="str">
        <f>MID(car_sales[[#This Row],[Car_id]],7,6)</f>
        <v>017987</v>
      </c>
      <c r="C17993" t="str">
        <f>_xlfn.CONCAT(car_sales[[#This Row],[Customer Name]],"-",car_sales[[#This Row],[Id_Modif.]])</f>
        <v>Jazmin-017987</v>
      </c>
      <c r="D17993" s="2">
        <v>45177</v>
      </c>
      <c r="E17993" t="s">
        <v>613</v>
      </c>
      <c r="F17993" t="str">
        <f>TEXT(car_sales[[#This Row],[Date]],"DDDD")</f>
        <v>viernes</v>
      </c>
      <c r="G17993" t="str">
        <f>TEXT(car_sales[[#This Row],[Date]],"MMMM AAAA")</f>
        <v>septiembre 2023</v>
      </c>
      <c r="H17993" t="s">
        <v>27204</v>
      </c>
      <c r="I17993" s="8">
        <v>1005000</v>
      </c>
      <c r="J17993" t="s">
        <v>61</v>
      </c>
      <c r="K17993" t="s">
        <v>66</v>
      </c>
      <c r="L17993" t="s">
        <v>371</v>
      </c>
      <c r="M17993" t="s">
        <v>27205</v>
      </c>
      <c r="N17993" t="s">
        <v>8</v>
      </c>
      <c r="O17993" t="s">
        <v>35</v>
      </c>
      <c r="P17993" s="8">
        <v>42500</v>
      </c>
      <c r="Q17993" t="s">
        <v>57</v>
      </c>
      <c r="R17993" t="s">
        <v>11</v>
      </c>
      <c r="S17993">
        <v>6627265</v>
      </c>
      <c r="T17993" t="s">
        <v>29</v>
      </c>
    </row>
    <row r="17994" spans="1:20" x14ac:dyDescent="0.25">
      <c r="A17994" t="s">
        <v>20725</v>
      </c>
      <c r="B17994" t="str">
        <f>MID(car_sales[[#This Row],[Car_id]],7,6)</f>
        <v>017988</v>
      </c>
      <c r="C17994" t="str">
        <f>_xlfn.CONCAT(car_sales[[#This Row],[Customer Name]],"-",car_sales[[#This Row],[Id_Modif.]])</f>
        <v>Darren-017988</v>
      </c>
      <c r="D17994" s="2">
        <v>45177</v>
      </c>
      <c r="E17994" t="s">
        <v>1009</v>
      </c>
      <c r="F17994" t="str">
        <f>TEXT(car_sales[[#This Row],[Date]],"DDDD")</f>
        <v>viernes</v>
      </c>
      <c r="G17994" t="str">
        <f>TEXT(car_sales[[#This Row],[Date]],"MMMM AAAA")</f>
        <v>septiembre 2023</v>
      </c>
      <c r="H17994" t="s">
        <v>27204</v>
      </c>
      <c r="I17994" s="8">
        <v>805000</v>
      </c>
      <c r="J17994" t="s">
        <v>144</v>
      </c>
      <c r="K17994" t="s">
        <v>353</v>
      </c>
      <c r="L17994" t="s">
        <v>476</v>
      </c>
      <c r="M17994" t="s">
        <v>27205</v>
      </c>
      <c r="N17994" t="s">
        <v>8</v>
      </c>
      <c r="O17994" t="s">
        <v>9</v>
      </c>
      <c r="P17994" s="8">
        <v>22000</v>
      </c>
      <c r="Q17994" t="s">
        <v>43</v>
      </c>
      <c r="R17994" t="s">
        <v>94</v>
      </c>
      <c r="S17994">
        <v>8494447</v>
      </c>
      <c r="T17994" t="s">
        <v>45</v>
      </c>
    </row>
    <row r="17995" spans="1:20" x14ac:dyDescent="0.25">
      <c r="A17995" t="s">
        <v>20726</v>
      </c>
      <c r="B17995" t="str">
        <f>MID(car_sales[[#This Row],[Car_id]],7,6)</f>
        <v>017989</v>
      </c>
      <c r="C17995" t="str">
        <f>_xlfn.CONCAT(car_sales[[#This Row],[Customer Name]],"-",car_sales[[#This Row],[Id_Modif.]])</f>
        <v>Preston-017989</v>
      </c>
      <c r="D17995" s="2">
        <v>45177</v>
      </c>
      <c r="E17995" t="s">
        <v>3104</v>
      </c>
      <c r="F17995" t="str">
        <f>TEXT(car_sales[[#This Row],[Date]],"DDDD")</f>
        <v>viernes</v>
      </c>
      <c r="G17995" t="str">
        <f>TEXT(car_sales[[#This Row],[Date]],"MMMM AAAA")</f>
        <v>septiembre 2023</v>
      </c>
      <c r="H17995" t="s">
        <v>27204</v>
      </c>
      <c r="I17995" s="8">
        <v>585000</v>
      </c>
      <c r="J17995" t="s">
        <v>15</v>
      </c>
      <c r="K17995" t="s">
        <v>171</v>
      </c>
      <c r="L17995" t="s">
        <v>233</v>
      </c>
      <c r="M17995" t="s">
        <v>27205</v>
      </c>
      <c r="N17995" t="s">
        <v>8</v>
      </c>
      <c r="O17995" t="s">
        <v>9</v>
      </c>
      <c r="P17995" s="8">
        <v>12000</v>
      </c>
      <c r="Q17995" t="s">
        <v>18</v>
      </c>
      <c r="R17995" t="s">
        <v>44</v>
      </c>
      <c r="S17995">
        <v>7458234</v>
      </c>
      <c r="T17995" t="s">
        <v>19</v>
      </c>
    </row>
    <row r="17996" spans="1:20" x14ac:dyDescent="0.25">
      <c r="A17996" t="s">
        <v>20727</v>
      </c>
      <c r="B17996" t="str">
        <f>MID(car_sales[[#This Row],[Car_id]],7,6)</f>
        <v>017990</v>
      </c>
      <c r="C17996" t="str">
        <f>_xlfn.CONCAT(car_sales[[#This Row],[Customer Name]],"-",car_sales[[#This Row],[Id_Modif.]])</f>
        <v>Prince-017990</v>
      </c>
      <c r="D17996" s="2">
        <v>45177</v>
      </c>
      <c r="E17996" t="s">
        <v>3202</v>
      </c>
      <c r="F17996" t="str">
        <f>TEXT(car_sales[[#This Row],[Date]],"DDDD")</f>
        <v>viernes</v>
      </c>
      <c r="G17996" t="str">
        <f>TEXT(car_sales[[#This Row],[Date]],"MMMM AAAA")</f>
        <v>septiembre 2023</v>
      </c>
      <c r="H17996" t="s">
        <v>27204</v>
      </c>
      <c r="I17996" s="8">
        <v>13500</v>
      </c>
      <c r="J17996" t="s">
        <v>22</v>
      </c>
      <c r="K17996" t="s">
        <v>16</v>
      </c>
      <c r="L17996" t="s">
        <v>910</v>
      </c>
      <c r="M17996" t="s">
        <v>27205</v>
      </c>
      <c r="N17996" t="s">
        <v>8</v>
      </c>
      <c r="O17996" t="s">
        <v>9</v>
      </c>
      <c r="P17996" s="8">
        <v>22000</v>
      </c>
      <c r="Q17996" t="s">
        <v>27</v>
      </c>
      <c r="R17996" t="s">
        <v>28</v>
      </c>
      <c r="S17996">
        <v>7025043</v>
      </c>
      <c r="T17996" t="s">
        <v>29</v>
      </c>
    </row>
    <row r="17997" spans="1:20" x14ac:dyDescent="0.25">
      <c r="A17997" t="s">
        <v>20728</v>
      </c>
      <c r="B17997" t="str">
        <f>MID(car_sales[[#This Row],[Car_id]],7,6)</f>
        <v>017991</v>
      </c>
      <c r="C17997" t="str">
        <f>_xlfn.CONCAT(car_sales[[#This Row],[Customer Name]],"-",car_sales[[#This Row],[Id_Modif.]])</f>
        <v>Quincy-017991</v>
      </c>
      <c r="D17997" s="2">
        <v>45177</v>
      </c>
      <c r="E17997" t="s">
        <v>3204</v>
      </c>
      <c r="F17997" t="str">
        <f>TEXT(car_sales[[#This Row],[Date]],"DDDD")</f>
        <v>viernes</v>
      </c>
      <c r="G17997" t="str">
        <f>TEXT(car_sales[[#This Row],[Date]],"MMMM AAAA")</f>
        <v>septiembre 2023</v>
      </c>
      <c r="H17997" t="s">
        <v>27204</v>
      </c>
      <c r="I17997" s="8">
        <v>645000</v>
      </c>
      <c r="J17997" t="s">
        <v>32</v>
      </c>
      <c r="K17997" t="s">
        <v>171</v>
      </c>
      <c r="L17997" t="s">
        <v>233</v>
      </c>
      <c r="M17997" t="s">
        <v>27206</v>
      </c>
      <c r="N17997" t="s">
        <v>25</v>
      </c>
      <c r="O17997" t="s">
        <v>9</v>
      </c>
      <c r="P17997" s="8">
        <v>36000</v>
      </c>
      <c r="Q17997" t="s">
        <v>36</v>
      </c>
      <c r="R17997" t="s">
        <v>44</v>
      </c>
      <c r="S17997">
        <v>8638092</v>
      </c>
      <c r="T17997" t="s">
        <v>37</v>
      </c>
    </row>
    <row r="17998" spans="1:20" x14ac:dyDescent="0.25">
      <c r="A17998" t="s">
        <v>20729</v>
      </c>
      <c r="B17998" t="str">
        <f>MID(car_sales[[#This Row],[Car_id]],7,6)</f>
        <v>017992</v>
      </c>
      <c r="C17998" t="str">
        <f>_xlfn.CONCAT(car_sales[[#This Row],[Customer Name]],"-",car_sales[[#This Row],[Id_Modif.]])</f>
        <v>Ricardo-017992</v>
      </c>
      <c r="D17998" s="2">
        <v>45177</v>
      </c>
      <c r="E17998" t="s">
        <v>3206</v>
      </c>
      <c r="F17998" t="str">
        <f>TEXT(car_sales[[#This Row],[Date]],"DDDD")</f>
        <v>viernes</v>
      </c>
      <c r="G17998" t="str">
        <f>TEXT(car_sales[[#This Row],[Date]],"MMMM AAAA")</f>
        <v>septiembre 2023</v>
      </c>
      <c r="H17998" t="s">
        <v>27204</v>
      </c>
      <c r="I17998" s="8">
        <v>410000</v>
      </c>
      <c r="J17998" t="s">
        <v>40</v>
      </c>
      <c r="K17998" t="s">
        <v>6</v>
      </c>
      <c r="L17998" t="s">
        <v>364</v>
      </c>
      <c r="M17998" t="s">
        <v>27205</v>
      </c>
      <c r="N17998" t="s">
        <v>8</v>
      </c>
      <c r="O17998" t="s">
        <v>35</v>
      </c>
      <c r="P17998" s="8">
        <v>42000</v>
      </c>
      <c r="Q17998" t="s">
        <v>43</v>
      </c>
      <c r="R17998" t="s">
        <v>44</v>
      </c>
      <c r="S17998">
        <v>8551644</v>
      </c>
      <c r="T17998" t="s">
        <v>45</v>
      </c>
    </row>
    <row r="17999" spans="1:20" x14ac:dyDescent="0.25">
      <c r="A17999" t="s">
        <v>20730</v>
      </c>
      <c r="B17999" t="str">
        <f>MID(car_sales[[#This Row],[Car_id]],7,6)</f>
        <v>017993</v>
      </c>
      <c r="C17999" t="str">
        <f>_xlfn.CONCAT(car_sales[[#This Row],[Customer Name]],"-",car_sales[[#This Row],[Id_Modif.]])</f>
        <v>Richard-017993</v>
      </c>
      <c r="D17999" s="2">
        <v>45177</v>
      </c>
      <c r="E17999" t="s">
        <v>1386</v>
      </c>
      <c r="F17999" t="str">
        <f>TEXT(car_sales[[#This Row],[Date]],"DDDD")</f>
        <v>viernes</v>
      </c>
      <c r="G17999" t="str">
        <f>TEXT(car_sales[[#This Row],[Date]],"MMMM AAAA")</f>
        <v>septiembre 2023</v>
      </c>
      <c r="H17999" t="s">
        <v>27204</v>
      </c>
      <c r="I17999" s="8">
        <v>550000</v>
      </c>
      <c r="J17999" t="s">
        <v>48</v>
      </c>
      <c r="K17999" t="s">
        <v>428</v>
      </c>
      <c r="L17999" t="s">
        <v>725</v>
      </c>
      <c r="M17999" t="s">
        <v>27206</v>
      </c>
      <c r="N17999" t="s">
        <v>25</v>
      </c>
      <c r="O17999" t="s">
        <v>35</v>
      </c>
      <c r="P17999" s="8">
        <v>16000</v>
      </c>
      <c r="Q17999" t="s">
        <v>51</v>
      </c>
      <c r="R17999" t="s">
        <v>44</v>
      </c>
      <c r="S17999">
        <v>7992641</v>
      </c>
      <c r="T17999" t="s">
        <v>52</v>
      </c>
    </row>
    <row r="18000" spans="1:20" x14ac:dyDescent="0.25">
      <c r="A18000" t="s">
        <v>20731</v>
      </c>
      <c r="B18000" t="str">
        <f>MID(car_sales[[#This Row],[Car_id]],7,6)</f>
        <v>017994</v>
      </c>
      <c r="C18000" t="str">
        <f>_xlfn.CONCAT(car_sales[[#This Row],[Customer Name]],"-",car_sales[[#This Row],[Id_Modif.]])</f>
        <v>Robert-017994</v>
      </c>
      <c r="D18000" s="2">
        <v>45177</v>
      </c>
      <c r="E18000" t="s">
        <v>1412</v>
      </c>
      <c r="F18000" t="str">
        <f>TEXT(car_sales[[#This Row],[Date]],"DDDD")</f>
        <v>viernes</v>
      </c>
      <c r="G18000" t="str">
        <f>TEXT(car_sales[[#This Row],[Date]],"MMMM AAAA")</f>
        <v>septiembre 2023</v>
      </c>
      <c r="H18000" t="s">
        <v>27204</v>
      </c>
      <c r="I18000" s="8">
        <v>470000</v>
      </c>
      <c r="J18000" t="s">
        <v>55</v>
      </c>
      <c r="K18000" t="s">
        <v>97</v>
      </c>
      <c r="L18000" t="s">
        <v>379</v>
      </c>
      <c r="M18000" t="s">
        <v>27206</v>
      </c>
      <c r="N18000" t="s">
        <v>25</v>
      </c>
      <c r="O18000" t="s">
        <v>26</v>
      </c>
      <c r="P18000" s="8">
        <v>49000</v>
      </c>
      <c r="Q18000" t="s">
        <v>57</v>
      </c>
      <c r="R18000" t="s">
        <v>11</v>
      </c>
      <c r="S18000">
        <v>6300081</v>
      </c>
      <c r="T18000" t="s">
        <v>58</v>
      </c>
    </row>
    <row r="18001" spans="1:20" x14ac:dyDescent="0.25">
      <c r="A18001" t="s">
        <v>20732</v>
      </c>
      <c r="B18001" t="str">
        <f>MID(car_sales[[#This Row],[Car_id]],7,6)</f>
        <v>017995</v>
      </c>
      <c r="C18001" t="str">
        <f>_xlfn.CONCAT(car_sales[[#This Row],[Customer Name]],"-",car_sales[[#This Row],[Id_Modif.]])</f>
        <v>Rodney-017995</v>
      </c>
      <c r="D18001" s="2">
        <v>45177</v>
      </c>
      <c r="E18001" t="s">
        <v>3210</v>
      </c>
      <c r="F18001" t="str">
        <f>TEXT(car_sales[[#This Row],[Date]],"DDDD")</f>
        <v>viernes</v>
      </c>
      <c r="G18001" t="str">
        <f>TEXT(car_sales[[#This Row],[Date]],"MMMM AAAA")</f>
        <v>septiembre 2023</v>
      </c>
      <c r="H18001" t="s">
        <v>27204</v>
      </c>
      <c r="I18001" s="8">
        <v>470000</v>
      </c>
      <c r="J18001" t="s">
        <v>121</v>
      </c>
      <c r="K18001" t="s">
        <v>110</v>
      </c>
      <c r="L18001" t="s">
        <v>111</v>
      </c>
      <c r="M18001" t="s">
        <v>27205</v>
      </c>
      <c r="N18001" t="s">
        <v>8</v>
      </c>
      <c r="O18001" t="s">
        <v>35</v>
      </c>
      <c r="P18001" s="8">
        <v>19000</v>
      </c>
      <c r="Q18001" t="s">
        <v>10</v>
      </c>
      <c r="R18001" t="s">
        <v>94</v>
      </c>
      <c r="S18001">
        <v>6383307</v>
      </c>
      <c r="T18001" t="s">
        <v>12</v>
      </c>
    </row>
    <row r="18002" spans="1:20" x14ac:dyDescent="0.25">
      <c r="A18002" t="s">
        <v>20733</v>
      </c>
      <c r="B18002" t="str">
        <f>MID(car_sales[[#This Row],[Car_id]],7,6)</f>
        <v>017996</v>
      </c>
      <c r="C18002" t="str">
        <f>_xlfn.CONCAT(car_sales[[#This Row],[Customer Name]],"-",car_sales[[#This Row],[Id_Modif.]])</f>
        <v>Ryan-017996</v>
      </c>
      <c r="D18002" s="2">
        <v>45177</v>
      </c>
      <c r="E18002" t="s">
        <v>1726</v>
      </c>
      <c r="F18002" t="str">
        <f>TEXT(car_sales[[#This Row],[Date]],"DDDD")</f>
        <v>viernes</v>
      </c>
      <c r="G18002" t="str">
        <f>TEXT(car_sales[[#This Row],[Date]],"MMMM AAAA")</f>
        <v>septiembre 2023</v>
      </c>
      <c r="H18002" t="s">
        <v>27204</v>
      </c>
      <c r="I18002" s="8">
        <v>13500</v>
      </c>
      <c r="J18002" t="s">
        <v>175</v>
      </c>
      <c r="K18002" t="s">
        <v>88</v>
      </c>
      <c r="L18002" t="s">
        <v>322</v>
      </c>
      <c r="M18002" t="s">
        <v>27205</v>
      </c>
      <c r="N18002" t="s">
        <v>8</v>
      </c>
      <c r="O18002" t="s">
        <v>9</v>
      </c>
      <c r="P18002" s="8">
        <v>16000</v>
      </c>
      <c r="Q18002" t="s">
        <v>18</v>
      </c>
      <c r="R18002" t="s">
        <v>94</v>
      </c>
      <c r="S18002">
        <v>6225486</v>
      </c>
      <c r="T18002" t="s">
        <v>19</v>
      </c>
    </row>
    <row r="18003" spans="1:20" x14ac:dyDescent="0.25">
      <c r="A18003" t="s">
        <v>20734</v>
      </c>
      <c r="B18003" t="str">
        <f>MID(car_sales[[#This Row],[Car_id]],7,6)</f>
        <v>017997</v>
      </c>
      <c r="C18003" t="str">
        <f>_xlfn.CONCAT(car_sales[[#This Row],[Customer Name]],"-",car_sales[[#This Row],[Id_Modif.]])</f>
        <v>Samuel-017997</v>
      </c>
      <c r="D18003" s="2">
        <v>45177</v>
      </c>
      <c r="E18003" t="s">
        <v>1119</v>
      </c>
      <c r="F18003" t="str">
        <f>TEXT(car_sales[[#This Row],[Date]],"DDDD")</f>
        <v>viernes</v>
      </c>
      <c r="G18003" t="str">
        <f>TEXT(car_sales[[#This Row],[Date]],"MMMM AAAA")</f>
        <v>septiembre 2023</v>
      </c>
      <c r="H18003" t="s">
        <v>27204</v>
      </c>
      <c r="I18003" s="8">
        <v>475000</v>
      </c>
      <c r="J18003" t="s">
        <v>179</v>
      </c>
      <c r="K18003" t="s">
        <v>200</v>
      </c>
      <c r="L18003" t="s">
        <v>871</v>
      </c>
      <c r="M18003" t="s">
        <v>27206</v>
      </c>
      <c r="N18003" t="s">
        <v>25</v>
      </c>
      <c r="O18003" t="s">
        <v>26</v>
      </c>
      <c r="P18003" s="8">
        <v>43000</v>
      </c>
      <c r="Q18003" t="s">
        <v>27</v>
      </c>
      <c r="R18003" t="s">
        <v>94</v>
      </c>
      <c r="S18003">
        <v>6246925</v>
      </c>
      <c r="T18003" t="s">
        <v>29</v>
      </c>
    </row>
    <row r="18004" spans="1:20" x14ac:dyDescent="0.25">
      <c r="A18004" t="s">
        <v>20735</v>
      </c>
      <c r="B18004" t="str">
        <f>MID(car_sales[[#This Row],[Car_id]],7,6)</f>
        <v>017998</v>
      </c>
      <c r="C18004" t="str">
        <f>_xlfn.CONCAT(car_sales[[#This Row],[Customer Name]],"-",car_sales[[#This Row],[Id_Modif.]])</f>
        <v>Sean-017998</v>
      </c>
      <c r="D18004" s="2">
        <v>45177</v>
      </c>
      <c r="E18004" t="s">
        <v>1512</v>
      </c>
      <c r="F18004" t="str">
        <f>TEXT(car_sales[[#This Row],[Date]],"DDDD")</f>
        <v>viernes</v>
      </c>
      <c r="G18004" t="str">
        <f>TEXT(car_sales[[#This Row],[Date]],"MMMM AAAA")</f>
        <v>septiembre 2023</v>
      </c>
      <c r="H18004" t="s">
        <v>27204</v>
      </c>
      <c r="I18004" s="8">
        <v>640000</v>
      </c>
      <c r="J18004" t="s">
        <v>183</v>
      </c>
      <c r="K18004" t="s">
        <v>41</v>
      </c>
      <c r="L18004" t="s">
        <v>42</v>
      </c>
      <c r="M18004" t="s">
        <v>27206</v>
      </c>
      <c r="N18004" t="s">
        <v>25</v>
      </c>
      <c r="O18004" t="s">
        <v>9</v>
      </c>
      <c r="P18004" s="8">
        <v>21000</v>
      </c>
      <c r="Q18004" t="s">
        <v>36</v>
      </c>
      <c r="R18004" t="s">
        <v>44</v>
      </c>
      <c r="S18004">
        <v>7457060</v>
      </c>
      <c r="T18004" t="s">
        <v>37</v>
      </c>
    </row>
    <row r="18005" spans="1:20" x14ac:dyDescent="0.25">
      <c r="A18005" t="s">
        <v>20736</v>
      </c>
      <c r="B18005" t="str">
        <f>MID(car_sales[[#This Row],[Car_id]],7,6)</f>
        <v>017999</v>
      </c>
      <c r="C18005" t="str">
        <f>_xlfn.CONCAT(car_sales[[#This Row],[Customer Name]],"-",car_sales[[#This Row],[Id_Modif.]])</f>
        <v>Sebastian-017999</v>
      </c>
      <c r="D18005" s="2">
        <v>45177</v>
      </c>
      <c r="E18005" t="s">
        <v>1514</v>
      </c>
      <c r="F18005" t="str">
        <f>TEXT(car_sales[[#This Row],[Date]],"DDDD")</f>
        <v>viernes</v>
      </c>
      <c r="G18005" t="str">
        <f>TEXT(car_sales[[#This Row],[Date]],"MMMM AAAA")</f>
        <v>septiembre 2023</v>
      </c>
      <c r="H18005" t="s">
        <v>27204</v>
      </c>
      <c r="I18005" s="8">
        <v>1330000</v>
      </c>
      <c r="J18005" t="s">
        <v>228</v>
      </c>
      <c r="K18005" t="s">
        <v>49</v>
      </c>
      <c r="L18005" t="s">
        <v>62</v>
      </c>
      <c r="M18005" t="s">
        <v>27205</v>
      </c>
      <c r="N18005" t="s">
        <v>8</v>
      </c>
      <c r="O18005" t="s">
        <v>35</v>
      </c>
      <c r="P18005" s="8">
        <v>42001</v>
      </c>
      <c r="Q18005" t="s">
        <v>43</v>
      </c>
      <c r="R18005" t="s">
        <v>28</v>
      </c>
      <c r="S18005">
        <v>8534973</v>
      </c>
      <c r="T18005" t="s">
        <v>45</v>
      </c>
    </row>
    <row r="18006" spans="1:20" x14ac:dyDescent="0.25">
      <c r="A18006" t="s">
        <v>20737</v>
      </c>
      <c r="B18006" t="str">
        <f>MID(car_sales[[#This Row],[Car_id]],7,6)</f>
        <v>018000</v>
      </c>
      <c r="C18006" t="str">
        <f>_xlfn.CONCAT(car_sales[[#This Row],[Customer Name]],"-",car_sales[[#This Row],[Id_Modif.]])</f>
        <v>Perel-018000</v>
      </c>
      <c r="D18006" s="2">
        <v>45177</v>
      </c>
      <c r="E18006" t="s">
        <v>3724</v>
      </c>
      <c r="F18006" t="str">
        <f>TEXT(car_sales[[#This Row],[Date]],"DDDD")</f>
        <v>viernes</v>
      </c>
      <c r="G18006" t="str">
        <f>TEXT(car_sales[[#This Row],[Date]],"MMMM AAAA")</f>
        <v>septiembre 2023</v>
      </c>
      <c r="H18006" t="s">
        <v>27204</v>
      </c>
      <c r="I18006" s="8">
        <v>780000</v>
      </c>
      <c r="J18006" t="s">
        <v>82</v>
      </c>
      <c r="K18006" t="s">
        <v>78</v>
      </c>
      <c r="L18006" t="s">
        <v>79</v>
      </c>
      <c r="M18006" t="s">
        <v>27206</v>
      </c>
      <c r="N18006" t="s">
        <v>25</v>
      </c>
      <c r="O18006" t="s">
        <v>9</v>
      </c>
      <c r="P18006" s="8">
        <v>69000</v>
      </c>
      <c r="Q18006" t="s">
        <v>18</v>
      </c>
      <c r="R18006" t="s">
        <v>11</v>
      </c>
      <c r="S18006">
        <v>6219654</v>
      </c>
      <c r="T18006" t="s">
        <v>19</v>
      </c>
    </row>
    <row r="18007" spans="1:20" x14ac:dyDescent="0.25">
      <c r="A18007" t="s">
        <v>20738</v>
      </c>
      <c r="B18007" t="str">
        <f>MID(car_sales[[#This Row],[Car_id]],7,6)</f>
        <v>018001</v>
      </c>
      <c r="C18007" t="str">
        <f>_xlfn.CONCAT(car_sales[[#This Row],[Customer Name]],"-",car_sales[[#This Row],[Id_Modif.]])</f>
        <v>Seth-018001</v>
      </c>
      <c r="D18007" s="2">
        <v>45177</v>
      </c>
      <c r="E18007" t="s">
        <v>3218</v>
      </c>
      <c r="F18007" t="str">
        <f>TEXT(car_sales[[#This Row],[Date]],"DDDD")</f>
        <v>viernes</v>
      </c>
      <c r="G18007" t="str">
        <f>TEXT(car_sales[[#This Row],[Date]],"MMMM AAAA")</f>
        <v>septiembre 2023</v>
      </c>
      <c r="H18007" t="s">
        <v>27204</v>
      </c>
      <c r="I18007" s="8">
        <v>720000</v>
      </c>
      <c r="J18007" t="s">
        <v>236</v>
      </c>
      <c r="K18007" t="s">
        <v>6</v>
      </c>
      <c r="L18007" t="s">
        <v>71</v>
      </c>
      <c r="M18007" t="s">
        <v>27205</v>
      </c>
      <c r="N18007" t="s">
        <v>8</v>
      </c>
      <c r="O18007" t="s">
        <v>26</v>
      </c>
      <c r="P18007" s="8">
        <v>15001</v>
      </c>
      <c r="Q18007" t="s">
        <v>57</v>
      </c>
      <c r="R18007" t="s">
        <v>28</v>
      </c>
      <c r="S18007">
        <v>7042934</v>
      </c>
      <c r="T18007" t="s">
        <v>58</v>
      </c>
    </row>
    <row r="18008" spans="1:20" x14ac:dyDescent="0.25">
      <c r="A18008" t="s">
        <v>20739</v>
      </c>
      <c r="B18008" t="str">
        <f>MID(car_sales[[#This Row],[Car_id]],7,6)</f>
        <v>018002</v>
      </c>
      <c r="C18008" t="str">
        <f>_xlfn.CONCAT(car_sales[[#This Row],[Customer Name]],"-",car_sales[[#This Row],[Id_Modif.]])</f>
        <v>Shawn-018002</v>
      </c>
      <c r="D18008" s="2">
        <v>45177</v>
      </c>
      <c r="E18008" t="s">
        <v>1761</v>
      </c>
      <c r="F18008" t="str">
        <f>TEXT(car_sales[[#This Row],[Date]],"DDDD")</f>
        <v>viernes</v>
      </c>
      <c r="G18008" t="str">
        <f>TEXT(car_sales[[#This Row],[Date]],"MMMM AAAA")</f>
        <v>septiembre 2023</v>
      </c>
      <c r="H18008" t="s">
        <v>27204</v>
      </c>
      <c r="I18008" s="8">
        <v>888000</v>
      </c>
      <c r="J18008" t="s">
        <v>252</v>
      </c>
      <c r="K18008" t="s">
        <v>41</v>
      </c>
      <c r="L18008" t="s">
        <v>75</v>
      </c>
      <c r="M18008" t="s">
        <v>27206</v>
      </c>
      <c r="N18008" t="s">
        <v>25</v>
      </c>
      <c r="O18008" t="s">
        <v>26</v>
      </c>
      <c r="P18008" s="8">
        <v>31001</v>
      </c>
      <c r="Q18008" t="s">
        <v>10</v>
      </c>
      <c r="R18008" t="s">
        <v>11</v>
      </c>
      <c r="S18008">
        <v>6555616</v>
      </c>
      <c r="T18008" t="s">
        <v>12</v>
      </c>
    </row>
    <row r="18009" spans="1:20" x14ac:dyDescent="0.25">
      <c r="A18009" t="s">
        <v>20740</v>
      </c>
      <c r="B18009" t="str">
        <f>MID(car_sales[[#This Row],[Car_id]],7,6)</f>
        <v>018003</v>
      </c>
      <c r="C18009" t="str">
        <f>_xlfn.CONCAT(car_sales[[#This Row],[Customer Name]],"-",car_sales[[#This Row],[Id_Modif.]])</f>
        <v>Perl-018003</v>
      </c>
      <c r="D18009" s="2">
        <v>45177</v>
      </c>
      <c r="E18009" t="s">
        <v>7587</v>
      </c>
      <c r="F18009" t="str">
        <f>TEXT(car_sales[[#This Row],[Date]],"DDDD")</f>
        <v>viernes</v>
      </c>
      <c r="G18009" t="str">
        <f>TEXT(car_sales[[#This Row],[Date]],"MMMM AAAA")</f>
        <v>septiembre 2023</v>
      </c>
      <c r="H18009" t="s">
        <v>27204</v>
      </c>
      <c r="I18009" s="8">
        <v>420000</v>
      </c>
      <c r="J18009" t="s">
        <v>87</v>
      </c>
      <c r="K18009" t="s">
        <v>16</v>
      </c>
      <c r="L18009" t="s">
        <v>331</v>
      </c>
      <c r="M18009" t="s">
        <v>27205</v>
      </c>
      <c r="N18009" t="s">
        <v>8</v>
      </c>
      <c r="O18009" t="s">
        <v>26</v>
      </c>
      <c r="P18009" s="8">
        <v>57000</v>
      </c>
      <c r="Q18009" t="s">
        <v>27</v>
      </c>
      <c r="R18009" t="s">
        <v>11</v>
      </c>
      <c r="S18009">
        <v>8474256</v>
      </c>
      <c r="T18009" t="s">
        <v>29</v>
      </c>
    </row>
    <row r="18010" spans="1:20" x14ac:dyDescent="0.25">
      <c r="A18010" t="s">
        <v>20741</v>
      </c>
      <c r="B18010" t="str">
        <f>MID(car_sales[[#This Row],[Car_id]],7,6)</f>
        <v>018004</v>
      </c>
      <c r="C18010" t="str">
        <f>_xlfn.CONCAT(car_sales[[#This Row],[Customer Name]],"-",car_sales[[#This Row],[Id_Modif.]])</f>
        <v>Stephen-018004</v>
      </c>
      <c r="D18010" s="2">
        <v>45177</v>
      </c>
      <c r="E18010" t="s">
        <v>3223</v>
      </c>
      <c r="F18010" t="str">
        <f>TEXT(car_sales[[#This Row],[Date]],"DDDD")</f>
        <v>viernes</v>
      </c>
      <c r="G18010" t="str">
        <f>TEXT(car_sales[[#This Row],[Date]],"MMMM AAAA")</f>
        <v>septiembre 2023</v>
      </c>
      <c r="H18010" t="s">
        <v>27204</v>
      </c>
      <c r="I18010" s="8">
        <v>13500</v>
      </c>
      <c r="J18010" t="s">
        <v>275</v>
      </c>
      <c r="K18010" t="s">
        <v>83</v>
      </c>
      <c r="L18010" t="s">
        <v>84</v>
      </c>
      <c r="M18010" t="s">
        <v>27205</v>
      </c>
      <c r="N18010" t="s">
        <v>8</v>
      </c>
      <c r="O18010" t="s">
        <v>9</v>
      </c>
      <c r="P18010" s="8">
        <v>9001</v>
      </c>
      <c r="Q18010" t="s">
        <v>27</v>
      </c>
      <c r="R18010" t="s">
        <v>11</v>
      </c>
      <c r="S18010">
        <v>8743136</v>
      </c>
      <c r="T18010" t="s">
        <v>29</v>
      </c>
    </row>
    <row r="18011" spans="1:20" x14ac:dyDescent="0.25">
      <c r="A18011" t="s">
        <v>20742</v>
      </c>
      <c r="B18011" t="str">
        <f>MID(car_sales[[#This Row],[Car_id]],7,6)</f>
        <v>018005</v>
      </c>
      <c r="C18011" t="str">
        <f>_xlfn.CONCAT(car_sales[[#This Row],[Customer Name]],"-",car_sales[[#This Row],[Id_Modif.]])</f>
        <v>Steven-018005</v>
      </c>
      <c r="D18011" s="2">
        <v>45177</v>
      </c>
      <c r="E18011" t="s">
        <v>1795</v>
      </c>
      <c r="F18011" t="str">
        <f>TEXT(car_sales[[#This Row],[Date]],"DDDD")</f>
        <v>viernes</v>
      </c>
      <c r="G18011" t="str">
        <f>TEXT(car_sales[[#This Row],[Date]],"MMMM AAAA")</f>
        <v>septiembre 2023</v>
      </c>
      <c r="H18011" t="s">
        <v>27204</v>
      </c>
      <c r="I18011" s="8">
        <v>1325000</v>
      </c>
      <c r="J18011" t="s">
        <v>279</v>
      </c>
      <c r="K18011" t="s">
        <v>88</v>
      </c>
      <c r="L18011" t="s">
        <v>89</v>
      </c>
      <c r="M18011" t="s">
        <v>27205</v>
      </c>
      <c r="N18011" t="s">
        <v>8</v>
      </c>
      <c r="O18011" t="s">
        <v>26</v>
      </c>
      <c r="P18011" s="8">
        <v>15501</v>
      </c>
      <c r="Q18011" t="s">
        <v>36</v>
      </c>
      <c r="R18011" t="s">
        <v>44</v>
      </c>
      <c r="S18011">
        <v>8486567</v>
      </c>
      <c r="T18011" t="s">
        <v>37</v>
      </c>
    </row>
    <row r="18012" spans="1:20" x14ac:dyDescent="0.25">
      <c r="A18012" t="s">
        <v>20743</v>
      </c>
      <c r="B18012" t="str">
        <f>MID(car_sales[[#This Row],[Car_id]],7,6)</f>
        <v>018006</v>
      </c>
      <c r="C18012" t="str">
        <f>_xlfn.CONCAT(car_sales[[#This Row],[Customer Name]],"-",car_sales[[#This Row],[Id_Modif.]])</f>
        <v>Terrell-018006</v>
      </c>
      <c r="D18012" s="2">
        <v>45177</v>
      </c>
      <c r="E18012" t="s">
        <v>3226</v>
      </c>
      <c r="F18012" t="str">
        <f>TEXT(car_sales[[#This Row],[Date]],"DDDD")</f>
        <v>viernes</v>
      </c>
      <c r="G18012" t="str">
        <f>TEXT(car_sales[[#This Row],[Date]],"MMMM AAAA")</f>
        <v>septiembre 2023</v>
      </c>
      <c r="H18012" t="s">
        <v>27204</v>
      </c>
      <c r="I18012" s="8">
        <v>368000</v>
      </c>
      <c r="J18012" t="s">
        <v>144</v>
      </c>
      <c r="K18012" t="s">
        <v>78</v>
      </c>
      <c r="L18012" t="s">
        <v>187</v>
      </c>
      <c r="M18012" t="s">
        <v>27205</v>
      </c>
      <c r="N18012" t="s">
        <v>8</v>
      </c>
      <c r="O18012" t="s">
        <v>9</v>
      </c>
      <c r="P18012" s="8">
        <v>16001</v>
      </c>
      <c r="Q18012" t="s">
        <v>43</v>
      </c>
      <c r="R18012" t="s">
        <v>28</v>
      </c>
      <c r="S18012">
        <v>6017875</v>
      </c>
      <c r="T18012" t="s">
        <v>45</v>
      </c>
    </row>
    <row r="18013" spans="1:20" x14ac:dyDescent="0.25">
      <c r="A18013" t="s">
        <v>20744</v>
      </c>
      <c r="B18013" t="str">
        <f>MID(car_sales[[#This Row],[Car_id]],7,6)</f>
        <v>018007</v>
      </c>
      <c r="C18013" t="str">
        <f>_xlfn.CONCAT(car_sales[[#This Row],[Customer Name]],"-",car_sales[[#This Row],[Id_Modif.]])</f>
        <v>Terrence-018007</v>
      </c>
      <c r="D18013" s="2">
        <v>45177</v>
      </c>
      <c r="E18013" t="s">
        <v>3228</v>
      </c>
      <c r="F18013" t="str">
        <f>TEXT(car_sales[[#This Row],[Date]],"DDDD")</f>
        <v>viernes</v>
      </c>
      <c r="G18013" t="str">
        <f>TEXT(car_sales[[#This Row],[Date]],"MMMM AAAA")</f>
        <v>septiembre 2023</v>
      </c>
      <c r="H18013" t="s">
        <v>27204</v>
      </c>
      <c r="I18013" s="8">
        <v>1300000</v>
      </c>
      <c r="J18013" t="s">
        <v>65</v>
      </c>
      <c r="K18013" t="s">
        <v>92</v>
      </c>
      <c r="L18013" t="s">
        <v>93</v>
      </c>
      <c r="M18013" t="s">
        <v>27206</v>
      </c>
      <c r="N18013" t="s">
        <v>25</v>
      </c>
      <c r="O18013" t="s">
        <v>35</v>
      </c>
      <c r="P18013" s="8">
        <v>26001</v>
      </c>
      <c r="Q18013" t="s">
        <v>51</v>
      </c>
      <c r="R18013" t="s">
        <v>94</v>
      </c>
      <c r="S18013">
        <v>8733222</v>
      </c>
      <c r="T18013" t="s">
        <v>52</v>
      </c>
    </row>
    <row r="18014" spans="1:20" x14ac:dyDescent="0.25">
      <c r="A18014" t="s">
        <v>20745</v>
      </c>
      <c r="B18014" t="str">
        <f>MID(car_sales[[#This Row],[Car_id]],7,6)</f>
        <v>018008</v>
      </c>
      <c r="C18014" t="str">
        <f>_xlfn.CONCAT(car_sales[[#This Row],[Customer Name]],"-",car_sales[[#This Row],[Id_Modif.]])</f>
        <v>Timothy-018008</v>
      </c>
      <c r="D18014" s="2">
        <v>45177</v>
      </c>
      <c r="E18014" t="s">
        <v>1830</v>
      </c>
      <c r="F18014" t="str">
        <f>TEXT(car_sales[[#This Row],[Date]],"DDDD")</f>
        <v>viernes</v>
      </c>
      <c r="G18014" t="str">
        <f>TEXT(car_sales[[#This Row],[Date]],"MMMM AAAA")</f>
        <v>septiembre 2023</v>
      </c>
      <c r="H18014" t="s">
        <v>27204</v>
      </c>
      <c r="I18014" s="8">
        <v>450000</v>
      </c>
      <c r="J18014" t="s">
        <v>74</v>
      </c>
      <c r="K18014" t="s">
        <v>171</v>
      </c>
      <c r="L18014" t="s">
        <v>192</v>
      </c>
      <c r="M18014" t="s">
        <v>27206</v>
      </c>
      <c r="N18014" t="s">
        <v>25</v>
      </c>
      <c r="O18014" t="s">
        <v>35</v>
      </c>
      <c r="P18014" s="8">
        <v>21001</v>
      </c>
      <c r="Q18014" t="s">
        <v>57</v>
      </c>
      <c r="R18014" t="s">
        <v>94</v>
      </c>
      <c r="S18014">
        <v>8095287</v>
      </c>
      <c r="T18014" t="s">
        <v>58</v>
      </c>
    </row>
    <row r="18015" spans="1:20" x14ac:dyDescent="0.25">
      <c r="A18015" t="s">
        <v>20746</v>
      </c>
      <c r="B18015" t="str">
        <f>MID(car_sales[[#This Row],[Car_id]],7,6)</f>
        <v>018009</v>
      </c>
      <c r="C18015" t="str">
        <f>_xlfn.CONCAT(car_sales[[#This Row],[Customer Name]],"-",car_sales[[#This Row],[Id_Modif.]])</f>
        <v>Travis-018009</v>
      </c>
      <c r="D18015" s="2">
        <v>45177</v>
      </c>
      <c r="E18015" t="s">
        <v>1833</v>
      </c>
      <c r="F18015" t="str">
        <f>TEXT(car_sales[[#This Row],[Date]],"DDDD")</f>
        <v>viernes</v>
      </c>
      <c r="G18015" t="str">
        <f>TEXT(car_sales[[#This Row],[Date]],"MMMM AAAA")</f>
        <v>septiembre 2023</v>
      </c>
      <c r="H18015" t="s">
        <v>27204</v>
      </c>
      <c r="I18015" s="8">
        <v>1385000</v>
      </c>
      <c r="J18015" t="s">
        <v>150</v>
      </c>
      <c r="K18015" t="s">
        <v>66</v>
      </c>
      <c r="L18015" t="s">
        <v>195</v>
      </c>
      <c r="M18015" t="s">
        <v>27206</v>
      </c>
      <c r="N18015" t="s">
        <v>25</v>
      </c>
      <c r="O18015" t="s">
        <v>9</v>
      </c>
      <c r="P18015" s="8">
        <v>42500</v>
      </c>
      <c r="Q18015" t="s">
        <v>10</v>
      </c>
      <c r="R18015" t="s">
        <v>28</v>
      </c>
      <c r="S18015">
        <v>7743330</v>
      </c>
      <c r="T18015" t="s">
        <v>12</v>
      </c>
    </row>
    <row r="18016" spans="1:20" x14ac:dyDescent="0.25">
      <c r="A18016" t="s">
        <v>20747</v>
      </c>
      <c r="B18016" t="str">
        <f>MID(car_sales[[#This Row],[Car_id]],7,6)</f>
        <v>018010</v>
      </c>
      <c r="C18016" t="str">
        <f>_xlfn.CONCAT(car_sales[[#This Row],[Customer Name]],"-",car_sales[[#This Row],[Id_Modif.]])</f>
        <v>Zainab-018010</v>
      </c>
      <c r="D18016" s="2">
        <v>45177</v>
      </c>
      <c r="E18016" t="s">
        <v>91</v>
      </c>
      <c r="F18016" t="str">
        <f>TEXT(car_sales[[#This Row],[Date]],"DDDD")</f>
        <v>viernes</v>
      </c>
      <c r="G18016" t="str">
        <f>TEXT(car_sales[[#This Row],[Date]],"MMMM AAAA")</f>
        <v>septiembre 2023</v>
      </c>
      <c r="H18016" t="s">
        <v>27204</v>
      </c>
      <c r="I18016" s="8">
        <v>13500</v>
      </c>
      <c r="J18016" t="s">
        <v>82</v>
      </c>
      <c r="K18016" t="s">
        <v>33</v>
      </c>
      <c r="L18016" t="s">
        <v>632</v>
      </c>
      <c r="M18016" t="s">
        <v>27205</v>
      </c>
      <c r="N18016" t="s">
        <v>8</v>
      </c>
      <c r="O18016" t="s">
        <v>26</v>
      </c>
      <c r="P18016" s="8">
        <v>31000</v>
      </c>
      <c r="Q18016" t="s">
        <v>18</v>
      </c>
      <c r="R18016" t="s">
        <v>44</v>
      </c>
      <c r="S18016">
        <v>8735742</v>
      </c>
      <c r="T18016" t="s">
        <v>52</v>
      </c>
    </row>
    <row r="18017" spans="1:20" x14ac:dyDescent="0.25">
      <c r="A18017" t="s">
        <v>20748</v>
      </c>
      <c r="B18017" t="str">
        <f>MID(car_sales[[#This Row],[Car_id]],7,6)</f>
        <v>018011</v>
      </c>
      <c r="C18017" t="str">
        <f>_xlfn.CONCAT(car_sales[[#This Row],[Customer Name]],"-",car_sales[[#This Row],[Id_Modif.]])</f>
        <v>Zara-018011</v>
      </c>
      <c r="D18017" s="2">
        <v>45177</v>
      </c>
      <c r="E18017" t="s">
        <v>96</v>
      </c>
      <c r="F18017" t="str">
        <f>TEXT(car_sales[[#This Row],[Date]],"DDDD")</f>
        <v>viernes</v>
      </c>
      <c r="G18017" t="str">
        <f>TEXT(car_sales[[#This Row],[Date]],"MMMM AAAA")</f>
        <v>septiembre 2023</v>
      </c>
      <c r="H18017" t="s">
        <v>27204</v>
      </c>
      <c r="I18017" s="8">
        <v>13500</v>
      </c>
      <c r="J18017" t="s">
        <v>87</v>
      </c>
      <c r="K18017" t="s">
        <v>83</v>
      </c>
      <c r="L18017" t="s">
        <v>413</v>
      </c>
      <c r="M18017" t="s">
        <v>27206</v>
      </c>
      <c r="N18017" t="s">
        <v>25</v>
      </c>
      <c r="O18017" t="s">
        <v>26</v>
      </c>
      <c r="P18017" s="8">
        <v>61000</v>
      </c>
      <c r="Q18017" t="s">
        <v>27</v>
      </c>
      <c r="R18017" t="s">
        <v>94</v>
      </c>
      <c r="S18017">
        <v>7526384</v>
      </c>
      <c r="T18017" t="s">
        <v>58</v>
      </c>
    </row>
    <row r="18018" spans="1:20" x14ac:dyDescent="0.25">
      <c r="A18018" t="s">
        <v>20749</v>
      </c>
      <c r="B18018" t="str">
        <f>MID(car_sales[[#This Row],[Car_id]],7,6)</f>
        <v>018012</v>
      </c>
      <c r="C18018" t="str">
        <f>_xlfn.CONCAT(car_sales[[#This Row],[Customer Name]],"-",car_sales[[#This Row],[Id_Modif.]])</f>
        <v>Zoe-018012</v>
      </c>
      <c r="D18018" s="2">
        <v>45177</v>
      </c>
      <c r="E18018" t="s">
        <v>100</v>
      </c>
      <c r="F18018" t="str">
        <f>TEXT(car_sales[[#This Row],[Date]],"DDDD")</f>
        <v>viernes</v>
      </c>
      <c r="G18018" t="str">
        <f>TEXT(car_sales[[#This Row],[Date]],"MMMM AAAA")</f>
        <v>septiembre 2023</v>
      </c>
      <c r="H18018" t="s">
        <v>27204</v>
      </c>
      <c r="I18018" s="8">
        <v>2100000</v>
      </c>
      <c r="J18018" t="s">
        <v>126</v>
      </c>
      <c r="K18018" t="s">
        <v>287</v>
      </c>
      <c r="L18018" t="s">
        <v>288</v>
      </c>
      <c r="M18018" t="s">
        <v>27205</v>
      </c>
      <c r="N18018" t="s">
        <v>8</v>
      </c>
      <c r="O18018" t="s">
        <v>9</v>
      </c>
      <c r="P18018" s="8">
        <v>26000</v>
      </c>
      <c r="Q18018" t="s">
        <v>36</v>
      </c>
      <c r="R18018" t="s">
        <v>44</v>
      </c>
      <c r="S18018">
        <v>6968083</v>
      </c>
      <c r="T18018" t="s">
        <v>12</v>
      </c>
    </row>
    <row r="18019" spans="1:20" x14ac:dyDescent="0.25">
      <c r="A18019" t="s">
        <v>20750</v>
      </c>
      <c r="B18019" t="str">
        <f>MID(car_sales[[#This Row],[Car_id]],7,6)</f>
        <v>018013</v>
      </c>
      <c r="C18019" t="str">
        <f>_xlfn.CONCAT(car_sales[[#This Row],[Customer Name]],"-",car_sales[[#This Row],[Id_Modif.]])</f>
        <v>Zoey-018013</v>
      </c>
      <c r="D18019" s="2">
        <v>45177</v>
      </c>
      <c r="E18019" t="s">
        <v>104</v>
      </c>
      <c r="F18019" t="str">
        <f>TEXT(car_sales[[#This Row],[Date]],"DDDD")</f>
        <v>viernes</v>
      </c>
      <c r="G18019" t="str">
        <f>TEXT(car_sales[[#This Row],[Date]],"MMMM AAAA")</f>
        <v>septiembre 2023</v>
      </c>
      <c r="H18019" t="s">
        <v>27204</v>
      </c>
      <c r="I18019" s="8">
        <v>1700000</v>
      </c>
      <c r="J18019" t="s">
        <v>131</v>
      </c>
      <c r="K18019" t="s">
        <v>66</v>
      </c>
      <c r="L18019" t="s">
        <v>307</v>
      </c>
      <c r="M18019" t="s">
        <v>27206</v>
      </c>
      <c r="N18019" t="s">
        <v>25</v>
      </c>
      <c r="O18019" t="s">
        <v>9</v>
      </c>
      <c r="P18019" s="8">
        <v>26000</v>
      </c>
      <c r="Q18019" t="s">
        <v>43</v>
      </c>
      <c r="R18019" t="s">
        <v>11</v>
      </c>
      <c r="S18019">
        <v>6311251</v>
      </c>
      <c r="T18019" t="s">
        <v>19</v>
      </c>
    </row>
    <row r="18020" spans="1:20" x14ac:dyDescent="0.25">
      <c r="A18020" t="s">
        <v>20751</v>
      </c>
      <c r="B18020" t="str">
        <f>MID(car_sales[[#This Row],[Car_id]],7,6)</f>
        <v>018014</v>
      </c>
      <c r="C18020" t="str">
        <f>_xlfn.CONCAT(car_sales[[#This Row],[Customer Name]],"-",car_sales[[#This Row],[Id_Modif.]])</f>
        <v>Zoya-018014</v>
      </c>
      <c r="D18020" s="2">
        <v>45177</v>
      </c>
      <c r="E18020" t="s">
        <v>8730</v>
      </c>
      <c r="F18020" t="str">
        <f>TEXT(car_sales[[#This Row],[Date]],"DDDD")</f>
        <v>viernes</v>
      </c>
      <c r="G18020" t="str">
        <f>TEXT(car_sales[[#This Row],[Date]],"MMMM AAAA")</f>
        <v>septiembre 2023</v>
      </c>
      <c r="H18020" t="s">
        <v>27204</v>
      </c>
      <c r="I18020" s="8">
        <v>2500000</v>
      </c>
      <c r="J18020" t="s">
        <v>136</v>
      </c>
      <c r="K18020" t="s">
        <v>92</v>
      </c>
      <c r="L18020" t="s">
        <v>145</v>
      </c>
      <c r="M18020" t="s">
        <v>27205</v>
      </c>
      <c r="N18020" t="s">
        <v>8</v>
      </c>
      <c r="O18020" t="s">
        <v>35</v>
      </c>
      <c r="P18020" s="8">
        <v>21000</v>
      </c>
      <c r="Q18020" t="s">
        <v>51</v>
      </c>
      <c r="R18020" t="s">
        <v>44</v>
      </c>
      <c r="S18020">
        <v>7865050</v>
      </c>
      <c r="T18020" t="s">
        <v>29</v>
      </c>
    </row>
    <row r="18021" spans="1:20" x14ac:dyDescent="0.25">
      <c r="A18021" t="s">
        <v>20752</v>
      </c>
      <c r="B18021" t="str">
        <f>MID(car_sales[[#This Row],[Car_id]],7,6)</f>
        <v>018015</v>
      </c>
      <c r="C18021" t="str">
        <f>_xlfn.CONCAT(car_sales[[#This Row],[Customer Name]],"-",car_sales[[#This Row],[Id_Modif.]])</f>
        <v>Aaliyah-018015</v>
      </c>
      <c r="D18021" s="2">
        <v>45177</v>
      </c>
      <c r="E18021" t="s">
        <v>106</v>
      </c>
      <c r="F18021" t="str">
        <f>TEXT(car_sales[[#This Row],[Date]],"DDDD")</f>
        <v>viernes</v>
      </c>
      <c r="G18021" t="str">
        <f>TEXT(car_sales[[#This Row],[Date]],"MMMM AAAA")</f>
        <v>septiembre 2023</v>
      </c>
      <c r="H18021" t="s">
        <v>27204</v>
      </c>
      <c r="I18021" s="8">
        <v>1910000</v>
      </c>
      <c r="J18021" t="s">
        <v>61</v>
      </c>
      <c r="K18021" t="s">
        <v>158</v>
      </c>
      <c r="L18021" t="s">
        <v>563</v>
      </c>
      <c r="M18021" t="s">
        <v>27205</v>
      </c>
      <c r="N18021" t="s">
        <v>8</v>
      </c>
      <c r="O18021" t="s">
        <v>9</v>
      </c>
      <c r="P18021" s="8">
        <v>39000</v>
      </c>
      <c r="Q18021" t="s">
        <v>57</v>
      </c>
      <c r="R18021" t="s">
        <v>11</v>
      </c>
      <c r="S18021">
        <v>7154581</v>
      </c>
      <c r="T18021" t="s">
        <v>37</v>
      </c>
    </row>
    <row r="18022" spans="1:20" x14ac:dyDescent="0.25">
      <c r="A18022" t="s">
        <v>20753</v>
      </c>
      <c r="B18022" t="str">
        <f>MID(car_sales[[#This Row],[Car_id]],7,6)</f>
        <v>018016</v>
      </c>
      <c r="C18022" t="str">
        <f>_xlfn.CONCAT(car_sales[[#This Row],[Customer Name]],"-",car_sales[[#This Row],[Id_Modif.]])</f>
        <v>Inaya-018016</v>
      </c>
      <c r="D18022" s="2">
        <v>45177</v>
      </c>
      <c r="E18022" t="s">
        <v>20754</v>
      </c>
      <c r="F18022" t="str">
        <f>TEXT(car_sales[[#This Row],[Date]],"DDDD")</f>
        <v>viernes</v>
      </c>
      <c r="G18022" t="str">
        <f>TEXT(car_sales[[#This Row],[Date]],"MMMM AAAA")</f>
        <v>septiembre 2023</v>
      </c>
      <c r="H18022" t="s">
        <v>27204</v>
      </c>
      <c r="I18022" s="8">
        <v>1060000</v>
      </c>
      <c r="J18022" t="s">
        <v>40</v>
      </c>
      <c r="K18022" t="s">
        <v>132</v>
      </c>
      <c r="L18022" t="s">
        <v>682</v>
      </c>
      <c r="M18022" t="s">
        <v>27205</v>
      </c>
      <c r="N18022" t="s">
        <v>8</v>
      </c>
      <c r="O18022" t="s">
        <v>35</v>
      </c>
      <c r="P18022" s="8">
        <v>18000</v>
      </c>
      <c r="Q18022" t="s">
        <v>43</v>
      </c>
      <c r="R18022" t="s">
        <v>11</v>
      </c>
      <c r="S18022">
        <v>6497031</v>
      </c>
      <c r="T18022" t="s">
        <v>45</v>
      </c>
    </row>
    <row r="18023" spans="1:20" x14ac:dyDescent="0.25">
      <c r="A18023" t="s">
        <v>20755</v>
      </c>
      <c r="B18023" t="str">
        <f>MID(car_sales[[#This Row],[Car_id]],7,6)</f>
        <v>018017</v>
      </c>
      <c r="C18023" t="str">
        <f>_xlfn.CONCAT(car_sales[[#This Row],[Customer Name]],"-",car_sales[[#This Row],[Id_Modif.]])</f>
        <v>Abrielle-018017</v>
      </c>
      <c r="D18023" s="2">
        <v>45177</v>
      </c>
      <c r="E18023" t="s">
        <v>8759</v>
      </c>
      <c r="F18023" t="str">
        <f>TEXT(car_sales[[#This Row],[Date]],"DDDD")</f>
        <v>viernes</v>
      </c>
      <c r="G18023" t="str">
        <f>TEXT(car_sales[[#This Row],[Date]],"MMMM AAAA")</f>
        <v>septiembre 2023</v>
      </c>
      <c r="H18023" t="s">
        <v>27204</v>
      </c>
      <c r="I18023" s="8">
        <v>13500</v>
      </c>
      <c r="J18023" t="s">
        <v>65</v>
      </c>
      <c r="K18023" t="s">
        <v>92</v>
      </c>
      <c r="L18023" t="s">
        <v>319</v>
      </c>
      <c r="M18023" t="s">
        <v>27205</v>
      </c>
      <c r="N18023" t="s">
        <v>8</v>
      </c>
      <c r="O18023" t="s">
        <v>26</v>
      </c>
      <c r="P18023" s="8">
        <v>16000</v>
      </c>
      <c r="Q18023" t="s">
        <v>51</v>
      </c>
      <c r="R18023" t="s">
        <v>11</v>
      </c>
      <c r="S18023">
        <v>6535901</v>
      </c>
      <c r="T18023" t="s">
        <v>52</v>
      </c>
    </row>
    <row r="18024" spans="1:20" x14ac:dyDescent="0.25">
      <c r="A18024" t="s">
        <v>20756</v>
      </c>
      <c r="B18024" t="str">
        <f>MID(car_sales[[#This Row],[Car_id]],7,6)</f>
        <v>018018</v>
      </c>
      <c r="C18024" t="str">
        <f>_xlfn.CONCAT(car_sales[[#This Row],[Customer Name]],"-",car_sales[[#This Row],[Id_Modif.]])</f>
        <v>Adrianna-018018</v>
      </c>
      <c r="D18024" s="2">
        <v>45177</v>
      </c>
      <c r="E18024" t="s">
        <v>113</v>
      </c>
      <c r="F18024" t="str">
        <f>TEXT(car_sales[[#This Row],[Date]],"DDDD")</f>
        <v>viernes</v>
      </c>
      <c r="G18024" t="str">
        <f>TEXT(car_sales[[#This Row],[Date]],"MMMM AAAA")</f>
        <v>septiembre 2023</v>
      </c>
      <c r="H18024" t="s">
        <v>27204</v>
      </c>
      <c r="I18024" s="8">
        <v>2200000</v>
      </c>
      <c r="J18024" t="s">
        <v>74</v>
      </c>
      <c r="K18024" t="s">
        <v>158</v>
      </c>
      <c r="L18024" t="s">
        <v>159</v>
      </c>
      <c r="M18024" t="s">
        <v>27206</v>
      </c>
      <c r="N18024" t="s">
        <v>25</v>
      </c>
      <c r="O18024" t="s">
        <v>26</v>
      </c>
      <c r="P18024" s="8">
        <v>71000</v>
      </c>
      <c r="Q18024" t="s">
        <v>57</v>
      </c>
      <c r="R18024" t="s">
        <v>44</v>
      </c>
      <c r="S18024">
        <v>8604480</v>
      </c>
      <c r="T18024" t="s">
        <v>58</v>
      </c>
    </row>
    <row r="18025" spans="1:20" x14ac:dyDescent="0.25">
      <c r="A18025" t="s">
        <v>20757</v>
      </c>
      <c r="B18025" t="str">
        <f>MID(car_sales[[#This Row],[Car_id]],7,6)</f>
        <v>018019</v>
      </c>
      <c r="C18025" t="str">
        <f>_xlfn.CONCAT(car_sales[[#This Row],[Customer Name]],"-",car_sales[[#This Row],[Id_Modif.]])</f>
        <v>Aicha-018019</v>
      </c>
      <c r="D18025" s="2">
        <v>45177</v>
      </c>
      <c r="E18025" t="s">
        <v>197</v>
      </c>
      <c r="F18025" t="str">
        <f>TEXT(car_sales[[#This Row],[Date]],"DDDD")</f>
        <v>viernes</v>
      </c>
      <c r="G18025" t="str">
        <f>TEXT(car_sales[[#This Row],[Date]],"MMMM AAAA")</f>
        <v>septiembre 2023</v>
      </c>
      <c r="H18025" t="s">
        <v>27204</v>
      </c>
      <c r="I18025" s="8">
        <v>736000</v>
      </c>
      <c r="J18025" t="s">
        <v>150</v>
      </c>
      <c r="K18025" t="s">
        <v>353</v>
      </c>
      <c r="L18025" t="s">
        <v>794</v>
      </c>
      <c r="M18025" t="s">
        <v>27206</v>
      </c>
      <c r="N18025" t="s">
        <v>25</v>
      </c>
      <c r="O18025" t="s">
        <v>35</v>
      </c>
      <c r="P18025" s="8">
        <v>54000</v>
      </c>
      <c r="Q18025" t="s">
        <v>10</v>
      </c>
      <c r="R18025" t="s">
        <v>11</v>
      </c>
      <c r="S18025">
        <v>8271713</v>
      </c>
      <c r="T18025" t="s">
        <v>12</v>
      </c>
    </row>
    <row r="18026" spans="1:20" x14ac:dyDescent="0.25">
      <c r="A18026" t="s">
        <v>20758</v>
      </c>
      <c r="B18026" t="str">
        <f>MID(car_sales[[#This Row],[Car_id]],7,6)</f>
        <v>018020</v>
      </c>
      <c r="C18026" t="str">
        <f>_xlfn.CONCAT(car_sales[[#This Row],[Customer Name]],"-",car_sales[[#This Row],[Id_Modif.]])</f>
        <v>Aisha-018020</v>
      </c>
      <c r="D18026" s="2">
        <v>45177</v>
      </c>
      <c r="E18026" t="s">
        <v>199</v>
      </c>
      <c r="F18026" t="str">
        <f>TEXT(car_sales[[#This Row],[Date]],"DDDD")</f>
        <v>viernes</v>
      </c>
      <c r="G18026" t="str">
        <f>TEXT(car_sales[[#This Row],[Date]],"MMMM AAAA")</f>
        <v>septiembre 2023</v>
      </c>
      <c r="H18026" t="s">
        <v>27207</v>
      </c>
      <c r="I18026" s="8">
        <v>13500</v>
      </c>
      <c r="J18026" t="s">
        <v>82</v>
      </c>
      <c r="K18026" t="s">
        <v>6</v>
      </c>
      <c r="L18026" t="s">
        <v>625</v>
      </c>
      <c r="M18026" t="s">
        <v>27205</v>
      </c>
      <c r="N18026" t="s">
        <v>8</v>
      </c>
      <c r="O18026" t="s">
        <v>26</v>
      </c>
      <c r="P18026" s="8">
        <v>29000</v>
      </c>
      <c r="Q18026" t="s">
        <v>18</v>
      </c>
      <c r="R18026" t="s">
        <v>28</v>
      </c>
      <c r="S18026">
        <v>8258169</v>
      </c>
      <c r="T18026" t="s">
        <v>19</v>
      </c>
    </row>
    <row r="18027" spans="1:20" x14ac:dyDescent="0.25">
      <c r="A18027" t="s">
        <v>20759</v>
      </c>
      <c r="B18027" t="str">
        <f>MID(car_sales[[#This Row],[Car_id]],7,6)</f>
        <v>018021</v>
      </c>
      <c r="C18027" t="str">
        <f>_xlfn.CONCAT(car_sales[[#This Row],[Customer Name]],"-",car_sales[[#This Row],[Id_Modif.]])</f>
        <v>Aissata-018021</v>
      </c>
      <c r="D18027" s="2">
        <v>45177</v>
      </c>
      <c r="E18027" t="s">
        <v>8785</v>
      </c>
      <c r="F18027" t="str">
        <f>TEXT(car_sales[[#This Row],[Date]],"DDDD")</f>
        <v>viernes</v>
      </c>
      <c r="G18027" t="str">
        <f>TEXT(car_sales[[#This Row],[Date]],"MMMM AAAA")</f>
        <v>septiembre 2023</v>
      </c>
      <c r="H18027" t="s">
        <v>27204</v>
      </c>
      <c r="I18027" s="8">
        <v>13500</v>
      </c>
      <c r="J18027" t="s">
        <v>87</v>
      </c>
      <c r="K18027" t="s">
        <v>303</v>
      </c>
      <c r="L18027" t="s">
        <v>19</v>
      </c>
      <c r="M18027" t="s">
        <v>27205</v>
      </c>
      <c r="N18027" t="s">
        <v>8</v>
      </c>
      <c r="O18027" t="s">
        <v>26</v>
      </c>
      <c r="P18027" s="8">
        <v>24000</v>
      </c>
      <c r="Q18027" t="s">
        <v>27</v>
      </c>
      <c r="R18027" t="s">
        <v>28</v>
      </c>
      <c r="S18027">
        <v>8071339</v>
      </c>
      <c r="T18027" t="s">
        <v>29</v>
      </c>
    </row>
    <row r="18028" spans="1:20" x14ac:dyDescent="0.25">
      <c r="A18028" t="s">
        <v>20760</v>
      </c>
      <c r="B18028" t="str">
        <f>MID(car_sales[[#This Row],[Car_id]],7,6)</f>
        <v>018022</v>
      </c>
      <c r="C18028" t="str">
        <f>_xlfn.CONCAT(car_sales[[#This Row],[Customer Name]],"-",car_sales[[#This Row],[Id_Modif.]])</f>
        <v>Aissatou-018022</v>
      </c>
      <c r="D18028" s="2">
        <v>45177</v>
      </c>
      <c r="E18028" t="s">
        <v>203</v>
      </c>
      <c r="F18028" t="str">
        <f>TEXT(car_sales[[#This Row],[Date]],"DDDD")</f>
        <v>viernes</v>
      </c>
      <c r="G18028" t="str">
        <f>TEXT(car_sales[[#This Row],[Date]],"MMMM AAAA")</f>
        <v>septiembre 2023</v>
      </c>
      <c r="H18028" t="s">
        <v>27204</v>
      </c>
      <c r="I18028" s="8">
        <v>13500</v>
      </c>
      <c r="J18028" t="s">
        <v>126</v>
      </c>
      <c r="K18028" t="s">
        <v>428</v>
      </c>
      <c r="L18028" t="s">
        <v>429</v>
      </c>
      <c r="M18028" t="s">
        <v>27205</v>
      </c>
      <c r="N18028" t="s">
        <v>8</v>
      </c>
      <c r="O18028" t="s">
        <v>35</v>
      </c>
      <c r="P18028" s="8">
        <v>22000</v>
      </c>
      <c r="Q18028" t="s">
        <v>36</v>
      </c>
      <c r="R18028" t="s">
        <v>28</v>
      </c>
      <c r="S18028">
        <v>7487615</v>
      </c>
      <c r="T18028" t="s">
        <v>37</v>
      </c>
    </row>
    <row r="18029" spans="1:20" x14ac:dyDescent="0.25">
      <c r="A18029" t="s">
        <v>20761</v>
      </c>
      <c r="B18029" t="str">
        <f>MID(car_sales[[#This Row],[Car_id]],7,6)</f>
        <v>018023</v>
      </c>
      <c r="C18029" t="str">
        <f>_xlfn.CONCAT(car_sales[[#This Row],[Customer Name]],"-",car_sales[[#This Row],[Id_Modif.]])</f>
        <v>Irene-018023</v>
      </c>
      <c r="D18029" s="2">
        <v>45177</v>
      </c>
      <c r="E18029" t="s">
        <v>282</v>
      </c>
      <c r="F18029" t="str">
        <f>TEXT(car_sales[[#This Row],[Date]],"DDDD")</f>
        <v>viernes</v>
      </c>
      <c r="G18029" t="str">
        <f>TEXT(car_sales[[#This Row],[Date]],"MMMM AAAA")</f>
        <v>septiembre 2023</v>
      </c>
      <c r="H18029" t="s">
        <v>27204</v>
      </c>
      <c r="I18029" s="8">
        <v>1405000</v>
      </c>
      <c r="J18029" t="s">
        <v>48</v>
      </c>
      <c r="K18029" t="s">
        <v>158</v>
      </c>
      <c r="L18029" t="s">
        <v>361</v>
      </c>
      <c r="M18029" t="s">
        <v>27206</v>
      </c>
      <c r="N18029" t="s">
        <v>25</v>
      </c>
      <c r="O18029" t="s">
        <v>26</v>
      </c>
      <c r="P18029" s="8">
        <v>17500</v>
      </c>
      <c r="Q18029" t="s">
        <v>51</v>
      </c>
      <c r="R18029" t="s">
        <v>11</v>
      </c>
      <c r="S18029">
        <v>6719898</v>
      </c>
      <c r="T18029" t="s">
        <v>58</v>
      </c>
    </row>
    <row r="18030" spans="1:20" x14ac:dyDescent="0.25">
      <c r="A18030" t="s">
        <v>20762</v>
      </c>
      <c r="B18030" t="str">
        <f>MID(car_sales[[#This Row],[Car_id]],7,6)</f>
        <v>018024</v>
      </c>
      <c r="C18030" t="str">
        <f>_xlfn.CONCAT(car_sales[[#This Row],[Customer Name]],"-",car_sales[[#This Row],[Id_Modif.]])</f>
        <v>Ivy-018024</v>
      </c>
      <c r="D18030" s="2">
        <v>45177</v>
      </c>
      <c r="E18030" t="s">
        <v>3117</v>
      </c>
      <c r="F18030" t="str">
        <f>TEXT(car_sales[[#This Row],[Date]],"DDDD")</f>
        <v>viernes</v>
      </c>
      <c r="G18030" t="str">
        <f>TEXT(car_sales[[#This Row],[Date]],"MMMM AAAA")</f>
        <v>septiembre 2023</v>
      </c>
      <c r="H18030" t="s">
        <v>27204</v>
      </c>
      <c r="I18030" s="8">
        <v>725000</v>
      </c>
      <c r="J18030" t="s">
        <v>183</v>
      </c>
      <c r="K18030" t="s">
        <v>33</v>
      </c>
      <c r="L18030" t="s">
        <v>244</v>
      </c>
      <c r="M18030" t="s">
        <v>27206</v>
      </c>
      <c r="N18030" t="s">
        <v>25</v>
      </c>
      <c r="O18030" t="s">
        <v>26</v>
      </c>
      <c r="P18030" s="8">
        <v>82000</v>
      </c>
      <c r="Q18030" t="s">
        <v>36</v>
      </c>
      <c r="R18030" t="s">
        <v>11</v>
      </c>
      <c r="S18030">
        <v>8176553</v>
      </c>
      <c r="T18030" t="s">
        <v>37</v>
      </c>
    </row>
    <row r="18031" spans="1:20" x14ac:dyDescent="0.25">
      <c r="A18031" t="s">
        <v>20763</v>
      </c>
      <c r="B18031" t="str">
        <f>MID(car_sales[[#This Row],[Car_id]],7,6)</f>
        <v>018025</v>
      </c>
      <c r="C18031" t="str">
        <f>_xlfn.CONCAT(car_sales[[#This Row],[Customer Name]],"-",car_sales[[#This Row],[Id_Modif.]])</f>
        <v>Alexis-018025</v>
      </c>
      <c r="D18031" s="2">
        <v>45177</v>
      </c>
      <c r="E18031" t="s">
        <v>248</v>
      </c>
      <c r="F18031" t="str">
        <f>TEXT(car_sales[[#This Row],[Date]],"DDDD")</f>
        <v>viernes</v>
      </c>
      <c r="G18031" t="str">
        <f>TEXT(car_sales[[#This Row],[Date]],"MMMM AAAA")</f>
        <v>septiembre 2023</v>
      </c>
      <c r="H18031" t="s">
        <v>27204</v>
      </c>
      <c r="I18031" s="8">
        <v>2860000</v>
      </c>
      <c r="J18031" t="s">
        <v>61</v>
      </c>
      <c r="K18031" t="s">
        <v>110</v>
      </c>
      <c r="L18031" t="s">
        <v>452</v>
      </c>
      <c r="M18031" t="s">
        <v>27206</v>
      </c>
      <c r="N18031" t="s">
        <v>25</v>
      </c>
      <c r="O18031" t="s">
        <v>35</v>
      </c>
      <c r="P18031" s="8">
        <v>54000</v>
      </c>
      <c r="Q18031" t="s">
        <v>57</v>
      </c>
      <c r="R18031" t="s">
        <v>28</v>
      </c>
      <c r="S18031">
        <v>8649974</v>
      </c>
      <c r="T18031" t="s">
        <v>58</v>
      </c>
    </row>
    <row r="18032" spans="1:20" x14ac:dyDescent="0.25">
      <c r="A18032" t="s">
        <v>20764</v>
      </c>
      <c r="B18032" t="str">
        <f>MID(car_sales[[#This Row],[Car_id]],7,6)</f>
        <v>018026</v>
      </c>
      <c r="C18032" t="str">
        <f>_xlfn.CONCAT(car_sales[[#This Row],[Customer Name]],"-",car_sales[[#This Row],[Id_Modif.]])</f>
        <v>Aliyah-018026</v>
      </c>
      <c r="D18032" s="2">
        <v>45177</v>
      </c>
      <c r="E18032" t="s">
        <v>2014</v>
      </c>
      <c r="F18032" t="str">
        <f>TEXT(car_sales[[#This Row],[Date]],"DDDD")</f>
        <v>viernes</v>
      </c>
      <c r="G18032" t="str">
        <f>TEXT(car_sales[[#This Row],[Date]],"MMMM AAAA")</f>
        <v>septiembre 2023</v>
      </c>
      <c r="H18032" t="s">
        <v>27207</v>
      </c>
      <c r="I18032" s="8">
        <v>1453000</v>
      </c>
      <c r="J18032" t="s">
        <v>5</v>
      </c>
      <c r="K18032" t="s">
        <v>92</v>
      </c>
      <c r="L18032" t="s">
        <v>145</v>
      </c>
      <c r="M18032" t="s">
        <v>27205</v>
      </c>
      <c r="N18032" t="s">
        <v>8</v>
      </c>
      <c r="O18032" t="s">
        <v>9</v>
      </c>
      <c r="P18032" s="8">
        <v>26300</v>
      </c>
      <c r="Q18032" t="s">
        <v>10</v>
      </c>
      <c r="R18032" t="s">
        <v>44</v>
      </c>
      <c r="S18032">
        <v>7982362</v>
      </c>
      <c r="T18032" t="s">
        <v>12</v>
      </c>
    </row>
    <row r="18033" spans="1:20" x14ac:dyDescent="0.25">
      <c r="A18033" t="s">
        <v>20765</v>
      </c>
      <c r="B18033" t="str">
        <f>MID(car_sales[[#This Row],[Car_id]],7,6)</f>
        <v>018027</v>
      </c>
      <c r="C18033" t="str">
        <f>_xlfn.CONCAT(car_sales[[#This Row],[Customer Name]],"-",car_sales[[#This Row],[Id_Modif.]])</f>
        <v>Alyssa-018027</v>
      </c>
      <c r="D18033" s="2">
        <v>45177</v>
      </c>
      <c r="E18033" t="s">
        <v>251</v>
      </c>
      <c r="F18033" t="str">
        <f>TEXT(car_sales[[#This Row],[Date]],"DDDD")</f>
        <v>viernes</v>
      </c>
      <c r="G18033" t="str">
        <f>TEXT(car_sales[[#This Row],[Date]],"MMMM AAAA")</f>
        <v>septiembre 2023</v>
      </c>
      <c r="H18033" t="s">
        <v>27204</v>
      </c>
      <c r="I18033" s="8">
        <v>13500</v>
      </c>
      <c r="J18033" t="s">
        <v>15</v>
      </c>
      <c r="K18033" t="s">
        <v>66</v>
      </c>
      <c r="L18033" t="s">
        <v>195</v>
      </c>
      <c r="M18033" t="s">
        <v>27206</v>
      </c>
      <c r="N18033" t="s">
        <v>25</v>
      </c>
      <c r="O18033" t="s">
        <v>9</v>
      </c>
      <c r="P18033" s="8">
        <v>42000</v>
      </c>
      <c r="Q18033" t="s">
        <v>18</v>
      </c>
      <c r="R18033" t="s">
        <v>28</v>
      </c>
      <c r="S18033">
        <v>7526939</v>
      </c>
      <c r="T18033" t="s">
        <v>19</v>
      </c>
    </row>
    <row r="18034" spans="1:20" x14ac:dyDescent="0.25">
      <c r="A18034" t="s">
        <v>20766</v>
      </c>
      <c r="B18034" t="str">
        <f>MID(car_sales[[#This Row],[Car_id]],7,6)</f>
        <v>018028</v>
      </c>
      <c r="C18034" t="str">
        <f>_xlfn.CONCAT(car_sales[[#This Row],[Customer Name]],"-",car_sales[[#This Row],[Id_Modif.]])</f>
        <v>Amani-018028</v>
      </c>
      <c r="D18034" s="2">
        <v>45177</v>
      </c>
      <c r="E18034" t="s">
        <v>4675</v>
      </c>
      <c r="F18034" t="str">
        <f>TEXT(car_sales[[#This Row],[Date]],"DDDD")</f>
        <v>viernes</v>
      </c>
      <c r="G18034" t="str">
        <f>TEXT(car_sales[[#This Row],[Date]],"MMMM AAAA")</f>
        <v>septiembre 2023</v>
      </c>
      <c r="H18034" t="s">
        <v>27204</v>
      </c>
      <c r="I18034" s="8">
        <v>1530000</v>
      </c>
      <c r="J18034" t="s">
        <v>22</v>
      </c>
      <c r="K18034" t="s">
        <v>110</v>
      </c>
      <c r="L18034" t="s">
        <v>164</v>
      </c>
      <c r="M18034" t="s">
        <v>27206</v>
      </c>
      <c r="N18034" t="s">
        <v>25</v>
      </c>
      <c r="O18034" t="s">
        <v>9</v>
      </c>
      <c r="P18034" s="8">
        <v>43000</v>
      </c>
      <c r="Q18034" t="s">
        <v>27</v>
      </c>
      <c r="R18034" t="s">
        <v>44</v>
      </c>
      <c r="S18034">
        <v>6771393</v>
      </c>
      <c r="T18034" t="s">
        <v>29</v>
      </c>
    </row>
    <row r="18035" spans="1:20" x14ac:dyDescent="0.25">
      <c r="A18035" t="s">
        <v>20767</v>
      </c>
      <c r="B18035" t="str">
        <f>MID(car_sales[[#This Row],[Car_id]],7,6)</f>
        <v>018029</v>
      </c>
      <c r="C18035" t="str">
        <f>_xlfn.CONCAT(car_sales[[#This Row],[Customer Name]],"-",car_sales[[#This Row],[Id_Modif.]])</f>
        <v>Jenny-018029</v>
      </c>
      <c r="D18035" s="2">
        <v>45177</v>
      </c>
      <c r="E18035" t="s">
        <v>4196</v>
      </c>
      <c r="F18035" t="str">
        <f>TEXT(car_sales[[#This Row],[Date]],"DDDD")</f>
        <v>viernes</v>
      </c>
      <c r="G18035" t="str">
        <f>TEXT(car_sales[[#This Row],[Date]],"MMMM AAAA")</f>
        <v>septiembre 2023</v>
      </c>
      <c r="H18035" t="s">
        <v>27204</v>
      </c>
      <c r="I18035" s="8">
        <v>444000</v>
      </c>
      <c r="J18035" t="s">
        <v>272</v>
      </c>
      <c r="K18035" t="s">
        <v>6</v>
      </c>
      <c r="L18035" t="s">
        <v>689</v>
      </c>
      <c r="M18035" t="s">
        <v>27206</v>
      </c>
      <c r="N18035" t="s">
        <v>25</v>
      </c>
      <c r="O18035" t="s">
        <v>9</v>
      </c>
      <c r="P18035" s="8">
        <v>25000</v>
      </c>
      <c r="Q18035" t="s">
        <v>18</v>
      </c>
      <c r="R18035" t="s">
        <v>11</v>
      </c>
      <c r="S18035">
        <v>7821328</v>
      </c>
      <c r="T18035" t="s">
        <v>19</v>
      </c>
    </row>
    <row r="18036" spans="1:20" x14ac:dyDescent="0.25">
      <c r="A18036" t="s">
        <v>20768</v>
      </c>
      <c r="B18036" t="str">
        <f>MID(car_sales[[#This Row],[Car_id]],7,6)</f>
        <v>018030</v>
      </c>
      <c r="C18036" t="str">
        <f>_xlfn.CONCAT(car_sales[[#This Row],[Customer Name]],"-",car_sales[[#This Row],[Id_Modif.]])</f>
        <v>Amber-018030</v>
      </c>
      <c r="D18036" s="2">
        <v>45177</v>
      </c>
      <c r="E18036" t="s">
        <v>2086</v>
      </c>
      <c r="F18036" t="str">
        <f>TEXT(car_sales[[#This Row],[Date]],"DDDD")</f>
        <v>viernes</v>
      </c>
      <c r="G18036" t="str">
        <f>TEXT(car_sales[[#This Row],[Date]],"MMMM AAAA")</f>
        <v>septiembre 2023</v>
      </c>
      <c r="H18036" t="s">
        <v>27204</v>
      </c>
      <c r="I18036" s="8">
        <v>1812500</v>
      </c>
      <c r="J18036" t="s">
        <v>40</v>
      </c>
      <c r="K18036" t="s">
        <v>41</v>
      </c>
      <c r="L18036" t="s">
        <v>42</v>
      </c>
      <c r="M18036" t="s">
        <v>27205</v>
      </c>
      <c r="N18036" t="s">
        <v>8</v>
      </c>
      <c r="O18036" t="s">
        <v>9</v>
      </c>
      <c r="P18036" s="8">
        <v>28250</v>
      </c>
      <c r="Q18036" t="s">
        <v>43</v>
      </c>
      <c r="R18036" t="s">
        <v>44</v>
      </c>
      <c r="S18036">
        <v>8243576</v>
      </c>
      <c r="T18036" t="s">
        <v>45</v>
      </c>
    </row>
    <row r="18037" spans="1:20" x14ac:dyDescent="0.25">
      <c r="A18037" t="s">
        <v>20769</v>
      </c>
      <c r="B18037" t="str">
        <f>MID(car_sales[[#This Row],[Car_id]],7,6)</f>
        <v>018031</v>
      </c>
      <c r="C18037" t="str">
        <f>_xlfn.CONCAT(car_sales[[#This Row],[Customer Name]],"-",car_sales[[#This Row],[Id_Modif.]])</f>
        <v>Aurelie-018031</v>
      </c>
      <c r="D18037" s="2">
        <v>45178</v>
      </c>
      <c r="E18037" t="s">
        <v>12112</v>
      </c>
      <c r="F18037" t="str">
        <f>TEXT(car_sales[[#This Row],[Date]],"DDDD")</f>
        <v>sábado</v>
      </c>
      <c r="G18037" t="str">
        <f>TEXT(car_sales[[#This Row],[Date]],"MMMM AAAA")</f>
        <v>septiembre 2023</v>
      </c>
      <c r="H18037" t="s">
        <v>27204</v>
      </c>
      <c r="I18037" s="8">
        <v>1370000</v>
      </c>
      <c r="J18037" t="s">
        <v>131</v>
      </c>
      <c r="K18037" t="s">
        <v>171</v>
      </c>
      <c r="L18037" t="s">
        <v>233</v>
      </c>
      <c r="M18037" t="s">
        <v>27205</v>
      </c>
      <c r="N18037" t="s">
        <v>8</v>
      </c>
      <c r="O18037" t="s">
        <v>9</v>
      </c>
      <c r="P18037" s="8">
        <v>18001</v>
      </c>
      <c r="Q18037" t="s">
        <v>43</v>
      </c>
      <c r="R18037" t="s">
        <v>44</v>
      </c>
      <c r="S18037">
        <v>6123259</v>
      </c>
      <c r="T18037" t="s">
        <v>45</v>
      </c>
    </row>
    <row r="18038" spans="1:20" x14ac:dyDescent="0.25">
      <c r="A18038" t="s">
        <v>20770</v>
      </c>
      <c r="B18038" t="str">
        <f>MID(car_sales[[#This Row],[Car_id]],7,6)</f>
        <v>018032</v>
      </c>
      <c r="C18038" t="str">
        <f>_xlfn.CONCAT(car_sales[[#This Row],[Customer Name]],"-",car_sales[[#This Row],[Id_Modif.]])</f>
        <v>Arnaud-018032</v>
      </c>
      <c r="D18038" s="2">
        <v>45178</v>
      </c>
      <c r="E18038" t="s">
        <v>15051</v>
      </c>
      <c r="F18038" t="str">
        <f>TEXT(car_sales[[#This Row],[Date]],"DDDD")</f>
        <v>sábado</v>
      </c>
      <c r="G18038" t="str">
        <f>TEXT(car_sales[[#This Row],[Date]],"MMMM AAAA")</f>
        <v>septiembre 2023</v>
      </c>
      <c r="H18038" t="s">
        <v>27204</v>
      </c>
      <c r="I18038" s="8">
        <v>1610000</v>
      </c>
      <c r="J18038" t="s">
        <v>136</v>
      </c>
      <c r="K18038" t="s">
        <v>122</v>
      </c>
      <c r="L18038" t="s">
        <v>253</v>
      </c>
      <c r="M18038" t="s">
        <v>27206</v>
      </c>
      <c r="N18038" t="s">
        <v>25</v>
      </c>
      <c r="O18038" t="s">
        <v>9</v>
      </c>
      <c r="P18038" s="8">
        <v>85001</v>
      </c>
      <c r="Q18038" t="s">
        <v>51</v>
      </c>
      <c r="R18038" t="s">
        <v>11</v>
      </c>
      <c r="S18038">
        <v>7271826</v>
      </c>
      <c r="T18038" t="s">
        <v>52</v>
      </c>
    </row>
    <row r="18039" spans="1:20" x14ac:dyDescent="0.25">
      <c r="A18039" t="s">
        <v>20771</v>
      </c>
      <c r="B18039" t="str">
        <f>MID(car_sales[[#This Row],[Car_id]],7,6)</f>
        <v>018033</v>
      </c>
      <c r="C18039" t="str">
        <f>_xlfn.CONCAT(car_sales[[#This Row],[Customer Name]],"-",car_sales[[#This Row],[Id_Modif.]])</f>
        <v>Julien-018033</v>
      </c>
      <c r="D18039" s="2">
        <v>45178</v>
      </c>
      <c r="E18039" t="s">
        <v>731</v>
      </c>
      <c r="F18039" t="str">
        <f>TEXT(car_sales[[#This Row],[Date]],"DDDD")</f>
        <v>sábado</v>
      </c>
      <c r="G18039" t="str">
        <f>TEXT(car_sales[[#This Row],[Date]],"MMMM AAAA")</f>
        <v>septiembre 2023</v>
      </c>
      <c r="H18039" t="s">
        <v>27204</v>
      </c>
      <c r="I18039" s="8">
        <v>880000</v>
      </c>
      <c r="J18039" t="s">
        <v>61</v>
      </c>
      <c r="K18039" t="s">
        <v>16</v>
      </c>
      <c r="L18039" t="s">
        <v>316</v>
      </c>
      <c r="M18039" t="s">
        <v>27206</v>
      </c>
      <c r="N18039" t="s">
        <v>25</v>
      </c>
      <c r="O18039" t="s">
        <v>26</v>
      </c>
      <c r="P18039" s="8">
        <v>12001</v>
      </c>
      <c r="Q18039" t="s">
        <v>57</v>
      </c>
      <c r="R18039" t="s">
        <v>94</v>
      </c>
      <c r="S18039">
        <v>8319009</v>
      </c>
      <c r="T18039" t="s">
        <v>58</v>
      </c>
    </row>
    <row r="18040" spans="1:20" x14ac:dyDescent="0.25">
      <c r="A18040" t="s">
        <v>20772</v>
      </c>
      <c r="B18040" t="str">
        <f>MID(car_sales[[#This Row],[Car_id]],7,6)</f>
        <v>018034</v>
      </c>
      <c r="C18040" t="str">
        <f>_xlfn.CONCAT(car_sales[[#This Row],[Customer Name]],"-",car_sales[[#This Row],[Id_Modif.]])</f>
        <v>Skylar-018034</v>
      </c>
      <c r="D18040" s="2">
        <v>45178</v>
      </c>
      <c r="E18040" t="s">
        <v>1740</v>
      </c>
      <c r="F18040" t="str">
        <f>TEXT(car_sales[[#This Row],[Date]],"DDDD")</f>
        <v>sábado</v>
      </c>
      <c r="G18040" t="str">
        <f>TEXT(car_sales[[#This Row],[Date]],"MMMM AAAA")</f>
        <v>septiembre 2023</v>
      </c>
      <c r="H18040" t="s">
        <v>27204</v>
      </c>
      <c r="I18040" s="8">
        <v>1415000</v>
      </c>
      <c r="J18040" t="s">
        <v>175</v>
      </c>
      <c r="K18040" t="s">
        <v>353</v>
      </c>
      <c r="L18040" t="s">
        <v>354</v>
      </c>
      <c r="M18040" t="s">
        <v>27205</v>
      </c>
      <c r="N18040" t="s">
        <v>8</v>
      </c>
      <c r="O18040" t="s">
        <v>35</v>
      </c>
      <c r="P18040" s="8">
        <v>27500</v>
      </c>
      <c r="Q18040" t="s">
        <v>18</v>
      </c>
      <c r="R18040" t="s">
        <v>11</v>
      </c>
      <c r="S18040">
        <v>6767909</v>
      </c>
      <c r="T18040" t="s">
        <v>45</v>
      </c>
    </row>
    <row r="18041" spans="1:20" x14ac:dyDescent="0.25">
      <c r="A18041" t="s">
        <v>20773</v>
      </c>
      <c r="B18041" t="str">
        <f>MID(car_sales[[#This Row],[Car_id]],7,6)</f>
        <v>018035</v>
      </c>
      <c r="C18041" t="str">
        <f>_xlfn.CONCAT(car_sales[[#This Row],[Customer Name]],"-",car_sales[[#This Row],[Id_Modif.]])</f>
        <v>Taylor-018035</v>
      </c>
      <c r="D18041" s="2">
        <v>45178</v>
      </c>
      <c r="E18041" t="s">
        <v>262</v>
      </c>
      <c r="F18041" t="str">
        <f>TEXT(car_sales[[#This Row],[Date]],"DDDD")</f>
        <v>sábado</v>
      </c>
      <c r="G18041" t="str">
        <f>TEXT(car_sales[[#This Row],[Date]],"MMMM AAAA")</f>
        <v>septiembre 2023</v>
      </c>
      <c r="H18041" t="s">
        <v>27204</v>
      </c>
      <c r="I18041" s="8">
        <v>13500</v>
      </c>
      <c r="J18041" t="s">
        <v>272</v>
      </c>
      <c r="K18041" t="s">
        <v>49</v>
      </c>
      <c r="L18041" t="s">
        <v>184</v>
      </c>
      <c r="M18041" t="s">
        <v>27206</v>
      </c>
      <c r="N18041" t="s">
        <v>25</v>
      </c>
      <c r="O18041" t="s">
        <v>9</v>
      </c>
      <c r="P18041" s="8">
        <v>42000</v>
      </c>
      <c r="Q18041" t="s">
        <v>18</v>
      </c>
      <c r="R18041" t="s">
        <v>11</v>
      </c>
      <c r="S18041">
        <v>7869058</v>
      </c>
      <c r="T18041" t="s">
        <v>45</v>
      </c>
    </row>
    <row r="18042" spans="1:20" x14ac:dyDescent="0.25">
      <c r="A18042" t="s">
        <v>20774</v>
      </c>
      <c r="B18042" t="str">
        <f>MID(car_sales[[#This Row],[Car_id]],7,6)</f>
        <v>018036</v>
      </c>
      <c r="C18042" t="str">
        <f>_xlfn.CONCAT(car_sales[[#This Row],[Customer Name]],"-",car_sales[[#This Row],[Id_Modif.]])</f>
        <v>Andy-018036</v>
      </c>
      <c r="D18042" s="2">
        <v>45178</v>
      </c>
      <c r="E18042" t="s">
        <v>755</v>
      </c>
      <c r="F18042" t="str">
        <f>TEXT(car_sales[[#This Row],[Date]],"DDDD")</f>
        <v>sábado</v>
      </c>
      <c r="G18042" t="str">
        <f>TEXT(car_sales[[#This Row],[Date]],"MMMM AAAA")</f>
        <v>septiembre 2023</v>
      </c>
      <c r="H18042" t="s">
        <v>27204</v>
      </c>
      <c r="I18042" s="8">
        <v>13500</v>
      </c>
      <c r="J18042" t="s">
        <v>136</v>
      </c>
      <c r="K18042" t="s">
        <v>127</v>
      </c>
      <c r="L18042" t="s">
        <v>128</v>
      </c>
      <c r="M18042" t="s">
        <v>27205</v>
      </c>
      <c r="N18042" t="s">
        <v>8</v>
      </c>
      <c r="O18042" t="s">
        <v>35</v>
      </c>
      <c r="P18042" s="8">
        <v>18000</v>
      </c>
      <c r="Q18042" t="s">
        <v>51</v>
      </c>
      <c r="R18042" t="s">
        <v>28</v>
      </c>
      <c r="S18042">
        <v>8859768</v>
      </c>
      <c r="T18042" t="s">
        <v>52</v>
      </c>
    </row>
    <row r="18043" spans="1:20" x14ac:dyDescent="0.25">
      <c r="A18043" t="s">
        <v>20775</v>
      </c>
      <c r="B18043" t="str">
        <f>MID(car_sales[[#This Row],[Car_id]],7,6)</f>
        <v>018037</v>
      </c>
      <c r="C18043" t="str">
        <f>_xlfn.CONCAT(car_sales[[#This Row],[Customer Name]],"-",car_sales[[#This Row],[Id_Modif.]])</f>
        <v>David-018037</v>
      </c>
      <c r="D18043" s="2">
        <v>45178</v>
      </c>
      <c r="E18043" t="s">
        <v>1011</v>
      </c>
      <c r="F18043" t="str">
        <f>TEXT(car_sales[[#This Row],[Date]],"DDDD")</f>
        <v>sábado</v>
      </c>
      <c r="G18043" t="str">
        <f>TEXT(car_sales[[#This Row],[Date]],"MMMM AAAA")</f>
        <v>septiembre 2023</v>
      </c>
      <c r="H18043" t="s">
        <v>27204</v>
      </c>
      <c r="I18043" s="8">
        <v>690000</v>
      </c>
      <c r="J18043" t="s">
        <v>65</v>
      </c>
      <c r="K18043" t="s">
        <v>49</v>
      </c>
      <c r="L18043" t="s">
        <v>1888</v>
      </c>
      <c r="M18043" t="s">
        <v>27205</v>
      </c>
      <c r="N18043" t="s">
        <v>8</v>
      </c>
      <c r="O18043" t="s">
        <v>9</v>
      </c>
      <c r="P18043" s="8">
        <v>9000</v>
      </c>
      <c r="Q18043" t="s">
        <v>51</v>
      </c>
      <c r="R18043" t="s">
        <v>11</v>
      </c>
      <c r="S18043">
        <v>6971492</v>
      </c>
      <c r="T18043" t="s">
        <v>52</v>
      </c>
    </row>
    <row r="18044" spans="1:20" x14ac:dyDescent="0.25">
      <c r="A18044" t="s">
        <v>20776</v>
      </c>
      <c r="B18044" t="str">
        <f>MID(car_sales[[#This Row],[Car_id]],7,6)</f>
        <v>018038</v>
      </c>
      <c r="C18044" t="str">
        <f>_xlfn.CONCAT(car_sales[[#This Row],[Customer Name]],"-",car_sales[[#This Row],[Id_Modif.]])</f>
        <v>Derek-018038</v>
      </c>
      <c r="D18044" s="2">
        <v>45178</v>
      </c>
      <c r="E18044" t="s">
        <v>1013</v>
      </c>
      <c r="F18044" t="str">
        <f>TEXT(car_sales[[#This Row],[Date]],"DDDD")</f>
        <v>sábado</v>
      </c>
      <c r="G18044" t="str">
        <f>TEXT(car_sales[[#This Row],[Date]],"MMMM AAAA")</f>
        <v>septiembre 2023</v>
      </c>
      <c r="H18044" t="s">
        <v>27207</v>
      </c>
      <c r="I18044" s="8">
        <v>820000</v>
      </c>
      <c r="J18044" t="s">
        <v>74</v>
      </c>
      <c r="K18044" t="s">
        <v>167</v>
      </c>
      <c r="L18044" t="s">
        <v>168</v>
      </c>
      <c r="M18044" t="s">
        <v>27206</v>
      </c>
      <c r="N18044" t="s">
        <v>25</v>
      </c>
      <c r="O18044" t="s">
        <v>26</v>
      </c>
      <c r="P18044" s="8">
        <v>21000</v>
      </c>
      <c r="Q18044" t="s">
        <v>57</v>
      </c>
      <c r="R18044" t="s">
        <v>28</v>
      </c>
      <c r="S18044">
        <v>6444004</v>
      </c>
      <c r="T18044" t="s">
        <v>58</v>
      </c>
    </row>
    <row r="18045" spans="1:20" x14ac:dyDescent="0.25">
      <c r="A18045" t="s">
        <v>20777</v>
      </c>
      <c r="B18045" t="str">
        <f>MID(car_sales[[#This Row],[Car_id]],7,6)</f>
        <v>018039</v>
      </c>
      <c r="C18045" t="str">
        <f>_xlfn.CONCAT(car_sales[[#This Row],[Customer Name]],"-",car_sales[[#This Row],[Id_Modif.]])</f>
        <v>Devin-018039</v>
      </c>
      <c r="D18045" s="2">
        <v>45178</v>
      </c>
      <c r="E18045" t="s">
        <v>1015</v>
      </c>
      <c r="F18045" t="str">
        <f>TEXT(car_sales[[#This Row],[Date]],"DDDD")</f>
        <v>sábado</v>
      </c>
      <c r="G18045" t="str">
        <f>TEXT(car_sales[[#This Row],[Date]],"MMMM AAAA")</f>
        <v>septiembre 2023</v>
      </c>
      <c r="H18045" t="s">
        <v>27204</v>
      </c>
      <c r="I18045" s="8">
        <v>682000</v>
      </c>
      <c r="J18045" t="s">
        <v>150</v>
      </c>
      <c r="K18045" t="s">
        <v>127</v>
      </c>
      <c r="L18045" t="s">
        <v>128</v>
      </c>
      <c r="M18045" t="s">
        <v>27205</v>
      </c>
      <c r="N18045" t="s">
        <v>8</v>
      </c>
      <c r="O18045" t="s">
        <v>35</v>
      </c>
      <c r="P18045" s="8">
        <v>32000</v>
      </c>
      <c r="Q18045" t="s">
        <v>10</v>
      </c>
      <c r="R18045" t="s">
        <v>28</v>
      </c>
      <c r="S18045">
        <v>7664505</v>
      </c>
      <c r="T18045" t="s">
        <v>12</v>
      </c>
    </row>
    <row r="18046" spans="1:20" x14ac:dyDescent="0.25">
      <c r="A18046" t="s">
        <v>20778</v>
      </c>
      <c r="B18046" t="str">
        <f>MID(car_sales[[#This Row],[Car_id]],7,6)</f>
        <v>018040</v>
      </c>
      <c r="C18046" t="str">
        <f>_xlfn.CONCAT(car_sales[[#This Row],[Customer Name]],"-",car_sales[[#This Row],[Id_Modif.]])</f>
        <v>Tristan-018040</v>
      </c>
      <c r="D18046" s="2">
        <v>45178</v>
      </c>
      <c r="E18046" t="s">
        <v>2094</v>
      </c>
      <c r="F18046" t="str">
        <f>TEXT(car_sales[[#This Row],[Date]],"DDDD")</f>
        <v>sábado</v>
      </c>
      <c r="G18046" t="str">
        <f>TEXT(car_sales[[#This Row],[Date]],"MMMM AAAA")</f>
        <v>septiembre 2023</v>
      </c>
      <c r="H18046" t="s">
        <v>27204</v>
      </c>
      <c r="I18046" s="8">
        <v>13500</v>
      </c>
      <c r="J18046" t="s">
        <v>82</v>
      </c>
      <c r="K18046" t="s">
        <v>158</v>
      </c>
      <c r="L18046" t="s">
        <v>204</v>
      </c>
      <c r="M18046" t="s">
        <v>27206</v>
      </c>
      <c r="N18046" t="s">
        <v>25</v>
      </c>
      <c r="O18046" t="s">
        <v>35</v>
      </c>
      <c r="P18046" s="8">
        <v>12000</v>
      </c>
      <c r="Q18046" t="s">
        <v>18</v>
      </c>
      <c r="R18046" t="s">
        <v>44</v>
      </c>
      <c r="S18046">
        <v>6758989</v>
      </c>
      <c r="T18046" t="s">
        <v>19</v>
      </c>
    </row>
    <row r="18047" spans="1:20" x14ac:dyDescent="0.25">
      <c r="A18047" t="s">
        <v>20779</v>
      </c>
      <c r="B18047" t="str">
        <f>MID(car_sales[[#This Row],[Car_id]],7,6)</f>
        <v>018041</v>
      </c>
      <c r="C18047" t="str">
        <f>_xlfn.CONCAT(car_sales[[#This Row],[Customer Name]],"-",car_sales[[#This Row],[Id_Modif.]])</f>
        <v>Troy-018041</v>
      </c>
      <c r="D18047" s="2">
        <v>45178</v>
      </c>
      <c r="E18047" t="s">
        <v>3265</v>
      </c>
      <c r="F18047" t="str">
        <f>TEXT(car_sales[[#This Row],[Date]],"DDDD")</f>
        <v>sábado</v>
      </c>
      <c r="G18047" t="str">
        <f>TEXT(car_sales[[#This Row],[Date]],"MMMM AAAA")</f>
        <v>septiembre 2023</v>
      </c>
      <c r="H18047" t="s">
        <v>27204</v>
      </c>
      <c r="I18047" s="8">
        <v>990000</v>
      </c>
      <c r="J18047" t="s">
        <v>87</v>
      </c>
      <c r="K18047" t="s">
        <v>158</v>
      </c>
      <c r="L18047" t="s">
        <v>241</v>
      </c>
      <c r="M18047" t="s">
        <v>27206</v>
      </c>
      <c r="N18047" t="s">
        <v>25</v>
      </c>
      <c r="O18047" t="s">
        <v>35</v>
      </c>
      <c r="P18047" s="8">
        <v>17001</v>
      </c>
      <c r="Q18047" t="s">
        <v>27</v>
      </c>
      <c r="R18047" t="s">
        <v>28</v>
      </c>
      <c r="S18047">
        <v>7675148</v>
      </c>
      <c r="T18047" t="s">
        <v>29</v>
      </c>
    </row>
    <row r="18048" spans="1:20" x14ac:dyDescent="0.25">
      <c r="A18048" t="s">
        <v>20780</v>
      </c>
      <c r="B18048" t="str">
        <f>MID(car_sales[[#This Row],[Car_id]],7,6)</f>
        <v>018042</v>
      </c>
      <c r="C18048" t="str">
        <f>_xlfn.CONCAT(car_sales[[#This Row],[Customer Name]],"-",car_sales[[#This Row],[Id_Modif.]])</f>
        <v>Perry-018042</v>
      </c>
      <c r="D18048" s="2">
        <v>45178</v>
      </c>
      <c r="E18048" t="s">
        <v>7637</v>
      </c>
      <c r="F18048" t="str">
        <f>TEXT(car_sales[[#This Row],[Date]],"DDDD")</f>
        <v>sábado</v>
      </c>
      <c r="G18048" t="str">
        <f>TEXT(car_sales[[#This Row],[Date]],"MMMM AAAA")</f>
        <v>septiembre 2023</v>
      </c>
      <c r="H18048" t="s">
        <v>27204</v>
      </c>
      <c r="I18048" s="8">
        <v>895000</v>
      </c>
      <c r="J18048" t="s">
        <v>126</v>
      </c>
      <c r="K18048" t="s">
        <v>66</v>
      </c>
      <c r="L18048" t="s">
        <v>371</v>
      </c>
      <c r="M18048" t="s">
        <v>27206</v>
      </c>
      <c r="N18048" t="s">
        <v>25</v>
      </c>
      <c r="O18048" t="s">
        <v>9</v>
      </c>
      <c r="P18048" s="8">
        <v>16000</v>
      </c>
      <c r="Q18048" t="s">
        <v>36</v>
      </c>
      <c r="R18048" t="s">
        <v>11</v>
      </c>
      <c r="S18048">
        <v>8829680</v>
      </c>
      <c r="T18048" t="s">
        <v>37</v>
      </c>
    </row>
    <row r="18049" spans="1:20" x14ac:dyDescent="0.25">
      <c r="A18049" t="s">
        <v>20781</v>
      </c>
      <c r="B18049" t="str">
        <f>MID(car_sales[[#This Row],[Car_id]],7,6)</f>
        <v>018043</v>
      </c>
      <c r="C18049" t="str">
        <f>_xlfn.CONCAT(car_sales[[#This Row],[Customer Name]],"-",car_sales[[#This Row],[Id_Modif.]])</f>
        <v>Amelia-018043</v>
      </c>
      <c r="D18049" s="2">
        <v>45178</v>
      </c>
      <c r="E18049" t="s">
        <v>309</v>
      </c>
      <c r="F18049" t="str">
        <f>TEXT(car_sales[[#This Row],[Date]],"DDDD")</f>
        <v>sábado</v>
      </c>
      <c r="G18049" t="str">
        <f>TEXT(car_sales[[#This Row],[Date]],"MMMM AAAA")</f>
        <v>septiembre 2023</v>
      </c>
      <c r="H18049" t="s">
        <v>27204</v>
      </c>
      <c r="I18049" s="8">
        <v>760000</v>
      </c>
      <c r="J18049" t="s">
        <v>48</v>
      </c>
      <c r="K18049" t="s">
        <v>6</v>
      </c>
      <c r="L18049" t="s">
        <v>625</v>
      </c>
      <c r="M18049" t="s">
        <v>27206</v>
      </c>
      <c r="N18049" t="s">
        <v>25</v>
      </c>
      <c r="O18049" t="s">
        <v>35</v>
      </c>
      <c r="P18049" s="8">
        <v>20000</v>
      </c>
      <c r="Q18049" t="s">
        <v>51</v>
      </c>
      <c r="R18049" t="s">
        <v>28</v>
      </c>
      <c r="S18049">
        <v>6882548</v>
      </c>
      <c r="T18049" t="s">
        <v>52</v>
      </c>
    </row>
    <row r="18050" spans="1:20" x14ac:dyDescent="0.25">
      <c r="A18050" t="s">
        <v>20782</v>
      </c>
      <c r="B18050" t="str">
        <f>MID(car_sales[[#This Row],[Car_id]],7,6)</f>
        <v>018044</v>
      </c>
      <c r="C18050" t="str">
        <f>_xlfn.CONCAT(car_sales[[#This Row],[Customer Name]],"-",car_sales[[#This Row],[Id_Modif.]])</f>
        <v>Amina-018044</v>
      </c>
      <c r="D18050" s="2">
        <v>45178</v>
      </c>
      <c r="E18050" t="s">
        <v>315</v>
      </c>
      <c r="F18050" t="str">
        <f>TEXT(car_sales[[#This Row],[Date]],"DDDD")</f>
        <v>sábado</v>
      </c>
      <c r="G18050" t="str">
        <f>TEXT(car_sales[[#This Row],[Date]],"MMMM AAAA")</f>
        <v>septiembre 2023</v>
      </c>
      <c r="H18050" t="s">
        <v>27207</v>
      </c>
      <c r="I18050" s="8">
        <v>711000</v>
      </c>
      <c r="J18050" t="s">
        <v>55</v>
      </c>
      <c r="K18050" t="s">
        <v>353</v>
      </c>
      <c r="L18050" t="s">
        <v>476</v>
      </c>
      <c r="M18050" t="s">
        <v>27205</v>
      </c>
      <c r="N18050" t="s">
        <v>8</v>
      </c>
      <c r="O18050" t="s">
        <v>9</v>
      </c>
      <c r="P18050" s="8">
        <v>22000</v>
      </c>
      <c r="Q18050" t="s">
        <v>57</v>
      </c>
      <c r="R18050" t="s">
        <v>94</v>
      </c>
      <c r="S18050">
        <v>6551406</v>
      </c>
      <c r="T18050" t="s">
        <v>58</v>
      </c>
    </row>
    <row r="18051" spans="1:20" x14ac:dyDescent="0.25">
      <c r="A18051" t="s">
        <v>20783</v>
      </c>
      <c r="B18051" t="str">
        <f>MID(car_sales[[#This Row],[Car_id]],7,6)</f>
        <v>018045</v>
      </c>
      <c r="C18051" t="str">
        <f>_xlfn.CONCAT(car_sales[[#This Row],[Customer Name]],"-",car_sales[[#This Row],[Id_Modif.]])</f>
        <v>Aminata-018045</v>
      </c>
      <c r="D18051" s="2">
        <v>45178</v>
      </c>
      <c r="E18051" t="s">
        <v>318</v>
      </c>
      <c r="F18051" t="str">
        <f>TEXT(car_sales[[#This Row],[Date]],"DDDD")</f>
        <v>sábado</v>
      </c>
      <c r="G18051" t="str">
        <f>TEXT(car_sales[[#This Row],[Date]],"MMMM AAAA")</f>
        <v>septiembre 2023</v>
      </c>
      <c r="H18051" t="s">
        <v>27204</v>
      </c>
      <c r="I18051" s="8">
        <v>1300000</v>
      </c>
      <c r="J18051" t="s">
        <v>121</v>
      </c>
      <c r="K18051" t="s">
        <v>6</v>
      </c>
      <c r="L18051" t="s">
        <v>1007</v>
      </c>
      <c r="M18051" t="s">
        <v>27206</v>
      </c>
      <c r="N18051" t="s">
        <v>25</v>
      </c>
      <c r="O18051" t="s">
        <v>35</v>
      </c>
      <c r="P18051" s="8">
        <v>14001</v>
      </c>
      <c r="Q18051" t="s">
        <v>10</v>
      </c>
      <c r="R18051" t="s">
        <v>28</v>
      </c>
      <c r="S18051">
        <v>8146315</v>
      </c>
      <c r="T18051" t="s">
        <v>12</v>
      </c>
    </row>
    <row r="18052" spans="1:20" x14ac:dyDescent="0.25">
      <c r="A18052" t="s">
        <v>20784</v>
      </c>
      <c r="B18052" t="str">
        <f>MID(car_sales[[#This Row],[Car_id]],7,6)</f>
        <v>018046</v>
      </c>
      <c r="C18052" t="str">
        <f>_xlfn.CONCAT(car_sales[[#This Row],[Customer Name]],"-",car_sales[[#This Row],[Id_Modif.]])</f>
        <v>Gabrielle-018046</v>
      </c>
      <c r="D18052" s="2">
        <v>45179</v>
      </c>
      <c r="E18052" t="s">
        <v>733</v>
      </c>
      <c r="F18052" t="str">
        <f>TEXT(car_sales[[#This Row],[Date]],"DDDD")</f>
        <v>domingo</v>
      </c>
      <c r="G18052" t="str">
        <f>TEXT(car_sales[[#This Row],[Date]],"MMMM AAAA")</f>
        <v>septiembre 2023</v>
      </c>
      <c r="H18052" t="s">
        <v>27207</v>
      </c>
      <c r="I18052" s="8">
        <v>674000</v>
      </c>
      <c r="J18052" t="s">
        <v>144</v>
      </c>
      <c r="K18052" t="s">
        <v>353</v>
      </c>
      <c r="L18052" t="s">
        <v>794</v>
      </c>
      <c r="M18052" t="s">
        <v>27205</v>
      </c>
      <c r="N18052" t="s">
        <v>8</v>
      </c>
      <c r="O18052" t="s">
        <v>35</v>
      </c>
      <c r="P18052" s="8">
        <v>15001</v>
      </c>
      <c r="Q18052" t="s">
        <v>43</v>
      </c>
      <c r="R18052" t="s">
        <v>11</v>
      </c>
      <c r="S18052">
        <v>8281784</v>
      </c>
      <c r="T18052" t="s">
        <v>45</v>
      </c>
    </row>
    <row r="18053" spans="1:20" x14ac:dyDescent="0.25">
      <c r="A18053" t="s">
        <v>20785</v>
      </c>
      <c r="B18053" t="str">
        <f>MID(car_sales[[#This Row],[Car_id]],7,6)</f>
        <v>018047</v>
      </c>
      <c r="C18053" t="str">
        <f>_xlfn.CONCAT(car_sales[[#This Row],[Customer Name]],"-",car_sales[[#This Row],[Id_Modif.]])</f>
        <v>Mailys-018047</v>
      </c>
      <c r="D18053" s="2">
        <v>45179</v>
      </c>
      <c r="E18053" t="s">
        <v>18650</v>
      </c>
      <c r="F18053" t="str">
        <f>TEXT(car_sales[[#This Row],[Date]],"DDDD")</f>
        <v>domingo</v>
      </c>
      <c r="G18053" t="str">
        <f>TEXT(car_sales[[#This Row],[Date]],"MMMM AAAA")</f>
        <v>septiembre 2023</v>
      </c>
      <c r="H18053" t="s">
        <v>27204</v>
      </c>
      <c r="I18053" s="8">
        <v>566000</v>
      </c>
      <c r="J18053" t="s">
        <v>65</v>
      </c>
      <c r="K18053" t="s">
        <v>158</v>
      </c>
      <c r="L18053" t="s">
        <v>563</v>
      </c>
      <c r="M18053" t="s">
        <v>27205</v>
      </c>
      <c r="N18053" t="s">
        <v>8</v>
      </c>
      <c r="O18053" t="s">
        <v>9</v>
      </c>
      <c r="P18053" s="8">
        <v>39001</v>
      </c>
      <c r="Q18053" t="s">
        <v>51</v>
      </c>
      <c r="R18053" t="s">
        <v>11</v>
      </c>
      <c r="S18053">
        <v>7546376</v>
      </c>
      <c r="T18053" t="s">
        <v>52</v>
      </c>
    </row>
    <row r="18054" spans="1:20" x14ac:dyDescent="0.25">
      <c r="A18054" t="s">
        <v>20786</v>
      </c>
      <c r="B18054" t="str">
        <f>MID(car_sales[[#This Row],[Car_id]],7,6)</f>
        <v>018048</v>
      </c>
      <c r="C18054" t="str">
        <f>_xlfn.CONCAT(car_sales[[#This Row],[Customer Name]],"-",car_sales[[#This Row],[Id_Modif.]])</f>
        <v>Oceane-018048</v>
      </c>
      <c r="D18054" s="2">
        <v>45179</v>
      </c>
      <c r="E18054" t="s">
        <v>1269</v>
      </c>
      <c r="F18054" t="str">
        <f>TEXT(car_sales[[#This Row],[Date]],"DDDD")</f>
        <v>domingo</v>
      </c>
      <c r="G18054" t="str">
        <f>TEXT(car_sales[[#This Row],[Date]],"MMMM AAAA")</f>
        <v>septiembre 2023</v>
      </c>
      <c r="H18054" t="s">
        <v>27204</v>
      </c>
      <c r="I18054" s="8">
        <v>650000</v>
      </c>
      <c r="J18054" t="s">
        <v>74</v>
      </c>
      <c r="K18054" t="s">
        <v>353</v>
      </c>
      <c r="L18054" t="s">
        <v>476</v>
      </c>
      <c r="M18054" t="s">
        <v>27205</v>
      </c>
      <c r="N18054" t="s">
        <v>8</v>
      </c>
      <c r="O18054" t="s">
        <v>9</v>
      </c>
      <c r="P18054" s="8">
        <v>39001</v>
      </c>
      <c r="Q18054" t="s">
        <v>57</v>
      </c>
      <c r="R18054" t="s">
        <v>94</v>
      </c>
      <c r="S18054">
        <v>6931619</v>
      </c>
      <c r="T18054" t="s">
        <v>58</v>
      </c>
    </row>
    <row r="18055" spans="1:20" x14ac:dyDescent="0.25">
      <c r="A18055" t="s">
        <v>20787</v>
      </c>
      <c r="B18055" t="str">
        <f>MID(car_sales[[#This Row],[Car_id]],7,6)</f>
        <v>018049</v>
      </c>
      <c r="C18055" t="str">
        <f>_xlfn.CONCAT(car_sales[[#This Row],[Customer Name]],"-",car_sales[[#This Row],[Id_Modif.]])</f>
        <v>Soraya-018049</v>
      </c>
      <c r="D18055" s="2">
        <v>45179</v>
      </c>
      <c r="E18055" t="s">
        <v>3800</v>
      </c>
      <c r="F18055" t="str">
        <f>TEXT(car_sales[[#This Row],[Date]],"DDDD")</f>
        <v>domingo</v>
      </c>
      <c r="G18055" t="str">
        <f>TEXT(car_sales[[#This Row],[Date]],"MMMM AAAA")</f>
        <v>septiembre 2023</v>
      </c>
      <c r="H18055" t="s">
        <v>27204</v>
      </c>
      <c r="I18055" s="8">
        <v>710000</v>
      </c>
      <c r="J18055" t="s">
        <v>236</v>
      </c>
      <c r="K18055" t="s">
        <v>110</v>
      </c>
      <c r="L18055" t="s">
        <v>774</v>
      </c>
      <c r="M18055" t="s">
        <v>27206</v>
      </c>
      <c r="N18055" t="s">
        <v>25</v>
      </c>
      <c r="O18055" t="s">
        <v>35</v>
      </c>
      <c r="P18055" s="8">
        <v>27000</v>
      </c>
      <c r="Q18055" t="s">
        <v>57</v>
      </c>
      <c r="R18055" t="s">
        <v>11</v>
      </c>
      <c r="S18055">
        <v>7339197</v>
      </c>
      <c r="T18055" t="s">
        <v>58</v>
      </c>
    </row>
    <row r="18056" spans="1:20" x14ac:dyDescent="0.25">
      <c r="A18056" t="s">
        <v>20788</v>
      </c>
      <c r="B18056" t="str">
        <f>MID(car_sales[[#This Row],[Car_id]],7,6)</f>
        <v>018050</v>
      </c>
      <c r="C18056" t="str">
        <f>_xlfn.CONCAT(car_sales[[#This Row],[Customer Name]],"-",car_sales[[#This Row],[Id_Modif.]])</f>
        <v>Laura-018050</v>
      </c>
      <c r="D18056" s="2">
        <v>45179</v>
      </c>
      <c r="E18056" t="s">
        <v>1021</v>
      </c>
      <c r="F18056" t="str">
        <f>TEXT(car_sales[[#This Row],[Date]],"DDDD")</f>
        <v>domingo</v>
      </c>
      <c r="G18056" t="str">
        <f>TEXT(car_sales[[#This Row],[Date]],"MMMM AAAA")</f>
        <v>septiembre 2023</v>
      </c>
      <c r="H18056" t="s">
        <v>27204</v>
      </c>
      <c r="I18056" s="8">
        <v>435000</v>
      </c>
      <c r="J18056" t="s">
        <v>82</v>
      </c>
      <c r="K18056" t="s">
        <v>16</v>
      </c>
      <c r="L18056" t="s">
        <v>137</v>
      </c>
      <c r="M18056" t="s">
        <v>27205</v>
      </c>
      <c r="N18056" t="s">
        <v>8</v>
      </c>
      <c r="O18056" t="s">
        <v>26</v>
      </c>
      <c r="P18056" s="8">
        <v>41001</v>
      </c>
      <c r="Q18056" t="s">
        <v>18</v>
      </c>
      <c r="R18056" t="s">
        <v>11</v>
      </c>
      <c r="S18056">
        <v>6991720</v>
      </c>
      <c r="T18056" t="s">
        <v>19</v>
      </c>
    </row>
    <row r="18057" spans="1:20" x14ac:dyDescent="0.25">
      <c r="A18057" t="s">
        <v>20789</v>
      </c>
      <c r="B18057" t="str">
        <f>MID(car_sales[[#This Row],[Car_id]],7,6)</f>
        <v>018051</v>
      </c>
      <c r="C18057" t="str">
        <f>_xlfn.CONCAT(car_sales[[#This Row],[Customer Name]],"-",car_sales[[#This Row],[Id_Modif.]])</f>
        <v>Eva-018051</v>
      </c>
      <c r="D18057" s="2">
        <v>45179</v>
      </c>
      <c r="E18057" t="s">
        <v>800</v>
      </c>
      <c r="F18057" t="str">
        <f>TEXT(car_sales[[#This Row],[Date]],"DDDD")</f>
        <v>domingo</v>
      </c>
      <c r="G18057" t="str">
        <f>TEXT(car_sales[[#This Row],[Date]],"MMMM AAAA")</f>
        <v>septiembre 2023</v>
      </c>
      <c r="H18057" t="s">
        <v>27204</v>
      </c>
      <c r="I18057" s="8">
        <v>530000</v>
      </c>
      <c r="J18057" t="s">
        <v>87</v>
      </c>
      <c r="K18057" t="s">
        <v>132</v>
      </c>
      <c r="L18057" t="s">
        <v>133</v>
      </c>
      <c r="M18057" t="s">
        <v>27205</v>
      </c>
      <c r="N18057" t="s">
        <v>8</v>
      </c>
      <c r="O18057" t="s">
        <v>9</v>
      </c>
      <c r="P18057" s="8">
        <v>22001</v>
      </c>
      <c r="Q18057" t="s">
        <v>27</v>
      </c>
      <c r="R18057" t="s">
        <v>28</v>
      </c>
      <c r="S18057">
        <v>7588306</v>
      </c>
      <c r="T18057" t="s">
        <v>29</v>
      </c>
    </row>
    <row r="18058" spans="1:20" x14ac:dyDescent="0.25">
      <c r="A18058" t="s">
        <v>20790</v>
      </c>
      <c r="B18058" t="str">
        <f>MID(car_sales[[#This Row],[Car_id]],7,6)</f>
        <v>018052</v>
      </c>
      <c r="C18058" t="str">
        <f>_xlfn.CONCAT(car_sales[[#This Row],[Customer Name]],"-",car_sales[[#This Row],[Id_Modif.]])</f>
        <v>Thomas-018052</v>
      </c>
      <c r="D18058" s="2">
        <v>45179</v>
      </c>
      <c r="E18058" t="s">
        <v>1472</v>
      </c>
      <c r="F18058" t="str">
        <f>TEXT(car_sales[[#This Row],[Date]],"DDDD")</f>
        <v>domingo</v>
      </c>
      <c r="G18058" t="str">
        <f>TEXT(car_sales[[#This Row],[Date]],"MMMM AAAA")</f>
        <v>septiembre 2023</v>
      </c>
      <c r="H18058" t="s">
        <v>27204</v>
      </c>
      <c r="I18058" s="8">
        <v>475000</v>
      </c>
      <c r="J18058" t="s">
        <v>126</v>
      </c>
      <c r="K18058" t="s">
        <v>132</v>
      </c>
      <c r="L18058" t="s">
        <v>133</v>
      </c>
      <c r="M18058" t="s">
        <v>27205</v>
      </c>
      <c r="N18058" t="s">
        <v>8</v>
      </c>
      <c r="O18058" t="s">
        <v>35</v>
      </c>
      <c r="P18058" s="8">
        <v>38001</v>
      </c>
      <c r="Q18058" t="s">
        <v>36</v>
      </c>
      <c r="R18058" t="s">
        <v>28</v>
      </c>
      <c r="S18058">
        <v>7025928</v>
      </c>
      <c r="T18058" t="s">
        <v>37</v>
      </c>
    </row>
    <row r="18059" spans="1:20" x14ac:dyDescent="0.25">
      <c r="A18059" t="s">
        <v>20791</v>
      </c>
      <c r="B18059" t="str">
        <f>MID(car_sales[[#This Row],[Car_id]],7,6)</f>
        <v>018053</v>
      </c>
      <c r="C18059" t="str">
        <f>_xlfn.CONCAT(car_sales[[#This Row],[Customer Name]],"-",car_sales[[#This Row],[Id_Modif.]])</f>
        <v>Maeva-018053</v>
      </c>
      <c r="D18059" s="2">
        <v>45179</v>
      </c>
      <c r="E18059" t="s">
        <v>11427</v>
      </c>
      <c r="F18059" t="str">
        <f>TEXT(car_sales[[#This Row],[Date]],"DDDD")</f>
        <v>domingo</v>
      </c>
      <c r="G18059" t="str">
        <f>TEXT(car_sales[[#This Row],[Date]],"MMMM AAAA")</f>
        <v>septiembre 2023</v>
      </c>
      <c r="H18059" t="s">
        <v>27204</v>
      </c>
      <c r="I18059" s="8">
        <v>1000000</v>
      </c>
      <c r="J18059" t="s">
        <v>131</v>
      </c>
      <c r="K18059" t="s">
        <v>101</v>
      </c>
      <c r="L18059" t="s">
        <v>411</v>
      </c>
      <c r="M18059" t="s">
        <v>27206</v>
      </c>
      <c r="N18059" t="s">
        <v>25</v>
      </c>
      <c r="O18059" t="s">
        <v>9</v>
      </c>
      <c r="P18059" s="8">
        <v>20001</v>
      </c>
      <c r="Q18059" t="s">
        <v>43</v>
      </c>
      <c r="R18059" t="s">
        <v>11</v>
      </c>
      <c r="S18059">
        <v>6300698</v>
      </c>
      <c r="T18059" t="s">
        <v>45</v>
      </c>
    </row>
    <row r="18060" spans="1:20" x14ac:dyDescent="0.25">
      <c r="A18060" t="s">
        <v>20792</v>
      </c>
      <c r="B18060" t="str">
        <f>MID(car_sales[[#This Row],[Car_id]],7,6)</f>
        <v>018054</v>
      </c>
      <c r="C18060" t="str">
        <f>_xlfn.CONCAT(car_sales[[#This Row],[Customer Name]],"-",car_sales[[#This Row],[Id_Modif.]])</f>
        <v>Elodie-018054</v>
      </c>
      <c r="D18060" s="2">
        <v>45179</v>
      </c>
      <c r="E18060" t="s">
        <v>9514</v>
      </c>
      <c r="F18060" t="str">
        <f>TEXT(car_sales[[#This Row],[Date]],"DDDD")</f>
        <v>domingo</v>
      </c>
      <c r="G18060" t="str">
        <f>TEXT(car_sales[[#This Row],[Date]],"MMMM AAAA")</f>
        <v>septiembre 2023</v>
      </c>
      <c r="H18060" t="s">
        <v>27204</v>
      </c>
      <c r="I18060" s="8">
        <v>761000</v>
      </c>
      <c r="J18060" t="s">
        <v>136</v>
      </c>
      <c r="K18060" t="s">
        <v>16</v>
      </c>
      <c r="L18060" t="s">
        <v>17</v>
      </c>
      <c r="M18060" t="s">
        <v>27205</v>
      </c>
      <c r="N18060" t="s">
        <v>8</v>
      </c>
      <c r="O18060" t="s">
        <v>9</v>
      </c>
      <c r="P18060" s="8">
        <v>19001</v>
      </c>
      <c r="Q18060" t="s">
        <v>51</v>
      </c>
      <c r="R18060" t="s">
        <v>11</v>
      </c>
      <c r="S18060">
        <v>7908985</v>
      </c>
      <c r="T18060" t="s">
        <v>52</v>
      </c>
    </row>
    <row r="18061" spans="1:20" x14ac:dyDescent="0.25">
      <c r="A18061" t="s">
        <v>20793</v>
      </c>
      <c r="B18061" t="str">
        <f>MID(car_sales[[#This Row],[Car_id]],7,6)</f>
        <v>018055</v>
      </c>
      <c r="C18061" t="str">
        <f>_xlfn.CONCAT(car_sales[[#This Row],[Customer Name]],"-",car_sales[[#This Row],[Id_Modif.]])</f>
        <v>Jasmine-018055</v>
      </c>
      <c r="D18061" s="2">
        <v>45179</v>
      </c>
      <c r="E18061" t="s">
        <v>508</v>
      </c>
      <c r="F18061" t="str">
        <f>TEXT(car_sales[[#This Row],[Date]],"DDDD")</f>
        <v>domingo</v>
      </c>
      <c r="G18061" t="str">
        <f>TEXT(car_sales[[#This Row],[Date]],"MMMM AAAA")</f>
        <v>septiembre 2023</v>
      </c>
      <c r="H18061" t="s">
        <v>27204</v>
      </c>
      <c r="I18061" s="8">
        <v>1050000</v>
      </c>
      <c r="J18061" t="s">
        <v>61</v>
      </c>
      <c r="K18061" t="s">
        <v>16</v>
      </c>
      <c r="L18061" t="s">
        <v>17</v>
      </c>
      <c r="M18061" t="s">
        <v>27206</v>
      </c>
      <c r="N18061" t="s">
        <v>25</v>
      </c>
      <c r="O18061" t="s">
        <v>35</v>
      </c>
      <c r="P18061" s="8">
        <v>27001</v>
      </c>
      <c r="Q18061" t="s">
        <v>57</v>
      </c>
      <c r="R18061" t="s">
        <v>11</v>
      </c>
      <c r="S18061">
        <v>7524277</v>
      </c>
      <c r="T18061" t="s">
        <v>58</v>
      </c>
    </row>
    <row r="18062" spans="1:20" x14ac:dyDescent="0.25">
      <c r="A18062" t="s">
        <v>20794</v>
      </c>
      <c r="B18062" t="str">
        <f>MID(car_sales[[#This Row],[Car_id]],7,6)</f>
        <v>018056</v>
      </c>
      <c r="C18062" t="str">
        <f>_xlfn.CONCAT(car_sales[[#This Row],[Customer Name]],"-",car_sales[[#This Row],[Id_Modif.]])</f>
        <v>Lucie-018056</v>
      </c>
      <c r="D18062" s="2">
        <v>45179</v>
      </c>
      <c r="E18062" t="s">
        <v>3442</v>
      </c>
      <c r="F18062" t="str">
        <f>TEXT(car_sales[[#This Row],[Date]],"DDDD")</f>
        <v>domingo</v>
      </c>
      <c r="G18062" t="str">
        <f>TEXT(car_sales[[#This Row],[Date]],"MMMM AAAA")</f>
        <v>septiembre 2023</v>
      </c>
      <c r="H18062" t="s">
        <v>27204</v>
      </c>
      <c r="I18062" s="8">
        <v>786000</v>
      </c>
      <c r="J18062" t="s">
        <v>5</v>
      </c>
      <c r="K18062" t="s">
        <v>97</v>
      </c>
      <c r="L18062" t="s">
        <v>379</v>
      </c>
      <c r="M18062" t="s">
        <v>27206</v>
      </c>
      <c r="N18062" t="s">
        <v>25</v>
      </c>
      <c r="O18062" t="s">
        <v>26</v>
      </c>
      <c r="P18062" s="8">
        <v>49001</v>
      </c>
      <c r="Q18062" t="s">
        <v>10</v>
      </c>
      <c r="R18062" t="s">
        <v>11</v>
      </c>
      <c r="S18062">
        <v>8200058</v>
      </c>
      <c r="T18062" t="s">
        <v>12</v>
      </c>
    </row>
    <row r="18063" spans="1:20" x14ac:dyDescent="0.25">
      <c r="A18063" t="s">
        <v>20795</v>
      </c>
      <c r="B18063" t="str">
        <f>MID(car_sales[[#This Row],[Car_id]],7,6)</f>
        <v>018057</v>
      </c>
      <c r="C18063" t="str">
        <f>_xlfn.CONCAT(car_sales[[#This Row],[Customer Name]],"-",car_sales[[#This Row],[Id_Modif.]])</f>
        <v>Anson-018057</v>
      </c>
      <c r="D18063" s="2">
        <v>45179</v>
      </c>
      <c r="E18063" t="s">
        <v>781</v>
      </c>
      <c r="F18063" t="str">
        <f>TEXT(car_sales[[#This Row],[Date]],"DDDD")</f>
        <v>domingo</v>
      </c>
      <c r="G18063" t="str">
        <f>TEXT(car_sales[[#This Row],[Date]],"MMMM AAAA")</f>
        <v>septiembre 2023</v>
      </c>
      <c r="H18063" t="s">
        <v>27204</v>
      </c>
      <c r="I18063" s="8">
        <v>13500</v>
      </c>
      <c r="J18063" t="s">
        <v>61</v>
      </c>
      <c r="K18063" t="s">
        <v>132</v>
      </c>
      <c r="L18063" t="s">
        <v>133</v>
      </c>
      <c r="M18063" t="s">
        <v>27205</v>
      </c>
      <c r="N18063" t="s">
        <v>8</v>
      </c>
      <c r="O18063" t="s">
        <v>26</v>
      </c>
      <c r="P18063" s="8">
        <v>22000</v>
      </c>
      <c r="Q18063" t="s">
        <v>57</v>
      </c>
      <c r="R18063" t="s">
        <v>28</v>
      </c>
      <c r="S18063">
        <v>7862987</v>
      </c>
      <c r="T18063" t="s">
        <v>58</v>
      </c>
    </row>
    <row r="18064" spans="1:20" x14ac:dyDescent="0.25">
      <c r="A18064" t="s">
        <v>20796</v>
      </c>
      <c r="B18064" t="str">
        <f>MID(car_sales[[#This Row],[Car_id]],7,6)</f>
        <v>018058</v>
      </c>
      <c r="C18064" t="str">
        <f>_xlfn.CONCAT(car_sales[[#This Row],[Customer Name]],"-",car_sales[[#This Row],[Id_Modif.]])</f>
        <v>Anthony-018058</v>
      </c>
      <c r="D18064" s="2">
        <v>45179</v>
      </c>
      <c r="E18064" t="s">
        <v>783</v>
      </c>
      <c r="F18064" t="str">
        <f>TEXT(car_sales[[#This Row],[Date]],"DDDD")</f>
        <v>domingo</v>
      </c>
      <c r="G18064" t="str">
        <f>TEXT(car_sales[[#This Row],[Date]],"MMMM AAAA")</f>
        <v>septiembre 2023</v>
      </c>
      <c r="H18064" t="s">
        <v>27204</v>
      </c>
      <c r="I18064" s="8">
        <v>13500</v>
      </c>
      <c r="J18064" t="s">
        <v>144</v>
      </c>
      <c r="K18064" t="s">
        <v>16</v>
      </c>
      <c r="L18064" t="s">
        <v>137</v>
      </c>
      <c r="M18064" t="s">
        <v>27205</v>
      </c>
      <c r="N18064" t="s">
        <v>8</v>
      </c>
      <c r="O18064" t="s">
        <v>26</v>
      </c>
      <c r="P18064" s="8">
        <v>31000</v>
      </c>
      <c r="Q18064" t="s">
        <v>43</v>
      </c>
      <c r="R18064" t="s">
        <v>11</v>
      </c>
      <c r="S18064">
        <v>6688900</v>
      </c>
      <c r="T18064" t="s">
        <v>45</v>
      </c>
    </row>
    <row r="18065" spans="1:20" x14ac:dyDescent="0.25">
      <c r="A18065" t="s">
        <v>20797</v>
      </c>
      <c r="B18065" t="str">
        <f>MID(car_sales[[#This Row],[Car_id]],7,6)</f>
        <v>018059</v>
      </c>
      <c r="C18065" t="str">
        <f>_xlfn.CONCAT(car_sales[[#This Row],[Customer Name]],"-",car_sales[[#This Row],[Id_Modif.]])</f>
        <v>Arjun-018059</v>
      </c>
      <c r="D18065" s="2">
        <v>45179</v>
      </c>
      <c r="E18065" t="s">
        <v>785</v>
      </c>
      <c r="F18065" t="str">
        <f>TEXT(car_sales[[#This Row],[Date]],"DDDD")</f>
        <v>domingo</v>
      </c>
      <c r="G18065" t="str">
        <f>TEXT(car_sales[[#This Row],[Date]],"MMMM AAAA")</f>
        <v>septiembre 2023</v>
      </c>
      <c r="H18065" t="s">
        <v>27204</v>
      </c>
      <c r="I18065" s="8">
        <v>796000</v>
      </c>
      <c r="J18065" t="s">
        <v>65</v>
      </c>
      <c r="K18065" t="s">
        <v>140</v>
      </c>
      <c r="L18065" t="s">
        <v>141</v>
      </c>
      <c r="M18065" t="s">
        <v>27205</v>
      </c>
      <c r="N18065" t="s">
        <v>8</v>
      </c>
      <c r="O18065" t="s">
        <v>9</v>
      </c>
      <c r="P18065" s="8">
        <v>19000</v>
      </c>
      <c r="Q18065" t="s">
        <v>51</v>
      </c>
      <c r="R18065" t="s">
        <v>28</v>
      </c>
      <c r="S18065">
        <v>6922558</v>
      </c>
      <c r="T18065" t="s">
        <v>52</v>
      </c>
    </row>
    <row r="18066" spans="1:20" x14ac:dyDescent="0.25">
      <c r="A18066" t="s">
        <v>20798</v>
      </c>
      <c r="B18066" t="str">
        <f>MID(car_sales[[#This Row],[Car_id]],7,6)</f>
        <v>018060</v>
      </c>
      <c r="C18066" t="str">
        <f>_xlfn.CONCAT(car_sales[[#This Row],[Customer Name]],"-",car_sales[[#This Row],[Id_Modif.]])</f>
        <v>Aryan-018060</v>
      </c>
      <c r="D18066" s="2">
        <v>45179</v>
      </c>
      <c r="E18066" t="s">
        <v>2267</v>
      </c>
      <c r="F18066" t="str">
        <f>TEXT(car_sales[[#This Row],[Date]],"DDDD")</f>
        <v>domingo</v>
      </c>
      <c r="G18066" t="str">
        <f>TEXT(car_sales[[#This Row],[Date]],"MMMM AAAA")</f>
        <v>septiembre 2023</v>
      </c>
      <c r="H18066" t="s">
        <v>27207</v>
      </c>
      <c r="I18066" s="8">
        <v>666300</v>
      </c>
      <c r="J18066" t="s">
        <v>74</v>
      </c>
      <c r="K18066" t="s">
        <v>92</v>
      </c>
      <c r="L18066" t="s">
        <v>145</v>
      </c>
      <c r="M18066" t="s">
        <v>27206</v>
      </c>
      <c r="N18066" t="s">
        <v>25</v>
      </c>
      <c r="O18066" t="s">
        <v>35</v>
      </c>
      <c r="P18066" s="8">
        <v>41301</v>
      </c>
      <c r="Q18066" t="s">
        <v>57</v>
      </c>
      <c r="R18066" t="s">
        <v>44</v>
      </c>
      <c r="S18066">
        <v>6143442</v>
      </c>
      <c r="T18066" t="s">
        <v>58</v>
      </c>
    </row>
    <row r="18067" spans="1:20" x14ac:dyDescent="0.25">
      <c r="A18067" t="s">
        <v>20799</v>
      </c>
      <c r="B18067" t="str">
        <f>MID(car_sales[[#This Row],[Car_id]],7,6)</f>
        <v>018061</v>
      </c>
      <c r="C18067" t="str">
        <f>_xlfn.CONCAT(car_sales[[#This Row],[Customer Name]],"-",car_sales[[#This Row],[Id_Modif.]])</f>
        <v>Asher-018061</v>
      </c>
      <c r="D18067" s="2">
        <v>45179</v>
      </c>
      <c r="E18067" t="s">
        <v>2287</v>
      </c>
      <c r="F18067" t="str">
        <f>TEXT(car_sales[[#This Row],[Date]],"DDDD")</f>
        <v>domingo</v>
      </c>
      <c r="G18067" t="str">
        <f>TEXT(car_sales[[#This Row],[Date]],"MMMM AAAA")</f>
        <v>septiembre 2023</v>
      </c>
      <c r="H18067" t="s">
        <v>27204</v>
      </c>
      <c r="I18067" s="8">
        <v>1217500</v>
      </c>
      <c r="J18067" t="s">
        <v>150</v>
      </c>
      <c r="K18067" t="s">
        <v>41</v>
      </c>
      <c r="L18067" t="s">
        <v>42</v>
      </c>
      <c r="M18067" t="s">
        <v>27205</v>
      </c>
      <c r="N18067" t="s">
        <v>8</v>
      </c>
      <c r="O18067" t="s">
        <v>26</v>
      </c>
      <c r="P18067" s="8">
        <v>29751</v>
      </c>
      <c r="Q18067" t="s">
        <v>10</v>
      </c>
      <c r="R18067" t="s">
        <v>44</v>
      </c>
      <c r="S18067">
        <v>6370935</v>
      </c>
      <c r="T18067" t="s">
        <v>12</v>
      </c>
    </row>
    <row r="18068" spans="1:20" x14ac:dyDescent="0.25">
      <c r="A18068" t="s">
        <v>20800</v>
      </c>
      <c r="B18068" t="str">
        <f>MID(car_sales[[#This Row],[Car_id]],7,6)</f>
        <v>018062</v>
      </c>
      <c r="C18068" t="str">
        <f>_xlfn.CONCAT(car_sales[[#This Row],[Customer Name]],"-",car_sales[[#This Row],[Id_Modif.]])</f>
        <v>Austin-018062</v>
      </c>
      <c r="D18068" s="2">
        <v>45179</v>
      </c>
      <c r="E18068" t="s">
        <v>58</v>
      </c>
      <c r="F18068" t="str">
        <f>TEXT(car_sales[[#This Row],[Date]],"DDDD")</f>
        <v>domingo</v>
      </c>
      <c r="G18068" t="str">
        <f>TEXT(car_sales[[#This Row],[Date]],"MMMM AAAA")</f>
        <v>septiembre 2023</v>
      </c>
      <c r="H18068" t="s">
        <v>27204</v>
      </c>
      <c r="I18068" s="8">
        <v>13500</v>
      </c>
      <c r="J18068" t="s">
        <v>82</v>
      </c>
      <c r="K18068" t="s">
        <v>78</v>
      </c>
      <c r="L18068" t="s">
        <v>211</v>
      </c>
      <c r="M18068" t="s">
        <v>27205</v>
      </c>
      <c r="N18068" t="s">
        <v>8</v>
      </c>
      <c r="O18068" t="s">
        <v>35</v>
      </c>
      <c r="P18068" s="8">
        <v>20001</v>
      </c>
      <c r="Q18068" t="s">
        <v>18</v>
      </c>
      <c r="R18068" t="s">
        <v>44</v>
      </c>
      <c r="S18068">
        <v>8892727</v>
      </c>
      <c r="T18068" t="s">
        <v>19</v>
      </c>
    </row>
    <row r="18069" spans="1:20" x14ac:dyDescent="0.25">
      <c r="A18069" t="s">
        <v>20801</v>
      </c>
      <c r="B18069" t="str">
        <f>MID(car_sales[[#This Row],[Car_id]],7,6)</f>
        <v>018063</v>
      </c>
      <c r="C18069" t="str">
        <f>_xlfn.CONCAT(car_sales[[#This Row],[Customer Name]],"-",car_sales[[#This Row],[Id_Modif.]])</f>
        <v>Avery-018063</v>
      </c>
      <c r="D18069" s="2">
        <v>45179</v>
      </c>
      <c r="E18069" t="s">
        <v>567</v>
      </c>
      <c r="F18069" t="str">
        <f>TEXT(car_sales[[#This Row],[Date]],"DDDD")</f>
        <v>domingo</v>
      </c>
      <c r="G18069" t="str">
        <f>TEXT(car_sales[[#This Row],[Date]],"MMMM AAAA")</f>
        <v>septiembre 2023</v>
      </c>
      <c r="H18069" t="s">
        <v>27207</v>
      </c>
      <c r="I18069" s="8">
        <v>610000</v>
      </c>
      <c r="J18069" t="s">
        <v>87</v>
      </c>
      <c r="K18069" t="s">
        <v>23</v>
      </c>
      <c r="L18069" t="s">
        <v>214</v>
      </c>
      <c r="M18069" t="s">
        <v>27205</v>
      </c>
      <c r="N18069" t="s">
        <v>8</v>
      </c>
      <c r="O18069" t="s">
        <v>26</v>
      </c>
      <c r="P18069" s="8">
        <v>22001</v>
      </c>
      <c r="Q18069" t="s">
        <v>27</v>
      </c>
      <c r="R18069" t="s">
        <v>11</v>
      </c>
      <c r="S18069">
        <v>6363391</v>
      </c>
      <c r="T18069" t="s">
        <v>29</v>
      </c>
    </row>
    <row r="18070" spans="1:20" x14ac:dyDescent="0.25">
      <c r="A18070" t="s">
        <v>20802</v>
      </c>
      <c r="B18070" t="str">
        <f>MID(car_sales[[#This Row],[Car_id]],7,6)</f>
        <v>018064</v>
      </c>
      <c r="C18070" t="str">
        <f>_xlfn.CONCAT(car_sales[[#This Row],[Customer Name]],"-",car_sales[[#This Row],[Id_Modif.]])</f>
        <v>Ayaan-018064</v>
      </c>
      <c r="D18070" s="2">
        <v>45179</v>
      </c>
      <c r="E18070" t="s">
        <v>862</v>
      </c>
      <c r="F18070" t="str">
        <f>TEXT(car_sales[[#This Row],[Date]],"DDDD")</f>
        <v>domingo</v>
      </c>
      <c r="G18070" t="str">
        <f>TEXT(car_sales[[#This Row],[Date]],"MMMM AAAA")</f>
        <v>septiembre 2023</v>
      </c>
      <c r="H18070" t="s">
        <v>27204</v>
      </c>
      <c r="I18070" s="8">
        <v>1055000</v>
      </c>
      <c r="J18070" t="s">
        <v>126</v>
      </c>
      <c r="K18070" t="s">
        <v>16</v>
      </c>
      <c r="L18070" t="s">
        <v>217</v>
      </c>
      <c r="M18070" t="s">
        <v>27205</v>
      </c>
      <c r="N18070" t="s">
        <v>8</v>
      </c>
      <c r="O18070" t="s">
        <v>26</v>
      </c>
      <c r="P18070" s="8">
        <v>31500</v>
      </c>
      <c r="Q18070" t="s">
        <v>36</v>
      </c>
      <c r="R18070" t="s">
        <v>44</v>
      </c>
      <c r="S18070">
        <v>8190767</v>
      </c>
      <c r="T18070" t="s">
        <v>37</v>
      </c>
    </row>
    <row r="18071" spans="1:20" x14ac:dyDescent="0.25">
      <c r="A18071" t="s">
        <v>20803</v>
      </c>
      <c r="B18071" t="str">
        <f>MID(car_sales[[#This Row],[Car_id]],7,6)</f>
        <v>018065</v>
      </c>
      <c r="C18071" t="str">
        <f>_xlfn.CONCAT(car_sales[[#This Row],[Customer Name]],"-",car_sales[[#This Row],[Id_Modif.]])</f>
        <v>Ayan-018065</v>
      </c>
      <c r="D18071" s="2">
        <v>45179</v>
      </c>
      <c r="E18071" t="s">
        <v>2291</v>
      </c>
      <c r="F18071" t="str">
        <f>TEXT(car_sales[[#This Row],[Date]],"DDDD")</f>
        <v>domingo</v>
      </c>
      <c r="G18071" t="str">
        <f>TEXT(car_sales[[#This Row],[Date]],"MMMM AAAA")</f>
        <v>septiembre 2023</v>
      </c>
      <c r="H18071" t="s">
        <v>27204</v>
      </c>
      <c r="I18071" s="8">
        <v>620000</v>
      </c>
      <c r="J18071" t="s">
        <v>131</v>
      </c>
      <c r="K18071" t="s">
        <v>16</v>
      </c>
      <c r="L18071" t="s">
        <v>256</v>
      </c>
      <c r="M18071" t="s">
        <v>27205</v>
      </c>
      <c r="N18071" t="s">
        <v>8</v>
      </c>
      <c r="O18071" t="s">
        <v>26</v>
      </c>
      <c r="P18071" s="8">
        <v>31000</v>
      </c>
      <c r="Q18071" t="s">
        <v>43</v>
      </c>
      <c r="R18071" t="s">
        <v>94</v>
      </c>
      <c r="S18071">
        <v>7863310</v>
      </c>
      <c r="T18071" t="s">
        <v>45</v>
      </c>
    </row>
    <row r="18072" spans="1:20" x14ac:dyDescent="0.25">
      <c r="A18072" t="s">
        <v>20804</v>
      </c>
      <c r="B18072" t="str">
        <f>MID(car_sales[[#This Row],[Car_id]],7,6)</f>
        <v>018066</v>
      </c>
      <c r="C18072" t="str">
        <f>_xlfn.CONCAT(car_sales[[#This Row],[Customer Name]],"-",car_sales[[#This Row],[Id_Modif.]])</f>
        <v>Ayden-018066</v>
      </c>
      <c r="D18072" s="2">
        <v>45179</v>
      </c>
      <c r="E18072" t="s">
        <v>2109</v>
      </c>
      <c r="F18072" t="str">
        <f>TEXT(car_sales[[#This Row],[Date]],"DDDD")</f>
        <v>domingo</v>
      </c>
      <c r="G18072" t="str">
        <f>TEXT(car_sales[[#This Row],[Date]],"MMMM AAAA")</f>
        <v>septiembre 2023</v>
      </c>
      <c r="H18072" t="s">
        <v>27204</v>
      </c>
      <c r="I18072" s="8">
        <v>660000</v>
      </c>
      <c r="J18072" t="s">
        <v>136</v>
      </c>
      <c r="K18072" t="s">
        <v>140</v>
      </c>
      <c r="L18072" t="s">
        <v>180</v>
      </c>
      <c r="M18072" t="s">
        <v>27205</v>
      </c>
      <c r="N18072" t="s">
        <v>8</v>
      </c>
      <c r="O18072" t="s">
        <v>9</v>
      </c>
      <c r="P18072" s="8">
        <v>61000</v>
      </c>
      <c r="Q18072" t="s">
        <v>51</v>
      </c>
      <c r="R18072" t="s">
        <v>44</v>
      </c>
      <c r="S18072">
        <v>7974184</v>
      </c>
      <c r="T18072" t="s">
        <v>52</v>
      </c>
    </row>
    <row r="18073" spans="1:20" x14ac:dyDescent="0.25">
      <c r="A18073" t="s">
        <v>20805</v>
      </c>
      <c r="B18073" t="str">
        <f>MID(car_sales[[#This Row],[Car_id]],7,6)</f>
        <v>018067</v>
      </c>
      <c r="C18073" t="str">
        <f>_xlfn.CONCAT(car_sales[[#This Row],[Customer Name]],"-",car_sales[[#This Row],[Id_Modif.]])</f>
        <v>Benjamin-018067</v>
      </c>
      <c r="D18073" s="2">
        <v>45179</v>
      </c>
      <c r="E18073" t="s">
        <v>866</v>
      </c>
      <c r="F18073" t="str">
        <f>TEXT(car_sales[[#This Row],[Date]],"DDDD")</f>
        <v>domingo</v>
      </c>
      <c r="G18073" t="str">
        <f>TEXT(car_sales[[#This Row],[Date]],"MMMM AAAA")</f>
        <v>septiembre 2023</v>
      </c>
      <c r="H18073" t="s">
        <v>27204</v>
      </c>
      <c r="I18073" s="8">
        <v>681000</v>
      </c>
      <c r="J18073" t="s">
        <v>61</v>
      </c>
      <c r="K18073" t="s">
        <v>16</v>
      </c>
      <c r="L18073" t="s">
        <v>137</v>
      </c>
      <c r="M18073" t="s">
        <v>27206</v>
      </c>
      <c r="N18073" t="s">
        <v>25</v>
      </c>
      <c r="O18073" t="s">
        <v>9</v>
      </c>
      <c r="P18073" s="8">
        <v>26000</v>
      </c>
      <c r="Q18073" t="s">
        <v>57</v>
      </c>
      <c r="R18073" t="s">
        <v>11</v>
      </c>
      <c r="S18073">
        <v>6482274</v>
      </c>
      <c r="T18073" t="s">
        <v>58</v>
      </c>
    </row>
    <row r="18074" spans="1:20" x14ac:dyDescent="0.25">
      <c r="A18074" t="s">
        <v>20806</v>
      </c>
      <c r="B18074" t="str">
        <f>MID(car_sales[[#This Row],[Car_id]],7,6)</f>
        <v>018068</v>
      </c>
      <c r="C18074" t="str">
        <f>_xlfn.CONCAT(car_sales[[#This Row],[Customer Name]],"-",car_sales[[#This Row],[Id_Modif.]])</f>
        <v>Dylan-018068</v>
      </c>
      <c r="D18074" s="2">
        <v>45179</v>
      </c>
      <c r="E18074" t="s">
        <v>1051</v>
      </c>
      <c r="F18074" t="str">
        <f>TEXT(car_sales[[#This Row],[Date]],"DDDD")</f>
        <v>domingo</v>
      </c>
      <c r="G18074" t="str">
        <f>TEXT(car_sales[[#This Row],[Date]],"MMMM AAAA")</f>
        <v>septiembre 2023</v>
      </c>
      <c r="H18074" t="s">
        <v>27204</v>
      </c>
      <c r="I18074" s="8">
        <v>657000</v>
      </c>
      <c r="J18074" t="s">
        <v>82</v>
      </c>
      <c r="K18074" t="s">
        <v>110</v>
      </c>
      <c r="L18074" t="s">
        <v>111</v>
      </c>
      <c r="M18074" t="s">
        <v>27206</v>
      </c>
      <c r="N18074" t="s">
        <v>25</v>
      </c>
      <c r="O18074" t="s">
        <v>26</v>
      </c>
      <c r="P18074" s="8">
        <v>14000</v>
      </c>
      <c r="Q18074" t="s">
        <v>18</v>
      </c>
      <c r="R18074" t="s">
        <v>94</v>
      </c>
      <c r="S18074">
        <v>8398443</v>
      </c>
      <c r="T18074" t="s">
        <v>19</v>
      </c>
    </row>
    <row r="18075" spans="1:20" x14ac:dyDescent="0.25">
      <c r="A18075" t="s">
        <v>20807</v>
      </c>
      <c r="B18075" t="str">
        <f>MID(car_sales[[#This Row],[Car_id]],7,6)</f>
        <v>018069</v>
      </c>
      <c r="C18075" t="str">
        <f>_xlfn.CONCAT(car_sales[[#This Row],[Customer Name]],"-",car_sales[[#This Row],[Id_Modif.]])</f>
        <v>Eason-018069</v>
      </c>
      <c r="D18075" s="2">
        <v>45179</v>
      </c>
      <c r="E18075" t="s">
        <v>1053</v>
      </c>
      <c r="F18075" t="str">
        <f>TEXT(car_sales[[#This Row],[Date]],"DDDD")</f>
        <v>domingo</v>
      </c>
      <c r="G18075" t="str">
        <f>TEXT(car_sales[[#This Row],[Date]],"MMMM AAAA")</f>
        <v>septiembre 2023</v>
      </c>
      <c r="H18075" t="s">
        <v>27204</v>
      </c>
      <c r="I18075" s="8">
        <v>13500</v>
      </c>
      <c r="J18075" t="s">
        <v>87</v>
      </c>
      <c r="K18075" t="s">
        <v>6</v>
      </c>
      <c r="L18075" t="s">
        <v>384</v>
      </c>
      <c r="M18075" t="s">
        <v>27206</v>
      </c>
      <c r="N18075" t="s">
        <v>25</v>
      </c>
      <c r="O18075" t="s">
        <v>9</v>
      </c>
      <c r="P18075" s="8">
        <v>43000</v>
      </c>
      <c r="Q18075" t="s">
        <v>27</v>
      </c>
      <c r="R18075" t="s">
        <v>11</v>
      </c>
      <c r="S18075">
        <v>6102845</v>
      </c>
      <c r="T18075" t="s">
        <v>29</v>
      </c>
    </row>
    <row r="18076" spans="1:20" x14ac:dyDescent="0.25">
      <c r="A18076" t="s">
        <v>20808</v>
      </c>
      <c r="B18076" t="str">
        <f>MID(car_sales[[#This Row],[Car_id]],7,6)</f>
        <v>018070</v>
      </c>
      <c r="C18076" t="str">
        <f>_xlfn.CONCAT(car_sales[[#This Row],[Customer Name]],"-",car_sales[[#This Row],[Id_Modif.]])</f>
        <v>Eden-018070</v>
      </c>
      <c r="D18076" s="2">
        <v>45179</v>
      </c>
      <c r="E18076" t="s">
        <v>2718</v>
      </c>
      <c r="F18076" t="str">
        <f>TEXT(car_sales[[#This Row],[Date]],"DDDD")</f>
        <v>domingo</v>
      </c>
      <c r="G18076" t="str">
        <f>TEXT(car_sales[[#This Row],[Date]],"MMMM AAAA")</f>
        <v>septiembre 2023</v>
      </c>
      <c r="H18076" t="s">
        <v>27207</v>
      </c>
      <c r="I18076" s="8">
        <v>13500</v>
      </c>
      <c r="J18076" t="s">
        <v>126</v>
      </c>
      <c r="K18076" t="s">
        <v>6</v>
      </c>
      <c r="L18076" t="s">
        <v>300</v>
      </c>
      <c r="M18076" t="s">
        <v>27206</v>
      </c>
      <c r="N18076" t="s">
        <v>25</v>
      </c>
      <c r="O18076" t="s">
        <v>9</v>
      </c>
      <c r="P18076" s="8">
        <v>22000</v>
      </c>
      <c r="Q18076" t="s">
        <v>36</v>
      </c>
      <c r="R18076" t="s">
        <v>44</v>
      </c>
      <c r="S18076">
        <v>7837374</v>
      </c>
      <c r="T18076" t="s">
        <v>37</v>
      </c>
    </row>
    <row r="18077" spans="1:20" x14ac:dyDescent="0.25">
      <c r="A18077" t="s">
        <v>20809</v>
      </c>
      <c r="B18077" t="str">
        <f>MID(car_sales[[#This Row],[Car_id]],7,6)</f>
        <v>018071</v>
      </c>
      <c r="C18077" t="str">
        <f>_xlfn.CONCAT(car_sales[[#This Row],[Customer Name]],"-",car_sales[[#This Row],[Id_Modif.]])</f>
        <v>Edison-018071</v>
      </c>
      <c r="D18077" s="2">
        <v>45179</v>
      </c>
      <c r="E18077" t="s">
        <v>2483</v>
      </c>
      <c r="F18077" t="str">
        <f>TEXT(car_sales[[#This Row],[Date]],"DDDD")</f>
        <v>domingo</v>
      </c>
      <c r="G18077" t="str">
        <f>TEXT(car_sales[[#This Row],[Date]],"MMMM AAAA")</f>
        <v>septiembre 2023</v>
      </c>
      <c r="H18077" t="s">
        <v>27204</v>
      </c>
      <c r="I18077" s="8">
        <v>630000</v>
      </c>
      <c r="J18077" t="s">
        <v>131</v>
      </c>
      <c r="K18077" t="s">
        <v>78</v>
      </c>
      <c r="L18077" t="s">
        <v>614</v>
      </c>
      <c r="M18077" t="s">
        <v>27206</v>
      </c>
      <c r="N18077" t="s">
        <v>25</v>
      </c>
      <c r="O18077" t="s">
        <v>35</v>
      </c>
      <c r="P18077" s="8">
        <v>20000</v>
      </c>
      <c r="Q18077" t="s">
        <v>43</v>
      </c>
      <c r="R18077" t="s">
        <v>44</v>
      </c>
      <c r="S18077">
        <v>6376979</v>
      </c>
      <c r="T18077" t="s">
        <v>45</v>
      </c>
    </row>
    <row r="18078" spans="1:20" x14ac:dyDescent="0.25">
      <c r="A18078" t="s">
        <v>20810</v>
      </c>
      <c r="B18078" t="str">
        <f>MID(car_sales[[#This Row],[Car_id]],7,6)</f>
        <v>018072</v>
      </c>
      <c r="C18078" t="str">
        <f>_xlfn.CONCAT(car_sales[[#This Row],[Customer Name]],"-",car_sales[[#This Row],[Id_Modif.]])</f>
        <v>Edward-018072</v>
      </c>
      <c r="D18078" s="2">
        <v>45179</v>
      </c>
      <c r="E18078" t="s">
        <v>2358</v>
      </c>
      <c r="F18078" t="str">
        <f>TEXT(car_sales[[#This Row],[Date]],"DDDD")</f>
        <v>domingo</v>
      </c>
      <c r="G18078" t="str">
        <f>TEXT(car_sales[[#This Row],[Date]],"MMMM AAAA")</f>
        <v>septiembre 2023</v>
      </c>
      <c r="H18078" t="s">
        <v>27204</v>
      </c>
      <c r="I18078" s="8">
        <v>880000</v>
      </c>
      <c r="J18078" t="s">
        <v>136</v>
      </c>
      <c r="K18078" t="s">
        <v>33</v>
      </c>
      <c r="L18078" t="s">
        <v>7182</v>
      </c>
      <c r="M18078" t="s">
        <v>27205</v>
      </c>
      <c r="N18078" t="s">
        <v>8</v>
      </c>
      <c r="O18078" t="s">
        <v>35</v>
      </c>
      <c r="P18078" s="8">
        <v>18000</v>
      </c>
      <c r="Q18078" t="s">
        <v>51</v>
      </c>
      <c r="R18078" t="s">
        <v>94</v>
      </c>
      <c r="S18078">
        <v>7026453</v>
      </c>
      <c r="T18078" t="s">
        <v>52</v>
      </c>
    </row>
    <row r="18079" spans="1:20" x14ac:dyDescent="0.25">
      <c r="A18079" t="s">
        <v>20811</v>
      </c>
      <c r="B18079" t="str">
        <f>MID(car_sales[[#This Row],[Car_id]],7,6)</f>
        <v>018073</v>
      </c>
      <c r="C18079" t="str">
        <f>_xlfn.CONCAT(car_sales[[#This Row],[Customer Name]],"-",car_sales[[#This Row],[Id_Modif.]])</f>
        <v>Lyla-018073</v>
      </c>
      <c r="D18079" s="2">
        <v>45179</v>
      </c>
      <c r="E18079" t="s">
        <v>1772</v>
      </c>
      <c r="F18079" t="str">
        <f>TEXT(car_sales[[#This Row],[Date]],"DDDD")</f>
        <v>domingo</v>
      </c>
      <c r="G18079" t="str">
        <f>TEXT(car_sales[[#This Row],[Date]],"MMMM AAAA")</f>
        <v>septiembre 2023</v>
      </c>
      <c r="H18079" t="s">
        <v>27204</v>
      </c>
      <c r="I18079" s="8">
        <v>479000</v>
      </c>
      <c r="J18079" t="s">
        <v>126</v>
      </c>
      <c r="K18079" t="s">
        <v>66</v>
      </c>
      <c r="L18079" t="s">
        <v>67</v>
      </c>
      <c r="M18079" t="s">
        <v>27206</v>
      </c>
      <c r="N18079" t="s">
        <v>25</v>
      </c>
      <c r="O18079" t="s">
        <v>35</v>
      </c>
      <c r="P18079" s="8">
        <v>57000</v>
      </c>
      <c r="Q18079" t="s">
        <v>36</v>
      </c>
      <c r="R18079" t="s">
        <v>11</v>
      </c>
      <c r="S18079">
        <v>8971952</v>
      </c>
      <c r="T18079" t="s">
        <v>37</v>
      </c>
    </row>
    <row r="18080" spans="1:20" x14ac:dyDescent="0.25">
      <c r="A18080" t="s">
        <v>20812</v>
      </c>
      <c r="B18080" t="str">
        <f>MID(car_sales[[#This Row],[Car_id]],7,6)</f>
        <v>018074</v>
      </c>
      <c r="C18080" t="str">
        <f>_xlfn.CONCAT(car_sales[[#This Row],[Customer Name]],"-",car_sales[[#This Row],[Id_Modif.]])</f>
        <v>Eli-018074</v>
      </c>
      <c r="D18080" s="2">
        <v>45179</v>
      </c>
      <c r="E18080" t="s">
        <v>2360</v>
      </c>
      <c r="F18080" t="str">
        <f>TEXT(car_sales[[#This Row],[Date]],"DDDD")</f>
        <v>domingo</v>
      </c>
      <c r="G18080" t="str">
        <f>TEXT(car_sales[[#This Row],[Date]],"MMMM AAAA")</f>
        <v>septiembre 2023</v>
      </c>
      <c r="H18080" t="s">
        <v>27204</v>
      </c>
      <c r="I18080" s="8">
        <v>650000</v>
      </c>
      <c r="J18080" t="s">
        <v>5</v>
      </c>
      <c r="K18080" t="s">
        <v>66</v>
      </c>
      <c r="L18080" t="s">
        <v>419</v>
      </c>
      <c r="M18080" t="s">
        <v>27205</v>
      </c>
      <c r="N18080" t="s">
        <v>8</v>
      </c>
      <c r="O18080" t="s">
        <v>9</v>
      </c>
      <c r="P18080" s="8">
        <v>31000</v>
      </c>
      <c r="Q18080" t="s">
        <v>10</v>
      </c>
      <c r="R18080" t="s">
        <v>28</v>
      </c>
      <c r="S18080">
        <v>7606805</v>
      </c>
      <c r="T18080" t="s">
        <v>12</v>
      </c>
    </row>
    <row r="18081" spans="1:20" x14ac:dyDescent="0.25">
      <c r="A18081" t="s">
        <v>20813</v>
      </c>
      <c r="B18081" t="str">
        <f>MID(car_sales[[#This Row],[Car_id]],7,6)</f>
        <v>018075</v>
      </c>
      <c r="C18081" t="str">
        <f>_xlfn.CONCAT(car_sales[[#This Row],[Customer Name]],"-",car_sales[[#This Row],[Id_Modif.]])</f>
        <v>Elijah-018075</v>
      </c>
      <c r="D18081" s="2">
        <v>45179</v>
      </c>
      <c r="E18081" t="s">
        <v>1059</v>
      </c>
      <c r="F18081" t="str">
        <f>TEXT(car_sales[[#This Row],[Date]],"DDDD")</f>
        <v>domingo</v>
      </c>
      <c r="G18081" t="str">
        <f>TEXT(car_sales[[#This Row],[Date]],"MMMM AAAA")</f>
        <v>septiembre 2023</v>
      </c>
      <c r="H18081" t="s">
        <v>27204</v>
      </c>
      <c r="I18081" s="8">
        <v>855000</v>
      </c>
      <c r="J18081" t="s">
        <v>15</v>
      </c>
      <c r="K18081" t="s">
        <v>88</v>
      </c>
      <c r="L18081" t="s">
        <v>322</v>
      </c>
      <c r="M18081" t="s">
        <v>27205</v>
      </c>
      <c r="N18081" t="s">
        <v>8</v>
      </c>
      <c r="O18081" t="s">
        <v>9</v>
      </c>
      <c r="P18081" s="8">
        <v>18000</v>
      </c>
      <c r="Q18081" t="s">
        <v>18</v>
      </c>
      <c r="R18081" t="s">
        <v>94</v>
      </c>
      <c r="S18081">
        <v>7157907</v>
      </c>
      <c r="T18081" t="s">
        <v>19</v>
      </c>
    </row>
    <row r="18082" spans="1:20" x14ac:dyDescent="0.25">
      <c r="A18082" t="s">
        <v>20814</v>
      </c>
      <c r="B18082" t="str">
        <f>MID(car_sales[[#This Row],[Car_id]],7,6)</f>
        <v>018076</v>
      </c>
      <c r="C18082" t="str">
        <f>_xlfn.CONCAT(car_sales[[#This Row],[Customer Name]],"-",car_sales[[#This Row],[Id_Modif.]])</f>
        <v>Elvis-018076</v>
      </c>
      <c r="D18082" s="2">
        <v>45179</v>
      </c>
      <c r="E18082" t="s">
        <v>2532</v>
      </c>
      <c r="F18082" t="str">
        <f>TEXT(car_sales[[#This Row],[Date]],"DDDD")</f>
        <v>domingo</v>
      </c>
      <c r="G18082" t="str">
        <f>TEXT(car_sales[[#This Row],[Date]],"MMMM AAAA")</f>
        <v>septiembre 2023</v>
      </c>
      <c r="H18082" t="s">
        <v>27204</v>
      </c>
      <c r="I18082" s="8">
        <v>13500</v>
      </c>
      <c r="J18082" t="s">
        <v>22</v>
      </c>
      <c r="K18082" t="s">
        <v>303</v>
      </c>
      <c r="L18082" t="s">
        <v>19</v>
      </c>
      <c r="M18082" t="s">
        <v>27206</v>
      </c>
      <c r="N18082" t="s">
        <v>25</v>
      </c>
      <c r="O18082" t="s">
        <v>26</v>
      </c>
      <c r="P18082" s="8">
        <v>34000</v>
      </c>
      <c r="Q18082" t="s">
        <v>27</v>
      </c>
      <c r="R18082" t="s">
        <v>28</v>
      </c>
      <c r="S18082">
        <v>7921189</v>
      </c>
      <c r="T18082" t="s">
        <v>29</v>
      </c>
    </row>
    <row r="18083" spans="1:20" x14ac:dyDescent="0.25">
      <c r="A18083" t="s">
        <v>20815</v>
      </c>
      <c r="B18083" t="str">
        <f>MID(car_sales[[#This Row],[Car_id]],7,6)</f>
        <v>018077</v>
      </c>
      <c r="C18083" t="str">
        <f>_xlfn.CONCAT(car_sales[[#This Row],[Customer Name]],"-",car_sales[[#This Row],[Id_Modif.]])</f>
        <v>Emmanuel-018077</v>
      </c>
      <c r="D18083" s="2">
        <v>45179</v>
      </c>
      <c r="E18083" t="s">
        <v>2365</v>
      </c>
      <c r="F18083" t="str">
        <f>TEXT(car_sales[[#This Row],[Date]],"DDDD")</f>
        <v>domingo</v>
      </c>
      <c r="G18083" t="str">
        <f>TEXT(car_sales[[#This Row],[Date]],"MMMM AAAA")</f>
        <v>septiembre 2023</v>
      </c>
      <c r="H18083" t="s">
        <v>27204</v>
      </c>
      <c r="I18083" s="8">
        <v>613000</v>
      </c>
      <c r="J18083" t="s">
        <v>32</v>
      </c>
      <c r="K18083" t="s">
        <v>171</v>
      </c>
      <c r="L18083" t="s">
        <v>172</v>
      </c>
      <c r="M18083" t="s">
        <v>27206</v>
      </c>
      <c r="N18083" t="s">
        <v>25</v>
      </c>
      <c r="O18083" t="s">
        <v>9</v>
      </c>
      <c r="P18083" s="8">
        <v>36000</v>
      </c>
      <c r="Q18083" t="s">
        <v>36</v>
      </c>
      <c r="R18083" t="s">
        <v>94</v>
      </c>
      <c r="S18083">
        <v>8279592</v>
      </c>
      <c r="T18083" t="s">
        <v>37</v>
      </c>
    </row>
    <row r="18084" spans="1:20" x14ac:dyDescent="0.25">
      <c r="A18084" t="s">
        <v>20816</v>
      </c>
      <c r="B18084" t="str">
        <f>MID(car_sales[[#This Row],[Car_id]],7,6)</f>
        <v>018078</v>
      </c>
      <c r="C18084" t="str">
        <f>_xlfn.CONCAT(car_sales[[#This Row],[Customer Name]],"-",car_sales[[#This Row],[Id_Modif.]])</f>
        <v>Eric-018078</v>
      </c>
      <c r="D18084" s="2">
        <v>45179</v>
      </c>
      <c r="E18084" t="s">
        <v>1121</v>
      </c>
      <c r="F18084" t="str">
        <f>TEXT(car_sales[[#This Row],[Date]],"DDDD")</f>
        <v>domingo</v>
      </c>
      <c r="G18084" t="str">
        <f>TEXT(car_sales[[#This Row],[Date]],"MMMM AAAA")</f>
        <v>septiembre 2023</v>
      </c>
      <c r="H18084" t="s">
        <v>27204</v>
      </c>
      <c r="I18084" s="8">
        <v>640000</v>
      </c>
      <c r="J18084" t="s">
        <v>40</v>
      </c>
      <c r="K18084" t="s">
        <v>16</v>
      </c>
      <c r="L18084" t="s">
        <v>554</v>
      </c>
      <c r="M18084" t="s">
        <v>27205</v>
      </c>
      <c r="N18084" t="s">
        <v>8</v>
      </c>
      <c r="O18084" t="s">
        <v>35</v>
      </c>
      <c r="P18084" s="8">
        <v>18000</v>
      </c>
      <c r="Q18084" t="s">
        <v>43</v>
      </c>
      <c r="R18084" t="s">
        <v>44</v>
      </c>
      <c r="S18084">
        <v>6017341</v>
      </c>
      <c r="T18084" t="s">
        <v>45</v>
      </c>
    </row>
    <row r="18085" spans="1:20" x14ac:dyDescent="0.25">
      <c r="A18085" t="s">
        <v>20817</v>
      </c>
      <c r="B18085" t="str">
        <f>MID(car_sales[[#This Row],[Car_id]],7,6)</f>
        <v>018079</v>
      </c>
      <c r="C18085" t="str">
        <f>_xlfn.CONCAT(car_sales[[#This Row],[Customer Name]],"-",car_sales[[#This Row],[Id_Modif.]])</f>
        <v>Victor-018079</v>
      </c>
      <c r="D18085" s="2">
        <v>45179</v>
      </c>
      <c r="E18085" t="s">
        <v>531</v>
      </c>
      <c r="F18085" t="str">
        <f>TEXT(car_sales[[#This Row],[Date]],"DDDD")</f>
        <v>domingo</v>
      </c>
      <c r="G18085" t="str">
        <f>TEXT(car_sales[[#This Row],[Date]],"MMMM AAAA")</f>
        <v>septiembre 2023</v>
      </c>
      <c r="H18085" t="s">
        <v>27204</v>
      </c>
      <c r="I18085" s="8">
        <v>13500</v>
      </c>
      <c r="J18085" t="s">
        <v>131</v>
      </c>
      <c r="K18085" t="s">
        <v>287</v>
      </c>
      <c r="L18085" t="s">
        <v>288</v>
      </c>
      <c r="M18085" t="s">
        <v>27206</v>
      </c>
      <c r="N18085" t="s">
        <v>25</v>
      </c>
      <c r="O18085" t="s">
        <v>9</v>
      </c>
      <c r="P18085" s="8">
        <v>17000</v>
      </c>
      <c r="Q18085" t="s">
        <v>43</v>
      </c>
      <c r="R18085" t="s">
        <v>44</v>
      </c>
      <c r="S18085">
        <v>6933225</v>
      </c>
      <c r="T18085" t="s">
        <v>45</v>
      </c>
    </row>
    <row r="18086" spans="1:20" x14ac:dyDescent="0.25">
      <c r="A18086" t="s">
        <v>20818</v>
      </c>
      <c r="B18086" t="str">
        <f>MID(car_sales[[#This Row],[Car_id]],7,6)</f>
        <v>018080</v>
      </c>
      <c r="C18086" t="str">
        <f>_xlfn.CONCAT(car_sales[[#This Row],[Customer Name]],"-",car_sales[[#This Row],[Id_Modif.]])</f>
        <v>Pessy-018080</v>
      </c>
      <c r="D18086" s="2">
        <v>45179</v>
      </c>
      <c r="E18086" t="s">
        <v>3759</v>
      </c>
      <c r="F18086" t="str">
        <f>TEXT(car_sales[[#This Row],[Date]],"DDDD")</f>
        <v>domingo</v>
      </c>
      <c r="G18086" t="str">
        <f>TEXT(car_sales[[#This Row],[Date]],"MMMM AAAA")</f>
        <v>septiembre 2023</v>
      </c>
      <c r="H18086" t="s">
        <v>27207</v>
      </c>
      <c r="I18086" s="8">
        <v>671000</v>
      </c>
      <c r="J18086" t="s">
        <v>131</v>
      </c>
      <c r="K18086" t="s">
        <v>92</v>
      </c>
      <c r="L18086" t="s">
        <v>334</v>
      </c>
      <c r="M18086" t="s">
        <v>27205</v>
      </c>
      <c r="N18086" t="s">
        <v>8</v>
      </c>
      <c r="O18086" t="s">
        <v>35</v>
      </c>
      <c r="P18086" s="8">
        <v>42000</v>
      </c>
      <c r="Q18086" t="s">
        <v>43</v>
      </c>
      <c r="R18086" t="s">
        <v>11</v>
      </c>
      <c r="S18086">
        <v>8058693</v>
      </c>
      <c r="T18086" t="s">
        <v>45</v>
      </c>
    </row>
    <row r="18087" spans="1:20" x14ac:dyDescent="0.25">
      <c r="A18087" t="s">
        <v>20819</v>
      </c>
      <c r="B18087" t="str">
        <f>MID(car_sales[[#This Row],[Car_id]],7,6)</f>
        <v>018081</v>
      </c>
      <c r="C18087" t="str">
        <f>_xlfn.CONCAT(car_sales[[#This Row],[Customer Name]],"-",car_sales[[#This Row],[Id_Modif.]])</f>
        <v>Xavier-018081</v>
      </c>
      <c r="D18087" s="2">
        <v>45179</v>
      </c>
      <c r="E18087" t="s">
        <v>1923</v>
      </c>
      <c r="F18087" t="str">
        <f>TEXT(car_sales[[#This Row],[Date]],"DDDD")</f>
        <v>domingo</v>
      </c>
      <c r="G18087" t="str">
        <f>TEXT(car_sales[[#This Row],[Date]],"MMMM AAAA")</f>
        <v>septiembre 2023</v>
      </c>
      <c r="H18087" t="s">
        <v>27204</v>
      </c>
      <c r="I18087" s="8">
        <v>450000</v>
      </c>
      <c r="J18087" t="s">
        <v>61</v>
      </c>
      <c r="K18087" t="s">
        <v>122</v>
      </c>
      <c r="L18087" t="s">
        <v>253</v>
      </c>
      <c r="M18087" t="s">
        <v>27206</v>
      </c>
      <c r="N18087" t="s">
        <v>25</v>
      </c>
      <c r="O18087" t="s">
        <v>9</v>
      </c>
      <c r="P18087" s="8">
        <v>15000</v>
      </c>
      <c r="Q18087" t="s">
        <v>57</v>
      </c>
      <c r="R18087" t="s">
        <v>11</v>
      </c>
      <c r="S18087">
        <v>7946753</v>
      </c>
      <c r="T18087" t="s">
        <v>58</v>
      </c>
    </row>
    <row r="18088" spans="1:20" x14ac:dyDescent="0.25">
      <c r="A18088" t="s">
        <v>20820</v>
      </c>
      <c r="B18088" t="str">
        <f>MID(car_sales[[#This Row],[Car_id]],7,6)</f>
        <v>018082</v>
      </c>
      <c r="C18088" t="str">
        <f>_xlfn.CONCAT(car_sales[[#This Row],[Customer Name]],"-",car_sales[[#This Row],[Id_Modif.]])</f>
        <v>Zachary-018082</v>
      </c>
      <c r="D18088" s="2">
        <v>45179</v>
      </c>
      <c r="E18088" t="s">
        <v>1925</v>
      </c>
      <c r="F18088" t="str">
        <f>TEXT(car_sales[[#This Row],[Date]],"DDDD")</f>
        <v>domingo</v>
      </c>
      <c r="G18088" t="str">
        <f>TEXT(car_sales[[#This Row],[Date]],"MMMM AAAA")</f>
        <v>septiembre 2023</v>
      </c>
      <c r="H18088" t="s">
        <v>27204</v>
      </c>
      <c r="I18088" s="8">
        <v>1470000</v>
      </c>
      <c r="J18088" t="s">
        <v>144</v>
      </c>
      <c r="K18088" t="s">
        <v>41</v>
      </c>
      <c r="L18088" t="s">
        <v>42</v>
      </c>
      <c r="M18088" t="s">
        <v>27205</v>
      </c>
      <c r="N18088" t="s">
        <v>8</v>
      </c>
      <c r="O18088" t="s">
        <v>9</v>
      </c>
      <c r="P18088" s="8">
        <v>28000</v>
      </c>
      <c r="Q18088" t="s">
        <v>43</v>
      </c>
      <c r="R18088" t="s">
        <v>44</v>
      </c>
      <c r="S18088">
        <v>6013070</v>
      </c>
      <c r="T18088" t="s">
        <v>45</v>
      </c>
    </row>
    <row r="18089" spans="1:20" x14ac:dyDescent="0.25">
      <c r="A18089" t="s">
        <v>20821</v>
      </c>
      <c r="B18089" t="str">
        <f>MID(car_sales[[#This Row],[Car_id]],7,6)</f>
        <v>018083</v>
      </c>
      <c r="C18089" t="str">
        <f>_xlfn.CONCAT(car_sales[[#This Row],[Customer Name]],"-",car_sales[[#This Row],[Id_Modif.]])</f>
        <v>Phoebe-018083</v>
      </c>
      <c r="D18089" s="2">
        <v>45179</v>
      </c>
      <c r="E18089" t="s">
        <v>3761</v>
      </c>
      <c r="F18089" t="str">
        <f>TEXT(car_sales[[#This Row],[Date]],"DDDD")</f>
        <v>domingo</v>
      </c>
      <c r="G18089" t="str">
        <f>TEXT(car_sales[[#This Row],[Date]],"MMMM AAAA")</f>
        <v>septiembre 2023</v>
      </c>
      <c r="H18089" t="s">
        <v>27207</v>
      </c>
      <c r="I18089" s="8">
        <v>800000</v>
      </c>
      <c r="J18089" t="s">
        <v>61</v>
      </c>
      <c r="K18089" t="s">
        <v>66</v>
      </c>
      <c r="L18089" t="s">
        <v>67</v>
      </c>
      <c r="M18089" t="s">
        <v>27205</v>
      </c>
      <c r="N18089" t="s">
        <v>8</v>
      </c>
      <c r="O18089" t="s">
        <v>9</v>
      </c>
      <c r="P18089" s="8">
        <v>16000</v>
      </c>
      <c r="Q18089" t="s">
        <v>57</v>
      </c>
      <c r="R18089" t="s">
        <v>11</v>
      </c>
      <c r="S18089">
        <v>8660550</v>
      </c>
      <c r="T18089" t="s">
        <v>58</v>
      </c>
    </row>
    <row r="18090" spans="1:20" x14ac:dyDescent="0.25">
      <c r="A18090" t="s">
        <v>20822</v>
      </c>
      <c r="B18090" t="str">
        <f>MID(car_sales[[#This Row],[Car_id]],7,6)</f>
        <v>018084</v>
      </c>
      <c r="C18090" t="str">
        <f>_xlfn.CONCAT(car_sales[[#This Row],[Customer Name]],"-",car_sales[[#This Row],[Id_Modif.]])</f>
        <v>Zion-018084</v>
      </c>
      <c r="D18090" s="2">
        <v>45179</v>
      </c>
      <c r="E18090" t="s">
        <v>3294</v>
      </c>
      <c r="F18090" t="str">
        <f>TEXT(car_sales[[#This Row],[Date]],"DDDD")</f>
        <v>domingo</v>
      </c>
      <c r="G18090" t="str">
        <f>TEXT(car_sales[[#This Row],[Date]],"MMMM AAAA")</f>
        <v>septiembre 2023</v>
      </c>
      <c r="H18090" t="s">
        <v>27204</v>
      </c>
      <c r="I18090" s="8">
        <v>1300000</v>
      </c>
      <c r="J18090" t="s">
        <v>144</v>
      </c>
      <c r="K18090" t="s">
        <v>6</v>
      </c>
      <c r="L18090" t="s">
        <v>300</v>
      </c>
      <c r="M18090" t="s">
        <v>27206</v>
      </c>
      <c r="N18090" t="s">
        <v>25</v>
      </c>
      <c r="O18090" t="s">
        <v>26</v>
      </c>
      <c r="P18090" s="8">
        <v>43000</v>
      </c>
      <c r="Q18090" t="s">
        <v>43</v>
      </c>
      <c r="R18090" t="s">
        <v>44</v>
      </c>
      <c r="S18090">
        <v>7314758</v>
      </c>
      <c r="T18090" t="s">
        <v>45</v>
      </c>
    </row>
    <row r="18091" spans="1:20" x14ac:dyDescent="0.25">
      <c r="A18091" t="s">
        <v>20823</v>
      </c>
      <c r="B18091" t="str">
        <f>MID(car_sales[[#This Row],[Car_id]],7,6)</f>
        <v>018085</v>
      </c>
      <c r="C18091" t="str">
        <f>_xlfn.CONCAT(car_sales[[#This Row],[Customer Name]],"-",car_sales[[#This Row],[Id_Modif.]])</f>
        <v>Zyaire-018085</v>
      </c>
      <c r="D18091" s="2">
        <v>45179</v>
      </c>
      <c r="E18091" t="s">
        <v>3306</v>
      </c>
      <c r="F18091" t="str">
        <f>TEXT(car_sales[[#This Row],[Date]],"DDDD")</f>
        <v>domingo</v>
      </c>
      <c r="G18091" t="str">
        <f>TEXT(car_sales[[#This Row],[Date]],"MMMM AAAA")</f>
        <v>septiembre 2023</v>
      </c>
      <c r="H18091" t="s">
        <v>27204</v>
      </c>
      <c r="I18091" s="8">
        <v>13500</v>
      </c>
      <c r="J18091" t="s">
        <v>65</v>
      </c>
      <c r="K18091" t="s">
        <v>33</v>
      </c>
      <c r="L18091" t="s">
        <v>107</v>
      </c>
      <c r="M18091" t="s">
        <v>27205</v>
      </c>
      <c r="N18091" t="s">
        <v>8</v>
      </c>
      <c r="O18091" t="s">
        <v>26</v>
      </c>
      <c r="P18091" s="8">
        <v>12000</v>
      </c>
      <c r="Q18091" t="s">
        <v>51</v>
      </c>
      <c r="R18091" t="s">
        <v>11</v>
      </c>
      <c r="S18091">
        <v>8822257</v>
      </c>
      <c r="T18091" t="s">
        <v>52</v>
      </c>
    </row>
    <row r="18092" spans="1:20" x14ac:dyDescent="0.25">
      <c r="A18092" t="s">
        <v>20824</v>
      </c>
      <c r="B18092" t="str">
        <f>MID(car_sales[[#This Row],[Car_id]],7,6)</f>
        <v>018086</v>
      </c>
      <c r="C18092" t="str">
        <f>_xlfn.CONCAT(car_sales[[#This Row],[Customer Name]],"-",car_sales[[#This Row],[Id_Modif.]])</f>
        <v>Quinn-018086</v>
      </c>
      <c r="D18092" s="2">
        <v>45179</v>
      </c>
      <c r="E18092" t="s">
        <v>1347</v>
      </c>
      <c r="F18092" t="str">
        <f>TEXT(car_sales[[#This Row],[Date]],"DDDD")</f>
        <v>domingo</v>
      </c>
      <c r="G18092" t="str">
        <f>TEXT(car_sales[[#This Row],[Date]],"MMMM AAAA")</f>
        <v>septiembre 2023</v>
      </c>
      <c r="H18092" t="s">
        <v>27204</v>
      </c>
      <c r="I18092" s="8">
        <v>597500</v>
      </c>
      <c r="J18092" t="s">
        <v>22</v>
      </c>
      <c r="K18092" t="s">
        <v>66</v>
      </c>
      <c r="L18092" t="s">
        <v>67</v>
      </c>
      <c r="M18092" t="s">
        <v>27205</v>
      </c>
      <c r="N18092" t="s">
        <v>8</v>
      </c>
      <c r="O18092" t="s">
        <v>35</v>
      </c>
      <c r="P18092" s="8">
        <v>25500</v>
      </c>
      <c r="Q18092" t="s">
        <v>27</v>
      </c>
      <c r="R18092" t="s">
        <v>11</v>
      </c>
      <c r="S18092">
        <v>7808081</v>
      </c>
      <c r="T18092" t="s">
        <v>29</v>
      </c>
    </row>
    <row r="18093" spans="1:20" x14ac:dyDescent="0.25">
      <c r="A18093" t="s">
        <v>20825</v>
      </c>
      <c r="B18093" t="str">
        <f>MID(car_sales[[#This Row],[Car_id]],7,6)</f>
        <v>018087</v>
      </c>
      <c r="C18093" t="str">
        <f>_xlfn.CONCAT(car_sales[[#This Row],[Customer Name]],"-",car_sales[[#This Row],[Id_Modif.]])</f>
        <v>Rebecca-018087</v>
      </c>
      <c r="D18093" s="2">
        <v>45179</v>
      </c>
      <c r="E18093" t="s">
        <v>1613</v>
      </c>
      <c r="F18093" t="str">
        <f>TEXT(car_sales[[#This Row],[Date]],"DDDD")</f>
        <v>domingo</v>
      </c>
      <c r="G18093" t="str">
        <f>TEXT(car_sales[[#This Row],[Date]],"MMMM AAAA")</f>
        <v>septiembre 2023</v>
      </c>
      <c r="H18093" t="s">
        <v>27207</v>
      </c>
      <c r="I18093" s="8">
        <v>500000</v>
      </c>
      <c r="J18093" t="s">
        <v>55</v>
      </c>
      <c r="K18093" t="s">
        <v>16</v>
      </c>
      <c r="L18093" t="s">
        <v>331</v>
      </c>
      <c r="M18093" t="s">
        <v>27205</v>
      </c>
      <c r="N18093" t="s">
        <v>8</v>
      </c>
      <c r="O18093" t="s">
        <v>35</v>
      </c>
      <c r="P18093" s="8">
        <v>45000</v>
      </c>
      <c r="Q18093" t="s">
        <v>57</v>
      </c>
      <c r="R18093" t="s">
        <v>11</v>
      </c>
      <c r="S18093">
        <v>8909937</v>
      </c>
      <c r="T18093" t="s">
        <v>58</v>
      </c>
    </row>
    <row r="18094" spans="1:20" x14ac:dyDescent="0.25">
      <c r="A18094" t="s">
        <v>20826</v>
      </c>
      <c r="B18094" t="str">
        <f>MID(car_sales[[#This Row],[Car_id]],7,6)</f>
        <v>018088</v>
      </c>
      <c r="C18094" t="str">
        <f>_xlfn.CONCAT(car_sales[[#This Row],[Customer Name]],"-",car_sales[[#This Row],[Id_Modif.]])</f>
        <v>Rena-018088</v>
      </c>
      <c r="D18094" s="2">
        <v>45179</v>
      </c>
      <c r="E18094" t="s">
        <v>16319</v>
      </c>
      <c r="F18094" t="str">
        <f>TEXT(car_sales[[#This Row],[Date]],"DDDD")</f>
        <v>domingo</v>
      </c>
      <c r="G18094" t="str">
        <f>TEXT(car_sales[[#This Row],[Date]],"MMMM AAAA")</f>
        <v>septiembre 2023</v>
      </c>
      <c r="H18094" t="s">
        <v>27207</v>
      </c>
      <c r="I18094" s="8">
        <v>510000</v>
      </c>
      <c r="J18094" t="s">
        <v>179</v>
      </c>
      <c r="K18094" t="s">
        <v>66</v>
      </c>
      <c r="L18094" t="s">
        <v>371</v>
      </c>
      <c r="M18094" t="s">
        <v>27205</v>
      </c>
      <c r="N18094" t="s">
        <v>8</v>
      </c>
      <c r="O18094" t="s">
        <v>26</v>
      </c>
      <c r="P18094" s="8">
        <v>15000</v>
      </c>
      <c r="Q18094" t="s">
        <v>27</v>
      </c>
      <c r="R18094" t="s">
        <v>11</v>
      </c>
      <c r="S18094">
        <v>6785341</v>
      </c>
      <c r="T18094" t="s">
        <v>29</v>
      </c>
    </row>
    <row r="18095" spans="1:20" x14ac:dyDescent="0.25">
      <c r="A18095" t="s">
        <v>20827</v>
      </c>
      <c r="B18095" t="str">
        <f>MID(car_sales[[#This Row],[Car_id]],7,6)</f>
        <v>018089</v>
      </c>
      <c r="C18095" t="str">
        <f>_xlfn.CONCAT(car_sales[[#This Row],[Customer Name]],"-",car_sales[[#This Row],[Id_Modif.]])</f>
        <v>Abraham-018089</v>
      </c>
      <c r="D18095" s="2">
        <v>45179</v>
      </c>
      <c r="E18095" t="s">
        <v>3349</v>
      </c>
      <c r="F18095" t="str">
        <f>TEXT(car_sales[[#This Row],[Date]],"DDDD")</f>
        <v>domingo</v>
      </c>
      <c r="G18095" t="str">
        <f>TEXT(car_sales[[#This Row],[Date]],"MMMM AAAA")</f>
        <v>septiembre 2023</v>
      </c>
      <c r="H18095" t="s">
        <v>27204</v>
      </c>
      <c r="I18095" s="8">
        <v>13500</v>
      </c>
      <c r="J18095" t="s">
        <v>87</v>
      </c>
      <c r="K18095" t="s">
        <v>49</v>
      </c>
      <c r="L18095" t="s">
        <v>50</v>
      </c>
      <c r="M18095" t="s">
        <v>27206</v>
      </c>
      <c r="N18095" t="s">
        <v>25</v>
      </c>
      <c r="O18095" t="s">
        <v>9</v>
      </c>
      <c r="P18095" s="8">
        <v>49000</v>
      </c>
      <c r="Q18095" t="s">
        <v>27</v>
      </c>
      <c r="R18095" t="s">
        <v>44</v>
      </c>
      <c r="S18095">
        <v>8728766</v>
      </c>
      <c r="T18095" t="s">
        <v>29</v>
      </c>
    </row>
    <row r="18096" spans="1:20" x14ac:dyDescent="0.25">
      <c r="A18096" t="s">
        <v>20828</v>
      </c>
      <c r="B18096" t="str">
        <f>MID(car_sales[[#This Row],[Car_id]],7,6)</f>
        <v>018090</v>
      </c>
      <c r="C18096" t="str">
        <f>_xlfn.CONCAT(car_sales[[#This Row],[Customer Name]],"-",car_sales[[#This Row],[Id_Modif.]])</f>
        <v>Amira-018090</v>
      </c>
      <c r="D18096" s="2">
        <v>45179</v>
      </c>
      <c r="E18096" t="s">
        <v>363</v>
      </c>
      <c r="F18096" t="str">
        <f>TEXT(car_sales[[#This Row],[Date]],"DDDD")</f>
        <v>domingo</v>
      </c>
      <c r="G18096" t="str">
        <f>TEXT(car_sales[[#This Row],[Date]],"MMMM AAAA")</f>
        <v>septiembre 2023</v>
      </c>
      <c r="H18096" t="s">
        <v>27204</v>
      </c>
      <c r="I18096" s="8">
        <v>1864000</v>
      </c>
      <c r="J18096" t="s">
        <v>175</v>
      </c>
      <c r="K18096" t="s">
        <v>66</v>
      </c>
      <c r="L18096" t="s">
        <v>376</v>
      </c>
      <c r="M18096" t="s">
        <v>27205</v>
      </c>
      <c r="N18096" t="s">
        <v>8</v>
      </c>
      <c r="O18096" t="s">
        <v>9</v>
      </c>
      <c r="P18096" s="8">
        <v>41401</v>
      </c>
      <c r="Q18096" t="s">
        <v>18</v>
      </c>
      <c r="R18096" t="s">
        <v>94</v>
      </c>
      <c r="S18096">
        <v>7669644</v>
      </c>
      <c r="T18096" t="s">
        <v>19</v>
      </c>
    </row>
    <row r="18097" spans="1:20" x14ac:dyDescent="0.25">
      <c r="A18097" t="s">
        <v>20829</v>
      </c>
      <c r="B18097" t="str">
        <f>MID(car_sales[[#This Row],[Car_id]],7,6)</f>
        <v>018091</v>
      </c>
      <c r="C18097" t="str">
        <f>_xlfn.CONCAT(car_sales[[#This Row],[Customer Name]],"-",car_sales[[#This Row],[Id_Modif.]])</f>
        <v>Joanna-018091</v>
      </c>
      <c r="D18097" s="2">
        <v>45179</v>
      </c>
      <c r="E18097" t="s">
        <v>4201</v>
      </c>
      <c r="F18097" t="str">
        <f>TEXT(car_sales[[#This Row],[Date]],"DDDD")</f>
        <v>domingo</v>
      </c>
      <c r="G18097" t="str">
        <f>TEXT(car_sales[[#This Row],[Date]],"MMMM AAAA")</f>
        <v>septiembre 2023</v>
      </c>
      <c r="H18097" t="s">
        <v>27204</v>
      </c>
      <c r="I18097" s="8">
        <v>710000</v>
      </c>
      <c r="J18097" t="s">
        <v>144</v>
      </c>
      <c r="K18097" t="s">
        <v>49</v>
      </c>
      <c r="L18097" t="s">
        <v>276</v>
      </c>
      <c r="M18097" t="s">
        <v>27205</v>
      </c>
      <c r="N18097" t="s">
        <v>8</v>
      </c>
      <c r="O18097" t="s">
        <v>9</v>
      </c>
      <c r="P18097" s="8">
        <v>27000</v>
      </c>
      <c r="Q18097" t="s">
        <v>43</v>
      </c>
      <c r="R18097" t="s">
        <v>11</v>
      </c>
      <c r="S18097">
        <v>7648530</v>
      </c>
      <c r="T18097" t="s">
        <v>45</v>
      </c>
    </row>
    <row r="18098" spans="1:20" x14ac:dyDescent="0.25">
      <c r="A18098" t="s">
        <v>20830</v>
      </c>
      <c r="B18098" t="str">
        <f>MID(car_sales[[#This Row],[Car_id]],7,6)</f>
        <v>018092</v>
      </c>
      <c r="C18098" t="str">
        <f>_xlfn.CONCAT(car_sales[[#This Row],[Customer Name]],"-",car_sales[[#This Row],[Id_Modif.]])</f>
        <v>Joy-018092</v>
      </c>
      <c r="D18098" s="2">
        <v>45179</v>
      </c>
      <c r="E18098" t="s">
        <v>1097</v>
      </c>
      <c r="F18098" t="str">
        <f>TEXT(car_sales[[#This Row],[Date]],"DDDD")</f>
        <v>domingo</v>
      </c>
      <c r="G18098" t="str">
        <f>TEXT(car_sales[[#This Row],[Date]],"MMMM AAAA")</f>
        <v>septiembre 2023</v>
      </c>
      <c r="H18098" t="s">
        <v>27204</v>
      </c>
      <c r="I18098" s="8">
        <v>565500</v>
      </c>
      <c r="J18098" t="s">
        <v>74</v>
      </c>
      <c r="K18098" t="s">
        <v>97</v>
      </c>
      <c r="L18098" t="s">
        <v>98</v>
      </c>
      <c r="M18098" t="s">
        <v>27205</v>
      </c>
      <c r="N18098" t="s">
        <v>8</v>
      </c>
      <c r="O18098" t="s">
        <v>9</v>
      </c>
      <c r="P18098" s="8">
        <v>22500</v>
      </c>
      <c r="Q18098" t="s">
        <v>57</v>
      </c>
      <c r="R18098" t="s">
        <v>11</v>
      </c>
      <c r="S18098">
        <v>8925624</v>
      </c>
      <c r="T18098" t="s">
        <v>58</v>
      </c>
    </row>
    <row r="18099" spans="1:20" x14ac:dyDescent="0.25">
      <c r="A18099" t="s">
        <v>20831</v>
      </c>
      <c r="B18099" t="str">
        <f>MID(car_sales[[#This Row],[Car_id]],7,6)</f>
        <v>018093</v>
      </c>
      <c r="C18099" t="str">
        <f>_xlfn.CONCAT(car_sales[[#This Row],[Customer Name]],"-",car_sales[[#This Row],[Id_Modif.]])</f>
        <v>Anaya-018093</v>
      </c>
      <c r="D18099" s="2">
        <v>45179</v>
      </c>
      <c r="E18099" t="s">
        <v>2167</v>
      </c>
      <c r="F18099" t="str">
        <f>TEXT(car_sales[[#This Row],[Date]],"DDDD")</f>
        <v>domingo</v>
      </c>
      <c r="G18099" t="str">
        <f>TEXT(car_sales[[#This Row],[Date]],"MMMM AAAA")</f>
        <v>septiembre 2023</v>
      </c>
      <c r="H18099" t="s">
        <v>27207</v>
      </c>
      <c r="I18099" s="8">
        <v>13500</v>
      </c>
      <c r="J18099" t="s">
        <v>228</v>
      </c>
      <c r="K18099" t="s">
        <v>23</v>
      </c>
      <c r="L18099" t="s">
        <v>1194</v>
      </c>
      <c r="M18099" t="s">
        <v>27205</v>
      </c>
      <c r="N18099" t="s">
        <v>8</v>
      </c>
      <c r="O18099" t="s">
        <v>35</v>
      </c>
      <c r="P18099" s="8">
        <v>75001</v>
      </c>
      <c r="Q18099" t="s">
        <v>43</v>
      </c>
      <c r="R18099" t="s">
        <v>44</v>
      </c>
      <c r="S18099">
        <v>7117360</v>
      </c>
      <c r="T18099" t="s">
        <v>52</v>
      </c>
    </row>
    <row r="18100" spans="1:20" x14ac:dyDescent="0.25">
      <c r="A18100" t="s">
        <v>20832</v>
      </c>
      <c r="B18100" t="str">
        <f>MID(car_sales[[#This Row],[Car_id]],7,6)</f>
        <v>018094</v>
      </c>
      <c r="C18100" t="str">
        <f>_xlfn.CONCAT(car_sales[[#This Row],[Customer Name]],"-",car_sales[[#This Row],[Id_Modif.]])</f>
        <v>Julia-018094</v>
      </c>
      <c r="D18100" s="2">
        <v>45179</v>
      </c>
      <c r="E18100" t="s">
        <v>704</v>
      </c>
      <c r="F18100" t="str">
        <f>TEXT(car_sales[[#This Row],[Date]],"DDDD")</f>
        <v>domingo</v>
      </c>
      <c r="G18100" t="str">
        <f>TEXT(car_sales[[#This Row],[Date]],"MMMM AAAA")</f>
        <v>septiembre 2023</v>
      </c>
      <c r="H18100" t="s">
        <v>27207</v>
      </c>
      <c r="I18100" s="8">
        <v>13500</v>
      </c>
      <c r="J18100" t="s">
        <v>82</v>
      </c>
      <c r="K18100" t="s">
        <v>97</v>
      </c>
      <c r="L18100" t="s">
        <v>98</v>
      </c>
      <c r="M18100" t="s">
        <v>27205</v>
      </c>
      <c r="N18100" t="s">
        <v>8</v>
      </c>
      <c r="O18100" t="s">
        <v>9</v>
      </c>
      <c r="P18100" s="8">
        <v>22000</v>
      </c>
      <c r="Q18100" t="s">
        <v>18</v>
      </c>
      <c r="R18100" t="s">
        <v>11</v>
      </c>
      <c r="S18100">
        <v>6681505</v>
      </c>
      <c r="T18100" t="s">
        <v>19</v>
      </c>
    </row>
    <row r="18101" spans="1:20" x14ac:dyDescent="0.25">
      <c r="A18101" t="s">
        <v>20833</v>
      </c>
      <c r="B18101" t="str">
        <f>MID(car_sales[[#This Row],[Car_id]],7,6)</f>
        <v>018095</v>
      </c>
      <c r="C18101" t="str">
        <f>_xlfn.CONCAT(car_sales[[#This Row],[Customer Name]],"-",car_sales[[#This Row],[Id_Modif.]])</f>
        <v>Angelina-018095</v>
      </c>
      <c r="D18101" s="2">
        <v>45179</v>
      </c>
      <c r="E18101" t="s">
        <v>401</v>
      </c>
      <c r="F18101" t="str">
        <f>TEXT(car_sales[[#This Row],[Date]],"DDDD")</f>
        <v>domingo</v>
      </c>
      <c r="G18101" t="str">
        <f>TEXT(car_sales[[#This Row],[Date]],"MMMM AAAA")</f>
        <v>septiembre 2023</v>
      </c>
      <c r="H18101" t="s">
        <v>27204</v>
      </c>
      <c r="I18101" s="8">
        <v>680000</v>
      </c>
      <c r="J18101" t="s">
        <v>236</v>
      </c>
      <c r="K18101" t="s">
        <v>16</v>
      </c>
      <c r="L18101" t="s">
        <v>137</v>
      </c>
      <c r="M18101" t="s">
        <v>27205</v>
      </c>
      <c r="N18101" t="s">
        <v>8</v>
      </c>
      <c r="O18101" t="s">
        <v>26</v>
      </c>
      <c r="P18101" s="8">
        <v>41001</v>
      </c>
      <c r="Q18101" t="s">
        <v>57</v>
      </c>
      <c r="R18101" t="s">
        <v>11</v>
      </c>
      <c r="S18101">
        <v>6003142</v>
      </c>
      <c r="T18101" t="s">
        <v>45</v>
      </c>
    </row>
    <row r="18102" spans="1:20" x14ac:dyDescent="0.25">
      <c r="A18102" t="s">
        <v>20834</v>
      </c>
      <c r="B18102" t="str">
        <f>MID(car_sales[[#This Row],[Car_id]],7,6)</f>
        <v>018096</v>
      </c>
      <c r="C18102" t="str">
        <f>_xlfn.CONCAT(car_sales[[#This Row],[Customer Name]],"-",car_sales[[#This Row],[Id_Modif.]])</f>
        <v>Karina-018096</v>
      </c>
      <c r="D18102" s="2">
        <v>45179</v>
      </c>
      <c r="E18102" t="s">
        <v>8000</v>
      </c>
      <c r="F18102" t="str">
        <f>TEXT(car_sales[[#This Row],[Date]],"DDDD")</f>
        <v>domingo</v>
      </c>
      <c r="G18102" t="str">
        <f>TEXT(car_sales[[#This Row],[Date]],"MMMM AAAA")</f>
        <v>septiembre 2023</v>
      </c>
      <c r="H18102" t="s">
        <v>27204</v>
      </c>
      <c r="I18102" s="8">
        <v>670000</v>
      </c>
      <c r="J18102" t="s">
        <v>126</v>
      </c>
      <c r="K18102" t="s">
        <v>66</v>
      </c>
      <c r="L18102" t="s">
        <v>67</v>
      </c>
      <c r="M18102" t="s">
        <v>27206</v>
      </c>
      <c r="N18102" t="s">
        <v>25</v>
      </c>
      <c r="O18102" t="s">
        <v>26</v>
      </c>
      <c r="P18102" s="8">
        <v>24000</v>
      </c>
      <c r="Q18102" t="s">
        <v>36</v>
      </c>
      <c r="R18102" t="s">
        <v>11</v>
      </c>
      <c r="S18102">
        <v>7550505</v>
      </c>
      <c r="T18102" t="s">
        <v>37</v>
      </c>
    </row>
    <row r="18103" spans="1:20" x14ac:dyDescent="0.25">
      <c r="A18103" t="s">
        <v>20835</v>
      </c>
      <c r="B18103" t="str">
        <f>MID(car_sales[[#This Row],[Car_id]],7,6)</f>
        <v>018097</v>
      </c>
      <c r="C18103" t="str">
        <f>_xlfn.CONCAT(car_sales[[#This Row],[Customer Name]],"-",car_sales[[#This Row],[Id_Modif.]])</f>
        <v>Kate-018097</v>
      </c>
      <c r="D18103" s="2">
        <v>45179</v>
      </c>
      <c r="E18103" t="s">
        <v>820</v>
      </c>
      <c r="F18103" t="str">
        <f>TEXT(car_sales[[#This Row],[Date]],"DDDD")</f>
        <v>domingo</v>
      </c>
      <c r="G18103" t="str">
        <f>TEXT(car_sales[[#This Row],[Date]],"MMMM AAAA")</f>
        <v>septiembre 2023</v>
      </c>
      <c r="H18103" t="s">
        <v>27204</v>
      </c>
      <c r="I18103" s="8">
        <v>821000</v>
      </c>
      <c r="J18103" t="s">
        <v>131</v>
      </c>
      <c r="K18103" t="s">
        <v>140</v>
      </c>
      <c r="L18103" t="s">
        <v>2223</v>
      </c>
      <c r="M18103" t="s">
        <v>27205</v>
      </c>
      <c r="N18103" t="s">
        <v>8</v>
      </c>
      <c r="O18103" t="s">
        <v>35</v>
      </c>
      <c r="P18103" s="8">
        <v>17000</v>
      </c>
      <c r="Q18103" t="s">
        <v>43</v>
      </c>
      <c r="R18103" t="s">
        <v>11</v>
      </c>
      <c r="S18103">
        <v>8422364</v>
      </c>
      <c r="T18103" t="s">
        <v>45</v>
      </c>
    </row>
    <row r="18104" spans="1:20" x14ac:dyDescent="0.25">
      <c r="A18104" t="s">
        <v>20836</v>
      </c>
      <c r="B18104" t="str">
        <f>MID(car_sales[[#This Row],[Car_id]],7,6)</f>
        <v>018098</v>
      </c>
      <c r="C18104" t="str">
        <f>_xlfn.CONCAT(car_sales[[#This Row],[Customer Name]],"-",car_sales[[#This Row],[Id_Modif.]])</f>
        <v>Aria-018098</v>
      </c>
      <c r="D18104" s="2">
        <v>45179</v>
      </c>
      <c r="E18104" t="s">
        <v>468</v>
      </c>
      <c r="F18104" t="str">
        <f>TEXT(car_sales[[#This Row],[Date]],"DDDD")</f>
        <v>domingo</v>
      </c>
      <c r="G18104" t="str">
        <f>TEXT(car_sales[[#This Row],[Date]],"MMMM AAAA")</f>
        <v>septiembre 2023</v>
      </c>
      <c r="H18104" t="s">
        <v>27204</v>
      </c>
      <c r="I18104" s="8">
        <v>13500</v>
      </c>
      <c r="J18104" t="s">
        <v>275</v>
      </c>
      <c r="K18104" t="s">
        <v>23</v>
      </c>
      <c r="L18104" t="s">
        <v>666</v>
      </c>
      <c r="M18104" t="s">
        <v>27205</v>
      </c>
      <c r="N18104" t="s">
        <v>8</v>
      </c>
      <c r="O18104" t="s">
        <v>35</v>
      </c>
      <c r="P18104" s="8">
        <v>38001</v>
      </c>
      <c r="Q18104" t="s">
        <v>27</v>
      </c>
      <c r="R18104" t="s">
        <v>94</v>
      </c>
      <c r="S18104">
        <v>7449233</v>
      </c>
      <c r="T18104" t="s">
        <v>12</v>
      </c>
    </row>
    <row r="18105" spans="1:20" x14ac:dyDescent="0.25">
      <c r="A18105" t="s">
        <v>20837</v>
      </c>
      <c r="B18105" t="str">
        <f>MID(car_sales[[#This Row],[Car_id]],7,6)</f>
        <v>018099</v>
      </c>
      <c r="C18105" t="str">
        <f>_xlfn.CONCAT(car_sales[[#This Row],[Customer Name]],"-",car_sales[[#This Row],[Id_Modif.]])</f>
        <v>Ariana-018099</v>
      </c>
      <c r="D18105" s="2">
        <v>45179</v>
      </c>
      <c r="E18105" t="s">
        <v>470</v>
      </c>
      <c r="F18105" t="str">
        <f>TEXT(car_sales[[#This Row],[Date]],"DDDD")</f>
        <v>domingo</v>
      </c>
      <c r="G18105" t="str">
        <f>TEXT(car_sales[[#This Row],[Date]],"MMMM AAAA")</f>
        <v>septiembre 2023</v>
      </c>
      <c r="H18105" t="s">
        <v>27204</v>
      </c>
      <c r="I18105" s="8">
        <v>880000</v>
      </c>
      <c r="J18105" t="s">
        <v>279</v>
      </c>
      <c r="K18105" t="s">
        <v>92</v>
      </c>
      <c r="L18105" t="s">
        <v>319</v>
      </c>
      <c r="M18105" t="s">
        <v>27205</v>
      </c>
      <c r="N18105" t="s">
        <v>8</v>
      </c>
      <c r="O18105" t="s">
        <v>26</v>
      </c>
      <c r="P18105" s="8">
        <v>16001</v>
      </c>
      <c r="Q18105" t="s">
        <v>36</v>
      </c>
      <c r="R18105" t="s">
        <v>11</v>
      </c>
      <c r="S18105">
        <v>6389127</v>
      </c>
      <c r="T18105" t="s">
        <v>19</v>
      </c>
    </row>
    <row r="18106" spans="1:20" x14ac:dyDescent="0.25">
      <c r="A18106" t="s">
        <v>20838</v>
      </c>
      <c r="B18106" t="str">
        <f>MID(car_sales[[#This Row],[Car_id]],7,6)</f>
        <v>018100</v>
      </c>
      <c r="C18106" t="str">
        <f>_xlfn.CONCAT(car_sales[[#This Row],[Customer Name]],"-",car_sales[[#This Row],[Id_Modif.]])</f>
        <v>Arianna-018100</v>
      </c>
      <c r="D18106" s="2">
        <v>45179</v>
      </c>
      <c r="E18106" t="s">
        <v>473</v>
      </c>
      <c r="F18106" t="str">
        <f>TEXT(car_sales[[#This Row],[Date]],"DDDD")</f>
        <v>domingo</v>
      </c>
      <c r="G18106" t="str">
        <f>TEXT(car_sales[[#This Row],[Date]],"MMMM AAAA")</f>
        <v>septiembre 2023</v>
      </c>
      <c r="H18106" t="s">
        <v>27204</v>
      </c>
      <c r="I18106" s="8">
        <v>13500</v>
      </c>
      <c r="J18106" t="s">
        <v>144</v>
      </c>
      <c r="K18106" t="s">
        <v>303</v>
      </c>
      <c r="L18106" t="s">
        <v>19</v>
      </c>
      <c r="M18106" t="s">
        <v>27206</v>
      </c>
      <c r="N18106" t="s">
        <v>25</v>
      </c>
      <c r="O18106" t="s">
        <v>26</v>
      </c>
      <c r="P18106" s="8">
        <v>71001</v>
      </c>
      <c r="Q18106" t="s">
        <v>43</v>
      </c>
      <c r="R18106" t="s">
        <v>28</v>
      </c>
      <c r="S18106">
        <v>8415437</v>
      </c>
      <c r="T18106" t="s">
        <v>29</v>
      </c>
    </row>
    <row r="18107" spans="1:20" x14ac:dyDescent="0.25">
      <c r="A18107" t="s">
        <v>20839</v>
      </c>
      <c r="B18107" t="str">
        <f>MID(car_sales[[#This Row],[Car_id]],7,6)</f>
        <v>018101</v>
      </c>
      <c r="C18107" t="str">
        <f>_xlfn.CONCAT(car_sales[[#This Row],[Customer Name]],"-",car_sales[[#This Row],[Id_Modif.]])</f>
        <v>Marie-018101</v>
      </c>
      <c r="D18107" s="2">
        <v>45180</v>
      </c>
      <c r="E18107" t="s">
        <v>4442</v>
      </c>
      <c r="F18107" t="str">
        <f>TEXT(car_sales[[#This Row],[Date]],"DDDD")</f>
        <v>lunes</v>
      </c>
      <c r="G18107" t="str">
        <f>TEXT(car_sales[[#This Row],[Date]],"MMMM AAAA")</f>
        <v>septiembre 2023</v>
      </c>
      <c r="H18107" t="s">
        <v>27204</v>
      </c>
      <c r="I18107" s="8">
        <v>693000</v>
      </c>
      <c r="J18107" t="s">
        <v>15</v>
      </c>
      <c r="K18107" t="s">
        <v>41</v>
      </c>
      <c r="L18107" t="s">
        <v>961</v>
      </c>
      <c r="M18107" t="s">
        <v>27205</v>
      </c>
      <c r="N18107" t="s">
        <v>8</v>
      </c>
      <c r="O18107" t="s">
        <v>9</v>
      </c>
      <c r="P18107" s="8">
        <v>45001</v>
      </c>
      <c r="Q18107" t="s">
        <v>18</v>
      </c>
      <c r="R18107" t="s">
        <v>28</v>
      </c>
      <c r="S18107">
        <v>6370945</v>
      </c>
      <c r="T18107" t="s">
        <v>19</v>
      </c>
    </row>
    <row r="18108" spans="1:20" x14ac:dyDescent="0.25">
      <c r="A18108" t="s">
        <v>20840</v>
      </c>
      <c r="B18108" t="str">
        <f>MID(car_sales[[#This Row],[Car_id]],7,6)</f>
        <v>018102</v>
      </c>
      <c r="C18108" t="str">
        <f>_xlfn.CONCAT(car_sales[[#This Row],[Customer Name]],"-",car_sales[[#This Row],[Id_Modif.]])</f>
        <v>Lucas-018102</v>
      </c>
      <c r="D18108" s="2">
        <v>45180</v>
      </c>
      <c r="E18108" t="s">
        <v>408</v>
      </c>
      <c r="F18108" t="str">
        <f>TEXT(car_sales[[#This Row],[Date]],"DDDD")</f>
        <v>lunes</v>
      </c>
      <c r="G18108" t="str">
        <f>TEXT(car_sales[[#This Row],[Date]],"MMMM AAAA")</f>
        <v>septiembre 2023</v>
      </c>
      <c r="H18108" t="s">
        <v>27204</v>
      </c>
      <c r="I18108" s="8">
        <v>710000</v>
      </c>
      <c r="J18108" t="s">
        <v>22</v>
      </c>
      <c r="K18108" t="s">
        <v>167</v>
      </c>
      <c r="L18108" t="s">
        <v>168</v>
      </c>
      <c r="M18108" t="s">
        <v>27206</v>
      </c>
      <c r="N18108" t="s">
        <v>25</v>
      </c>
      <c r="O18108" t="s">
        <v>35</v>
      </c>
      <c r="P18108" s="8">
        <v>20001</v>
      </c>
      <c r="Q18108" t="s">
        <v>27</v>
      </c>
      <c r="R18108" t="s">
        <v>28</v>
      </c>
      <c r="S18108">
        <v>7610390</v>
      </c>
      <c r="T18108" t="s">
        <v>29</v>
      </c>
    </row>
    <row r="18109" spans="1:20" x14ac:dyDescent="0.25">
      <c r="A18109" t="s">
        <v>20841</v>
      </c>
      <c r="B18109" t="str">
        <f>MID(car_sales[[#This Row],[Car_id]],7,6)</f>
        <v>018103</v>
      </c>
      <c r="C18109" t="str">
        <f>_xlfn.CONCAT(car_sales[[#This Row],[Customer Name]],"-",car_sales[[#This Row],[Id_Modif.]])</f>
        <v>Julie-018103</v>
      </c>
      <c r="D18109" s="2">
        <v>45180</v>
      </c>
      <c r="E18109" t="s">
        <v>2552</v>
      </c>
      <c r="F18109" t="str">
        <f>TEXT(car_sales[[#This Row],[Date]],"DDDD")</f>
        <v>lunes</v>
      </c>
      <c r="G18109" t="str">
        <f>TEXT(car_sales[[#This Row],[Date]],"MMMM AAAA")</f>
        <v>septiembre 2023</v>
      </c>
      <c r="H18109" t="s">
        <v>27204</v>
      </c>
      <c r="I18109" s="8">
        <v>770000</v>
      </c>
      <c r="J18109" t="s">
        <v>32</v>
      </c>
      <c r="K18109" t="s">
        <v>110</v>
      </c>
      <c r="L18109" t="s">
        <v>111</v>
      </c>
      <c r="M18109" t="s">
        <v>27205</v>
      </c>
      <c r="N18109" t="s">
        <v>8</v>
      </c>
      <c r="O18109" t="s">
        <v>35</v>
      </c>
      <c r="P18109" s="8">
        <v>19001</v>
      </c>
      <c r="Q18109" t="s">
        <v>36</v>
      </c>
      <c r="R18109" t="s">
        <v>94</v>
      </c>
      <c r="S18109">
        <v>6782666</v>
      </c>
      <c r="T18109" t="s">
        <v>37</v>
      </c>
    </row>
    <row r="18110" spans="1:20" x14ac:dyDescent="0.25">
      <c r="A18110" t="s">
        <v>20842</v>
      </c>
      <c r="B18110" t="str">
        <f>MID(car_sales[[#This Row],[Car_id]],7,6)</f>
        <v>018104</v>
      </c>
      <c r="C18110" t="str">
        <f>_xlfn.CONCAT(car_sales[[#This Row],[Customer Name]],"-",car_sales[[#This Row],[Id_Modif.]])</f>
        <v>Marie-018104</v>
      </c>
      <c r="D18110" s="2">
        <v>45180</v>
      </c>
      <c r="E18110" t="s">
        <v>4442</v>
      </c>
      <c r="F18110" t="str">
        <f>TEXT(car_sales[[#This Row],[Date]],"DDDD")</f>
        <v>lunes</v>
      </c>
      <c r="G18110" t="str">
        <f>TEXT(car_sales[[#This Row],[Date]],"MMMM AAAA")</f>
        <v>septiembre 2023</v>
      </c>
      <c r="H18110" t="s">
        <v>27204</v>
      </c>
      <c r="I18110" s="8">
        <v>765000</v>
      </c>
      <c r="J18110" t="s">
        <v>40</v>
      </c>
      <c r="K18110" t="s">
        <v>171</v>
      </c>
      <c r="L18110" t="s">
        <v>172</v>
      </c>
      <c r="M18110" t="s">
        <v>27206</v>
      </c>
      <c r="N18110" t="s">
        <v>25</v>
      </c>
      <c r="O18110" t="s">
        <v>9</v>
      </c>
      <c r="P18110" s="8">
        <v>36001</v>
      </c>
      <c r="Q18110" t="s">
        <v>43</v>
      </c>
      <c r="R18110" t="s">
        <v>94</v>
      </c>
      <c r="S18110">
        <v>7341330</v>
      </c>
      <c r="T18110" t="s">
        <v>45</v>
      </c>
    </row>
    <row r="18111" spans="1:20" x14ac:dyDescent="0.25">
      <c r="A18111" t="s">
        <v>20843</v>
      </c>
      <c r="B18111" t="str">
        <f>MID(car_sales[[#This Row],[Car_id]],7,6)</f>
        <v>018105</v>
      </c>
      <c r="C18111" t="str">
        <f>_xlfn.CONCAT(car_sales[[#This Row],[Customer Name]],"-",car_sales[[#This Row],[Id_Modif.]])</f>
        <v>Summer-018105</v>
      </c>
      <c r="D18111" s="2">
        <v>45180</v>
      </c>
      <c r="E18111" t="s">
        <v>1779</v>
      </c>
      <c r="F18111" t="str">
        <f>TEXT(car_sales[[#This Row],[Date]],"DDDD")</f>
        <v>lunes</v>
      </c>
      <c r="G18111" t="str">
        <f>TEXT(car_sales[[#This Row],[Date]],"MMMM AAAA")</f>
        <v>septiembre 2023</v>
      </c>
      <c r="H18111" t="s">
        <v>27204</v>
      </c>
      <c r="I18111" s="8">
        <v>630000</v>
      </c>
      <c r="J18111" t="s">
        <v>252</v>
      </c>
      <c r="K18111" t="s">
        <v>6</v>
      </c>
      <c r="L18111" t="s">
        <v>291</v>
      </c>
      <c r="M18111" t="s">
        <v>27206</v>
      </c>
      <c r="N18111" t="s">
        <v>25</v>
      </c>
      <c r="O18111" t="s">
        <v>9</v>
      </c>
      <c r="P18111" s="8">
        <v>49000</v>
      </c>
      <c r="Q18111" t="s">
        <v>10</v>
      </c>
      <c r="R18111" t="s">
        <v>11</v>
      </c>
      <c r="S18111">
        <v>6299465</v>
      </c>
      <c r="T18111" t="s">
        <v>12</v>
      </c>
    </row>
    <row r="18112" spans="1:20" x14ac:dyDescent="0.25">
      <c r="A18112" t="s">
        <v>20844</v>
      </c>
      <c r="B18112" t="str">
        <f>MID(car_sales[[#This Row],[Car_id]],7,6)</f>
        <v>018106</v>
      </c>
      <c r="C18112" t="str">
        <f>_xlfn.CONCAT(car_sales[[#This Row],[Customer Name]],"-",car_sales[[#This Row],[Id_Modif.]])</f>
        <v>Imani-018106</v>
      </c>
      <c r="D18112" s="2">
        <v>45180</v>
      </c>
      <c r="E18112" t="s">
        <v>274</v>
      </c>
      <c r="F18112" t="str">
        <f>TEXT(car_sales[[#This Row],[Date]],"DDDD")</f>
        <v>lunes</v>
      </c>
      <c r="G18112" t="str">
        <f>TEXT(car_sales[[#This Row],[Date]],"MMMM AAAA")</f>
        <v>septiembre 2023</v>
      </c>
      <c r="H18112" t="s">
        <v>27204</v>
      </c>
      <c r="I18112" s="8">
        <v>1155000</v>
      </c>
      <c r="J18112" t="s">
        <v>275</v>
      </c>
      <c r="K18112" t="s">
        <v>33</v>
      </c>
      <c r="L18112" t="s">
        <v>244</v>
      </c>
      <c r="M18112" t="s">
        <v>27205</v>
      </c>
      <c r="N18112" t="s">
        <v>8</v>
      </c>
      <c r="O18112" t="s">
        <v>35</v>
      </c>
      <c r="P18112" s="8">
        <v>53500</v>
      </c>
      <c r="Q18112" t="s">
        <v>27</v>
      </c>
      <c r="R18112" t="s">
        <v>11</v>
      </c>
      <c r="S18112">
        <v>8115979</v>
      </c>
      <c r="T18112" t="s">
        <v>29</v>
      </c>
    </row>
    <row r="18113" spans="1:20" x14ac:dyDescent="0.25">
      <c r="A18113" t="s">
        <v>20845</v>
      </c>
      <c r="B18113" t="str">
        <f>MID(car_sales[[#This Row],[Car_id]],7,6)</f>
        <v>018107</v>
      </c>
      <c r="C18113" t="str">
        <f>_xlfn.CONCAT(car_sales[[#This Row],[Customer Name]],"-",car_sales[[#This Row],[Id_Modif.]])</f>
        <v>Emilie-018107</v>
      </c>
      <c r="D18113" s="2">
        <v>45180</v>
      </c>
      <c r="E18113" t="s">
        <v>13699</v>
      </c>
      <c r="F18113" t="str">
        <f>TEXT(car_sales[[#This Row],[Date]],"DDDD")</f>
        <v>lunes</v>
      </c>
      <c r="G18113" t="str">
        <f>TEXT(car_sales[[#This Row],[Date]],"MMMM AAAA")</f>
        <v>septiembre 2023</v>
      </c>
      <c r="H18113" t="s">
        <v>27204</v>
      </c>
      <c r="I18113" s="8">
        <v>2325000</v>
      </c>
      <c r="J18113" t="s">
        <v>121</v>
      </c>
      <c r="K18113" t="s">
        <v>33</v>
      </c>
      <c r="L18113" t="s">
        <v>263</v>
      </c>
      <c r="M18113" t="s">
        <v>27206</v>
      </c>
      <c r="N18113" t="s">
        <v>25</v>
      </c>
      <c r="O18113" t="s">
        <v>9</v>
      </c>
      <c r="P18113" s="8">
        <v>27501</v>
      </c>
      <c r="Q18113" t="s">
        <v>10</v>
      </c>
      <c r="R18113" t="s">
        <v>28</v>
      </c>
      <c r="S18113">
        <v>8904420</v>
      </c>
      <c r="T18113" t="s">
        <v>12</v>
      </c>
    </row>
    <row r="18114" spans="1:20" x14ac:dyDescent="0.25">
      <c r="A18114" t="s">
        <v>20846</v>
      </c>
      <c r="B18114" t="str">
        <f>MID(car_sales[[#This Row],[Car_id]],7,6)</f>
        <v>018108</v>
      </c>
      <c r="C18114" t="str">
        <f>_xlfn.CONCAT(car_sales[[#This Row],[Customer Name]],"-",car_sales[[#This Row],[Id_Modif.]])</f>
        <v>Iris-018108</v>
      </c>
      <c r="D18114" s="2">
        <v>45180</v>
      </c>
      <c r="E18114" t="s">
        <v>284</v>
      </c>
      <c r="F18114" t="str">
        <f>TEXT(car_sales[[#This Row],[Date]],"DDDD")</f>
        <v>lunes</v>
      </c>
      <c r="G18114" t="str">
        <f>TEXT(car_sales[[#This Row],[Date]],"MMMM AAAA")</f>
        <v>septiembre 2023</v>
      </c>
      <c r="H18114" t="s">
        <v>27204</v>
      </c>
      <c r="I18114" s="8">
        <v>853000</v>
      </c>
      <c r="J18114" t="s">
        <v>65</v>
      </c>
      <c r="K18114" t="s">
        <v>132</v>
      </c>
      <c r="L18114" t="s">
        <v>682</v>
      </c>
      <c r="M18114" t="s">
        <v>27205</v>
      </c>
      <c r="N18114" t="s">
        <v>8</v>
      </c>
      <c r="O18114" t="s">
        <v>26</v>
      </c>
      <c r="P18114" s="8">
        <v>35000</v>
      </c>
      <c r="Q18114" t="s">
        <v>51</v>
      </c>
      <c r="R18114" t="s">
        <v>11</v>
      </c>
      <c r="S18114">
        <v>7452377</v>
      </c>
      <c r="T18114" t="s">
        <v>52</v>
      </c>
    </row>
    <row r="18115" spans="1:20" x14ac:dyDescent="0.25">
      <c r="A18115" t="s">
        <v>20847</v>
      </c>
      <c r="B18115" t="str">
        <f>MID(car_sales[[#This Row],[Car_id]],7,6)</f>
        <v>018109</v>
      </c>
      <c r="C18115" t="str">
        <f>_xlfn.CONCAT(car_sales[[#This Row],[Customer Name]],"-",car_sales[[#This Row],[Id_Modif.]])</f>
        <v>Marilyn-018109</v>
      </c>
      <c r="D18115" s="2">
        <v>45180</v>
      </c>
      <c r="E18115" t="s">
        <v>1275</v>
      </c>
      <c r="F18115" t="str">
        <f>TEXT(car_sales[[#This Row],[Date]],"DDDD")</f>
        <v>lunes</v>
      </c>
      <c r="G18115" t="str">
        <f>TEXT(car_sales[[#This Row],[Date]],"MMMM AAAA")</f>
        <v>septiembre 2023</v>
      </c>
      <c r="H18115" t="s">
        <v>27204</v>
      </c>
      <c r="I18115" s="8">
        <v>745000</v>
      </c>
      <c r="J18115" t="s">
        <v>136</v>
      </c>
      <c r="K18115" t="s">
        <v>66</v>
      </c>
      <c r="L18115" t="s">
        <v>371</v>
      </c>
      <c r="M18115" t="s">
        <v>27205</v>
      </c>
      <c r="N18115" t="s">
        <v>8</v>
      </c>
      <c r="O18115" t="s">
        <v>26</v>
      </c>
      <c r="P18115" s="8">
        <v>15000</v>
      </c>
      <c r="Q18115" t="s">
        <v>51</v>
      </c>
      <c r="R18115" t="s">
        <v>11</v>
      </c>
      <c r="S18115">
        <v>7464299</v>
      </c>
      <c r="T18115" t="s">
        <v>52</v>
      </c>
    </row>
    <row r="18116" spans="1:20" x14ac:dyDescent="0.25">
      <c r="A18116" t="s">
        <v>20848</v>
      </c>
      <c r="B18116" t="str">
        <f>MID(car_sales[[#This Row],[Car_id]],7,6)</f>
        <v>018110</v>
      </c>
      <c r="C18116" t="str">
        <f>_xlfn.CONCAT(car_sales[[#This Row],[Customer Name]],"-",car_sales[[#This Row],[Id_Modif.]])</f>
        <v>Lisa-018110</v>
      </c>
      <c r="D18116" s="2">
        <v>45180</v>
      </c>
      <c r="E18116" t="s">
        <v>2404</v>
      </c>
      <c r="F18116" t="str">
        <f>TEXT(car_sales[[#This Row],[Date]],"DDDD")</f>
        <v>lunes</v>
      </c>
      <c r="G18116" t="str">
        <f>TEXT(car_sales[[#This Row],[Date]],"MMMM AAAA")</f>
        <v>septiembre 2023</v>
      </c>
      <c r="H18116" t="s">
        <v>27207</v>
      </c>
      <c r="I18116" s="8">
        <v>645000</v>
      </c>
      <c r="J18116" t="s">
        <v>183</v>
      </c>
      <c r="K18116" t="s">
        <v>6</v>
      </c>
      <c r="L18116" t="s">
        <v>71</v>
      </c>
      <c r="M18116" t="s">
        <v>27205</v>
      </c>
      <c r="N18116" t="s">
        <v>8</v>
      </c>
      <c r="O18116" t="s">
        <v>26</v>
      </c>
      <c r="P18116" s="8">
        <v>15001</v>
      </c>
      <c r="Q18116" t="s">
        <v>36</v>
      </c>
      <c r="R18116" t="s">
        <v>28</v>
      </c>
      <c r="S18116">
        <v>7921128</v>
      </c>
      <c r="T18116" t="s">
        <v>37</v>
      </c>
    </row>
    <row r="18117" spans="1:20" x14ac:dyDescent="0.25">
      <c r="A18117" t="s">
        <v>20849</v>
      </c>
      <c r="B18117" t="str">
        <f>MID(car_sales[[#This Row],[Car_id]],7,6)</f>
        <v>018111</v>
      </c>
      <c r="C18117" t="str">
        <f>_xlfn.CONCAT(car_sales[[#This Row],[Customer Name]],"-",car_sales[[#This Row],[Id_Modif.]])</f>
        <v>Gabriel-018111</v>
      </c>
      <c r="D18117" s="2">
        <v>45180</v>
      </c>
      <c r="E18117" t="s">
        <v>1129</v>
      </c>
      <c r="F18117" t="str">
        <f>TEXT(car_sales[[#This Row],[Date]],"DDDD")</f>
        <v>lunes</v>
      </c>
      <c r="G18117" t="str">
        <f>TEXT(car_sales[[#This Row],[Date]],"MMMM AAAA")</f>
        <v>septiembre 2023</v>
      </c>
      <c r="H18117" t="s">
        <v>27207</v>
      </c>
      <c r="I18117" s="8">
        <v>13500</v>
      </c>
      <c r="J18117" t="s">
        <v>228</v>
      </c>
      <c r="K18117" t="s">
        <v>158</v>
      </c>
      <c r="L18117" t="s">
        <v>159</v>
      </c>
      <c r="M18117" t="s">
        <v>27206</v>
      </c>
      <c r="N18117" t="s">
        <v>25</v>
      </c>
      <c r="O18117" t="s">
        <v>26</v>
      </c>
      <c r="P18117" s="8">
        <v>71001</v>
      </c>
      <c r="Q18117" t="s">
        <v>43</v>
      </c>
      <c r="R18117" t="s">
        <v>44</v>
      </c>
      <c r="S18117">
        <v>8730353</v>
      </c>
      <c r="T18117" t="s">
        <v>45</v>
      </c>
    </row>
    <row r="18118" spans="1:20" x14ac:dyDescent="0.25">
      <c r="A18118" t="s">
        <v>20850</v>
      </c>
      <c r="B18118" t="str">
        <f>MID(car_sales[[#This Row],[Car_id]],7,6)</f>
        <v>018112</v>
      </c>
      <c r="C18118" t="str">
        <f>_xlfn.CONCAT(car_sales[[#This Row],[Customer Name]],"-",car_sales[[#This Row],[Id_Modif.]])</f>
        <v>Gwendoline-018112</v>
      </c>
      <c r="D18118" s="2">
        <v>45180</v>
      </c>
      <c r="E18118" t="s">
        <v>691</v>
      </c>
      <c r="F18118" t="str">
        <f>TEXT(car_sales[[#This Row],[Date]],"DDDD")</f>
        <v>lunes</v>
      </c>
      <c r="G18118" t="str">
        <f>TEXT(car_sales[[#This Row],[Date]],"MMMM AAAA")</f>
        <v>septiembre 2023</v>
      </c>
      <c r="H18118" t="s">
        <v>27204</v>
      </c>
      <c r="I18118" s="8">
        <v>3340000</v>
      </c>
      <c r="J18118" t="s">
        <v>232</v>
      </c>
      <c r="K18118" t="s">
        <v>132</v>
      </c>
      <c r="L18118" t="s">
        <v>313</v>
      </c>
      <c r="M18118" t="s">
        <v>27205</v>
      </c>
      <c r="N18118" t="s">
        <v>8</v>
      </c>
      <c r="O18118" t="s">
        <v>35</v>
      </c>
      <c r="P18118" s="8">
        <v>17001</v>
      </c>
      <c r="Q18118" t="s">
        <v>51</v>
      </c>
      <c r="R18118" t="s">
        <v>94</v>
      </c>
      <c r="S18118">
        <v>7841815</v>
      </c>
      <c r="T18118" t="s">
        <v>52</v>
      </c>
    </row>
    <row r="18119" spans="1:20" x14ac:dyDescent="0.25">
      <c r="A18119" t="s">
        <v>20851</v>
      </c>
      <c r="B18119" t="str">
        <f>MID(car_sales[[#This Row],[Car_id]],7,6)</f>
        <v>018113</v>
      </c>
      <c r="C18119" t="str">
        <f>_xlfn.CONCAT(car_sales[[#This Row],[Customer Name]],"-",car_sales[[#This Row],[Id_Modif.]])</f>
        <v>Adriana-018113</v>
      </c>
      <c r="D18119" s="2">
        <v>45180</v>
      </c>
      <c r="E18119" t="s">
        <v>1906</v>
      </c>
      <c r="F18119" t="str">
        <f>TEXT(car_sales[[#This Row],[Date]],"DDDD")</f>
        <v>lunes</v>
      </c>
      <c r="G18119" t="str">
        <f>TEXT(car_sales[[#This Row],[Date]],"MMMM AAAA")</f>
        <v>septiembre 2023</v>
      </c>
      <c r="H18119" t="s">
        <v>27204</v>
      </c>
      <c r="I18119" s="8">
        <v>2376000</v>
      </c>
      <c r="J18119" t="s">
        <v>65</v>
      </c>
      <c r="K18119" t="s">
        <v>122</v>
      </c>
      <c r="L18119" t="s">
        <v>123</v>
      </c>
      <c r="M18119" t="s">
        <v>27206</v>
      </c>
      <c r="N18119" t="s">
        <v>25</v>
      </c>
      <c r="O18119" t="s">
        <v>35</v>
      </c>
      <c r="P18119" s="8">
        <v>12601</v>
      </c>
      <c r="Q18119" t="s">
        <v>51</v>
      </c>
      <c r="R18119" t="s">
        <v>11</v>
      </c>
      <c r="S18119">
        <v>6272505</v>
      </c>
      <c r="T18119" t="s">
        <v>52</v>
      </c>
    </row>
    <row r="18120" spans="1:20" x14ac:dyDescent="0.25">
      <c r="A18120" t="s">
        <v>20852</v>
      </c>
      <c r="B18120" t="str">
        <f>MID(car_sales[[#This Row],[Car_id]],7,6)</f>
        <v>018114</v>
      </c>
      <c r="C18120" t="str">
        <f>_xlfn.CONCAT(car_sales[[#This Row],[Customer Name]],"-",car_sales[[#This Row],[Id_Modif.]])</f>
        <v>Adrianna-018114</v>
      </c>
      <c r="D18120" s="2">
        <v>45180</v>
      </c>
      <c r="E18120" t="s">
        <v>113</v>
      </c>
      <c r="F18120" t="str">
        <f>TEXT(car_sales[[#This Row],[Date]],"DDDD")</f>
        <v>lunes</v>
      </c>
      <c r="G18120" t="str">
        <f>TEXT(car_sales[[#This Row],[Date]],"MMMM AAAA")</f>
        <v>septiembre 2023</v>
      </c>
      <c r="H18120" t="s">
        <v>27207</v>
      </c>
      <c r="I18120" s="8">
        <v>2505000</v>
      </c>
      <c r="J18120" t="s">
        <v>74</v>
      </c>
      <c r="K18120" t="s">
        <v>92</v>
      </c>
      <c r="L18120" t="s">
        <v>334</v>
      </c>
      <c r="M18120" t="s">
        <v>27205</v>
      </c>
      <c r="N18120" t="s">
        <v>8</v>
      </c>
      <c r="O18120" t="s">
        <v>35</v>
      </c>
      <c r="P18120" s="8">
        <v>46501</v>
      </c>
      <c r="Q18120" t="s">
        <v>57</v>
      </c>
      <c r="R18120" t="s">
        <v>11</v>
      </c>
      <c r="S18120">
        <v>7454529</v>
      </c>
      <c r="T18120" t="s">
        <v>58</v>
      </c>
    </row>
    <row r="18121" spans="1:20" x14ac:dyDescent="0.25">
      <c r="A18121" t="s">
        <v>20853</v>
      </c>
      <c r="B18121" t="str">
        <f>MID(car_sales[[#This Row],[Car_id]],7,6)</f>
        <v>018115</v>
      </c>
      <c r="C18121" t="str">
        <f>_xlfn.CONCAT(car_sales[[#This Row],[Customer Name]],"-",car_sales[[#This Row],[Id_Modif.]])</f>
        <v>Daniella-018115</v>
      </c>
      <c r="D18121" s="2">
        <v>45180</v>
      </c>
      <c r="E18121" t="s">
        <v>2600</v>
      </c>
      <c r="F18121" t="str">
        <f>TEXT(car_sales[[#This Row],[Date]],"DDDD")</f>
        <v>lunes</v>
      </c>
      <c r="G18121" t="str">
        <f>TEXT(car_sales[[#This Row],[Date]],"MMMM AAAA")</f>
        <v>septiembre 2023</v>
      </c>
      <c r="H18121" t="s">
        <v>27204</v>
      </c>
      <c r="I18121" s="8">
        <v>1650000</v>
      </c>
      <c r="J18121" t="s">
        <v>144</v>
      </c>
      <c r="K18121" t="s">
        <v>16</v>
      </c>
      <c r="L18121" t="s">
        <v>904</v>
      </c>
      <c r="M18121" t="s">
        <v>27205</v>
      </c>
      <c r="N18121" t="s">
        <v>8</v>
      </c>
      <c r="O18121" t="s">
        <v>35</v>
      </c>
      <c r="P18121" s="8">
        <v>38000</v>
      </c>
      <c r="Q18121" t="s">
        <v>43</v>
      </c>
      <c r="R18121" t="s">
        <v>11</v>
      </c>
      <c r="S18121">
        <v>6209300</v>
      </c>
      <c r="T18121" t="s">
        <v>45</v>
      </c>
    </row>
    <row r="18122" spans="1:20" x14ac:dyDescent="0.25">
      <c r="A18122" t="s">
        <v>20854</v>
      </c>
      <c r="B18122" t="str">
        <f>MID(car_sales[[#This Row],[Car_id]],7,6)</f>
        <v>018116</v>
      </c>
      <c r="C18122" t="str">
        <f>_xlfn.CONCAT(car_sales[[#This Row],[Customer Name]],"-",car_sales[[#This Row],[Id_Modif.]])</f>
        <v>Lena-018116</v>
      </c>
      <c r="D18122" s="2">
        <v>45180</v>
      </c>
      <c r="E18122" t="s">
        <v>2185</v>
      </c>
      <c r="F18122" t="str">
        <f>TEXT(car_sales[[#This Row],[Date]],"DDDD")</f>
        <v>lunes</v>
      </c>
      <c r="G18122" t="str">
        <f>TEXT(car_sales[[#This Row],[Date]],"MMMM AAAA")</f>
        <v>septiembre 2023</v>
      </c>
      <c r="H18122" t="s">
        <v>27204</v>
      </c>
      <c r="I18122" s="8">
        <v>500000</v>
      </c>
      <c r="J18122" t="s">
        <v>144</v>
      </c>
      <c r="K18122" t="s">
        <v>66</v>
      </c>
      <c r="L18122" t="s">
        <v>371</v>
      </c>
      <c r="M18122" t="s">
        <v>27206</v>
      </c>
      <c r="N18122" t="s">
        <v>25</v>
      </c>
      <c r="O18122" t="s">
        <v>9</v>
      </c>
      <c r="P18122" s="8">
        <v>16001</v>
      </c>
      <c r="Q18122" t="s">
        <v>43</v>
      </c>
      <c r="R18122" t="s">
        <v>11</v>
      </c>
      <c r="S18122">
        <v>6019819</v>
      </c>
      <c r="T18122" t="s">
        <v>45</v>
      </c>
    </row>
    <row r="18123" spans="1:20" x14ac:dyDescent="0.25">
      <c r="A18123" t="s">
        <v>20855</v>
      </c>
      <c r="B18123" t="str">
        <f>MID(car_sales[[#This Row],[Car_id]],7,6)</f>
        <v>018117</v>
      </c>
      <c r="C18123" t="str">
        <f>_xlfn.CONCAT(car_sales[[#This Row],[Customer Name]],"-",car_sales[[#This Row],[Id_Modif.]])</f>
        <v>Pablo-018117</v>
      </c>
      <c r="D18123" s="2">
        <v>45180</v>
      </c>
      <c r="E18123" t="s">
        <v>675</v>
      </c>
      <c r="F18123" t="str">
        <f>TEXT(car_sales[[#This Row],[Date]],"DDDD")</f>
        <v>lunes</v>
      </c>
      <c r="G18123" t="str">
        <f>TEXT(car_sales[[#This Row],[Date]],"MMMM AAAA")</f>
        <v>septiembre 2023</v>
      </c>
      <c r="H18123" t="s">
        <v>27204</v>
      </c>
      <c r="I18123" s="8">
        <v>3650000</v>
      </c>
      <c r="J18123" t="s">
        <v>279</v>
      </c>
      <c r="K18123" t="s">
        <v>66</v>
      </c>
      <c r="L18123" t="s">
        <v>419</v>
      </c>
      <c r="M18123" t="s">
        <v>27206</v>
      </c>
      <c r="N18123" t="s">
        <v>25</v>
      </c>
      <c r="O18123" t="s">
        <v>35</v>
      </c>
      <c r="P18123" s="8">
        <v>13001</v>
      </c>
      <c r="Q18123" t="s">
        <v>36</v>
      </c>
      <c r="R18123" t="s">
        <v>28</v>
      </c>
      <c r="S18123">
        <v>6015467</v>
      </c>
      <c r="T18123" t="s">
        <v>37</v>
      </c>
    </row>
    <row r="18124" spans="1:20" x14ac:dyDescent="0.25">
      <c r="A18124" t="s">
        <v>20856</v>
      </c>
      <c r="B18124" t="str">
        <f>MID(car_sales[[#This Row],[Car_id]],7,6)</f>
        <v>018118</v>
      </c>
      <c r="C18124" t="str">
        <f>_xlfn.CONCAT(car_sales[[#This Row],[Customer Name]],"-",car_sales[[#This Row],[Id_Modif.]])</f>
        <v>Benson-018118</v>
      </c>
      <c r="D18124" s="2">
        <v>45180</v>
      </c>
      <c r="E18124" t="s">
        <v>868</v>
      </c>
      <c r="F18124" t="str">
        <f>TEXT(car_sales[[#This Row],[Date]],"DDDD")</f>
        <v>lunes</v>
      </c>
      <c r="G18124" t="str">
        <f>TEXT(car_sales[[#This Row],[Date]],"MMMM AAAA")</f>
        <v>septiembre 2023</v>
      </c>
      <c r="H18124" t="s">
        <v>27204</v>
      </c>
      <c r="I18124" s="8">
        <v>345000</v>
      </c>
      <c r="J18124" t="s">
        <v>5</v>
      </c>
      <c r="K18124" t="s">
        <v>88</v>
      </c>
      <c r="L18124" t="s">
        <v>322</v>
      </c>
      <c r="M18124" t="s">
        <v>27205</v>
      </c>
      <c r="N18124" t="s">
        <v>8</v>
      </c>
      <c r="O18124" t="s">
        <v>9</v>
      </c>
      <c r="P18124" s="8">
        <v>18000</v>
      </c>
      <c r="Q18124" t="s">
        <v>10</v>
      </c>
      <c r="R18124" t="s">
        <v>94</v>
      </c>
      <c r="S18124">
        <v>8416333</v>
      </c>
      <c r="T18124" t="s">
        <v>12</v>
      </c>
    </row>
    <row r="18125" spans="1:20" x14ac:dyDescent="0.25">
      <c r="A18125" t="s">
        <v>20857</v>
      </c>
      <c r="B18125" t="str">
        <f>MID(car_sales[[#This Row],[Car_id]],7,6)</f>
        <v>018119</v>
      </c>
      <c r="C18125" t="str">
        <f>_xlfn.CONCAT(car_sales[[#This Row],[Customer Name]],"-",car_sales[[#This Row],[Id_Modif.]])</f>
        <v>Bowen-018119</v>
      </c>
      <c r="D18125" s="2">
        <v>45180</v>
      </c>
      <c r="E18125" t="s">
        <v>13646</v>
      </c>
      <c r="F18125" t="str">
        <f>TEXT(car_sales[[#This Row],[Date]],"DDDD")</f>
        <v>lunes</v>
      </c>
      <c r="G18125" t="str">
        <f>TEXT(car_sales[[#This Row],[Date]],"MMMM AAAA")</f>
        <v>septiembre 2023</v>
      </c>
      <c r="H18125" t="s">
        <v>27207</v>
      </c>
      <c r="I18125" s="8">
        <v>705000</v>
      </c>
      <c r="J18125" t="s">
        <v>15</v>
      </c>
      <c r="K18125" t="s">
        <v>303</v>
      </c>
      <c r="L18125" t="s">
        <v>325</v>
      </c>
      <c r="M18125" t="s">
        <v>27205</v>
      </c>
      <c r="N18125" t="s">
        <v>8</v>
      </c>
      <c r="O18125" t="s">
        <v>26</v>
      </c>
      <c r="P18125" s="8">
        <v>19000</v>
      </c>
      <c r="Q18125" t="s">
        <v>18</v>
      </c>
      <c r="R18125" t="s">
        <v>44</v>
      </c>
      <c r="S18125">
        <v>8332870</v>
      </c>
      <c r="T18125" t="s">
        <v>19</v>
      </c>
    </row>
    <row r="18126" spans="1:20" x14ac:dyDescent="0.25">
      <c r="A18126" t="s">
        <v>20858</v>
      </c>
      <c r="B18126" t="str">
        <f>MID(car_sales[[#This Row],[Car_id]],7,6)</f>
        <v>018120</v>
      </c>
      <c r="C18126" t="str">
        <f>_xlfn.CONCAT(car_sales[[#This Row],[Customer Name]],"-",car_sales[[#This Row],[Id_Modif.]])</f>
        <v>Brandon-018120</v>
      </c>
      <c r="D18126" s="2">
        <v>45180</v>
      </c>
      <c r="E18126" t="s">
        <v>870</v>
      </c>
      <c r="F18126" t="str">
        <f>TEXT(car_sales[[#This Row],[Date]],"DDDD")</f>
        <v>lunes</v>
      </c>
      <c r="G18126" t="str">
        <f>TEXT(car_sales[[#This Row],[Date]],"MMMM AAAA")</f>
        <v>septiembre 2023</v>
      </c>
      <c r="H18126" t="s">
        <v>27204</v>
      </c>
      <c r="I18126" s="8">
        <v>950000</v>
      </c>
      <c r="J18126" t="s">
        <v>22</v>
      </c>
      <c r="K18126" t="s">
        <v>78</v>
      </c>
      <c r="L18126" t="s">
        <v>328</v>
      </c>
      <c r="M18126" t="s">
        <v>27206</v>
      </c>
      <c r="N18126" t="s">
        <v>25</v>
      </c>
      <c r="O18126" t="s">
        <v>35</v>
      </c>
      <c r="P18126" s="8">
        <v>22000</v>
      </c>
      <c r="Q18126" t="s">
        <v>27</v>
      </c>
      <c r="R18126" t="s">
        <v>94</v>
      </c>
      <c r="S18126">
        <v>8817292</v>
      </c>
      <c r="T18126" t="s">
        <v>29</v>
      </c>
    </row>
    <row r="18127" spans="1:20" x14ac:dyDescent="0.25">
      <c r="A18127" t="s">
        <v>20859</v>
      </c>
      <c r="B18127" t="str">
        <f>MID(car_sales[[#This Row],[Car_id]],7,6)</f>
        <v>018121</v>
      </c>
      <c r="C18127" t="str">
        <f>_xlfn.CONCAT(car_sales[[#This Row],[Customer Name]],"-",car_sales[[#This Row],[Id_Modif.]])</f>
        <v>Tori-018121</v>
      </c>
      <c r="D18127" s="2">
        <v>45180</v>
      </c>
      <c r="E18127" t="s">
        <v>1815</v>
      </c>
      <c r="F18127" t="str">
        <f>TEXT(car_sales[[#This Row],[Date]],"DDDD")</f>
        <v>lunes</v>
      </c>
      <c r="G18127" t="str">
        <f>TEXT(car_sales[[#This Row],[Date]],"MMMM AAAA")</f>
        <v>septiembre 2023</v>
      </c>
      <c r="H18127" t="s">
        <v>27204</v>
      </c>
      <c r="I18127" s="8">
        <v>13500</v>
      </c>
      <c r="J18127" t="s">
        <v>279</v>
      </c>
      <c r="K18127" t="s">
        <v>6</v>
      </c>
      <c r="L18127" t="s">
        <v>689</v>
      </c>
      <c r="M18127" t="s">
        <v>27205</v>
      </c>
      <c r="N18127" t="s">
        <v>8</v>
      </c>
      <c r="O18127" t="s">
        <v>9</v>
      </c>
      <c r="P18127" s="8">
        <v>61000</v>
      </c>
      <c r="Q18127" t="s">
        <v>36</v>
      </c>
      <c r="R18127" t="s">
        <v>11</v>
      </c>
      <c r="S18127">
        <v>6630085</v>
      </c>
      <c r="T18127" t="s">
        <v>58</v>
      </c>
    </row>
    <row r="18128" spans="1:20" x14ac:dyDescent="0.25">
      <c r="A18128" t="s">
        <v>20860</v>
      </c>
      <c r="B18128" t="str">
        <f>MID(car_sales[[#This Row],[Car_id]],7,6)</f>
        <v>018122</v>
      </c>
      <c r="C18128" t="str">
        <f>_xlfn.CONCAT(car_sales[[#This Row],[Customer Name]],"-",car_sales[[#This Row],[Id_Modif.]])</f>
        <v>Trinity-018122</v>
      </c>
      <c r="D18128" s="2">
        <v>45180</v>
      </c>
      <c r="E18128" t="s">
        <v>1817</v>
      </c>
      <c r="F18128" t="str">
        <f>TEXT(car_sales[[#This Row],[Date]],"DDDD")</f>
        <v>lunes</v>
      </c>
      <c r="G18128" t="str">
        <f>TEXT(car_sales[[#This Row],[Date]],"MMMM AAAA")</f>
        <v>septiembre 2023</v>
      </c>
      <c r="H18128" t="s">
        <v>27207</v>
      </c>
      <c r="I18128" s="8">
        <v>13500</v>
      </c>
      <c r="J18128" t="s">
        <v>144</v>
      </c>
      <c r="K18128" t="s">
        <v>16</v>
      </c>
      <c r="L18128" t="s">
        <v>331</v>
      </c>
      <c r="M18128" t="s">
        <v>27205</v>
      </c>
      <c r="N18128" t="s">
        <v>8</v>
      </c>
      <c r="O18128" t="s">
        <v>35</v>
      </c>
      <c r="P18128" s="8">
        <v>45000</v>
      </c>
      <c r="Q18128" t="s">
        <v>43</v>
      </c>
      <c r="R18128" t="s">
        <v>11</v>
      </c>
      <c r="S18128">
        <v>8702386</v>
      </c>
      <c r="T18128" t="s">
        <v>12</v>
      </c>
    </row>
    <row r="18129" spans="1:20" x14ac:dyDescent="0.25">
      <c r="A18129" t="s">
        <v>20861</v>
      </c>
      <c r="B18129" t="str">
        <f>MID(car_sales[[#This Row],[Car_id]],7,6)</f>
        <v>018123</v>
      </c>
      <c r="C18129" t="str">
        <f>_xlfn.CONCAT(car_sales[[#This Row],[Customer Name]],"-",car_sales[[#This Row],[Id_Modif.]])</f>
        <v>Brian-018123</v>
      </c>
      <c r="D18129" s="2">
        <v>45180</v>
      </c>
      <c r="E18129" t="s">
        <v>873</v>
      </c>
      <c r="F18129" t="str">
        <f>TEXT(car_sales[[#This Row],[Date]],"DDDD")</f>
        <v>lunes</v>
      </c>
      <c r="G18129" t="str">
        <f>TEXT(car_sales[[#This Row],[Date]],"MMMM AAAA")</f>
        <v>septiembre 2023</v>
      </c>
      <c r="H18129" t="s">
        <v>27204</v>
      </c>
      <c r="I18129" s="8">
        <v>13500</v>
      </c>
      <c r="J18129" t="s">
        <v>48</v>
      </c>
      <c r="K18129" t="s">
        <v>92</v>
      </c>
      <c r="L18129" t="s">
        <v>319</v>
      </c>
      <c r="M18129" t="s">
        <v>27205</v>
      </c>
      <c r="N18129" t="s">
        <v>8</v>
      </c>
      <c r="O18129" t="s">
        <v>26</v>
      </c>
      <c r="P18129" s="8">
        <v>16000</v>
      </c>
      <c r="Q18129" t="s">
        <v>51</v>
      </c>
      <c r="R18129" t="s">
        <v>11</v>
      </c>
      <c r="S18129">
        <v>8570609</v>
      </c>
      <c r="T18129" t="s">
        <v>52</v>
      </c>
    </row>
    <row r="18130" spans="1:20" x14ac:dyDescent="0.25">
      <c r="A18130" t="s">
        <v>20862</v>
      </c>
      <c r="B18130" t="str">
        <f>MID(car_sales[[#This Row],[Car_id]],7,6)</f>
        <v>018124</v>
      </c>
      <c r="C18130" t="str">
        <f>_xlfn.CONCAT(car_sales[[#This Row],[Customer Name]],"-",car_sales[[#This Row],[Id_Modif.]])</f>
        <v>Bryan-018124</v>
      </c>
      <c r="D18130" s="2">
        <v>45180</v>
      </c>
      <c r="E18130" t="s">
        <v>943</v>
      </c>
      <c r="F18130" t="str">
        <f>TEXT(car_sales[[#This Row],[Date]],"DDDD")</f>
        <v>lunes</v>
      </c>
      <c r="G18130" t="str">
        <f>TEXT(car_sales[[#This Row],[Date]],"MMMM AAAA")</f>
        <v>septiembre 2023</v>
      </c>
      <c r="H18130" t="s">
        <v>27204</v>
      </c>
      <c r="I18130" s="8">
        <v>760000</v>
      </c>
      <c r="J18130" t="s">
        <v>55</v>
      </c>
      <c r="K18130" t="s">
        <v>171</v>
      </c>
      <c r="L18130" t="s">
        <v>233</v>
      </c>
      <c r="M18130" t="s">
        <v>27205</v>
      </c>
      <c r="N18130" t="s">
        <v>8</v>
      </c>
      <c r="O18130" t="s">
        <v>9</v>
      </c>
      <c r="P18130" s="8">
        <v>49000</v>
      </c>
      <c r="Q18130" t="s">
        <v>57</v>
      </c>
      <c r="R18130" t="s">
        <v>44</v>
      </c>
      <c r="S18130">
        <v>7962066</v>
      </c>
      <c r="T18130" t="s">
        <v>58</v>
      </c>
    </row>
    <row r="18131" spans="1:20" x14ac:dyDescent="0.25">
      <c r="A18131" t="s">
        <v>20863</v>
      </c>
      <c r="B18131" t="str">
        <f>MID(car_sales[[#This Row],[Car_id]],7,6)</f>
        <v>018125</v>
      </c>
      <c r="C18131" t="str">
        <f>_xlfn.CONCAT(car_sales[[#This Row],[Customer Name]],"-",car_sales[[#This Row],[Id_Modif.]])</f>
        <v>Victoria-018125</v>
      </c>
      <c r="D18131" s="2">
        <v>45180</v>
      </c>
      <c r="E18131" t="s">
        <v>418</v>
      </c>
      <c r="F18131" t="str">
        <f>TEXT(car_sales[[#This Row],[Date]],"DDDD")</f>
        <v>lunes</v>
      </c>
      <c r="G18131" t="str">
        <f>TEXT(car_sales[[#This Row],[Date]],"MMMM AAAA")</f>
        <v>septiembre 2023</v>
      </c>
      <c r="H18131" t="s">
        <v>27204</v>
      </c>
      <c r="I18131" s="8">
        <v>735000</v>
      </c>
      <c r="J18131" t="s">
        <v>74</v>
      </c>
      <c r="K18131" t="s">
        <v>97</v>
      </c>
      <c r="L18131" t="s">
        <v>98</v>
      </c>
      <c r="M18131" t="s">
        <v>27205</v>
      </c>
      <c r="N18131" t="s">
        <v>8</v>
      </c>
      <c r="O18131" t="s">
        <v>9</v>
      </c>
      <c r="P18131" s="8">
        <v>22000</v>
      </c>
      <c r="Q18131" t="s">
        <v>57</v>
      </c>
      <c r="R18131" t="s">
        <v>11</v>
      </c>
      <c r="S18131">
        <v>6452932</v>
      </c>
      <c r="T18131" t="s">
        <v>29</v>
      </c>
    </row>
    <row r="18132" spans="1:20" x14ac:dyDescent="0.25">
      <c r="A18132" t="s">
        <v>20864</v>
      </c>
      <c r="B18132" t="str">
        <f>MID(car_sales[[#This Row],[Car_id]],7,6)</f>
        <v>018126</v>
      </c>
      <c r="C18132" t="str">
        <f>_xlfn.CONCAT(car_sales[[#This Row],[Customer Name]],"-",car_sales[[#This Row],[Id_Modif.]])</f>
        <v>Calvin-018126</v>
      </c>
      <c r="D18132" s="2">
        <v>45180</v>
      </c>
      <c r="E18132" t="s">
        <v>947</v>
      </c>
      <c r="F18132" t="str">
        <f>TEXT(car_sales[[#This Row],[Date]],"DDDD")</f>
        <v>lunes</v>
      </c>
      <c r="G18132" t="str">
        <f>TEXT(car_sales[[#This Row],[Date]],"MMMM AAAA")</f>
        <v>septiembre 2023</v>
      </c>
      <c r="H18132" t="s">
        <v>27204</v>
      </c>
      <c r="I18132" s="8">
        <v>13500</v>
      </c>
      <c r="J18132" t="s">
        <v>175</v>
      </c>
      <c r="K18132" t="s">
        <v>23</v>
      </c>
      <c r="L18132" t="s">
        <v>24</v>
      </c>
      <c r="M18132" t="s">
        <v>27205</v>
      </c>
      <c r="N18132" t="s">
        <v>8</v>
      </c>
      <c r="O18132" t="s">
        <v>26</v>
      </c>
      <c r="P18132" s="8">
        <v>31000</v>
      </c>
      <c r="Q18132" t="s">
        <v>18</v>
      </c>
      <c r="R18132" t="s">
        <v>28</v>
      </c>
      <c r="S18132">
        <v>6640342</v>
      </c>
      <c r="T18132" t="s">
        <v>19</v>
      </c>
    </row>
    <row r="18133" spans="1:20" x14ac:dyDescent="0.25">
      <c r="A18133" t="s">
        <v>20865</v>
      </c>
      <c r="B18133" t="str">
        <f>MID(car_sales[[#This Row],[Car_id]],7,6)</f>
        <v>018127</v>
      </c>
      <c r="C18133" t="str">
        <f>_xlfn.CONCAT(car_sales[[#This Row],[Customer Name]],"-",car_sales[[#This Row],[Id_Modif.]])</f>
        <v>Carson-018127</v>
      </c>
      <c r="D18133" s="2">
        <v>45180</v>
      </c>
      <c r="E18133" t="s">
        <v>2382</v>
      </c>
      <c r="F18133" t="str">
        <f>TEXT(car_sales[[#This Row],[Date]],"DDDD")</f>
        <v>lunes</v>
      </c>
      <c r="G18133" t="str">
        <f>TEXT(car_sales[[#This Row],[Date]],"MMMM AAAA")</f>
        <v>septiembre 2023</v>
      </c>
      <c r="H18133" t="s">
        <v>27204</v>
      </c>
      <c r="I18133" s="8">
        <v>1005000</v>
      </c>
      <c r="J18133" t="s">
        <v>179</v>
      </c>
      <c r="K18133" t="s">
        <v>151</v>
      </c>
      <c r="L18133" t="s">
        <v>152</v>
      </c>
      <c r="M18133" t="s">
        <v>27206</v>
      </c>
      <c r="N18133" t="s">
        <v>25</v>
      </c>
      <c r="O18133" t="s">
        <v>26</v>
      </c>
      <c r="P18133" s="8">
        <v>49500</v>
      </c>
      <c r="Q18133" t="s">
        <v>27</v>
      </c>
      <c r="R18133" t="s">
        <v>44</v>
      </c>
      <c r="S18133">
        <v>7543362</v>
      </c>
      <c r="T18133" t="s">
        <v>29</v>
      </c>
    </row>
    <row r="18134" spans="1:20" x14ac:dyDescent="0.25">
      <c r="A18134" t="s">
        <v>20866</v>
      </c>
      <c r="B18134" t="str">
        <f>MID(car_sales[[#This Row],[Car_id]],7,6)</f>
        <v>018128</v>
      </c>
      <c r="C18134" t="str">
        <f>_xlfn.CONCAT(car_sales[[#This Row],[Customer Name]],"-",car_sales[[#This Row],[Id_Modif.]])</f>
        <v>Carter-018128</v>
      </c>
      <c r="D18134" s="2">
        <v>45180</v>
      </c>
      <c r="E18134" t="s">
        <v>2205</v>
      </c>
      <c r="F18134" t="str">
        <f>TEXT(car_sales[[#This Row],[Date]],"DDDD")</f>
        <v>lunes</v>
      </c>
      <c r="G18134" t="str">
        <f>TEXT(car_sales[[#This Row],[Date]],"MMMM AAAA")</f>
        <v>septiembre 2023</v>
      </c>
      <c r="H18134" t="s">
        <v>27204</v>
      </c>
      <c r="I18134" s="8">
        <v>600000</v>
      </c>
      <c r="J18134" t="s">
        <v>183</v>
      </c>
      <c r="K18134" t="s">
        <v>101</v>
      </c>
      <c r="L18134" t="s">
        <v>411</v>
      </c>
      <c r="M18134" t="s">
        <v>27206</v>
      </c>
      <c r="N18134" t="s">
        <v>25</v>
      </c>
      <c r="O18134" t="s">
        <v>9</v>
      </c>
      <c r="P18134" s="8">
        <v>15000</v>
      </c>
      <c r="Q18134" t="s">
        <v>36</v>
      </c>
      <c r="R18134" t="s">
        <v>11</v>
      </c>
      <c r="S18134">
        <v>8110812</v>
      </c>
      <c r="T18134" t="s">
        <v>37</v>
      </c>
    </row>
    <row r="18135" spans="1:20" x14ac:dyDescent="0.25">
      <c r="A18135" t="s">
        <v>20867</v>
      </c>
      <c r="B18135" t="str">
        <f>MID(car_sales[[#This Row],[Car_id]],7,6)</f>
        <v>018129</v>
      </c>
      <c r="C18135" t="str">
        <f>_xlfn.CONCAT(car_sales[[#This Row],[Customer Name]],"-",car_sales[[#This Row],[Id_Modif.]])</f>
        <v>Charles-018129</v>
      </c>
      <c r="D18135" s="2">
        <v>45180</v>
      </c>
      <c r="E18135" t="s">
        <v>950</v>
      </c>
      <c r="F18135" t="str">
        <f>TEXT(car_sales[[#This Row],[Date]],"DDDD")</f>
        <v>lunes</v>
      </c>
      <c r="G18135" t="str">
        <f>TEXT(car_sales[[#This Row],[Date]],"MMMM AAAA")</f>
        <v>septiembre 2023</v>
      </c>
      <c r="H18135" t="s">
        <v>27204</v>
      </c>
      <c r="I18135" s="8">
        <v>381000</v>
      </c>
      <c r="J18135" t="s">
        <v>228</v>
      </c>
      <c r="K18135" t="s">
        <v>83</v>
      </c>
      <c r="L18135" t="s">
        <v>413</v>
      </c>
      <c r="M18135" t="s">
        <v>27205</v>
      </c>
      <c r="N18135" t="s">
        <v>8</v>
      </c>
      <c r="O18135" t="s">
        <v>35</v>
      </c>
      <c r="P18135" s="8">
        <v>26000</v>
      </c>
      <c r="Q18135" t="s">
        <v>43</v>
      </c>
      <c r="R18135" t="s">
        <v>94</v>
      </c>
      <c r="S18135">
        <v>8751371</v>
      </c>
      <c r="T18135" t="s">
        <v>45</v>
      </c>
    </row>
    <row r="18136" spans="1:20" x14ac:dyDescent="0.25">
      <c r="A18136" t="s">
        <v>20868</v>
      </c>
      <c r="B18136" t="str">
        <f>MID(car_sales[[#This Row],[Car_id]],7,6)</f>
        <v>018130</v>
      </c>
      <c r="C18136" t="str">
        <f>_xlfn.CONCAT(car_sales[[#This Row],[Customer Name]],"-",car_sales[[#This Row],[Id_Modif.]])</f>
        <v>Chris-018130</v>
      </c>
      <c r="D18136" s="2">
        <v>45180</v>
      </c>
      <c r="E18136" t="s">
        <v>2252</v>
      </c>
      <c r="F18136" t="str">
        <f>TEXT(car_sales[[#This Row],[Date]],"DDDD")</f>
        <v>lunes</v>
      </c>
      <c r="G18136" t="str">
        <f>TEXT(car_sales[[#This Row],[Date]],"MMMM AAAA")</f>
        <v>septiembre 2023</v>
      </c>
      <c r="H18136" t="s">
        <v>27207</v>
      </c>
      <c r="I18136" s="8">
        <v>876000</v>
      </c>
      <c r="J18136" t="s">
        <v>232</v>
      </c>
      <c r="K18136" t="s">
        <v>78</v>
      </c>
      <c r="L18136" t="s">
        <v>328</v>
      </c>
      <c r="M18136" t="s">
        <v>27206</v>
      </c>
      <c r="N18136" t="s">
        <v>25</v>
      </c>
      <c r="O18136" t="s">
        <v>26</v>
      </c>
      <c r="P18136" s="8">
        <v>29000</v>
      </c>
      <c r="Q18136" t="s">
        <v>51</v>
      </c>
      <c r="R18136" t="s">
        <v>94</v>
      </c>
      <c r="S18136">
        <v>8119072</v>
      </c>
      <c r="T18136" t="s">
        <v>52</v>
      </c>
    </row>
    <row r="18137" spans="1:20" x14ac:dyDescent="0.25">
      <c r="A18137" t="s">
        <v>20869</v>
      </c>
      <c r="B18137" t="str">
        <f>MID(car_sales[[#This Row],[Car_id]],7,6)</f>
        <v>018131</v>
      </c>
      <c r="C18137" t="str">
        <f>_xlfn.CONCAT(car_sales[[#This Row],[Customer Name]],"-",car_sales[[#This Row],[Id_Modif.]])</f>
        <v>Christian-018131</v>
      </c>
      <c r="D18137" s="2">
        <v>45180</v>
      </c>
      <c r="E18137" t="s">
        <v>952</v>
      </c>
      <c r="F18137" t="str">
        <f>TEXT(car_sales[[#This Row],[Date]],"DDDD")</f>
        <v>lunes</v>
      </c>
      <c r="G18137" t="str">
        <f>TEXT(car_sales[[#This Row],[Date]],"MMMM AAAA")</f>
        <v>septiembre 2023</v>
      </c>
      <c r="H18137" t="s">
        <v>27204</v>
      </c>
      <c r="I18137" s="8">
        <v>1150000</v>
      </c>
      <c r="J18137" t="s">
        <v>236</v>
      </c>
      <c r="K18137" t="s">
        <v>132</v>
      </c>
      <c r="L18137" t="s">
        <v>133</v>
      </c>
      <c r="M18137" t="s">
        <v>27205</v>
      </c>
      <c r="N18137" t="s">
        <v>8</v>
      </c>
      <c r="O18137" t="s">
        <v>26</v>
      </c>
      <c r="P18137" s="8">
        <v>16000</v>
      </c>
      <c r="Q18137" t="s">
        <v>57</v>
      </c>
      <c r="R18137" t="s">
        <v>28</v>
      </c>
      <c r="S18137">
        <v>6218123</v>
      </c>
      <c r="T18137" t="s">
        <v>58</v>
      </c>
    </row>
    <row r="18138" spans="1:20" x14ac:dyDescent="0.25">
      <c r="A18138" t="s">
        <v>20870</v>
      </c>
      <c r="B18138" t="str">
        <f>MID(car_sales[[#This Row],[Car_id]],7,6)</f>
        <v>018132</v>
      </c>
      <c r="C18138" t="str">
        <f>_xlfn.CONCAT(car_sales[[#This Row],[Customer Name]],"-",car_sales[[#This Row],[Id_Modif.]])</f>
        <v>Christopher-018132</v>
      </c>
      <c r="D18138" s="2">
        <v>45180</v>
      </c>
      <c r="E18138" t="s">
        <v>954</v>
      </c>
      <c r="F18138" t="str">
        <f>TEXT(car_sales[[#This Row],[Date]],"DDDD")</f>
        <v>lunes</v>
      </c>
      <c r="G18138" t="str">
        <f>TEXT(car_sales[[#This Row],[Date]],"MMMM AAAA")</f>
        <v>septiembre 2023</v>
      </c>
      <c r="H18138" t="s">
        <v>27204</v>
      </c>
      <c r="I18138" s="8">
        <v>13500</v>
      </c>
      <c r="J18138" t="s">
        <v>252</v>
      </c>
      <c r="K18138" t="s">
        <v>200</v>
      </c>
      <c r="L18138" t="s">
        <v>201</v>
      </c>
      <c r="M18138" t="s">
        <v>27205</v>
      </c>
      <c r="N18138" t="s">
        <v>8</v>
      </c>
      <c r="O18138" t="s">
        <v>26</v>
      </c>
      <c r="P18138" s="8">
        <v>19000</v>
      </c>
      <c r="Q18138" t="s">
        <v>10</v>
      </c>
      <c r="R18138" t="s">
        <v>44</v>
      </c>
      <c r="S18138">
        <v>7705184</v>
      </c>
      <c r="T18138" t="s">
        <v>12</v>
      </c>
    </row>
    <row r="18139" spans="1:20" x14ac:dyDescent="0.25">
      <c r="A18139" t="s">
        <v>20871</v>
      </c>
      <c r="B18139" t="str">
        <f>MID(car_sales[[#This Row],[Car_id]],7,6)</f>
        <v>018133</v>
      </c>
      <c r="C18139" t="str">
        <f>_xlfn.CONCAT(car_sales[[#This Row],[Customer Name]],"-",car_sales[[#This Row],[Id_Modif.]])</f>
        <v>Colin-018133</v>
      </c>
      <c r="D18139" s="2">
        <v>45180</v>
      </c>
      <c r="E18139" t="s">
        <v>5835</v>
      </c>
      <c r="F18139" t="str">
        <f>TEXT(car_sales[[#This Row],[Date]],"DDDD")</f>
        <v>lunes</v>
      </c>
      <c r="G18139" t="str">
        <f>TEXT(car_sales[[#This Row],[Date]],"MMMM AAAA")</f>
        <v>septiembre 2023</v>
      </c>
      <c r="H18139" t="s">
        <v>27204</v>
      </c>
      <c r="I18139" s="8">
        <v>1020000</v>
      </c>
      <c r="J18139" t="s">
        <v>272</v>
      </c>
      <c r="K18139" t="s">
        <v>66</v>
      </c>
      <c r="L18139" t="s">
        <v>404</v>
      </c>
      <c r="M18139" t="s">
        <v>27206</v>
      </c>
      <c r="N18139" t="s">
        <v>25</v>
      </c>
      <c r="O18139" t="s">
        <v>9</v>
      </c>
      <c r="P18139" s="8">
        <v>44000</v>
      </c>
      <c r="Q18139" t="s">
        <v>18</v>
      </c>
      <c r="R18139" t="s">
        <v>44</v>
      </c>
      <c r="S18139">
        <v>6079129</v>
      </c>
      <c r="T18139" t="s">
        <v>19</v>
      </c>
    </row>
    <row r="18140" spans="1:20" x14ac:dyDescent="0.25">
      <c r="A18140" t="s">
        <v>20872</v>
      </c>
      <c r="B18140" t="str">
        <f>MID(car_sales[[#This Row],[Car_id]],7,6)</f>
        <v>018134</v>
      </c>
      <c r="C18140" t="str">
        <f>_xlfn.CONCAT(car_sales[[#This Row],[Customer Name]],"-",car_sales[[#This Row],[Id_Modif.]])</f>
        <v>Connor-018134</v>
      </c>
      <c r="D18140" s="2">
        <v>45180</v>
      </c>
      <c r="E18140" t="s">
        <v>958</v>
      </c>
      <c r="F18140" t="str">
        <f>TEXT(car_sales[[#This Row],[Date]],"DDDD")</f>
        <v>lunes</v>
      </c>
      <c r="G18140" t="str">
        <f>TEXT(car_sales[[#This Row],[Date]],"MMMM AAAA")</f>
        <v>septiembre 2023</v>
      </c>
      <c r="H18140" t="s">
        <v>27204</v>
      </c>
      <c r="I18140" s="8">
        <v>1250000</v>
      </c>
      <c r="J18140" t="s">
        <v>275</v>
      </c>
      <c r="K18140" t="s">
        <v>303</v>
      </c>
      <c r="L18140" t="s">
        <v>19</v>
      </c>
      <c r="M18140" t="s">
        <v>27206</v>
      </c>
      <c r="N18140" t="s">
        <v>25</v>
      </c>
      <c r="O18140" t="s">
        <v>26</v>
      </c>
      <c r="P18140" s="8">
        <v>71000</v>
      </c>
      <c r="Q18140" t="s">
        <v>27</v>
      </c>
      <c r="R18140" t="s">
        <v>28</v>
      </c>
      <c r="S18140">
        <v>7228075</v>
      </c>
      <c r="T18140" t="s">
        <v>29</v>
      </c>
    </row>
    <row r="18141" spans="1:20" x14ac:dyDescent="0.25">
      <c r="A18141" t="s">
        <v>20873</v>
      </c>
      <c r="B18141" t="str">
        <f>MID(car_sales[[#This Row],[Car_id]],7,6)</f>
        <v>018135</v>
      </c>
      <c r="C18141" t="str">
        <f>_xlfn.CONCAT(car_sales[[#This Row],[Customer Name]],"-",car_sales[[#This Row],[Id_Modif.]])</f>
        <v>Ethan-018135</v>
      </c>
      <c r="D18141" s="2">
        <v>45180</v>
      </c>
      <c r="E18141" t="s">
        <v>2416</v>
      </c>
      <c r="F18141" t="str">
        <f>TEXT(car_sales[[#This Row],[Date]],"DDDD")</f>
        <v>lunes</v>
      </c>
      <c r="G18141" t="str">
        <f>TEXT(car_sales[[#This Row],[Date]],"MMMM AAAA")</f>
        <v>septiembre 2023</v>
      </c>
      <c r="H18141" t="s">
        <v>27204</v>
      </c>
      <c r="I18141" s="8">
        <v>442000</v>
      </c>
      <c r="J18141" t="s">
        <v>48</v>
      </c>
      <c r="K18141" t="s">
        <v>303</v>
      </c>
      <c r="L18141" t="s">
        <v>455</v>
      </c>
      <c r="M18141" t="s">
        <v>27205</v>
      </c>
      <c r="N18141" t="s">
        <v>8</v>
      </c>
      <c r="O18141" t="s">
        <v>26</v>
      </c>
      <c r="P18141" s="8">
        <v>35000</v>
      </c>
      <c r="Q18141" t="s">
        <v>51</v>
      </c>
      <c r="R18141" t="s">
        <v>11</v>
      </c>
      <c r="S18141">
        <v>6137576</v>
      </c>
      <c r="T18141" t="s">
        <v>52</v>
      </c>
    </row>
    <row r="18142" spans="1:20" x14ac:dyDescent="0.25">
      <c r="A18142" t="s">
        <v>20874</v>
      </c>
      <c r="B18142" t="str">
        <f>MID(car_sales[[#This Row],[Car_id]],7,6)</f>
        <v>018136</v>
      </c>
      <c r="C18142" t="str">
        <f>_xlfn.CONCAT(car_sales[[#This Row],[Customer Name]],"-",car_sales[[#This Row],[Id_Modif.]])</f>
        <v>Evan-018136</v>
      </c>
      <c r="D18142" s="2">
        <v>45180</v>
      </c>
      <c r="E18142" t="s">
        <v>1124</v>
      </c>
      <c r="F18142" t="str">
        <f>TEXT(car_sales[[#This Row],[Date]],"DDDD")</f>
        <v>lunes</v>
      </c>
      <c r="G18142" t="str">
        <f>TEXT(car_sales[[#This Row],[Date]],"MMMM AAAA")</f>
        <v>septiembre 2023</v>
      </c>
      <c r="H18142" t="s">
        <v>27204</v>
      </c>
      <c r="I18142" s="8">
        <v>810000</v>
      </c>
      <c r="J18142" t="s">
        <v>55</v>
      </c>
      <c r="K18142" t="s">
        <v>16</v>
      </c>
      <c r="L18142" t="s">
        <v>316</v>
      </c>
      <c r="M18142" t="s">
        <v>27205</v>
      </c>
      <c r="N18142" t="s">
        <v>8</v>
      </c>
      <c r="O18142" t="s">
        <v>35</v>
      </c>
      <c r="P18142" s="8">
        <v>21000</v>
      </c>
      <c r="Q18142" t="s">
        <v>57</v>
      </c>
      <c r="R18142" t="s">
        <v>94</v>
      </c>
      <c r="S18142">
        <v>8904212</v>
      </c>
      <c r="T18142" t="s">
        <v>58</v>
      </c>
    </row>
    <row r="18143" spans="1:20" x14ac:dyDescent="0.25">
      <c r="A18143" t="s">
        <v>20875</v>
      </c>
      <c r="B18143" t="str">
        <f>MID(car_sales[[#This Row],[Car_id]],7,6)</f>
        <v>018137</v>
      </c>
      <c r="C18143" t="str">
        <f>_xlfn.CONCAT(car_sales[[#This Row],[Customer Name]],"-",car_sales[[#This Row],[Id_Modif.]])</f>
        <v>Felix-018137</v>
      </c>
      <c r="D18143" s="2">
        <v>45180</v>
      </c>
      <c r="E18143" t="s">
        <v>729</v>
      </c>
      <c r="F18143" t="str">
        <f>TEXT(car_sales[[#This Row],[Date]],"DDDD")</f>
        <v>lunes</v>
      </c>
      <c r="G18143" t="str">
        <f>TEXT(car_sales[[#This Row],[Date]],"MMMM AAAA")</f>
        <v>septiembre 2023</v>
      </c>
      <c r="H18143" t="s">
        <v>27204</v>
      </c>
      <c r="I18143" s="8">
        <v>950000</v>
      </c>
      <c r="J18143" t="s">
        <v>121</v>
      </c>
      <c r="K18143" t="s">
        <v>66</v>
      </c>
      <c r="L18143" t="s">
        <v>404</v>
      </c>
      <c r="M18143" t="s">
        <v>27205</v>
      </c>
      <c r="N18143" t="s">
        <v>8</v>
      </c>
      <c r="O18143" t="s">
        <v>26</v>
      </c>
      <c r="P18143" s="8">
        <v>21000</v>
      </c>
      <c r="Q18143" t="s">
        <v>10</v>
      </c>
      <c r="R18143" t="s">
        <v>44</v>
      </c>
      <c r="S18143">
        <v>6340943</v>
      </c>
      <c r="T18143" t="s">
        <v>12</v>
      </c>
    </row>
    <row r="18144" spans="1:20" x14ac:dyDescent="0.25">
      <c r="A18144" t="s">
        <v>20876</v>
      </c>
      <c r="B18144" t="str">
        <f>MID(car_sales[[#This Row],[Car_id]],7,6)</f>
        <v>018138</v>
      </c>
      <c r="C18144" t="str">
        <f>_xlfn.CONCAT(car_sales[[#This Row],[Customer Name]],"-",car_sales[[#This Row],[Id_Modif.]])</f>
        <v>Madeleine-018138</v>
      </c>
      <c r="D18144" s="2">
        <v>45180</v>
      </c>
      <c r="E18144" t="s">
        <v>2728</v>
      </c>
      <c r="F18144" t="str">
        <f>TEXT(car_sales[[#This Row],[Date]],"DDDD")</f>
        <v>lunes</v>
      </c>
      <c r="G18144" t="str">
        <f>TEXT(car_sales[[#This Row],[Date]],"MMMM AAAA")</f>
        <v>septiembre 2023</v>
      </c>
      <c r="H18144" t="s">
        <v>27204</v>
      </c>
      <c r="I18144" s="8">
        <v>479000</v>
      </c>
      <c r="J18144" t="s">
        <v>136</v>
      </c>
      <c r="K18144" t="s">
        <v>78</v>
      </c>
      <c r="L18144" t="s">
        <v>79</v>
      </c>
      <c r="M18144" t="s">
        <v>27205</v>
      </c>
      <c r="N18144" t="s">
        <v>8</v>
      </c>
      <c r="O18144" t="s">
        <v>26</v>
      </c>
      <c r="P18144" s="8">
        <v>31000</v>
      </c>
      <c r="Q18144" t="s">
        <v>51</v>
      </c>
      <c r="R18144" t="s">
        <v>11</v>
      </c>
      <c r="S18144">
        <v>6124767</v>
      </c>
      <c r="T18144" t="s">
        <v>52</v>
      </c>
    </row>
    <row r="18145" spans="1:20" x14ac:dyDescent="0.25">
      <c r="A18145" t="s">
        <v>20877</v>
      </c>
      <c r="B18145" t="str">
        <f>MID(car_sales[[#This Row],[Car_id]],7,6)</f>
        <v>018139</v>
      </c>
      <c r="C18145" t="str">
        <f>_xlfn.CONCAT(car_sales[[#This Row],[Customer Name]],"-",car_sales[[#This Row],[Id_Modif.]])</f>
        <v>Gabriel-018139</v>
      </c>
      <c r="D18145" s="2">
        <v>45180</v>
      </c>
      <c r="E18145" t="s">
        <v>1129</v>
      </c>
      <c r="F18145" t="str">
        <f>TEXT(car_sales[[#This Row],[Date]],"DDDD")</f>
        <v>lunes</v>
      </c>
      <c r="G18145" t="str">
        <f>TEXT(car_sales[[#This Row],[Date]],"MMMM AAAA")</f>
        <v>septiembre 2023</v>
      </c>
      <c r="H18145" t="s">
        <v>27204</v>
      </c>
      <c r="I18145" s="8">
        <v>13500</v>
      </c>
      <c r="J18145" t="s">
        <v>179</v>
      </c>
      <c r="K18145" t="s">
        <v>88</v>
      </c>
      <c r="L18145" t="s">
        <v>471</v>
      </c>
      <c r="M18145" t="s">
        <v>27206</v>
      </c>
      <c r="N18145" t="s">
        <v>25</v>
      </c>
      <c r="O18145" t="s">
        <v>9</v>
      </c>
      <c r="P18145" s="8">
        <v>21000</v>
      </c>
      <c r="Q18145" t="s">
        <v>27</v>
      </c>
      <c r="R18145" t="s">
        <v>11</v>
      </c>
      <c r="S18145">
        <v>8644750</v>
      </c>
      <c r="T18145" t="s">
        <v>29</v>
      </c>
    </row>
    <row r="18146" spans="1:20" x14ac:dyDescent="0.25">
      <c r="A18146" t="s">
        <v>20878</v>
      </c>
      <c r="B18146" t="str">
        <f>MID(car_sales[[#This Row],[Car_id]],7,6)</f>
        <v>018140</v>
      </c>
      <c r="C18146" t="str">
        <f>_xlfn.CONCAT(car_sales[[#This Row],[Customer Name]],"-",car_sales[[#This Row],[Id_Modif.]])</f>
        <v>Mae-018140</v>
      </c>
      <c r="D18146" s="2">
        <v>45180</v>
      </c>
      <c r="E18146" t="s">
        <v>1439</v>
      </c>
      <c r="F18146" t="str">
        <f>TEXT(car_sales[[#This Row],[Date]],"DDDD")</f>
        <v>lunes</v>
      </c>
      <c r="G18146" t="str">
        <f>TEXT(car_sales[[#This Row],[Date]],"MMMM AAAA")</f>
        <v>septiembre 2023</v>
      </c>
      <c r="H18146" t="s">
        <v>27204</v>
      </c>
      <c r="I18146" s="8">
        <v>1130000</v>
      </c>
      <c r="J18146" t="s">
        <v>22</v>
      </c>
      <c r="K18146" t="s">
        <v>353</v>
      </c>
      <c r="L18146" t="s">
        <v>354</v>
      </c>
      <c r="M18146" t="s">
        <v>27205</v>
      </c>
      <c r="N18146" t="s">
        <v>8</v>
      </c>
      <c r="O18146" t="s">
        <v>35</v>
      </c>
      <c r="P18146" s="8">
        <v>27000</v>
      </c>
      <c r="Q18146" t="s">
        <v>27</v>
      </c>
      <c r="R18146" t="s">
        <v>11</v>
      </c>
      <c r="S18146">
        <v>8245645</v>
      </c>
      <c r="T18146" t="s">
        <v>29</v>
      </c>
    </row>
    <row r="18147" spans="1:20" x14ac:dyDescent="0.25">
      <c r="A18147" t="s">
        <v>20879</v>
      </c>
      <c r="B18147" t="str">
        <f>MID(car_sales[[#This Row],[Car_id]],7,6)</f>
        <v>018141</v>
      </c>
      <c r="C18147" t="str">
        <f>_xlfn.CONCAT(car_sales[[#This Row],[Customer Name]],"-",car_sales[[#This Row],[Id_Modif.]])</f>
        <v>Gavin-018141</v>
      </c>
      <c r="D18147" s="2">
        <v>45180</v>
      </c>
      <c r="E18147" t="s">
        <v>1131</v>
      </c>
      <c r="F18147" t="str">
        <f>TEXT(car_sales[[#This Row],[Date]],"DDDD")</f>
        <v>lunes</v>
      </c>
      <c r="G18147" t="str">
        <f>TEXT(car_sales[[#This Row],[Date]],"MMMM AAAA")</f>
        <v>septiembre 2023</v>
      </c>
      <c r="H18147" t="s">
        <v>27204</v>
      </c>
      <c r="I18147" s="8">
        <v>998000</v>
      </c>
      <c r="J18147" t="s">
        <v>228</v>
      </c>
      <c r="K18147" t="s">
        <v>915</v>
      </c>
      <c r="L18147" t="s">
        <v>998</v>
      </c>
      <c r="M18147" t="s">
        <v>27206</v>
      </c>
      <c r="N18147" t="s">
        <v>25</v>
      </c>
      <c r="O18147" t="s">
        <v>26</v>
      </c>
      <c r="P18147" s="8">
        <v>21000</v>
      </c>
      <c r="Q18147" t="s">
        <v>43</v>
      </c>
      <c r="R18147" t="s">
        <v>11</v>
      </c>
      <c r="S18147">
        <v>7567223</v>
      </c>
      <c r="T18147" t="s">
        <v>45</v>
      </c>
    </row>
    <row r="18148" spans="1:20" x14ac:dyDescent="0.25">
      <c r="A18148" t="s">
        <v>20880</v>
      </c>
      <c r="B18148" t="str">
        <f>MID(car_sales[[#This Row],[Car_id]],7,6)</f>
        <v>018142</v>
      </c>
      <c r="C18148" t="str">
        <f>_xlfn.CONCAT(car_sales[[#This Row],[Customer Name]],"-",car_sales[[#This Row],[Id_Modif.]])</f>
        <v>Omari-018142</v>
      </c>
      <c r="D18148" s="2">
        <v>45180</v>
      </c>
      <c r="E18148" t="s">
        <v>3099</v>
      </c>
      <c r="F18148" t="str">
        <f>TEXT(car_sales[[#This Row],[Date]],"DDDD")</f>
        <v>lunes</v>
      </c>
      <c r="G18148" t="str">
        <f>TEXT(car_sales[[#This Row],[Date]],"MMMM AAAA")</f>
        <v>septiembre 2023</v>
      </c>
      <c r="H18148" t="s">
        <v>27204</v>
      </c>
      <c r="I18148" s="8">
        <v>13500</v>
      </c>
      <c r="J18148" t="s">
        <v>121</v>
      </c>
      <c r="K18148" t="s">
        <v>49</v>
      </c>
      <c r="L18148" t="s">
        <v>184</v>
      </c>
      <c r="M18148" t="s">
        <v>27205</v>
      </c>
      <c r="N18148" t="s">
        <v>8</v>
      </c>
      <c r="O18148" t="s">
        <v>35</v>
      </c>
      <c r="P18148" s="8">
        <v>53000</v>
      </c>
      <c r="Q18148" t="s">
        <v>10</v>
      </c>
      <c r="R18148" t="s">
        <v>11</v>
      </c>
      <c r="S18148">
        <v>8170493</v>
      </c>
      <c r="T18148" t="s">
        <v>45</v>
      </c>
    </row>
    <row r="18149" spans="1:20" x14ac:dyDescent="0.25">
      <c r="A18149" t="s">
        <v>20881</v>
      </c>
      <c r="B18149" t="str">
        <f>MID(car_sales[[#This Row],[Car_id]],7,6)</f>
        <v>018143</v>
      </c>
      <c r="C18149" t="str">
        <f>_xlfn.CONCAT(car_sales[[#This Row],[Customer Name]],"-",car_sales[[#This Row],[Id_Modif.]])</f>
        <v>Gordon-018143</v>
      </c>
      <c r="D18149" s="2">
        <v>45180</v>
      </c>
      <c r="E18149" t="s">
        <v>2602</v>
      </c>
      <c r="F18149" t="str">
        <f>TEXT(car_sales[[#This Row],[Date]],"DDDD")</f>
        <v>lunes</v>
      </c>
      <c r="G18149" t="str">
        <f>TEXT(car_sales[[#This Row],[Date]],"MMMM AAAA")</f>
        <v>septiembre 2023</v>
      </c>
      <c r="H18149" t="s">
        <v>27204</v>
      </c>
      <c r="I18149" s="8">
        <v>2190000</v>
      </c>
      <c r="J18149" t="s">
        <v>236</v>
      </c>
      <c r="K18149" t="s">
        <v>101</v>
      </c>
      <c r="L18149" t="s">
        <v>102</v>
      </c>
      <c r="M18149" t="s">
        <v>27206</v>
      </c>
      <c r="N18149" t="s">
        <v>25</v>
      </c>
      <c r="O18149" t="s">
        <v>9</v>
      </c>
      <c r="P18149" s="8">
        <v>18000</v>
      </c>
      <c r="Q18149" t="s">
        <v>57</v>
      </c>
      <c r="R18149" t="s">
        <v>44</v>
      </c>
      <c r="S18149">
        <v>6848857</v>
      </c>
      <c r="T18149" t="s">
        <v>58</v>
      </c>
    </row>
    <row r="18150" spans="1:20" x14ac:dyDescent="0.25">
      <c r="A18150" t="s">
        <v>20882</v>
      </c>
      <c r="B18150" t="str">
        <f>MID(car_sales[[#This Row],[Car_id]],7,6)</f>
        <v>018144</v>
      </c>
      <c r="C18150" t="str">
        <f>_xlfn.CONCAT(car_sales[[#This Row],[Customer Name]],"-",car_sales[[#This Row],[Id_Modif.]])</f>
        <v>Grayson-018144</v>
      </c>
      <c r="D18150" s="2">
        <v>45180</v>
      </c>
      <c r="E18150" t="s">
        <v>70</v>
      </c>
      <c r="F18150" t="str">
        <f>TEXT(car_sales[[#This Row],[Date]],"DDDD")</f>
        <v>lunes</v>
      </c>
      <c r="G18150" t="str">
        <f>TEXT(car_sales[[#This Row],[Date]],"MMMM AAAA")</f>
        <v>septiembre 2023</v>
      </c>
      <c r="H18150" t="s">
        <v>27204</v>
      </c>
      <c r="I18150" s="8">
        <v>980000</v>
      </c>
      <c r="J18150" t="s">
        <v>252</v>
      </c>
      <c r="K18150" t="s">
        <v>92</v>
      </c>
      <c r="L18150" t="s">
        <v>145</v>
      </c>
      <c r="M18150" t="s">
        <v>27205</v>
      </c>
      <c r="N18150" t="s">
        <v>8</v>
      </c>
      <c r="O18150" t="s">
        <v>35</v>
      </c>
      <c r="P18150" s="8">
        <v>20000</v>
      </c>
      <c r="Q18150" t="s">
        <v>10</v>
      </c>
      <c r="R18150" t="s">
        <v>44</v>
      </c>
      <c r="S18150">
        <v>8345335</v>
      </c>
      <c r="T18150" t="s">
        <v>12</v>
      </c>
    </row>
    <row r="18151" spans="1:20" x14ac:dyDescent="0.25">
      <c r="A18151" t="s">
        <v>20883</v>
      </c>
      <c r="B18151" t="str">
        <f>MID(car_sales[[#This Row],[Car_id]],7,6)</f>
        <v>018145</v>
      </c>
      <c r="C18151" t="str">
        <f>_xlfn.CONCAT(car_sales[[#This Row],[Customer Name]],"-",car_sales[[#This Row],[Id_Modif.]])</f>
        <v>Harrison-018145</v>
      </c>
      <c r="D18151" s="2">
        <v>45180</v>
      </c>
      <c r="E18151" t="s">
        <v>86</v>
      </c>
      <c r="F18151" t="str">
        <f>TEXT(car_sales[[#This Row],[Date]],"DDDD")</f>
        <v>lunes</v>
      </c>
      <c r="G18151" t="str">
        <f>TEXT(car_sales[[#This Row],[Date]],"MMMM AAAA")</f>
        <v>septiembre 2023</v>
      </c>
      <c r="H18151" t="s">
        <v>27204</v>
      </c>
      <c r="I18151" s="8">
        <v>720000</v>
      </c>
      <c r="J18151" t="s">
        <v>272</v>
      </c>
      <c r="K18151" t="s">
        <v>33</v>
      </c>
      <c r="L18151" t="s">
        <v>114</v>
      </c>
      <c r="M18151" t="s">
        <v>27206</v>
      </c>
      <c r="N18151" t="s">
        <v>25</v>
      </c>
      <c r="O18151" t="s">
        <v>9</v>
      </c>
      <c r="P18151" s="8">
        <v>25000</v>
      </c>
      <c r="Q18151" t="s">
        <v>18</v>
      </c>
      <c r="R18151" t="s">
        <v>94</v>
      </c>
      <c r="S18151">
        <v>6205723</v>
      </c>
      <c r="T18151" t="s">
        <v>19</v>
      </c>
    </row>
    <row r="18152" spans="1:20" x14ac:dyDescent="0.25">
      <c r="A18152" t="s">
        <v>20884</v>
      </c>
      <c r="B18152" t="str">
        <f>MID(car_sales[[#This Row],[Car_id]],7,6)</f>
        <v>018146</v>
      </c>
      <c r="C18152" t="str">
        <f>_xlfn.CONCAT(car_sales[[#This Row],[Customer Name]],"-",car_sales[[#This Row],[Id_Modif.]])</f>
        <v>Oumar-018146</v>
      </c>
      <c r="D18152" s="2">
        <v>45180</v>
      </c>
      <c r="E18152" t="s">
        <v>4267</v>
      </c>
      <c r="F18152" t="str">
        <f>TEXT(car_sales[[#This Row],[Date]],"DDDD")</f>
        <v>lunes</v>
      </c>
      <c r="G18152" t="str">
        <f>TEXT(car_sales[[#This Row],[Date]],"MMMM AAAA")</f>
        <v>septiembre 2023</v>
      </c>
      <c r="H18152" t="s">
        <v>27204</v>
      </c>
      <c r="I18152" s="8">
        <v>422000</v>
      </c>
      <c r="J18152" t="s">
        <v>175</v>
      </c>
      <c r="K18152" t="s">
        <v>117</v>
      </c>
      <c r="L18152" t="s">
        <v>118</v>
      </c>
      <c r="M18152" t="s">
        <v>27205</v>
      </c>
      <c r="N18152" t="s">
        <v>8</v>
      </c>
      <c r="O18152" t="s">
        <v>26</v>
      </c>
      <c r="P18152" s="8">
        <v>15000</v>
      </c>
      <c r="Q18152" t="s">
        <v>18</v>
      </c>
      <c r="R18152" t="s">
        <v>11</v>
      </c>
      <c r="S18152">
        <v>8394221</v>
      </c>
      <c r="T18152" t="s">
        <v>52</v>
      </c>
    </row>
    <row r="18153" spans="1:20" x14ac:dyDescent="0.25">
      <c r="A18153" t="s">
        <v>20885</v>
      </c>
      <c r="B18153" t="str">
        <f>MID(car_sales[[#This Row],[Car_id]],7,6)</f>
        <v>018147</v>
      </c>
      <c r="C18153" t="str">
        <f>_xlfn.CONCAT(car_sales[[#This Row],[Customer Name]],"-",car_sales[[#This Row],[Id_Modif.]])</f>
        <v>Hayden-018147</v>
      </c>
      <c r="D18153" s="2">
        <v>45180</v>
      </c>
      <c r="E18153" t="s">
        <v>1197</v>
      </c>
      <c r="F18153" t="str">
        <f>TEXT(car_sales[[#This Row],[Date]],"DDDD")</f>
        <v>lunes</v>
      </c>
      <c r="G18153" t="str">
        <f>TEXT(car_sales[[#This Row],[Date]],"MMMM AAAA")</f>
        <v>septiembre 2023</v>
      </c>
      <c r="H18153" t="s">
        <v>27207</v>
      </c>
      <c r="I18153" s="8">
        <v>2535000</v>
      </c>
      <c r="J18153" t="s">
        <v>279</v>
      </c>
      <c r="K18153" t="s">
        <v>6</v>
      </c>
      <c r="L18153" t="s">
        <v>300</v>
      </c>
      <c r="M18153" t="s">
        <v>27205</v>
      </c>
      <c r="N18153" t="s">
        <v>8</v>
      </c>
      <c r="O18153" t="s">
        <v>35</v>
      </c>
      <c r="P18153" s="8">
        <v>22500</v>
      </c>
      <c r="Q18153" t="s">
        <v>36</v>
      </c>
      <c r="R18153" t="s">
        <v>44</v>
      </c>
      <c r="S18153">
        <v>6884956</v>
      </c>
      <c r="T18153" t="s">
        <v>37</v>
      </c>
    </row>
    <row r="18154" spans="1:20" x14ac:dyDescent="0.25">
      <c r="A18154" t="s">
        <v>20886</v>
      </c>
      <c r="B18154" t="str">
        <f>MID(car_sales[[#This Row],[Car_id]],7,6)</f>
        <v>018148</v>
      </c>
      <c r="C18154" t="str">
        <f>_xlfn.CONCAT(car_sales[[#This Row],[Customer Name]],"-",car_sales[[#This Row],[Id_Modif.]])</f>
        <v>Paul-018148</v>
      </c>
      <c r="D18154" s="2">
        <v>45180</v>
      </c>
      <c r="E18154" t="s">
        <v>1293</v>
      </c>
      <c r="F18154" t="str">
        <f>TEXT(car_sales[[#This Row],[Date]],"DDDD")</f>
        <v>lunes</v>
      </c>
      <c r="G18154" t="str">
        <f>TEXT(car_sales[[#This Row],[Date]],"MMMM AAAA")</f>
        <v>septiembre 2023</v>
      </c>
      <c r="H18154" t="s">
        <v>27204</v>
      </c>
      <c r="I18154" s="8">
        <v>13500</v>
      </c>
      <c r="J18154" t="s">
        <v>179</v>
      </c>
      <c r="K18154" t="s">
        <v>16</v>
      </c>
      <c r="L18154" t="s">
        <v>331</v>
      </c>
      <c r="M18154" t="s">
        <v>27206</v>
      </c>
      <c r="N18154" t="s">
        <v>25</v>
      </c>
      <c r="O18154" t="s">
        <v>35</v>
      </c>
      <c r="P18154" s="8">
        <v>16000</v>
      </c>
      <c r="Q18154" t="s">
        <v>27</v>
      </c>
      <c r="R18154" t="s">
        <v>11</v>
      </c>
      <c r="S18154">
        <v>7040259</v>
      </c>
      <c r="T18154" t="s">
        <v>58</v>
      </c>
    </row>
    <row r="18155" spans="1:20" x14ac:dyDescent="0.25">
      <c r="A18155" t="s">
        <v>20887</v>
      </c>
      <c r="B18155" t="str">
        <f>MID(car_sales[[#This Row],[Car_id]],7,6)</f>
        <v>018149</v>
      </c>
      <c r="C18155" t="str">
        <f>_xlfn.CONCAT(car_sales[[#This Row],[Customer Name]],"-",car_sales[[#This Row],[Id_Modif.]])</f>
        <v>Johnny-018149</v>
      </c>
      <c r="D18155" s="2">
        <v>45180</v>
      </c>
      <c r="E18155" t="s">
        <v>1375</v>
      </c>
      <c r="F18155" t="str">
        <f>TEXT(car_sales[[#This Row],[Date]],"DDDD")</f>
        <v>lunes</v>
      </c>
      <c r="G18155" t="str">
        <f>TEXT(car_sales[[#This Row],[Date]],"MMMM AAAA")</f>
        <v>septiembre 2023</v>
      </c>
      <c r="H18155" t="s">
        <v>27207</v>
      </c>
      <c r="I18155" s="8">
        <v>685000</v>
      </c>
      <c r="J18155" t="s">
        <v>175</v>
      </c>
      <c r="K18155" t="s">
        <v>33</v>
      </c>
      <c r="L18155" t="s">
        <v>244</v>
      </c>
      <c r="M18155" t="s">
        <v>27205</v>
      </c>
      <c r="N18155" t="s">
        <v>8</v>
      </c>
      <c r="O18155" t="s">
        <v>35</v>
      </c>
      <c r="P18155" s="8">
        <v>53000</v>
      </c>
      <c r="Q18155" t="s">
        <v>18</v>
      </c>
      <c r="R18155" t="s">
        <v>11</v>
      </c>
      <c r="S18155">
        <v>8719570</v>
      </c>
      <c r="T18155" t="s">
        <v>12</v>
      </c>
    </row>
    <row r="18156" spans="1:20" x14ac:dyDescent="0.25">
      <c r="A18156" t="s">
        <v>20888</v>
      </c>
      <c r="B18156" t="str">
        <f>MID(car_sales[[#This Row],[Car_id]],7,6)</f>
        <v>018150</v>
      </c>
      <c r="C18156" t="str">
        <f>_xlfn.CONCAT(car_sales[[#This Row],[Customer Name]],"-",car_sales[[#This Row],[Id_Modif.]])</f>
        <v>Hunter-018150</v>
      </c>
      <c r="D18156" s="2">
        <v>45180</v>
      </c>
      <c r="E18156" t="s">
        <v>286</v>
      </c>
      <c r="F18156" t="str">
        <f>TEXT(car_sales[[#This Row],[Date]],"DDDD")</f>
        <v>lunes</v>
      </c>
      <c r="G18156" t="str">
        <f>TEXT(car_sales[[#This Row],[Date]],"MMMM AAAA")</f>
        <v>septiembre 2023</v>
      </c>
      <c r="H18156" t="s">
        <v>27207</v>
      </c>
      <c r="I18156" s="8">
        <v>1355000</v>
      </c>
      <c r="J18156" t="s">
        <v>74</v>
      </c>
      <c r="K18156" t="s">
        <v>23</v>
      </c>
      <c r="L18156" t="s">
        <v>214</v>
      </c>
      <c r="M18156" t="s">
        <v>27205</v>
      </c>
      <c r="N18156" t="s">
        <v>8</v>
      </c>
      <c r="O18156" t="s">
        <v>26</v>
      </c>
      <c r="P18156" s="8">
        <v>69500</v>
      </c>
      <c r="Q18156" t="s">
        <v>57</v>
      </c>
      <c r="R18156" t="s">
        <v>11</v>
      </c>
      <c r="S18156">
        <v>6296167</v>
      </c>
      <c r="T18156" t="s">
        <v>58</v>
      </c>
    </row>
    <row r="18157" spans="1:20" x14ac:dyDescent="0.25">
      <c r="A18157" t="s">
        <v>20889</v>
      </c>
      <c r="B18157" t="str">
        <f>MID(car_sales[[#This Row],[Car_id]],7,6)</f>
        <v>018151</v>
      </c>
      <c r="C18157" t="str">
        <f>_xlfn.CONCAT(car_sales[[#This Row],[Customer Name]],"-",car_sales[[#This Row],[Id_Modif.]])</f>
        <v>Ian-018151</v>
      </c>
      <c r="D18157" s="2">
        <v>45180</v>
      </c>
      <c r="E18157" t="s">
        <v>1200</v>
      </c>
      <c r="F18157" t="str">
        <f>TEXT(car_sales[[#This Row],[Date]],"DDDD")</f>
        <v>lunes</v>
      </c>
      <c r="G18157" t="str">
        <f>TEXT(car_sales[[#This Row],[Date]],"MMMM AAAA")</f>
        <v>septiembre 2023</v>
      </c>
      <c r="H18157" t="s">
        <v>27204</v>
      </c>
      <c r="I18157" s="8">
        <v>970000</v>
      </c>
      <c r="J18157" t="s">
        <v>150</v>
      </c>
      <c r="K18157" t="s">
        <v>83</v>
      </c>
      <c r="L18157" t="s">
        <v>222</v>
      </c>
      <c r="M18157" t="s">
        <v>27205</v>
      </c>
      <c r="N18157" t="s">
        <v>8</v>
      </c>
      <c r="O18157" t="s">
        <v>9</v>
      </c>
      <c r="P18157" s="8">
        <v>26000</v>
      </c>
      <c r="Q18157" t="s">
        <v>10</v>
      </c>
      <c r="R18157" t="s">
        <v>44</v>
      </c>
      <c r="S18157">
        <v>8193178</v>
      </c>
      <c r="T18157" t="s">
        <v>12</v>
      </c>
    </row>
    <row r="18158" spans="1:20" x14ac:dyDescent="0.25">
      <c r="A18158" t="s">
        <v>20890</v>
      </c>
      <c r="B18158" t="str">
        <f>MID(car_sales[[#This Row],[Car_id]],7,6)</f>
        <v>018152</v>
      </c>
      <c r="C18158" t="str">
        <f>_xlfn.CONCAT(car_sales[[#This Row],[Customer Name]],"-",car_sales[[#This Row],[Id_Modif.]])</f>
        <v>Adam-018152</v>
      </c>
      <c r="D18158" s="2">
        <v>45180</v>
      </c>
      <c r="E18158" t="s">
        <v>655</v>
      </c>
      <c r="F18158" t="str">
        <f>TEXT(car_sales[[#This Row],[Date]],"DDDD")</f>
        <v>lunes</v>
      </c>
      <c r="G18158" t="str">
        <f>TEXT(car_sales[[#This Row],[Date]],"MMMM AAAA")</f>
        <v>septiembre 2023</v>
      </c>
      <c r="H18158" t="s">
        <v>27207</v>
      </c>
      <c r="I18158" s="8">
        <v>872000</v>
      </c>
      <c r="J18158" t="s">
        <v>126</v>
      </c>
      <c r="K18158" t="s">
        <v>353</v>
      </c>
      <c r="L18158" t="s">
        <v>395</v>
      </c>
      <c r="M18158" t="s">
        <v>27205</v>
      </c>
      <c r="N18158" t="s">
        <v>8</v>
      </c>
      <c r="O18158" t="s">
        <v>9</v>
      </c>
      <c r="P18158" s="8">
        <v>12000</v>
      </c>
      <c r="Q18158" t="s">
        <v>36</v>
      </c>
      <c r="R18158" t="s">
        <v>44</v>
      </c>
      <c r="S18158">
        <v>7111558</v>
      </c>
      <c r="T18158" t="s">
        <v>37</v>
      </c>
    </row>
    <row r="18159" spans="1:20" x14ac:dyDescent="0.25">
      <c r="A18159" t="s">
        <v>20891</v>
      </c>
      <c r="B18159" t="str">
        <f>MID(car_sales[[#This Row],[Car_id]],7,6)</f>
        <v>018153</v>
      </c>
      <c r="C18159" t="str">
        <f>_xlfn.CONCAT(car_sales[[#This Row],[Customer Name]],"-",car_sales[[#This Row],[Id_Modif.]])</f>
        <v>Aden-018153</v>
      </c>
      <c r="D18159" s="2">
        <v>45180</v>
      </c>
      <c r="E18159" t="s">
        <v>1937</v>
      </c>
      <c r="F18159" t="str">
        <f>TEXT(car_sales[[#This Row],[Date]],"DDDD")</f>
        <v>lunes</v>
      </c>
      <c r="G18159" t="str">
        <f>TEXT(car_sales[[#This Row],[Date]],"MMMM AAAA")</f>
        <v>septiembre 2023</v>
      </c>
      <c r="H18159" t="s">
        <v>27207</v>
      </c>
      <c r="I18159" s="8">
        <v>700000</v>
      </c>
      <c r="J18159" t="s">
        <v>131</v>
      </c>
      <c r="K18159" t="s">
        <v>88</v>
      </c>
      <c r="L18159" t="s">
        <v>89</v>
      </c>
      <c r="M18159" t="s">
        <v>27205</v>
      </c>
      <c r="N18159" t="s">
        <v>8</v>
      </c>
      <c r="O18159" t="s">
        <v>26</v>
      </c>
      <c r="P18159" s="8">
        <v>15000</v>
      </c>
      <c r="Q18159" t="s">
        <v>43</v>
      </c>
      <c r="R18159" t="s">
        <v>44</v>
      </c>
      <c r="S18159">
        <v>8928157</v>
      </c>
      <c r="T18159" t="s">
        <v>45</v>
      </c>
    </row>
    <row r="18160" spans="1:20" x14ac:dyDescent="0.25">
      <c r="A18160" t="s">
        <v>20892</v>
      </c>
      <c r="B18160" t="str">
        <f>MID(car_sales[[#This Row],[Car_id]],7,6)</f>
        <v>018154</v>
      </c>
      <c r="C18160" t="str">
        <f>_xlfn.CONCAT(car_sales[[#This Row],[Customer Name]],"-",car_sales[[#This Row],[Id_Modif.]])</f>
        <v>Adonis-018154</v>
      </c>
      <c r="D18160" s="2">
        <v>45180</v>
      </c>
      <c r="E18160" t="s">
        <v>1949</v>
      </c>
      <c r="F18160" t="str">
        <f>TEXT(car_sales[[#This Row],[Date]],"DDDD")</f>
        <v>lunes</v>
      </c>
      <c r="G18160" t="str">
        <f>TEXT(car_sales[[#This Row],[Date]],"MMMM AAAA")</f>
        <v>septiembre 2023</v>
      </c>
      <c r="H18160" t="s">
        <v>27204</v>
      </c>
      <c r="I18160" s="8">
        <v>540000</v>
      </c>
      <c r="J18160" t="s">
        <v>136</v>
      </c>
      <c r="K18160" t="s">
        <v>41</v>
      </c>
      <c r="L18160" t="s">
        <v>75</v>
      </c>
      <c r="M18160" t="s">
        <v>27206</v>
      </c>
      <c r="N18160" t="s">
        <v>25</v>
      </c>
      <c r="O18160" t="s">
        <v>9</v>
      </c>
      <c r="P18160" s="8">
        <v>18000</v>
      </c>
      <c r="Q18160" t="s">
        <v>51</v>
      </c>
      <c r="R18160" t="s">
        <v>11</v>
      </c>
      <c r="S18160">
        <v>6594004</v>
      </c>
      <c r="T18160" t="s">
        <v>52</v>
      </c>
    </row>
    <row r="18161" spans="1:20" x14ac:dyDescent="0.25">
      <c r="A18161" t="s">
        <v>20893</v>
      </c>
      <c r="B18161" t="str">
        <f>MID(car_sales[[#This Row],[Car_id]],7,6)</f>
        <v>018155</v>
      </c>
      <c r="C18161" t="str">
        <f>_xlfn.CONCAT(car_sales[[#This Row],[Customer Name]],"-",car_sales[[#This Row],[Id_Modif.]])</f>
        <v>Adrian-018155</v>
      </c>
      <c r="D18161" s="2">
        <v>45180</v>
      </c>
      <c r="E18161" t="s">
        <v>660</v>
      </c>
      <c r="F18161" t="str">
        <f>TEXT(car_sales[[#This Row],[Date]],"DDDD")</f>
        <v>lunes</v>
      </c>
      <c r="G18161" t="str">
        <f>TEXT(car_sales[[#This Row],[Date]],"MMMM AAAA")</f>
        <v>septiembre 2023</v>
      </c>
      <c r="H18161" t="s">
        <v>27207</v>
      </c>
      <c r="I18161" s="8">
        <v>420000</v>
      </c>
      <c r="J18161" t="s">
        <v>61</v>
      </c>
      <c r="K18161" t="s">
        <v>110</v>
      </c>
      <c r="L18161" t="s">
        <v>452</v>
      </c>
      <c r="M18161" t="s">
        <v>27206</v>
      </c>
      <c r="N18161" t="s">
        <v>25</v>
      </c>
      <c r="O18161" t="s">
        <v>35</v>
      </c>
      <c r="P18161" s="8">
        <v>27000</v>
      </c>
      <c r="Q18161" t="s">
        <v>57</v>
      </c>
      <c r="R18161" t="s">
        <v>28</v>
      </c>
      <c r="S18161">
        <v>7222059</v>
      </c>
      <c r="T18161" t="s">
        <v>58</v>
      </c>
    </row>
    <row r="18162" spans="1:20" x14ac:dyDescent="0.25">
      <c r="A18162" t="s">
        <v>20894</v>
      </c>
      <c r="B18162" t="str">
        <f>MID(car_sales[[#This Row],[Car_id]],7,6)</f>
        <v>018156</v>
      </c>
      <c r="C18162" t="str">
        <f>_xlfn.CONCAT(car_sales[[#This Row],[Customer Name]],"-",car_sales[[#This Row],[Id_Modif.]])</f>
        <v>Adriel-018156</v>
      </c>
      <c r="D18162" s="2">
        <v>45180</v>
      </c>
      <c r="E18162" t="s">
        <v>3355</v>
      </c>
      <c r="F18162" t="str">
        <f>TEXT(car_sales[[#This Row],[Date]],"DDDD")</f>
        <v>lunes</v>
      </c>
      <c r="G18162" t="str">
        <f>TEXT(car_sales[[#This Row],[Date]],"MMMM AAAA")</f>
        <v>septiembre 2023</v>
      </c>
      <c r="H18162" t="s">
        <v>27204</v>
      </c>
      <c r="I18162" s="8">
        <v>1200000</v>
      </c>
      <c r="J18162" t="s">
        <v>5</v>
      </c>
      <c r="K18162" t="s">
        <v>303</v>
      </c>
      <c r="L18162" t="s">
        <v>455</v>
      </c>
      <c r="M18162" t="s">
        <v>27206</v>
      </c>
      <c r="N18162" t="s">
        <v>25</v>
      </c>
      <c r="O18162" t="s">
        <v>26</v>
      </c>
      <c r="P18162" s="8">
        <v>25000</v>
      </c>
      <c r="Q18162" t="s">
        <v>10</v>
      </c>
      <c r="R18162" t="s">
        <v>11</v>
      </c>
      <c r="S18162">
        <v>6249740</v>
      </c>
      <c r="T18162" t="s">
        <v>12</v>
      </c>
    </row>
    <row r="18163" spans="1:20" x14ac:dyDescent="0.25">
      <c r="A18163" t="s">
        <v>20895</v>
      </c>
      <c r="B18163" t="str">
        <f>MID(car_sales[[#This Row],[Car_id]],7,6)</f>
        <v>018157</v>
      </c>
      <c r="C18163" t="str">
        <f>_xlfn.CONCAT(car_sales[[#This Row],[Customer Name]],"-",car_sales[[#This Row],[Id_Modif.]])</f>
        <v>Aidan-018157</v>
      </c>
      <c r="D18163" s="2">
        <v>45180</v>
      </c>
      <c r="E18163" t="s">
        <v>931</v>
      </c>
      <c r="F18163" t="str">
        <f>TEXT(car_sales[[#This Row],[Date]],"DDDD")</f>
        <v>lunes</v>
      </c>
      <c r="G18163" t="str">
        <f>TEXT(car_sales[[#This Row],[Date]],"MMMM AAAA")</f>
        <v>septiembre 2023</v>
      </c>
      <c r="H18163" t="s">
        <v>27204</v>
      </c>
      <c r="I18163" s="8">
        <v>630000</v>
      </c>
      <c r="J18163" t="s">
        <v>15</v>
      </c>
      <c r="K18163" t="s">
        <v>41</v>
      </c>
      <c r="L18163" t="s">
        <v>75</v>
      </c>
      <c r="M18163" t="s">
        <v>27206</v>
      </c>
      <c r="N18163" t="s">
        <v>25</v>
      </c>
      <c r="O18163" t="s">
        <v>26</v>
      </c>
      <c r="P18163" s="8">
        <v>26000</v>
      </c>
      <c r="Q18163" t="s">
        <v>18</v>
      </c>
      <c r="R18163" t="s">
        <v>11</v>
      </c>
      <c r="S18163">
        <v>7762215</v>
      </c>
      <c r="T18163" t="s">
        <v>19</v>
      </c>
    </row>
    <row r="18164" spans="1:20" x14ac:dyDescent="0.25">
      <c r="A18164" t="s">
        <v>20896</v>
      </c>
      <c r="B18164" t="str">
        <f>MID(car_sales[[#This Row],[Car_id]],7,6)</f>
        <v>018158</v>
      </c>
      <c r="C18164" t="str">
        <f>_xlfn.CONCAT(car_sales[[#This Row],[Customer Name]],"-",car_sales[[#This Row],[Id_Modif.]])</f>
        <v>Aiden-018158</v>
      </c>
      <c r="D18164" s="2">
        <v>45180</v>
      </c>
      <c r="E18164" t="s">
        <v>679</v>
      </c>
      <c r="F18164" t="str">
        <f>TEXT(car_sales[[#This Row],[Date]],"DDDD")</f>
        <v>lunes</v>
      </c>
      <c r="G18164" t="str">
        <f>TEXT(car_sales[[#This Row],[Date]],"MMMM AAAA")</f>
        <v>septiembre 2023</v>
      </c>
      <c r="H18164" t="s">
        <v>27207</v>
      </c>
      <c r="I18164" s="8">
        <v>690000</v>
      </c>
      <c r="J18164" t="s">
        <v>22</v>
      </c>
      <c r="K18164" t="s">
        <v>6</v>
      </c>
      <c r="L18164" t="s">
        <v>384</v>
      </c>
      <c r="M18164" t="s">
        <v>27206</v>
      </c>
      <c r="N18164" t="s">
        <v>25</v>
      </c>
      <c r="O18164" t="s">
        <v>9</v>
      </c>
      <c r="P18164" s="8">
        <v>69000</v>
      </c>
      <c r="Q18164" t="s">
        <v>27</v>
      </c>
      <c r="R18164" t="s">
        <v>11</v>
      </c>
      <c r="S18164">
        <v>8707323</v>
      </c>
      <c r="T18164" t="s">
        <v>29</v>
      </c>
    </row>
    <row r="18165" spans="1:20" x14ac:dyDescent="0.25">
      <c r="A18165" t="s">
        <v>20897</v>
      </c>
      <c r="B18165" t="str">
        <f>MID(car_sales[[#This Row],[Car_id]],7,6)</f>
        <v>018159</v>
      </c>
      <c r="C18165" t="str">
        <f>_xlfn.CONCAT(car_sales[[#This Row],[Customer Name]],"-",car_sales[[#This Row],[Id_Modif.]])</f>
        <v>Alan-018159</v>
      </c>
      <c r="D18165" s="2">
        <v>45180</v>
      </c>
      <c r="E18165" t="s">
        <v>941</v>
      </c>
      <c r="F18165" t="str">
        <f>TEXT(car_sales[[#This Row],[Date]],"DDDD")</f>
        <v>lunes</v>
      </c>
      <c r="G18165" t="str">
        <f>TEXT(car_sales[[#This Row],[Date]],"MMMM AAAA")</f>
        <v>septiembre 2023</v>
      </c>
      <c r="H18165" t="s">
        <v>27204</v>
      </c>
      <c r="I18165" s="8">
        <v>13500</v>
      </c>
      <c r="J18165" t="s">
        <v>32</v>
      </c>
      <c r="K18165" t="s">
        <v>303</v>
      </c>
      <c r="L18165" t="s">
        <v>462</v>
      </c>
      <c r="M18165" t="s">
        <v>27206</v>
      </c>
      <c r="N18165" t="s">
        <v>25</v>
      </c>
      <c r="O18165" t="s">
        <v>35</v>
      </c>
      <c r="P18165" s="8">
        <v>14000</v>
      </c>
      <c r="Q18165" t="s">
        <v>36</v>
      </c>
      <c r="R18165" t="s">
        <v>94</v>
      </c>
      <c r="S18165">
        <v>7917726</v>
      </c>
      <c r="T18165" t="s">
        <v>37</v>
      </c>
    </row>
    <row r="18166" spans="1:20" x14ac:dyDescent="0.25">
      <c r="A18166" t="s">
        <v>20898</v>
      </c>
      <c r="B18166" t="str">
        <f>MID(car_sales[[#This Row],[Car_id]],7,6)</f>
        <v>018160</v>
      </c>
      <c r="C18166" t="str">
        <f>_xlfn.CONCAT(car_sales[[#This Row],[Customer Name]],"-",car_sales[[#This Row],[Id_Modif.]])</f>
        <v>Albert-018160</v>
      </c>
      <c r="D18166" s="2">
        <v>45180</v>
      </c>
      <c r="E18166" t="s">
        <v>2159</v>
      </c>
      <c r="F18166" t="str">
        <f>TEXT(car_sales[[#This Row],[Date]],"DDDD")</f>
        <v>lunes</v>
      </c>
      <c r="G18166" t="str">
        <f>TEXT(car_sales[[#This Row],[Date]],"MMMM AAAA")</f>
        <v>septiembre 2023</v>
      </c>
      <c r="H18166" t="s">
        <v>27204</v>
      </c>
      <c r="I18166" s="8">
        <v>560000</v>
      </c>
      <c r="J18166" t="s">
        <v>40</v>
      </c>
      <c r="K18166" t="s">
        <v>151</v>
      </c>
      <c r="L18166" t="s">
        <v>229</v>
      </c>
      <c r="M18166" t="s">
        <v>27206</v>
      </c>
      <c r="N18166" t="s">
        <v>25</v>
      </c>
      <c r="O18166" t="s">
        <v>9</v>
      </c>
      <c r="P18166" s="8">
        <v>36000</v>
      </c>
      <c r="Q18166" t="s">
        <v>43</v>
      </c>
      <c r="R18166" t="s">
        <v>28</v>
      </c>
      <c r="S18166">
        <v>7095494</v>
      </c>
      <c r="T18166" t="s">
        <v>45</v>
      </c>
    </row>
    <row r="18167" spans="1:20" x14ac:dyDescent="0.25">
      <c r="A18167" t="s">
        <v>20899</v>
      </c>
      <c r="B18167" t="str">
        <f>MID(car_sales[[#This Row],[Car_id]],7,6)</f>
        <v>018161</v>
      </c>
      <c r="C18167" t="str">
        <f>_xlfn.CONCAT(car_sales[[#This Row],[Customer Name]],"-",car_sales[[#This Row],[Id_Modif.]])</f>
        <v>Alberto-018161</v>
      </c>
      <c r="D18167" s="2">
        <v>45180</v>
      </c>
      <c r="E18167" t="s">
        <v>3415</v>
      </c>
      <c r="F18167" t="str">
        <f>TEXT(car_sales[[#This Row],[Date]],"DDDD")</f>
        <v>lunes</v>
      </c>
      <c r="G18167" t="str">
        <f>TEXT(car_sales[[#This Row],[Date]],"MMMM AAAA")</f>
        <v>septiembre 2023</v>
      </c>
      <c r="H18167" t="s">
        <v>27204</v>
      </c>
      <c r="I18167" s="8">
        <v>800000</v>
      </c>
      <c r="J18167" t="s">
        <v>48</v>
      </c>
      <c r="K18167" t="s">
        <v>287</v>
      </c>
      <c r="L18167" t="s">
        <v>516</v>
      </c>
      <c r="M18167" t="s">
        <v>27206</v>
      </c>
      <c r="N18167" t="s">
        <v>25</v>
      </c>
      <c r="O18167" t="s">
        <v>26</v>
      </c>
      <c r="P18167" s="8">
        <v>82000</v>
      </c>
      <c r="Q18167" t="s">
        <v>51</v>
      </c>
      <c r="R18167" t="s">
        <v>28</v>
      </c>
      <c r="S18167">
        <v>7502037</v>
      </c>
      <c r="T18167" t="s">
        <v>52</v>
      </c>
    </row>
    <row r="18168" spans="1:20" x14ac:dyDescent="0.25">
      <c r="A18168" t="s">
        <v>20900</v>
      </c>
      <c r="B18168" t="str">
        <f>MID(car_sales[[#This Row],[Car_id]],7,6)</f>
        <v>018162</v>
      </c>
      <c r="C18168" t="str">
        <f>_xlfn.CONCAT(car_sales[[#This Row],[Customer Name]],"-",car_sales[[#This Row],[Id_Modif.]])</f>
        <v>Aldo-018162</v>
      </c>
      <c r="D18168" s="2">
        <v>45180</v>
      </c>
      <c r="E18168" t="s">
        <v>3417</v>
      </c>
      <c r="F18168" t="str">
        <f>TEXT(car_sales[[#This Row],[Date]],"DDDD")</f>
        <v>lunes</v>
      </c>
      <c r="G18168" t="str">
        <f>TEXT(car_sales[[#This Row],[Date]],"MMMM AAAA")</f>
        <v>septiembre 2023</v>
      </c>
      <c r="H18168" t="s">
        <v>27204</v>
      </c>
      <c r="I18168" s="8">
        <v>665500</v>
      </c>
      <c r="J18168" t="s">
        <v>55</v>
      </c>
      <c r="K18168" t="s">
        <v>66</v>
      </c>
      <c r="L18168" t="s">
        <v>376</v>
      </c>
      <c r="M18168" t="s">
        <v>27205</v>
      </c>
      <c r="N18168" t="s">
        <v>8</v>
      </c>
      <c r="O18168" t="s">
        <v>26</v>
      </c>
      <c r="P18168" s="8">
        <v>24501</v>
      </c>
      <c r="Q18168" t="s">
        <v>57</v>
      </c>
      <c r="R18168" t="s">
        <v>94</v>
      </c>
      <c r="S18168">
        <v>6461527</v>
      </c>
      <c r="T18168" t="s">
        <v>58</v>
      </c>
    </row>
    <row r="18169" spans="1:20" x14ac:dyDescent="0.25">
      <c r="A18169" t="s">
        <v>20901</v>
      </c>
      <c r="B18169" t="str">
        <f>MID(car_sales[[#This Row],[Car_id]],7,6)</f>
        <v>018163</v>
      </c>
      <c r="C18169" t="str">
        <f>_xlfn.CONCAT(car_sales[[#This Row],[Customer Name]],"-",car_sales[[#This Row],[Id_Modif.]])</f>
        <v>Samira-018163</v>
      </c>
      <c r="D18169" s="2">
        <v>45180</v>
      </c>
      <c r="E18169" t="s">
        <v>16392</v>
      </c>
      <c r="F18169" t="str">
        <f>TEXT(car_sales[[#This Row],[Date]],"DDDD")</f>
        <v>lunes</v>
      </c>
      <c r="G18169" t="str">
        <f>TEXT(car_sales[[#This Row],[Date]],"MMMM AAAA")</f>
        <v>septiembre 2023</v>
      </c>
      <c r="H18169" t="s">
        <v>27207</v>
      </c>
      <c r="I18169" s="8">
        <v>640000</v>
      </c>
      <c r="J18169" t="s">
        <v>61</v>
      </c>
      <c r="K18169" t="s">
        <v>23</v>
      </c>
      <c r="L18169" t="s">
        <v>1282</v>
      </c>
      <c r="M18169" t="s">
        <v>27206</v>
      </c>
      <c r="N18169" t="s">
        <v>25</v>
      </c>
      <c r="O18169" t="s">
        <v>35</v>
      </c>
      <c r="P18169" s="8">
        <v>17000</v>
      </c>
      <c r="Q18169" t="s">
        <v>57</v>
      </c>
      <c r="R18169" t="s">
        <v>11</v>
      </c>
      <c r="S18169">
        <v>6877648</v>
      </c>
      <c r="T18169" t="s">
        <v>58</v>
      </c>
    </row>
    <row r="18170" spans="1:20" x14ac:dyDescent="0.25">
      <c r="A18170" t="s">
        <v>20902</v>
      </c>
      <c r="B18170" t="str">
        <f>MID(car_sales[[#This Row],[Car_id]],7,6)</f>
        <v>018164</v>
      </c>
      <c r="C18170" t="str">
        <f>_xlfn.CONCAT(car_sales[[#This Row],[Customer Name]],"-",car_sales[[#This Row],[Id_Modif.]])</f>
        <v>Alex-018164</v>
      </c>
      <c r="D18170" s="2">
        <v>45180</v>
      </c>
      <c r="E18170" t="s">
        <v>693</v>
      </c>
      <c r="F18170" t="str">
        <f>TEXT(car_sales[[#This Row],[Date]],"DDDD")</f>
        <v>lunes</v>
      </c>
      <c r="G18170" t="str">
        <f>TEXT(car_sales[[#This Row],[Date]],"MMMM AAAA")</f>
        <v>septiembre 2023</v>
      </c>
      <c r="H18170" t="s">
        <v>27204</v>
      </c>
      <c r="I18170" s="8">
        <v>358000</v>
      </c>
      <c r="J18170" t="s">
        <v>175</v>
      </c>
      <c r="K18170" t="s">
        <v>303</v>
      </c>
      <c r="L18170" t="s">
        <v>462</v>
      </c>
      <c r="M18170" t="s">
        <v>27206</v>
      </c>
      <c r="N18170" t="s">
        <v>25</v>
      </c>
      <c r="O18170" t="s">
        <v>35</v>
      </c>
      <c r="P18170" s="8">
        <v>14001</v>
      </c>
      <c r="Q18170" t="s">
        <v>18</v>
      </c>
      <c r="R18170" t="s">
        <v>94</v>
      </c>
      <c r="S18170">
        <v>8479497</v>
      </c>
      <c r="T18170" t="s">
        <v>19</v>
      </c>
    </row>
    <row r="18171" spans="1:20" x14ac:dyDescent="0.25">
      <c r="A18171" t="s">
        <v>20903</v>
      </c>
      <c r="B18171" t="str">
        <f>MID(car_sales[[#This Row],[Car_id]],7,6)</f>
        <v>018165</v>
      </c>
      <c r="C18171" t="str">
        <f>_xlfn.CONCAT(car_sales[[#This Row],[Customer Name]],"-",car_sales[[#This Row],[Id_Modif.]])</f>
        <v>Alexander-018165</v>
      </c>
      <c r="D18171" s="2">
        <v>45180</v>
      </c>
      <c r="E18171" t="s">
        <v>702</v>
      </c>
      <c r="F18171" t="str">
        <f>TEXT(car_sales[[#This Row],[Date]],"DDDD")</f>
        <v>lunes</v>
      </c>
      <c r="G18171" t="str">
        <f>TEXT(car_sales[[#This Row],[Date]],"MMMM AAAA")</f>
        <v>septiembre 2023</v>
      </c>
      <c r="H18171" t="s">
        <v>27204</v>
      </c>
      <c r="I18171" s="8">
        <v>320000</v>
      </c>
      <c r="J18171" t="s">
        <v>179</v>
      </c>
      <c r="K18171" t="s">
        <v>122</v>
      </c>
      <c r="L18171" t="s">
        <v>253</v>
      </c>
      <c r="M18171" t="s">
        <v>27206</v>
      </c>
      <c r="N18171" t="s">
        <v>25</v>
      </c>
      <c r="O18171" t="s">
        <v>9</v>
      </c>
      <c r="P18171" s="8">
        <v>25001</v>
      </c>
      <c r="Q18171" t="s">
        <v>27</v>
      </c>
      <c r="R18171" t="s">
        <v>11</v>
      </c>
      <c r="S18171">
        <v>6956324</v>
      </c>
      <c r="T18171" t="s">
        <v>29</v>
      </c>
    </row>
    <row r="18172" spans="1:20" x14ac:dyDescent="0.25">
      <c r="A18172" t="s">
        <v>20904</v>
      </c>
      <c r="B18172" t="str">
        <f>MID(car_sales[[#This Row],[Car_id]],7,6)</f>
        <v>018166</v>
      </c>
      <c r="C18172" t="str">
        <f>_xlfn.CONCAT(car_sales[[#This Row],[Customer Name]],"-",car_sales[[#This Row],[Id_Modif.]])</f>
        <v>Alexis-018166</v>
      </c>
      <c r="D18172" s="2">
        <v>45180</v>
      </c>
      <c r="E18172" t="s">
        <v>248</v>
      </c>
      <c r="F18172" t="str">
        <f>TEXT(car_sales[[#This Row],[Date]],"DDDD")</f>
        <v>lunes</v>
      </c>
      <c r="G18172" t="str">
        <f>TEXT(car_sales[[#This Row],[Date]],"MMMM AAAA")</f>
        <v>septiembre 2023</v>
      </c>
      <c r="H18172" t="s">
        <v>27204</v>
      </c>
      <c r="I18172" s="8">
        <v>1000000</v>
      </c>
      <c r="J18172" t="s">
        <v>183</v>
      </c>
      <c r="K18172" t="s">
        <v>303</v>
      </c>
      <c r="L18172" t="s">
        <v>304</v>
      </c>
      <c r="M18172" t="s">
        <v>27205</v>
      </c>
      <c r="N18172" t="s">
        <v>8</v>
      </c>
      <c r="O18172" t="s">
        <v>35</v>
      </c>
      <c r="P18172" s="8">
        <v>46001</v>
      </c>
      <c r="Q18172" t="s">
        <v>36</v>
      </c>
      <c r="R18172" t="s">
        <v>94</v>
      </c>
      <c r="S18172">
        <v>8533190</v>
      </c>
      <c r="T18172" t="s">
        <v>37</v>
      </c>
    </row>
    <row r="18173" spans="1:20" x14ac:dyDescent="0.25">
      <c r="A18173" t="s">
        <v>20905</v>
      </c>
      <c r="B18173" t="str">
        <f>MID(car_sales[[#This Row],[Car_id]],7,6)</f>
        <v>018167</v>
      </c>
      <c r="C18173" t="str">
        <f>_xlfn.CONCAT(car_sales[[#This Row],[Customer Name]],"-",car_sales[[#This Row],[Id_Modif.]])</f>
        <v>Alfredo-018167</v>
      </c>
      <c r="D18173" s="2">
        <v>45180</v>
      </c>
      <c r="E18173" t="s">
        <v>3450</v>
      </c>
      <c r="F18173" t="str">
        <f>TEXT(car_sales[[#This Row],[Date]],"DDDD")</f>
        <v>lunes</v>
      </c>
      <c r="G18173" t="str">
        <f>TEXT(car_sales[[#This Row],[Date]],"MMMM AAAA")</f>
        <v>septiembre 2023</v>
      </c>
      <c r="H18173" t="s">
        <v>27204</v>
      </c>
      <c r="I18173" s="8">
        <v>598000</v>
      </c>
      <c r="J18173" t="s">
        <v>228</v>
      </c>
      <c r="K18173" t="s">
        <v>158</v>
      </c>
      <c r="L18173" t="s">
        <v>563</v>
      </c>
      <c r="M18173" t="s">
        <v>27205</v>
      </c>
      <c r="N18173" t="s">
        <v>8</v>
      </c>
      <c r="O18173" t="s">
        <v>9</v>
      </c>
      <c r="P18173" s="8">
        <v>39001</v>
      </c>
      <c r="Q18173" t="s">
        <v>43</v>
      </c>
      <c r="R18173" t="s">
        <v>11</v>
      </c>
      <c r="S18173">
        <v>8301492</v>
      </c>
      <c r="T18173" t="s">
        <v>45</v>
      </c>
    </row>
    <row r="18174" spans="1:20" x14ac:dyDescent="0.25">
      <c r="A18174" t="s">
        <v>20906</v>
      </c>
      <c r="B18174" t="str">
        <f>MID(car_sales[[#This Row],[Car_id]],7,6)</f>
        <v>018168</v>
      </c>
      <c r="C18174" t="str">
        <f>_xlfn.CONCAT(car_sales[[#This Row],[Customer Name]],"-",car_sales[[#This Row],[Id_Modif.]])</f>
        <v>Allan-018168</v>
      </c>
      <c r="D18174" s="2">
        <v>45180</v>
      </c>
      <c r="E18174" t="s">
        <v>3092</v>
      </c>
      <c r="F18174" t="str">
        <f>TEXT(car_sales[[#This Row],[Date]],"DDDD")</f>
        <v>lunes</v>
      </c>
      <c r="G18174" t="str">
        <f>TEXT(car_sales[[#This Row],[Date]],"MMMM AAAA")</f>
        <v>septiembre 2023</v>
      </c>
      <c r="H18174" t="s">
        <v>27204</v>
      </c>
      <c r="I18174" s="8">
        <v>950000</v>
      </c>
      <c r="J18174" t="s">
        <v>232</v>
      </c>
      <c r="K18174" t="s">
        <v>78</v>
      </c>
      <c r="L18174" t="s">
        <v>328</v>
      </c>
      <c r="M18174" t="s">
        <v>27206</v>
      </c>
      <c r="N18174" t="s">
        <v>25</v>
      </c>
      <c r="O18174" t="s">
        <v>26</v>
      </c>
      <c r="P18174" s="8">
        <v>16000</v>
      </c>
      <c r="Q18174" t="s">
        <v>51</v>
      </c>
      <c r="R18174" t="s">
        <v>94</v>
      </c>
      <c r="S18174">
        <v>6630790</v>
      </c>
      <c r="T18174" t="s">
        <v>52</v>
      </c>
    </row>
    <row r="18175" spans="1:20" x14ac:dyDescent="0.25">
      <c r="A18175" t="s">
        <v>20907</v>
      </c>
      <c r="B18175" t="str">
        <f>MID(car_sales[[#This Row],[Car_id]],7,6)</f>
        <v>018169</v>
      </c>
      <c r="C18175" t="str">
        <f>_xlfn.CONCAT(car_sales[[#This Row],[Customer Name]],"-",car_sales[[#This Row],[Id_Modif.]])</f>
        <v>Ariel-018169</v>
      </c>
      <c r="D18175" s="2">
        <v>45180</v>
      </c>
      <c r="E18175" t="s">
        <v>475</v>
      </c>
      <c r="F18175" t="str">
        <f>TEXT(car_sales[[#This Row],[Date]],"DDDD")</f>
        <v>lunes</v>
      </c>
      <c r="G18175" t="str">
        <f>TEXT(car_sales[[#This Row],[Date]],"MMMM AAAA")</f>
        <v>septiembre 2023</v>
      </c>
      <c r="H18175" t="s">
        <v>27204</v>
      </c>
      <c r="I18175" s="8">
        <v>1650000</v>
      </c>
      <c r="J18175" t="s">
        <v>65</v>
      </c>
      <c r="K18175" t="s">
        <v>465</v>
      </c>
      <c r="L18175" t="s">
        <v>1138</v>
      </c>
      <c r="M18175" t="s">
        <v>27205</v>
      </c>
      <c r="N18175" t="s">
        <v>8</v>
      </c>
      <c r="O18175" t="s">
        <v>9</v>
      </c>
      <c r="P18175" s="8">
        <v>26001</v>
      </c>
      <c r="Q18175" t="s">
        <v>51</v>
      </c>
      <c r="R18175" t="s">
        <v>94</v>
      </c>
      <c r="S18175">
        <v>6231458</v>
      </c>
      <c r="T18175" t="s">
        <v>37</v>
      </c>
    </row>
    <row r="18176" spans="1:20" x14ac:dyDescent="0.25">
      <c r="A18176" t="s">
        <v>20908</v>
      </c>
      <c r="B18176" t="str">
        <f>MID(car_sales[[#This Row],[Car_id]],7,6)</f>
        <v>018170</v>
      </c>
      <c r="C18176" t="str">
        <f>_xlfn.CONCAT(car_sales[[#This Row],[Customer Name]],"-",car_sales[[#This Row],[Id_Modif.]])</f>
        <v>Arielle-018170</v>
      </c>
      <c r="D18176" s="2">
        <v>45180</v>
      </c>
      <c r="E18176" t="s">
        <v>478</v>
      </c>
      <c r="F18176" t="str">
        <f>TEXT(car_sales[[#This Row],[Date]],"DDDD")</f>
        <v>lunes</v>
      </c>
      <c r="G18176" t="str">
        <f>TEXT(car_sales[[#This Row],[Date]],"MMMM AAAA")</f>
        <v>septiembre 2023</v>
      </c>
      <c r="H18176" t="s">
        <v>27204</v>
      </c>
      <c r="I18176" s="8">
        <v>1755000</v>
      </c>
      <c r="J18176" t="s">
        <v>74</v>
      </c>
      <c r="K18176" t="s">
        <v>33</v>
      </c>
      <c r="L18176" t="s">
        <v>107</v>
      </c>
      <c r="M18176" t="s">
        <v>27205</v>
      </c>
      <c r="N18176" t="s">
        <v>8</v>
      </c>
      <c r="O18176" t="s">
        <v>9</v>
      </c>
      <c r="P18176" s="8">
        <v>21501</v>
      </c>
      <c r="Q18176" t="s">
        <v>57</v>
      </c>
      <c r="R18176" t="s">
        <v>11</v>
      </c>
      <c r="S18176">
        <v>6320577</v>
      </c>
      <c r="T18176" t="s">
        <v>45</v>
      </c>
    </row>
    <row r="18177" spans="1:20" x14ac:dyDescent="0.25">
      <c r="A18177" t="s">
        <v>20909</v>
      </c>
      <c r="B18177" t="str">
        <f>MID(car_sales[[#This Row],[Car_id]],7,6)</f>
        <v>018171</v>
      </c>
      <c r="C18177" t="str">
        <f>_xlfn.CONCAT(car_sales[[#This Row],[Customer Name]],"-",car_sales[[#This Row],[Id_Modif.]])</f>
        <v>Selena-018171</v>
      </c>
      <c r="D18177" s="2">
        <v>45180</v>
      </c>
      <c r="E18177" t="s">
        <v>1766</v>
      </c>
      <c r="F18177" t="str">
        <f>TEXT(car_sales[[#This Row],[Date]],"DDDD")</f>
        <v>lunes</v>
      </c>
      <c r="G18177" t="str">
        <f>TEXT(car_sales[[#This Row],[Date]],"MMMM AAAA")</f>
        <v>septiembre 2023</v>
      </c>
      <c r="H18177" t="s">
        <v>27204</v>
      </c>
      <c r="I18177" s="8">
        <v>633000</v>
      </c>
      <c r="J18177" t="s">
        <v>48</v>
      </c>
      <c r="K18177" t="s">
        <v>16</v>
      </c>
      <c r="L18177" t="s">
        <v>904</v>
      </c>
      <c r="M18177" t="s">
        <v>27205</v>
      </c>
      <c r="N18177" t="s">
        <v>8</v>
      </c>
      <c r="O18177" t="s">
        <v>9</v>
      </c>
      <c r="P18177" s="8">
        <v>23000</v>
      </c>
      <c r="Q18177" t="s">
        <v>51</v>
      </c>
      <c r="R18177" t="s">
        <v>11</v>
      </c>
      <c r="S18177">
        <v>6585255</v>
      </c>
      <c r="T18177" t="s">
        <v>58</v>
      </c>
    </row>
    <row r="18178" spans="1:20" x14ac:dyDescent="0.25">
      <c r="A18178" t="s">
        <v>20910</v>
      </c>
      <c r="B18178" t="str">
        <f>MID(car_sales[[#This Row],[Car_id]],7,6)</f>
        <v>018172</v>
      </c>
      <c r="C18178" t="str">
        <f>_xlfn.CONCAT(car_sales[[#This Row],[Customer Name]],"-",car_sales[[#This Row],[Id_Modif.]])</f>
        <v>Asia-018172</v>
      </c>
      <c r="D18178" s="2">
        <v>45180</v>
      </c>
      <c r="E18178" t="s">
        <v>8903</v>
      </c>
      <c r="F18178" t="str">
        <f>TEXT(car_sales[[#This Row],[Date]],"DDDD")</f>
        <v>lunes</v>
      </c>
      <c r="G18178" t="str">
        <f>TEXT(car_sales[[#This Row],[Date]],"MMMM AAAA")</f>
        <v>septiembre 2023</v>
      </c>
      <c r="H18178" t="s">
        <v>27207</v>
      </c>
      <c r="I18178" s="8">
        <v>1900000</v>
      </c>
      <c r="J18178" t="s">
        <v>82</v>
      </c>
      <c r="K18178" t="s">
        <v>353</v>
      </c>
      <c r="L18178" t="s">
        <v>476</v>
      </c>
      <c r="M18178" t="s">
        <v>27206</v>
      </c>
      <c r="N18178" t="s">
        <v>25</v>
      </c>
      <c r="O18178" t="s">
        <v>9</v>
      </c>
      <c r="P18178" s="8">
        <v>69001</v>
      </c>
      <c r="Q18178" t="s">
        <v>18</v>
      </c>
      <c r="R18178" t="s">
        <v>94</v>
      </c>
      <c r="S18178">
        <v>7195445</v>
      </c>
      <c r="T18178" t="s">
        <v>58</v>
      </c>
    </row>
    <row r="18179" spans="1:20" x14ac:dyDescent="0.25">
      <c r="A18179" t="s">
        <v>20911</v>
      </c>
      <c r="B18179" t="str">
        <f>MID(car_sales[[#This Row],[Car_id]],7,6)</f>
        <v>018173</v>
      </c>
      <c r="C18179" t="str">
        <f>_xlfn.CONCAT(car_sales[[#This Row],[Customer Name]],"-",car_sales[[#This Row],[Id_Modif.]])</f>
        <v>Madison-018173</v>
      </c>
      <c r="D18179" s="2">
        <v>45180</v>
      </c>
      <c r="E18179" t="s">
        <v>1234</v>
      </c>
      <c r="F18179" t="str">
        <f>TEXT(car_sales[[#This Row],[Date]],"DDDD")</f>
        <v>lunes</v>
      </c>
      <c r="G18179" t="str">
        <f>TEXT(car_sales[[#This Row],[Date]],"MMMM AAAA")</f>
        <v>septiembre 2023</v>
      </c>
      <c r="H18179" t="s">
        <v>27204</v>
      </c>
      <c r="I18179" s="8">
        <v>1150000</v>
      </c>
      <c r="J18179" t="s">
        <v>126</v>
      </c>
      <c r="K18179" t="s">
        <v>353</v>
      </c>
      <c r="L18179" t="s">
        <v>476</v>
      </c>
      <c r="M18179" t="s">
        <v>27205</v>
      </c>
      <c r="N18179" t="s">
        <v>8</v>
      </c>
      <c r="O18179" t="s">
        <v>35</v>
      </c>
      <c r="P18179" s="8">
        <v>18000</v>
      </c>
      <c r="Q18179" t="s">
        <v>36</v>
      </c>
      <c r="R18179" t="s">
        <v>94</v>
      </c>
      <c r="S18179">
        <v>8405099</v>
      </c>
      <c r="T18179" t="s">
        <v>12</v>
      </c>
    </row>
    <row r="18180" spans="1:20" x14ac:dyDescent="0.25">
      <c r="A18180" t="s">
        <v>20912</v>
      </c>
      <c r="B18180" t="str">
        <f>MID(car_sales[[#This Row],[Car_id]],7,6)</f>
        <v>018174</v>
      </c>
      <c r="C18180" t="str">
        <f>_xlfn.CONCAT(car_sales[[#This Row],[Customer Name]],"-",car_sales[[#This Row],[Id_Modif.]])</f>
        <v>Madisyn-018174</v>
      </c>
      <c r="D18180" s="2">
        <v>45180</v>
      </c>
      <c r="E18180" t="s">
        <v>1356</v>
      </c>
      <c r="F18180" t="str">
        <f>TEXT(car_sales[[#This Row],[Date]],"DDDD")</f>
        <v>lunes</v>
      </c>
      <c r="G18180" t="str">
        <f>TEXT(car_sales[[#This Row],[Date]],"MMMM AAAA")</f>
        <v>septiembre 2023</v>
      </c>
      <c r="H18180" t="s">
        <v>27204</v>
      </c>
      <c r="I18180" s="8">
        <v>1201000</v>
      </c>
      <c r="J18180" t="s">
        <v>131</v>
      </c>
      <c r="K18180" t="s">
        <v>428</v>
      </c>
      <c r="L18180" t="s">
        <v>429</v>
      </c>
      <c r="M18180" t="s">
        <v>27206</v>
      </c>
      <c r="N18180" t="s">
        <v>25</v>
      </c>
      <c r="O18180" t="s">
        <v>9</v>
      </c>
      <c r="P18180" s="8">
        <v>75100</v>
      </c>
      <c r="Q18180" t="s">
        <v>43</v>
      </c>
      <c r="R18180" t="s">
        <v>28</v>
      </c>
      <c r="S18180">
        <v>7390601</v>
      </c>
      <c r="T18180" t="s">
        <v>19</v>
      </c>
    </row>
    <row r="18181" spans="1:20" x14ac:dyDescent="0.25">
      <c r="A18181" t="s">
        <v>20913</v>
      </c>
      <c r="B18181" t="str">
        <f>MID(car_sales[[#This Row],[Car_id]],7,6)</f>
        <v>018175</v>
      </c>
      <c r="C18181" t="str">
        <f>_xlfn.CONCAT(car_sales[[#This Row],[Customer Name]],"-",car_sales[[#This Row],[Id_Modif.]])</f>
        <v>Makayla-018175</v>
      </c>
      <c r="D18181" s="2">
        <v>45180</v>
      </c>
      <c r="E18181" t="s">
        <v>1236</v>
      </c>
      <c r="F18181" t="str">
        <f>TEXT(car_sales[[#This Row],[Date]],"DDDD")</f>
        <v>lunes</v>
      </c>
      <c r="G18181" t="str">
        <f>TEXT(car_sales[[#This Row],[Date]],"MMMM AAAA")</f>
        <v>septiembre 2023</v>
      </c>
      <c r="H18181" t="s">
        <v>27204</v>
      </c>
      <c r="I18181" s="8">
        <v>1165000</v>
      </c>
      <c r="J18181" t="s">
        <v>136</v>
      </c>
      <c r="K18181" t="s">
        <v>428</v>
      </c>
      <c r="L18181" t="s">
        <v>725</v>
      </c>
      <c r="M18181" t="s">
        <v>27206</v>
      </c>
      <c r="N18181" t="s">
        <v>25</v>
      </c>
      <c r="O18181" t="s">
        <v>26</v>
      </c>
      <c r="P18181" s="8">
        <v>71500</v>
      </c>
      <c r="Q18181" t="s">
        <v>51</v>
      </c>
      <c r="R18181" t="s">
        <v>44</v>
      </c>
      <c r="S18181">
        <v>8114123</v>
      </c>
      <c r="T18181" t="s">
        <v>29</v>
      </c>
    </row>
    <row r="18182" spans="1:20" x14ac:dyDescent="0.25">
      <c r="A18182" t="s">
        <v>20914</v>
      </c>
      <c r="B18182" t="str">
        <f>MID(car_sales[[#This Row],[Car_id]],7,6)</f>
        <v>018176</v>
      </c>
      <c r="C18182" t="str">
        <f>_xlfn.CONCAT(car_sales[[#This Row],[Customer Name]],"-",car_sales[[#This Row],[Id_Modif.]])</f>
        <v>Sharon-018176</v>
      </c>
      <c r="D18182" s="2">
        <v>45180</v>
      </c>
      <c r="E18182" t="s">
        <v>4474</v>
      </c>
      <c r="F18182" t="str">
        <f>TEXT(car_sales[[#This Row],[Date]],"DDDD")</f>
        <v>lunes</v>
      </c>
      <c r="G18182" t="str">
        <f>TEXT(car_sales[[#This Row],[Date]],"MMMM AAAA")</f>
        <v>septiembre 2023</v>
      </c>
      <c r="H18182" t="s">
        <v>27204</v>
      </c>
      <c r="I18182" s="8">
        <v>1521000</v>
      </c>
      <c r="J18182" t="s">
        <v>175</v>
      </c>
      <c r="K18182" t="s">
        <v>49</v>
      </c>
      <c r="L18182" t="s">
        <v>184</v>
      </c>
      <c r="M18182" t="s">
        <v>27206</v>
      </c>
      <c r="N18182" t="s">
        <v>25</v>
      </c>
      <c r="O18182" t="s">
        <v>26</v>
      </c>
      <c r="P18182" s="8">
        <v>29101</v>
      </c>
      <c r="Q18182" t="s">
        <v>18</v>
      </c>
      <c r="R18182" t="s">
        <v>11</v>
      </c>
      <c r="S18182">
        <v>7575053</v>
      </c>
      <c r="T18182" t="s">
        <v>19</v>
      </c>
    </row>
    <row r="18183" spans="1:20" x14ac:dyDescent="0.25">
      <c r="A18183" t="s">
        <v>20915</v>
      </c>
      <c r="B18183" t="str">
        <f>MID(car_sales[[#This Row],[Car_id]],7,6)</f>
        <v>018177</v>
      </c>
      <c r="C18183" t="str">
        <f>_xlfn.CONCAT(car_sales[[#This Row],[Customer Name]],"-",car_sales[[#This Row],[Id_Modif.]])</f>
        <v>Maliyah-018177</v>
      </c>
      <c r="D18183" s="2">
        <v>45180</v>
      </c>
      <c r="E18183" t="s">
        <v>1363</v>
      </c>
      <c r="F18183" t="str">
        <f>TEXT(car_sales[[#This Row],[Date]],"DDDD")</f>
        <v>lunes</v>
      </c>
      <c r="G18183" t="str">
        <f>TEXT(car_sales[[#This Row],[Date]],"MMMM AAAA")</f>
        <v>septiembre 2023</v>
      </c>
      <c r="H18183" t="s">
        <v>27204</v>
      </c>
      <c r="I18183" s="8">
        <v>13500</v>
      </c>
      <c r="J18183" t="s">
        <v>144</v>
      </c>
      <c r="K18183" t="s">
        <v>49</v>
      </c>
      <c r="L18183" t="s">
        <v>50</v>
      </c>
      <c r="M18183" t="s">
        <v>27205</v>
      </c>
      <c r="N18183" t="s">
        <v>8</v>
      </c>
      <c r="O18183" t="s">
        <v>35</v>
      </c>
      <c r="P18183" s="8">
        <v>21000</v>
      </c>
      <c r="Q18183" t="s">
        <v>43</v>
      </c>
      <c r="R18183" t="s">
        <v>44</v>
      </c>
      <c r="S18183">
        <v>8820460</v>
      </c>
      <c r="T18183" t="s">
        <v>45</v>
      </c>
    </row>
    <row r="18184" spans="1:20" x14ac:dyDescent="0.25">
      <c r="A18184" t="s">
        <v>20916</v>
      </c>
      <c r="B18184" t="str">
        <f>MID(car_sales[[#This Row],[Car_id]],7,6)</f>
        <v>018178</v>
      </c>
      <c r="C18184" t="str">
        <f>_xlfn.CONCAT(car_sales[[#This Row],[Customer Name]],"-",car_sales[[#This Row],[Id_Modif.]])</f>
        <v>Mariah-018178</v>
      </c>
      <c r="D18184" s="2">
        <v>45180</v>
      </c>
      <c r="E18184" t="s">
        <v>1260</v>
      </c>
      <c r="F18184" t="str">
        <f>TEXT(car_sales[[#This Row],[Date]],"DDDD")</f>
        <v>lunes</v>
      </c>
      <c r="G18184" t="str">
        <f>TEXT(car_sales[[#This Row],[Date]],"MMMM AAAA")</f>
        <v>septiembre 2023</v>
      </c>
      <c r="H18184" t="s">
        <v>27204</v>
      </c>
      <c r="I18184" s="8">
        <v>742500</v>
      </c>
      <c r="J18184" t="s">
        <v>65</v>
      </c>
      <c r="K18184" t="s">
        <v>158</v>
      </c>
      <c r="L18184" t="s">
        <v>241</v>
      </c>
      <c r="M18184" t="s">
        <v>27205</v>
      </c>
      <c r="N18184" t="s">
        <v>8</v>
      </c>
      <c r="O18184" t="s">
        <v>26</v>
      </c>
      <c r="P18184" s="8">
        <v>19500</v>
      </c>
      <c r="Q18184" t="s">
        <v>51</v>
      </c>
      <c r="R18184" t="s">
        <v>28</v>
      </c>
      <c r="S18184">
        <v>6749204</v>
      </c>
      <c r="T18184" t="s">
        <v>52</v>
      </c>
    </row>
    <row r="18185" spans="1:20" x14ac:dyDescent="0.25">
      <c r="A18185" t="s">
        <v>20917</v>
      </c>
      <c r="B18185" t="str">
        <f>MID(car_sales[[#This Row],[Car_id]],7,6)</f>
        <v>018179</v>
      </c>
      <c r="C18185" t="str">
        <f>_xlfn.CONCAT(car_sales[[#This Row],[Customer Name]],"-",car_sales[[#This Row],[Id_Modif.]])</f>
        <v>Mariam-018179</v>
      </c>
      <c r="D18185" s="2">
        <v>45180</v>
      </c>
      <c r="E18185" t="s">
        <v>1389</v>
      </c>
      <c r="F18185" t="str">
        <f>TEXT(car_sales[[#This Row],[Date]],"DDDD")</f>
        <v>lunes</v>
      </c>
      <c r="G18185" t="str">
        <f>TEXT(car_sales[[#This Row],[Date]],"MMMM AAAA")</f>
        <v>septiembre 2023</v>
      </c>
      <c r="H18185" t="s">
        <v>27204</v>
      </c>
      <c r="I18185" s="8">
        <v>1050000</v>
      </c>
      <c r="J18185" t="s">
        <v>74</v>
      </c>
      <c r="K18185" t="s">
        <v>66</v>
      </c>
      <c r="L18185" t="s">
        <v>195</v>
      </c>
      <c r="M18185" t="s">
        <v>27206</v>
      </c>
      <c r="N18185" t="s">
        <v>25</v>
      </c>
      <c r="O18185" t="s">
        <v>26</v>
      </c>
      <c r="P18185" s="8">
        <v>12000</v>
      </c>
      <c r="Q18185" t="s">
        <v>57</v>
      </c>
      <c r="R18185" t="s">
        <v>28</v>
      </c>
      <c r="S18185">
        <v>8063101</v>
      </c>
      <c r="T18185" t="s">
        <v>58</v>
      </c>
    </row>
    <row r="18186" spans="1:20" x14ac:dyDescent="0.25">
      <c r="A18186" t="s">
        <v>20918</v>
      </c>
      <c r="B18186" t="str">
        <f>MID(car_sales[[#This Row],[Car_id]],7,6)</f>
        <v>018180</v>
      </c>
      <c r="C18186" t="str">
        <f>_xlfn.CONCAT(car_sales[[#This Row],[Customer Name]],"-",car_sales[[#This Row],[Id_Modif.]])</f>
        <v>Mariama-018180</v>
      </c>
      <c r="D18186" s="2">
        <v>45180</v>
      </c>
      <c r="E18186" t="s">
        <v>1422</v>
      </c>
      <c r="F18186" t="str">
        <f>TEXT(car_sales[[#This Row],[Date]],"DDDD")</f>
        <v>lunes</v>
      </c>
      <c r="G18186" t="str">
        <f>TEXT(car_sales[[#This Row],[Date]],"MMMM AAAA")</f>
        <v>septiembre 2023</v>
      </c>
      <c r="H18186" t="s">
        <v>27204</v>
      </c>
      <c r="I18186" s="8">
        <v>1257000</v>
      </c>
      <c r="J18186" t="s">
        <v>150</v>
      </c>
      <c r="K18186" t="s">
        <v>33</v>
      </c>
      <c r="L18186" t="s">
        <v>632</v>
      </c>
      <c r="M18186" t="s">
        <v>27206</v>
      </c>
      <c r="N18186" t="s">
        <v>25</v>
      </c>
      <c r="O18186" t="s">
        <v>9</v>
      </c>
      <c r="P18186" s="8">
        <v>29700</v>
      </c>
      <c r="Q18186" t="s">
        <v>10</v>
      </c>
      <c r="R18186" t="s">
        <v>44</v>
      </c>
      <c r="S18186">
        <v>6941170</v>
      </c>
      <c r="T18186" t="s">
        <v>12</v>
      </c>
    </row>
    <row r="18187" spans="1:20" x14ac:dyDescent="0.25">
      <c r="A18187" t="s">
        <v>20919</v>
      </c>
      <c r="B18187" t="str">
        <f>MID(car_sales[[#This Row],[Car_id]],7,6)</f>
        <v>018181</v>
      </c>
      <c r="C18187" t="str">
        <f>_xlfn.CONCAT(car_sales[[#This Row],[Customer Name]],"-",car_sales[[#This Row],[Id_Modif.]])</f>
        <v>Maya-018181</v>
      </c>
      <c r="D18187" s="2">
        <v>45180</v>
      </c>
      <c r="E18187" t="s">
        <v>1299</v>
      </c>
      <c r="F18187" t="str">
        <f>TEXT(car_sales[[#This Row],[Date]],"DDDD")</f>
        <v>lunes</v>
      </c>
      <c r="G18187" t="str">
        <f>TEXT(car_sales[[#This Row],[Date]],"MMMM AAAA")</f>
        <v>septiembre 2023</v>
      </c>
      <c r="H18187" t="s">
        <v>27207</v>
      </c>
      <c r="I18187" s="8">
        <v>13500</v>
      </c>
      <c r="J18187" t="s">
        <v>82</v>
      </c>
      <c r="K18187" t="s">
        <v>200</v>
      </c>
      <c r="L18187" t="s">
        <v>996</v>
      </c>
      <c r="M18187" t="s">
        <v>27205</v>
      </c>
      <c r="N18187" t="s">
        <v>8</v>
      </c>
      <c r="O18187" t="s">
        <v>35</v>
      </c>
      <c r="P18187" s="8">
        <v>42000</v>
      </c>
      <c r="Q18187" t="s">
        <v>18</v>
      </c>
      <c r="R18187" t="s">
        <v>28</v>
      </c>
      <c r="S18187">
        <v>7566067</v>
      </c>
      <c r="T18187" t="s">
        <v>19</v>
      </c>
    </row>
    <row r="18188" spans="1:20" x14ac:dyDescent="0.25">
      <c r="A18188" t="s">
        <v>20920</v>
      </c>
      <c r="B18188" t="str">
        <f>MID(car_sales[[#This Row],[Car_id]],7,6)</f>
        <v>018182</v>
      </c>
      <c r="C18188" t="str">
        <f>_xlfn.CONCAT(car_sales[[#This Row],[Customer Name]],"-",car_sales[[#This Row],[Id_Modif.]])</f>
        <v>Mckenzie-018182</v>
      </c>
      <c r="D18188" s="2">
        <v>45180</v>
      </c>
      <c r="E18188" t="s">
        <v>1427</v>
      </c>
      <c r="F18188" t="str">
        <f>TEXT(car_sales[[#This Row],[Date]],"DDDD")</f>
        <v>lunes</v>
      </c>
      <c r="G18188" t="str">
        <f>TEXT(car_sales[[#This Row],[Date]],"MMMM AAAA")</f>
        <v>septiembre 2023</v>
      </c>
      <c r="H18188" t="s">
        <v>27207</v>
      </c>
      <c r="I18188" s="8">
        <v>13500</v>
      </c>
      <c r="J18188" t="s">
        <v>87</v>
      </c>
      <c r="K18188" t="s">
        <v>915</v>
      </c>
      <c r="L18188" t="s">
        <v>998</v>
      </c>
      <c r="M18188" t="s">
        <v>27206</v>
      </c>
      <c r="N18188" t="s">
        <v>25</v>
      </c>
      <c r="O18188" t="s">
        <v>9</v>
      </c>
      <c r="P18188" s="8">
        <v>19000</v>
      </c>
      <c r="Q18188" t="s">
        <v>27</v>
      </c>
      <c r="R18188" t="s">
        <v>11</v>
      </c>
      <c r="S18188">
        <v>8368713</v>
      </c>
      <c r="T18188" t="s">
        <v>29</v>
      </c>
    </row>
    <row r="18189" spans="1:20" x14ac:dyDescent="0.25">
      <c r="A18189" t="s">
        <v>20921</v>
      </c>
      <c r="B18189" t="str">
        <f>MID(car_sales[[#This Row],[Car_id]],7,6)</f>
        <v>018183</v>
      </c>
      <c r="C18189" t="str">
        <f>_xlfn.CONCAT(car_sales[[#This Row],[Customer Name]],"-",car_sales[[#This Row],[Id_Modif.]])</f>
        <v>Melanie-018183</v>
      </c>
      <c r="D18189" s="2">
        <v>45180</v>
      </c>
      <c r="E18189" t="s">
        <v>1316</v>
      </c>
      <c r="F18189" t="str">
        <f>TEXT(car_sales[[#This Row],[Date]],"DDDD")</f>
        <v>lunes</v>
      </c>
      <c r="G18189" t="str">
        <f>TEXT(car_sales[[#This Row],[Date]],"MMMM AAAA")</f>
        <v>septiembre 2023</v>
      </c>
      <c r="H18189" t="s">
        <v>27207</v>
      </c>
      <c r="I18189" s="8">
        <v>1065000</v>
      </c>
      <c r="J18189" t="s">
        <v>126</v>
      </c>
      <c r="K18189" t="s">
        <v>33</v>
      </c>
      <c r="L18189" t="s">
        <v>34</v>
      </c>
      <c r="M18189" t="s">
        <v>27206</v>
      </c>
      <c r="N18189" t="s">
        <v>25</v>
      </c>
      <c r="O18189" t="s">
        <v>35</v>
      </c>
      <c r="P18189" s="8">
        <v>14500</v>
      </c>
      <c r="Q18189" t="s">
        <v>36</v>
      </c>
      <c r="R18189" t="s">
        <v>11</v>
      </c>
      <c r="S18189">
        <v>8611883</v>
      </c>
      <c r="T18189" t="s">
        <v>37</v>
      </c>
    </row>
    <row r="18190" spans="1:20" x14ac:dyDescent="0.25">
      <c r="A18190" t="s">
        <v>20922</v>
      </c>
      <c r="B18190" t="str">
        <f>MID(car_sales[[#This Row],[Car_id]],7,6)</f>
        <v>018184</v>
      </c>
      <c r="C18190" t="str">
        <f>_xlfn.CONCAT(car_sales[[#This Row],[Customer Name]],"-",car_sales[[#This Row],[Id_Modif.]])</f>
        <v>Melody-018184</v>
      </c>
      <c r="D18190" s="2">
        <v>45180</v>
      </c>
      <c r="E18190" t="s">
        <v>1339</v>
      </c>
      <c r="F18190" t="str">
        <f>TEXT(car_sales[[#This Row],[Date]],"DDDD")</f>
        <v>lunes</v>
      </c>
      <c r="G18190" t="str">
        <f>TEXT(car_sales[[#This Row],[Date]],"MMMM AAAA")</f>
        <v>septiembre 2023</v>
      </c>
      <c r="H18190" t="s">
        <v>27204</v>
      </c>
      <c r="I18190" s="8">
        <v>13500</v>
      </c>
      <c r="J18190" t="s">
        <v>131</v>
      </c>
      <c r="K18190" t="s">
        <v>41</v>
      </c>
      <c r="L18190" t="s">
        <v>75</v>
      </c>
      <c r="M18190" t="s">
        <v>27205</v>
      </c>
      <c r="N18190" t="s">
        <v>8</v>
      </c>
      <c r="O18190" t="s">
        <v>9</v>
      </c>
      <c r="P18190" s="8">
        <v>24000</v>
      </c>
      <c r="Q18190" t="s">
        <v>43</v>
      </c>
      <c r="R18190" t="s">
        <v>11</v>
      </c>
      <c r="S18190">
        <v>6374473</v>
      </c>
      <c r="T18190" t="s">
        <v>45</v>
      </c>
    </row>
    <row r="18191" spans="1:20" x14ac:dyDescent="0.25">
      <c r="A18191" t="s">
        <v>20923</v>
      </c>
      <c r="B18191" t="str">
        <f>MID(car_sales[[#This Row],[Car_id]],7,6)</f>
        <v>018185</v>
      </c>
      <c r="C18191" t="str">
        <f>_xlfn.CONCAT(car_sales[[#This Row],[Customer Name]],"-",car_sales[[#This Row],[Id_Modif.]])</f>
        <v>Mia-018185</v>
      </c>
      <c r="D18191" s="2">
        <v>45180</v>
      </c>
      <c r="E18191" t="s">
        <v>1341</v>
      </c>
      <c r="F18191" t="str">
        <f>TEXT(car_sales[[#This Row],[Date]],"DDDD")</f>
        <v>lunes</v>
      </c>
      <c r="G18191" t="str">
        <f>TEXT(car_sales[[#This Row],[Date]],"MMMM AAAA")</f>
        <v>septiembre 2023</v>
      </c>
      <c r="H18191" t="s">
        <v>27204</v>
      </c>
      <c r="I18191" s="8">
        <v>1101000</v>
      </c>
      <c r="J18191" t="s">
        <v>136</v>
      </c>
      <c r="K18191" t="s">
        <v>122</v>
      </c>
      <c r="L18191" t="s">
        <v>1038</v>
      </c>
      <c r="M18191" t="s">
        <v>27206</v>
      </c>
      <c r="N18191" t="s">
        <v>25</v>
      </c>
      <c r="O18191" t="s">
        <v>9</v>
      </c>
      <c r="P18191" s="8">
        <v>44100</v>
      </c>
      <c r="Q18191" t="s">
        <v>51</v>
      </c>
      <c r="R18191" t="s">
        <v>28</v>
      </c>
      <c r="S18191">
        <v>6913360</v>
      </c>
      <c r="T18191" t="s">
        <v>52</v>
      </c>
    </row>
    <row r="18192" spans="1:20" x14ac:dyDescent="0.25">
      <c r="A18192" t="s">
        <v>20924</v>
      </c>
      <c r="B18192" t="str">
        <f>MID(car_sales[[#This Row],[Car_id]],7,6)</f>
        <v>018186</v>
      </c>
      <c r="C18192" t="str">
        <f>_xlfn.CONCAT(car_sales[[#This Row],[Customer Name]],"-",car_sales[[#This Row],[Id_Modif.]])</f>
        <v>Gard-018186</v>
      </c>
      <c r="D18192" s="2">
        <v>45181</v>
      </c>
      <c r="E18192" t="s">
        <v>20925</v>
      </c>
      <c r="F18192" t="str">
        <f>TEXT(car_sales[[#This Row],[Date]],"DDDD")</f>
        <v>martes</v>
      </c>
      <c r="G18192" t="str">
        <f>TEXT(car_sales[[#This Row],[Date]],"MMMM AAAA")</f>
        <v>septiembre 2023</v>
      </c>
      <c r="H18192" t="s">
        <v>27204</v>
      </c>
      <c r="I18192" s="8">
        <v>2725000</v>
      </c>
      <c r="J18192" t="s">
        <v>144</v>
      </c>
      <c r="K18192" t="s">
        <v>132</v>
      </c>
      <c r="L18192" t="s">
        <v>313</v>
      </c>
      <c r="M18192" t="s">
        <v>27205</v>
      </c>
      <c r="N18192" t="s">
        <v>8</v>
      </c>
      <c r="O18192" t="s">
        <v>9</v>
      </c>
      <c r="P18192" s="8">
        <v>16501</v>
      </c>
      <c r="Q18192" t="s">
        <v>43</v>
      </c>
      <c r="R18192" t="s">
        <v>94</v>
      </c>
      <c r="S18192">
        <v>6424372</v>
      </c>
      <c r="T18192" t="s">
        <v>45</v>
      </c>
    </row>
    <row r="18193" spans="1:20" x14ac:dyDescent="0.25">
      <c r="A18193" t="s">
        <v>20926</v>
      </c>
      <c r="B18193" t="str">
        <f>MID(car_sales[[#This Row],[Car_id]],7,6)</f>
        <v>018187</v>
      </c>
      <c r="C18193" t="str">
        <f>_xlfn.CONCAT(car_sales[[#This Row],[Customer Name]],"-",car_sales[[#This Row],[Id_Modif.]])</f>
        <v>Flavie-018187</v>
      </c>
      <c r="D18193" s="2">
        <v>45181</v>
      </c>
      <c r="E18193" t="s">
        <v>1657</v>
      </c>
      <c r="F18193" t="str">
        <f>TEXT(car_sales[[#This Row],[Date]],"DDDD")</f>
        <v>martes</v>
      </c>
      <c r="G18193" t="str">
        <f>TEXT(car_sales[[#This Row],[Date]],"MMMM AAAA")</f>
        <v>septiembre 2023</v>
      </c>
      <c r="H18193" t="s">
        <v>27207</v>
      </c>
      <c r="I18193" s="8">
        <v>1745000</v>
      </c>
      <c r="J18193" t="s">
        <v>65</v>
      </c>
      <c r="K18193" t="s">
        <v>132</v>
      </c>
      <c r="L18193" t="s">
        <v>133</v>
      </c>
      <c r="M18193" t="s">
        <v>27206</v>
      </c>
      <c r="N18193" t="s">
        <v>25</v>
      </c>
      <c r="O18193" t="s">
        <v>26</v>
      </c>
      <c r="P18193" s="8">
        <v>24501</v>
      </c>
      <c r="Q18193" t="s">
        <v>51</v>
      </c>
      <c r="R18193" t="s">
        <v>28</v>
      </c>
      <c r="S18193">
        <v>8516023</v>
      </c>
      <c r="T18193" t="s">
        <v>52</v>
      </c>
    </row>
    <row r="18194" spans="1:20" x14ac:dyDescent="0.25">
      <c r="A18194" t="s">
        <v>20927</v>
      </c>
      <c r="B18194" t="str">
        <f>MID(car_sales[[#This Row],[Car_id]],7,6)</f>
        <v>018188</v>
      </c>
      <c r="C18194" t="str">
        <f>_xlfn.CONCAT(car_sales[[#This Row],[Customer Name]],"-",car_sales[[#This Row],[Id_Modif.]])</f>
        <v>Kylian-018188</v>
      </c>
      <c r="D18194" s="2">
        <v>45181</v>
      </c>
      <c r="E18194" t="s">
        <v>2249</v>
      </c>
      <c r="F18194" t="str">
        <f>TEXT(car_sales[[#This Row],[Date]],"DDDD")</f>
        <v>martes</v>
      </c>
      <c r="G18194" t="str">
        <f>TEXT(car_sales[[#This Row],[Date]],"MMMM AAAA")</f>
        <v>septiembre 2023</v>
      </c>
      <c r="H18194" t="s">
        <v>27207</v>
      </c>
      <c r="I18194" s="8">
        <v>814000</v>
      </c>
      <c r="J18194" t="s">
        <v>74</v>
      </c>
      <c r="K18194" t="s">
        <v>88</v>
      </c>
      <c r="L18194" t="s">
        <v>89</v>
      </c>
      <c r="M18194" t="s">
        <v>27205</v>
      </c>
      <c r="N18194" t="s">
        <v>8</v>
      </c>
      <c r="O18194" t="s">
        <v>26</v>
      </c>
      <c r="P18194" s="8">
        <v>22001</v>
      </c>
      <c r="Q18194" t="s">
        <v>57</v>
      </c>
      <c r="R18194" t="s">
        <v>44</v>
      </c>
      <c r="S18194">
        <v>7468706</v>
      </c>
      <c r="T18194" t="s">
        <v>58</v>
      </c>
    </row>
    <row r="18195" spans="1:20" x14ac:dyDescent="0.25">
      <c r="A18195" t="s">
        <v>20928</v>
      </c>
      <c r="B18195" t="str">
        <f>MID(car_sales[[#This Row],[Car_id]],7,6)</f>
        <v>018189</v>
      </c>
      <c r="C18195" t="str">
        <f>_xlfn.CONCAT(car_sales[[#This Row],[Customer Name]],"-",car_sales[[#This Row],[Id_Modif.]])</f>
        <v>Tanguy-018189</v>
      </c>
      <c r="D18195" s="2">
        <v>45181</v>
      </c>
      <c r="E18195" t="s">
        <v>20929</v>
      </c>
      <c r="F18195" t="str">
        <f>TEXT(car_sales[[#This Row],[Date]],"DDDD")</f>
        <v>martes</v>
      </c>
      <c r="G18195" t="str">
        <f>TEXT(car_sales[[#This Row],[Date]],"MMMM AAAA")</f>
        <v>septiembre 2023</v>
      </c>
      <c r="H18195" t="s">
        <v>27204</v>
      </c>
      <c r="I18195" s="8">
        <v>645000</v>
      </c>
      <c r="J18195" t="s">
        <v>150</v>
      </c>
      <c r="K18195" t="s">
        <v>66</v>
      </c>
      <c r="L18195" t="s">
        <v>387</v>
      </c>
      <c r="M18195" t="s">
        <v>27206</v>
      </c>
      <c r="N18195" t="s">
        <v>25</v>
      </c>
      <c r="O18195" t="s">
        <v>35</v>
      </c>
      <c r="P18195" s="8">
        <v>20001</v>
      </c>
      <c r="Q18195" t="s">
        <v>10</v>
      </c>
      <c r="R18195" t="s">
        <v>11</v>
      </c>
      <c r="S18195">
        <v>8215698</v>
      </c>
      <c r="T18195" t="s">
        <v>12</v>
      </c>
    </row>
    <row r="18196" spans="1:20" x14ac:dyDescent="0.25">
      <c r="A18196" t="s">
        <v>20930</v>
      </c>
      <c r="B18196" t="str">
        <f>MID(car_sales[[#This Row],[Car_id]],7,6)</f>
        <v>018190</v>
      </c>
      <c r="C18196" t="str">
        <f>_xlfn.CONCAT(car_sales[[#This Row],[Customer Name]],"-",car_sales[[#This Row],[Id_Modif.]])</f>
        <v>Bilal-018190</v>
      </c>
      <c r="D18196" s="2">
        <v>45181</v>
      </c>
      <c r="E18196" t="s">
        <v>4194</v>
      </c>
      <c r="F18196" t="str">
        <f>TEXT(car_sales[[#This Row],[Date]],"DDDD")</f>
        <v>martes</v>
      </c>
      <c r="G18196" t="str">
        <f>TEXT(car_sales[[#This Row],[Date]],"MMMM AAAA")</f>
        <v>septiembre 2023</v>
      </c>
      <c r="H18196" t="s">
        <v>27204</v>
      </c>
      <c r="I18196" s="8">
        <v>445000</v>
      </c>
      <c r="J18196" t="s">
        <v>82</v>
      </c>
      <c r="K18196" t="s">
        <v>200</v>
      </c>
      <c r="L18196" t="s">
        <v>871</v>
      </c>
      <c r="M18196" t="s">
        <v>27205</v>
      </c>
      <c r="N18196" t="s">
        <v>8</v>
      </c>
      <c r="O18196" t="s">
        <v>9</v>
      </c>
      <c r="P18196" s="8">
        <v>18001</v>
      </c>
      <c r="Q18196" t="s">
        <v>18</v>
      </c>
      <c r="R18196" t="s">
        <v>94</v>
      </c>
      <c r="S18196">
        <v>6486351</v>
      </c>
      <c r="T18196" t="s">
        <v>19</v>
      </c>
    </row>
    <row r="18197" spans="1:20" x14ac:dyDescent="0.25">
      <c r="A18197" t="s">
        <v>20931</v>
      </c>
      <c r="B18197" t="str">
        <f>MID(car_sales[[#This Row],[Car_id]],7,6)</f>
        <v>018191</v>
      </c>
      <c r="C18197" t="str">
        <f>_xlfn.CONCAT(car_sales[[#This Row],[Customer Name]],"-",car_sales[[#This Row],[Id_Modif.]])</f>
        <v>Brige-018191</v>
      </c>
      <c r="D18197" s="2">
        <v>45181</v>
      </c>
      <c r="E18197" t="s">
        <v>20932</v>
      </c>
      <c r="F18197" t="str">
        <f>TEXT(car_sales[[#This Row],[Date]],"DDDD")</f>
        <v>martes</v>
      </c>
      <c r="G18197" t="str">
        <f>TEXT(car_sales[[#This Row],[Date]],"MMMM AAAA")</f>
        <v>septiembre 2023</v>
      </c>
      <c r="H18197" t="s">
        <v>27204</v>
      </c>
      <c r="I18197" s="8">
        <v>525000</v>
      </c>
      <c r="J18197" t="s">
        <v>87</v>
      </c>
      <c r="K18197" t="s">
        <v>122</v>
      </c>
      <c r="L18197" t="s">
        <v>253</v>
      </c>
      <c r="M18197" t="s">
        <v>27206</v>
      </c>
      <c r="N18197" t="s">
        <v>25</v>
      </c>
      <c r="O18197" t="s">
        <v>9</v>
      </c>
      <c r="P18197" s="8">
        <v>15001</v>
      </c>
      <c r="Q18197" t="s">
        <v>27</v>
      </c>
      <c r="R18197" t="s">
        <v>11</v>
      </c>
      <c r="S18197">
        <v>6045946</v>
      </c>
      <c r="T18197" t="s">
        <v>29</v>
      </c>
    </row>
    <row r="18198" spans="1:20" x14ac:dyDescent="0.25">
      <c r="A18198" t="s">
        <v>20933</v>
      </c>
      <c r="B18198" t="str">
        <f>MID(car_sales[[#This Row],[Car_id]],7,6)</f>
        <v>018192</v>
      </c>
      <c r="C18198" t="str">
        <f>_xlfn.CONCAT(car_sales[[#This Row],[Customer Name]],"-",car_sales[[#This Row],[Id_Modif.]])</f>
        <v>Marie-018192</v>
      </c>
      <c r="D18198" s="2">
        <v>45181</v>
      </c>
      <c r="E18198" t="s">
        <v>4442</v>
      </c>
      <c r="F18198" t="str">
        <f>TEXT(car_sales[[#This Row],[Date]],"DDDD")</f>
        <v>martes</v>
      </c>
      <c r="G18198" t="str">
        <f>TEXT(car_sales[[#This Row],[Date]],"MMMM AAAA")</f>
        <v>septiembre 2023</v>
      </c>
      <c r="H18198" t="s">
        <v>27207</v>
      </c>
      <c r="I18198" s="8">
        <v>13500</v>
      </c>
      <c r="J18198" t="s">
        <v>126</v>
      </c>
      <c r="K18198" t="s">
        <v>92</v>
      </c>
      <c r="L18198" t="s">
        <v>93</v>
      </c>
      <c r="M18198" t="s">
        <v>27206</v>
      </c>
      <c r="N18198" t="s">
        <v>25</v>
      </c>
      <c r="O18198" t="s">
        <v>9</v>
      </c>
      <c r="P18198" s="8">
        <v>12001</v>
      </c>
      <c r="Q18198" t="s">
        <v>36</v>
      </c>
      <c r="R18198" t="s">
        <v>94</v>
      </c>
      <c r="S18198">
        <v>7913369</v>
      </c>
      <c r="T18198" t="s">
        <v>37</v>
      </c>
    </row>
    <row r="18199" spans="1:20" x14ac:dyDescent="0.25">
      <c r="A18199" t="s">
        <v>20934</v>
      </c>
      <c r="B18199" t="str">
        <f>MID(car_sales[[#This Row],[Car_id]],7,6)</f>
        <v>018193</v>
      </c>
      <c r="C18199" t="str">
        <f>_xlfn.CONCAT(car_sales[[#This Row],[Customer Name]],"-",car_sales[[#This Row],[Id_Modif.]])</f>
        <v>Roudeix-018193</v>
      </c>
      <c r="D18199" s="2">
        <v>45181</v>
      </c>
      <c r="E18199" t="s">
        <v>20935</v>
      </c>
      <c r="F18199" t="str">
        <f>TEXT(car_sales[[#This Row],[Date]],"DDDD")</f>
        <v>martes</v>
      </c>
      <c r="G18199" t="str">
        <f>TEXT(car_sales[[#This Row],[Date]],"MMMM AAAA")</f>
        <v>septiembre 2023</v>
      </c>
      <c r="H18199" t="s">
        <v>27204</v>
      </c>
      <c r="I18199" s="8">
        <v>790000</v>
      </c>
      <c r="J18199" t="s">
        <v>131</v>
      </c>
      <c r="K18199" t="s">
        <v>23</v>
      </c>
      <c r="L18199" t="s">
        <v>666</v>
      </c>
      <c r="M18199" t="s">
        <v>27205</v>
      </c>
      <c r="N18199" t="s">
        <v>8</v>
      </c>
      <c r="O18199" t="s">
        <v>9</v>
      </c>
      <c r="P18199" s="8">
        <v>28001</v>
      </c>
      <c r="Q18199" t="s">
        <v>43</v>
      </c>
      <c r="R18199" t="s">
        <v>94</v>
      </c>
      <c r="S18199">
        <v>6384591</v>
      </c>
      <c r="T18199" t="s">
        <v>45</v>
      </c>
    </row>
    <row r="18200" spans="1:20" x14ac:dyDescent="0.25">
      <c r="A18200" t="s">
        <v>20936</v>
      </c>
      <c r="B18200" t="str">
        <f>MID(car_sales[[#This Row],[Car_id]],7,6)</f>
        <v>018194</v>
      </c>
      <c r="C18200" t="str">
        <f>_xlfn.CONCAT(car_sales[[#This Row],[Customer Name]],"-",car_sales[[#This Row],[Id_Modif.]])</f>
        <v>Owen-018194</v>
      </c>
      <c r="D18200" s="2">
        <v>45181</v>
      </c>
      <c r="E18200" t="s">
        <v>647</v>
      </c>
      <c r="F18200" t="str">
        <f>TEXT(car_sales[[#This Row],[Date]],"DDDD")</f>
        <v>martes</v>
      </c>
      <c r="G18200" t="str">
        <f>TEXT(car_sales[[#This Row],[Date]],"MMMM AAAA")</f>
        <v>septiembre 2023</v>
      </c>
      <c r="H18200" t="s">
        <v>27204</v>
      </c>
      <c r="I18200" s="8">
        <v>763000</v>
      </c>
      <c r="J18200" t="s">
        <v>136</v>
      </c>
      <c r="K18200" t="s">
        <v>915</v>
      </c>
      <c r="L18200" t="s">
        <v>916</v>
      </c>
      <c r="M18200" t="s">
        <v>27206</v>
      </c>
      <c r="N18200" t="s">
        <v>25</v>
      </c>
      <c r="O18200" t="s">
        <v>26</v>
      </c>
      <c r="P18200" s="8">
        <v>13001</v>
      </c>
      <c r="Q18200" t="s">
        <v>51</v>
      </c>
      <c r="R18200" t="s">
        <v>44</v>
      </c>
      <c r="S18200">
        <v>6564884</v>
      </c>
      <c r="T18200" t="s">
        <v>52</v>
      </c>
    </row>
    <row r="18201" spans="1:20" x14ac:dyDescent="0.25">
      <c r="A18201" t="s">
        <v>20937</v>
      </c>
      <c r="B18201" t="str">
        <f>MID(car_sales[[#This Row],[Car_id]],7,6)</f>
        <v>018195</v>
      </c>
      <c r="C18201" t="str">
        <f>_xlfn.CONCAT(car_sales[[#This Row],[Customer Name]],"-",car_sales[[#This Row],[Id_Modif.]])</f>
        <v>Delpuech-018195</v>
      </c>
      <c r="D18201" s="2">
        <v>45181</v>
      </c>
      <c r="E18201" t="s">
        <v>20938</v>
      </c>
      <c r="F18201" t="str">
        <f>TEXT(car_sales[[#This Row],[Date]],"DDDD")</f>
        <v>martes</v>
      </c>
      <c r="G18201" t="str">
        <f>TEXT(car_sales[[#This Row],[Date]],"MMMM AAAA")</f>
        <v>septiembre 2023</v>
      </c>
      <c r="H18201" t="s">
        <v>27204</v>
      </c>
      <c r="I18201" s="8">
        <v>610000</v>
      </c>
      <c r="J18201" t="s">
        <v>61</v>
      </c>
      <c r="K18201" t="s">
        <v>41</v>
      </c>
      <c r="L18201" t="s">
        <v>42</v>
      </c>
      <c r="M18201" t="s">
        <v>27205</v>
      </c>
      <c r="N18201" t="s">
        <v>8</v>
      </c>
      <c r="O18201" t="s">
        <v>26</v>
      </c>
      <c r="P18201" s="8">
        <v>16001</v>
      </c>
      <c r="Q18201" t="s">
        <v>57</v>
      </c>
      <c r="R18201" t="s">
        <v>44</v>
      </c>
      <c r="S18201">
        <v>6900669</v>
      </c>
      <c r="T18201" t="s">
        <v>58</v>
      </c>
    </row>
    <row r="18202" spans="1:20" x14ac:dyDescent="0.25">
      <c r="A18202" t="s">
        <v>20939</v>
      </c>
      <c r="B18202" t="str">
        <f>MID(car_sales[[#This Row],[Car_id]],7,6)</f>
        <v>018196</v>
      </c>
      <c r="C18202" t="str">
        <f>_xlfn.CONCAT(car_sales[[#This Row],[Customer Name]],"-",car_sales[[#This Row],[Id_Modif.]])</f>
        <v>Bonis-018196</v>
      </c>
      <c r="D18202" s="2">
        <v>45181</v>
      </c>
      <c r="E18202" t="s">
        <v>20940</v>
      </c>
      <c r="F18202" t="str">
        <f>TEXT(car_sales[[#This Row],[Date]],"DDDD")</f>
        <v>martes</v>
      </c>
      <c r="G18202" t="str">
        <f>TEXT(car_sales[[#This Row],[Date]],"MMMM AAAA")</f>
        <v>septiembre 2023</v>
      </c>
      <c r="H18202" t="s">
        <v>27204</v>
      </c>
      <c r="I18202" s="8">
        <v>692000</v>
      </c>
      <c r="J18202" t="s">
        <v>144</v>
      </c>
      <c r="K18202" t="s">
        <v>92</v>
      </c>
      <c r="L18202" t="s">
        <v>319</v>
      </c>
      <c r="M18202" t="s">
        <v>27205</v>
      </c>
      <c r="N18202" t="s">
        <v>8</v>
      </c>
      <c r="O18202" t="s">
        <v>35</v>
      </c>
      <c r="P18202" s="8">
        <v>22001</v>
      </c>
      <c r="Q18202" t="s">
        <v>43</v>
      </c>
      <c r="R18202" t="s">
        <v>11</v>
      </c>
      <c r="S18202">
        <v>8757548</v>
      </c>
      <c r="T18202" t="s">
        <v>45</v>
      </c>
    </row>
    <row r="18203" spans="1:20" x14ac:dyDescent="0.25">
      <c r="A18203" t="s">
        <v>20941</v>
      </c>
      <c r="B18203" t="str">
        <f>MID(car_sales[[#This Row],[Car_id]],7,6)</f>
        <v>018197</v>
      </c>
      <c r="C18203" t="str">
        <f>_xlfn.CONCAT(car_sales[[#This Row],[Customer Name]],"-",car_sales[[#This Row],[Id_Modif.]])</f>
        <v>Maelle-018197</v>
      </c>
      <c r="D18203" s="2">
        <v>45181</v>
      </c>
      <c r="E18203" t="s">
        <v>2649</v>
      </c>
      <c r="F18203" t="str">
        <f>TEXT(car_sales[[#This Row],[Date]],"DDDD")</f>
        <v>martes</v>
      </c>
      <c r="G18203" t="str">
        <f>TEXT(car_sales[[#This Row],[Date]],"MMMM AAAA")</f>
        <v>septiembre 2023</v>
      </c>
      <c r="H18203" t="s">
        <v>27204</v>
      </c>
      <c r="I18203" s="8">
        <v>640000</v>
      </c>
      <c r="J18203" t="s">
        <v>65</v>
      </c>
      <c r="K18203" t="s">
        <v>915</v>
      </c>
      <c r="L18203" t="s">
        <v>998</v>
      </c>
      <c r="M18203" t="s">
        <v>27206</v>
      </c>
      <c r="N18203" t="s">
        <v>25</v>
      </c>
      <c r="O18203" t="s">
        <v>9</v>
      </c>
      <c r="P18203" s="8">
        <v>19001</v>
      </c>
      <c r="Q18203" t="s">
        <v>51</v>
      </c>
      <c r="R18203" t="s">
        <v>11</v>
      </c>
      <c r="S18203">
        <v>6566656</v>
      </c>
      <c r="T18203" t="s">
        <v>52</v>
      </c>
    </row>
    <row r="18204" spans="1:20" x14ac:dyDescent="0.25">
      <c r="A18204" t="s">
        <v>20942</v>
      </c>
      <c r="B18204" t="str">
        <f>MID(car_sales[[#This Row],[Car_id]],7,6)</f>
        <v>018198</v>
      </c>
      <c r="C18204" t="str">
        <f>_xlfn.CONCAT(car_sales[[#This Row],[Customer Name]],"-",car_sales[[#This Row],[Id_Modif.]])</f>
        <v>Amandine-018198</v>
      </c>
      <c r="D18204" s="2">
        <v>45181</v>
      </c>
      <c r="E18204" t="s">
        <v>1581</v>
      </c>
      <c r="F18204" t="str">
        <f>TEXT(car_sales[[#This Row],[Date]],"DDDD")</f>
        <v>martes</v>
      </c>
      <c r="G18204" t="str">
        <f>TEXT(car_sales[[#This Row],[Date]],"MMMM AAAA")</f>
        <v>septiembre 2023</v>
      </c>
      <c r="H18204" t="s">
        <v>27204</v>
      </c>
      <c r="I18204" s="8">
        <v>1300000</v>
      </c>
      <c r="J18204" t="s">
        <v>144</v>
      </c>
      <c r="K18204" t="s">
        <v>33</v>
      </c>
      <c r="L18204" t="s">
        <v>632</v>
      </c>
      <c r="M18204" t="s">
        <v>27206</v>
      </c>
      <c r="N18204" t="s">
        <v>25</v>
      </c>
      <c r="O18204" t="s">
        <v>9</v>
      </c>
      <c r="P18204" s="8">
        <v>29001</v>
      </c>
      <c r="Q18204" t="s">
        <v>43</v>
      </c>
      <c r="R18204" t="s">
        <v>44</v>
      </c>
      <c r="S18204">
        <v>8024128</v>
      </c>
      <c r="T18204" t="s">
        <v>45</v>
      </c>
    </row>
    <row r="18205" spans="1:20" x14ac:dyDescent="0.25">
      <c r="A18205" t="s">
        <v>20943</v>
      </c>
      <c r="B18205" t="str">
        <f>MID(car_sales[[#This Row],[Car_id]],7,6)</f>
        <v>018199</v>
      </c>
      <c r="C18205" t="str">
        <f>_xlfn.CONCAT(car_sales[[#This Row],[Customer Name]],"-",car_sales[[#This Row],[Id_Modif.]])</f>
        <v>Melissa-018199</v>
      </c>
      <c r="D18205" s="2">
        <v>45181</v>
      </c>
      <c r="E18205" t="s">
        <v>1337</v>
      </c>
      <c r="F18205" t="str">
        <f>TEXT(car_sales[[#This Row],[Date]],"DDDD")</f>
        <v>martes</v>
      </c>
      <c r="G18205" t="str">
        <f>TEXT(car_sales[[#This Row],[Date]],"MMMM AAAA")</f>
        <v>septiembre 2023</v>
      </c>
      <c r="H18205" t="s">
        <v>27207</v>
      </c>
      <c r="I18205" s="8">
        <v>1290000</v>
      </c>
      <c r="J18205" t="s">
        <v>65</v>
      </c>
      <c r="K18205" t="s">
        <v>171</v>
      </c>
      <c r="L18205" t="s">
        <v>192</v>
      </c>
      <c r="M18205" t="s">
        <v>27206</v>
      </c>
      <c r="N18205" t="s">
        <v>25</v>
      </c>
      <c r="O18205" t="s">
        <v>26</v>
      </c>
      <c r="P18205" s="8">
        <v>25001</v>
      </c>
      <c r="Q18205" t="s">
        <v>51</v>
      </c>
      <c r="R18205" t="s">
        <v>94</v>
      </c>
      <c r="S18205">
        <v>7981613</v>
      </c>
      <c r="T18205" t="s">
        <v>52</v>
      </c>
    </row>
    <row r="18206" spans="1:20" x14ac:dyDescent="0.25">
      <c r="A18206" t="s">
        <v>20944</v>
      </c>
      <c r="B18206" t="str">
        <f>MID(car_sales[[#This Row],[Car_id]],7,6)</f>
        <v>018200</v>
      </c>
      <c r="C18206" t="str">
        <f>_xlfn.CONCAT(car_sales[[#This Row],[Customer Name]],"-",car_sales[[#This Row],[Id_Modif.]])</f>
        <v>Justin-018200</v>
      </c>
      <c r="D18206" s="2">
        <v>45181</v>
      </c>
      <c r="E18206" t="s">
        <v>562</v>
      </c>
      <c r="F18206" t="str">
        <f>TEXT(car_sales[[#This Row],[Date]],"DDDD")</f>
        <v>martes</v>
      </c>
      <c r="G18206" t="str">
        <f>TEXT(car_sales[[#This Row],[Date]],"MMMM AAAA")</f>
        <v>septiembre 2023</v>
      </c>
      <c r="H18206" t="s">
        <v>27207</v>
      </c>
      <c r="I18206" s="8">
        <v>1326000</v>
      </c>
      <c r="J18206" t="s">
        <v>74</v>
      </c>
      <c r="K18206" t="s">
        <v>353</v>
      </c>
      <c r="L18206" t="s">
        <v>476</v>
      </c>
      <c r="M18206" t="s">
        <v>27206</v>
      </c>
      <c r="N18206" t="s">
        <v>25</v>
      </c>
      <c r="O18206" t="s">
        <v>35</v>
      </c>
      <c r="P18206" s="8">
        <v>54601</v>
      </c>
      <c r="Q18206" t="s">
        <v>57</v>
      </c>
      <c r="R18206" t="s">
        <v>94</v>
      </c>
      <c r="S18206">
        <v>6795623</v>
      </c>
      <c r="T18206" t="s">
        <v>58</v>
      </c>
    </row>
    <row r="18207" spans="1:20" x14ac:dyDescent="0.25">
      <c r="A18207" t="s">
        <v>20945</v>
      </c>
      <c r="B18207" t="str">
        <f>MID(car_sales[[#This Row],[Car_id]],7,6)</f>
        <v>018201</v>
      </c>
      <c r="C18207" t="str">
        <f>_xlfn.CONCAT(car_sales[[#This Row],[Customer Name]],"-",car_sales[[#This Row],[Id_Modif.]])</f>
        <v>Damon-018201</v>
      </c>
      <c r="D18207" s="2">
        <v>45181</v>
      </c>
      <c r="E18207" t="s">
        <v>13729</v>
      </c>
      <c r="F18207" t="str">
        <f>TEXT(car_sales[[#This Row],[Date]],"DDDD")</f>
        <v>martes</v>
      </c>
      <c r="G18207" t="str">
        <f>TEXT(car_sales[[#This Row],[Date]],"MMMM AAAA")</f>
        <v>septiembre 2023</v>
      </c>
      <c r="H18207" t="s">
        <v>27204</v>
      </c>
      <c r="I18207" s="8">
        <v>13500</v>
      </c>
      <c r="J18207" t="s">
        <v>279</v>
      </c>
      <c r="K18207" t="s">
        <v>6</v>
      </c>
      <c r="L18207" t="s">
        <v>300</v>
      </c>
      <c r="M18207" t="s">
        <v>27206</v>
      </c>
      <c r="N18207" t="s">
        <v>25</v>
      </c>
      <c r="O18207" t="s">
        <v>26</v>
      </c>
      <c r="P18207" s="8">
        <v>25000</v>
      </c>
      <c r="Q18207" t="s">
        <v>36</v>
      </c>
      <c r="R18207" t="s">
        <v>44</v>
      </c>
      <c r="S18207">
        <v>6898998</v>
      </c>
      <c r="T18207" t="s">
        <v>37</v>
      </c>
    </row>
    <row r="18208" spans="1:20" x14ac:dyDescent="0.25">
      <c r="A18208" t="s">
        <v>20946</v>
      </c>
      <c r="B18208" t="str">
        <f>MID(car_sales[[#This Row],[Car_id]],7,6)</f>
        <v>018202</v>
      </c>
      <c r="C18208" t="str">
        <f>_xlfn.CONCAT(car_sales[[#This Row],[Customer Name]],"-",car_sales[[#This Row],[Id_Modif.]])</f>
        <v>Daniel-018202</v>
      </c>
      <c r="D18208" s="2">
        <v>45181</v>
      </c>
      <c r="E18208" t="s">
        <v>975</v>
      </c>
      <c r="F18208" t="str">
        <f>TEXT(car_sales[[#This Row],[Date]],"DDDD")</f>
        <v>martes</v>
      </c>
      <c r="G18208" t="str">
        <f>TEXT(car_sales[[#This Row],[Date]],"MMMM AAAA")</f>
        <v>septiembre 2023</v>
      </c>
      <c r="H18208" t="s">
        <v>27204</v>
      </c>
      <c r="I18208" s="8">
        <v>13500</v>
      </c>
      <c r="J18208" t="s">
        <v>144</v>
      </c>
      <c r="K18208" t="s">
        <v>49</v>
      </c>
      <c r="L18208" t="s">
        <v>50</v>
      </c>
      <c r="M18208" t="s">
        <v>27205</v>
      </c>
      <c r="N18208" t="s">
        <v>8</v>
      </c>
      <c r="O18208" t="s">
        <v>9</v>
      </c>
      <c r="P18208" s="8">
        <v>18000</v>
      </c>
      <c r="Q18208" t="s">
        <v>43</v>
      </c>
      <c r="R18208" t="s">
        <v>44</v>
      </c>
      <c r="S18208">
        <v>6563874</v>
      </c>
      <c r="T18208" t="s">
        <v>45</v>
      </c>
    </row>
    <row r="18209" spans="1:20" x14ac:dyDescent="0.25">
      <c r="A18209" t="s">
        <v>20947</v>
      </c>
      <c r="B18209" t="str">
        <f>MID(car_sales[[#This Row],[Car_id]],7,6)</f>
        <v>018203</v>
      </c>
      <c r="C18209" t="str">
        <f>_xlfn.CONCAT(car_sales[[#This Row],[Customer Name]],"-",car_sales[[#This Row],[Id_Modif.]])</f>
        <v>Danny-018203</v>
      </c>
      <c r="D18209" s="2">
        <v>45181</v>
      </c>
      <c r="E18209" t="s">
        <v>977</v>
      </c>
      <c r="F18209" t="str">
        <f>TEXT(car_sales[[#This Row],[Date]],"DDDD")</f>
        <v>martes</v>
      </c>
      <c r="G18209" t="str">
        <f>TEXT(car_sales[[#This Row],[Date]],"MMMM AAAA")</f>
        <v>septiembre 2023</v>
      </c>
      <c r="H18209" t="s">
        <v>27204</v>
      </c>
      <c r="I18209" s="8">
        <v>1340000</v>
      </c>
      <c r="J18209" t="s">
        <v>65</v>
      </c>
      <c r="K18209" t="s">
        <v>132</v>
      </c>
      <c r="L18209" t="s">
        <v>133</v>
      </c>
      <c r="M18209" t="s">
        <v>27205</v>
      </c>
      <c r="N18209" t="s">
        <v>8</v>
      </c>
      <c r="O18209" t="s">
        <v>26</v>
      </c>
      <c r="P18209" s="8">
        <v>16000</v>
      </c>
      <c r="Q18209" t="s">
        <v>51</v>
      </c>
      <c r="R18209" t="s">
        <v>28</v>
      </c>
      <c r="S18209">
        <v>7116175</v>
      </c>
      <c r="T18209" t="s">
        <v>52</v>
      </c>
    </row>
    <row r="18210" spans="1:20" x14ac:dyDescent="0.25">
      <c r="A18210" t="s">
        <v>20948</v>
      </c>
      <c r="B18210" t="str">
        <f>MID(car_sales[[#This Row],[Car_id]],7,6)</f>
        <v>018204</v>
      </c>
      <c r="C18210" t="str">
        <f>_xlfn.CONCAT(car_sales[[#This Row],[Customer Name]],"-",car_sales[[#This Row],[Id_Modif.]])</f>
        <v>Darren-018204</v>
      </c>
      <c r="D18210" s="2">
        <v>45181</v>
      </c>
      <c r="E18210" t="s">
        <v>1009</v>
      </c>
      <c r="F18210" t="str">
        <f>TEXT(car_sales[[#This Row],[Date]],"DDDD")</f>
        <v>martes</v>
      </c>
      <c r="G18210" t="str">
        <f>TEXT(car_sales[[#This Row],[Date]],"MMMM AAAA")</f>
        <v>septiembre 2023</v>
      </c>
      <c r="H18210" t="s">
        <v>27204</v>
      </c>
      <c r="I18210" s="8">
        <v>13500</v>
      </c>
      <c r="J18210" t="s">
        <v>74</v>
      </c>
      <c r="K18210" t="s">
        <v>140</v>
      </c>
      <c r="L18210" t="s">
        <v>141</v>
      </c>
      <c r="M18210" t="s">
        <v>27205</v>
      </c>
      <c r="N18210" t="s">
        <v>8</v>
      </c>
      <c r="O18210" t="s">
        <v>35</v>
      </c>
      <c r="P18210" s="8">
        <v>46000</v>
      </c>
      <c r="Q18210" t="s">
        <v>57</v>
      </c>
      <c r="R18210" t="s">
        <v>28</v>
      </c>
      <c r="S18210">
        <v>8506225</v>
      </c>
      <c r="T18210" t="s">
        <v>58</v>
      </c>
    </row>
    <row r="18211" spans="1:20" x14ac:dyDescent="0.25">
      <c r="A18211" t="s">
        <v>20949</v>
      </c>
      <c r="B18211" t="str">
        <f>MID(car_sales[[#This Row],[Car_id]],7,6)</f>
        <v>018205</v>
      </c>
      <c r="C18211" t="str">
        <f>_xlfn.CONCAT(car_sales[[#This Row],[Customer Name]],"-",car_sales[[#This Row],[Id_Modif.]])</f>
        <v>David-018205</v>
      </c>
      <c r="D18211" s="2">
        <v>45181</v>
      </c>
      <c r="E18211" t="s">
        <v>1011</v>
      </c>
      <c r="F18211" t="str">
        <f>TEXT(car_sales[[#This Row],[Date]],"DDDD")</f>
        <v>martes</v>
      </c>
      <c r="G18211" t="str">
        <f>TEXT(car_sales[[#This Row],[Date]],"MMMM AAAA")</f>
        <v>septiembre 2023</v>
      </c>
      <c r="H18211" t="s">
        <v>27204</v>
      </c>
      <c r="I18211" s="8">
        <v>865000</v>
      </c>
      <c r="J18211" t="s">
        <v>150</v>
      </c>
      <c r="K18211" t="s">
        <v>158</v>
      </c>
      <c r="L18211" t="s">
        <v>204</v>
      </c>
      <c r="M18211" t="s">
        <v>27205</v>
      </c>
      <c r="N18211" t="s">
        <v>8</v>
      </c>
      <c r="O18211" t="s">
        <v>9</v>
      </c>
      <c r="P18211" s="8">
        <v>14000</v>
      </c>
      <c r="Q18211" t="s">
        <v>10</v>
      </c>
      <c r="R18211" t="s">
        <v>44</v>
      </c>
      <c r="S18211">
        <v>8832174</v>
      </c>
      <c r="T18211" t="s">
        <v>12</v>
      </c>
    </row>
    <row r="18212" spans="1:20" x14ac:dyDescent="0.25">
      <c r="A18212" t="s">
        <v>20950</v>
      </c>
      <c r="B18212" t="str">
        <f>MID(car_sales[[#This Row],[Car_id]],7,6)</f>
        <v>018206</v>
      </c>
      <c r="C18212" t="str">
        <f>_xlfn.CONCAT(car_sales[[#This Row],[Customer Name]],"-",car_sales[[#This Row],[Id_Modif.]])</f>
        <v>Derek-018206</v>
      </c>
      <c r="D18212" s="2">
        <v>45181</v>
      </c>
      <c r="E18212" t="s">
        <v>1013</v>
      </c>
      <c r="F18212" t="str">
        <f>TEXT(car_sales[[#This Row],[Date]],"DDDD")</f>
        <v>martes</v>
      </c>
      <c r="G18212" t="str">
        <f>TEXT(car_sales[[#This Row],[Date]],"MMMM AAAA")</f>
        <v>septiembre 2023</v>
      </c>
      <c r="H18212" t="s">
        <v>27204</v>
      </c>
      <c r="I18212" s="8">
        <v>781500</v>
      </c>
      <c r="J18212" t="s">
        <v>82</v>
      </c>
      <c r="K18212" t="s">
        <v>33</v>
      </c>
      <c r="L18212" t="s">
        <v>263</v>
      </c>
      <c r="M18212" t="s">
        <v>27206</v>
      </c>
      <c r="N18212" t="s">
        <v>25</v>
      </c>
      <c r="O18212" t="s">
        <v>9</v>
      </c>
      <c r="P18212" s="8">
        <v>16500</v>
      </c>
      <c r="Q18212" t="s">
        <v>18</v>
      </c>
      <c r="R18212" t="s">
        <v>28</v>
      </c>
      <c r="S18212">
        <v>6042395</v>
      </c>
      <c r="T18212" t="s">
        <v>19</v>
      </c>
    </row>
    <row r="18213" spans="1:20" x14ac:dyDescent="0.25">
      <c r="A18213" t="s">
        <v>20951</v>
      </c>
      <c r="B18213" t="str">
        <f>MID(car_sales[[#This Row],[Car_id]],7,6)</f>
        <v>018207</v>
      </c>
      <c r="C18213" t="str">
        <f>_xlfn.CONCAT(car_sales[[#This Row],[Customer Name]],"-",car_sales[[#This Row],[Id_Modif.]])</f>
        <v>Devin-018207</v>
      </c>
      <c r="D18213" s="2">
        <v>45181</v>
      </c>
      <c r="E18213" t="s">
        <v>1015</v>
      </c>
      <c r="F18213" t="str">
        <f>TEXT(car_sales[[#This Row],[Date]],"DDDD")</f>
        <v>martes</v>
      </c>
      <c r="G18213" t="str">
        <f>TEXT(car_sales[[#This Row],[Date]],"MMMM AAAA")</f>
        <v>septiembre 2023</v>
      </c>
      <c r="H18213" t="s">
        <v>27204</v>
      </c>
      <c r="I18213" s="8">
        <v>1401000</v>
      </c>
      <c r="J18213" t="s">
        <v>87</v>
      </c>
      <c r="K18213" t="s">
        <v>6</v>
      </c>
      <c r="L18213" t="s">
        <v>300</v>
      </c>
      <c r="M18213" t="s">
        <v>27206</v>
      </c>
      <c r="N18213" t="s">
        <v>25</v>
      </c>
      <c r="O18213" t="s">
        <v>9</v>
      </c>
      <c r="P18213" s="8">
        <v>22101</v>
      </c>
      <c r="Q18213" t="s">
        <v>27</v>
      </c>
      <c r="R18213" t="s">
        <v>44</v>
      </c>
      <c r="S18213">
        <v>8044004</v>
      </c>
      <c r="T18213" t="s">
        <v>29</v>
      </c>
    </row>
    <row r="18214" spans="1:20" x14ac:dyDescent="0.25">
      <c r="A18214" t="s">
        <v>20952</v>
      </c>
      <c r="B18214" t="str">
        <f>MID(car_sales[[#This Row],[Car_id]],7,6)</f>
        <v>018208</v>
      </c>
      <c r="C18214" t="str">
        <f>_xlfn.CONCAT(car_sales[[#This Row],[Customer Name]],"-",car_sales[[#This Row],[Id_Modif.]])</f>
        <v>Dylan-018208</v>
      </c>
      <c r="D18214" s="2">
        <v>45181</v>
      </c>
      <c r="E18214" t="s">
        <v>1051</v>
      </c>
      <c r="F18214" t="str">
        <f>TEXT(car_sales[[#This Row],[Date]],"DDDD")</f>
        <v>martes</v>
      </c>
      <c r="G18214" t="str">
        <f>TEXT(car_sales[[#This Row],[Date]],"MMMM AAAA")</f>
        <v>septiembre 2023</v>
      </c>
      <c r="H18214" t="s">
        <v>27204</v>
      </c>
      <c r="I18214" s="8">
        <v>630000</v>
      </c>
      <c r="J18214" t="s">
        <v>126</v>
      </c>
      <c r="K18214" t="s">
        <v>16</v>
      </c>
      <c r="L18214" t="s">
        <v>137</v>
      </c>
      <c r="M18214" t="s">
        <v>27205</v>
      </c>
      <c r="N18214" t="s">
        <v>8</v>
      </c>
      <c r="O18214" t="s">
        <v>26</v>
      </c>
      <c r="P18214" s="8">
        <v>41001</v>
      </c>
      <c r="Q18214" t="s">
        <v>36</v>
      </c>
      <c r="R18214" t="s">
        <v>11</v>
      </c>
      <c r="S18214">
        <v>7260054</v>
      </c>
      <c r="T18214" t="s">
        <v>37</v>
      </c>
    </row>
    <row r="18215" spans="1:20" x14ac:dyDescent="0.25">
      <c r="A18215" t="s">
        <v>20953</v>
      </c>
      <c r="B18215" t="str">
        <f>MID(car_sales[[#This Row],[Car_id]],7,6)</f>
        <v>018209</v>
      </c>
      <c r="C18215" t="str">
        <f>_xlfn.CONCAT(car_sales[[#This Row],[Customer Name]],"-",car_sales[[#This Row],[Id_Modif.]])</f>
        <v>Eason-018209</v>
      </c>
      <c r="D18215" s="2">
        <v>45181</v>
      </c>
      <c r="E18215" t="s">
        <v>1053</v>
      </c>
      <c r="F18215" t="str">
        <f>TEXT(car_sales[[#This Row],[Date]],"DDDD")</f>
        <v>martes</v>
      </c>
      <c r="G18215" t="str">
        <f>TEXT(car_sales[[#This Row],[Date]],"MMMM AAAA")</f>
        <v>septiembre 2023</v>
      </c>
      <c r="H18215" t="s">
        <v>27204</v>
      </c>
      <c r="I18215" s="8">
        <v>13500</v>
      </c>
      <c r="J18215" t="s">
        <v>131</v>
      </c>
      <c r="K18215" t="s">
        <v>167</v>
      </c>
      <c r="L18215" t="s">
        <v>168</v>
      </c>
      <c r="M18215" t="s">
        <v>27206</v>
      </c>
      <c r="N18215" t="s">
        <v>25</v>
      </c>
      <c r="O18215" t="s">
        <v>26</v>
      </c>
      <c r="P18215" s="8">
        <v>21000</v>
      </c>
      <c r="Q18215" t="s">
        <v>43</v>
      </c>
      <c r="R18215" t="s">
        <v>28</v>
      </c>
      <c r="S18215">
        <v>7883311</v>
      </c>
      <c r="T18215" t="s">
        <v>45</v>
      </c>
    </row>
    <row r="18216" spans="1:20" x14ac:dyDescent="0.25">
      <c r="A18216" t="s">
        <v>20954</v>
      </c>
      <c r="B18216" t="str">
        <f>MID(car_sales[[#This Row],[Car_id]],7,6)</f>
        <v>018210</v>
      </c>
      <c r="C18216" t="str">
        <f>_xlfn.CONCAT(car_sales[[#This Row],[Customer Name]],"-",car_sales[[#This Row],[Id_Modif.]])</f>
        <v>Eddie-018210</v>
      </c>
      <c r="D18216" s="2">
        <v>45181</v>
      </c>
      <c r="E18216" t="s">
        <v>7704</v>
      </c>
      <c r="F18216" t="str">
        <f>TEXT(car_sales[[#This Row],[Date]],"DDDD")</f>
        <v>martes</v>
      </c>
      <c r="G18216" t="str">
        <f>TEXT(car_sales[[#This Row],[Date]],"MMMM AAAA")</f>
        <v>septiembre 2023</v>
      </c>
      <c r="H18216" t="s">
        <v>27204</v>
      </c>
      <c r="I18216" s="8">
        <v>1137500</v>
      </c>
      <c r="J18216" t="s">
        <v>136</v>
      </c>
      <c r="K18216" t="s">
        <v>158</v>
      </c>
      <c r="L18216" t="s">
        <v>241</v>
      </c>
      <c r="M18216" t="s">
        <v>27206</v>
      </c>
      <c r="N18216" t="s">
        <v>25</v>
      </c>
      <c r="O18216" t="s">
        <v>9</v>
      </c>
      <c r="P18216" s="8">
        <v>26750</v>
      </c>
      <c r="Q18216" t="s">
        <v>51</v>
      </c>
      <c r="R18216" t="s">
        <v>28</v>
      </c>
      <c r="S18216">
        <v>7246205</v>
      </c>
      <c r="T18216" t="s">
        <v>52</v>
      </c>
    </row>
    <row r="18217" spans="1:20" x14ac:dyDescent="0.25">
      <c r="A18217" t="s">
        <v>20955</v>
      </c>
      <c r="B18217" t="str">
        <f>MID(car_sales[[#This Row],[Car_id]],7,6)</f>
        <v>018211</v>
      </c>
      <c r="C18217" t="str">
        <f>_xlfn.CONCAT(car_sales[[#This Row],[Customer Name]],"-",car_sales[[#This Row],[Id_Modif.]])</f>
        <v>Eden-018211</v>
      </c>
      <c r="D18217" s="2">
        <v>45181</v>
      </c>
      <c r="E18217" t="s">
        <v>2718</v>
      </c>
      <c r="F18217" t="str">
        <f>TEXT(car_sales[[#This Row],[Date]],"DDDD")</f>
        <v>martes</v>
      </c>
      <c r="G18217" t="str">
        <f>TEXT(car_sales[[#This Row],[Date]],"MMMM AAAA")</f>
        <v>septiembre 2023</v>
      </c>
      <c r="H18217" t="s">
        <v>27207</v>
      </c>
      <c r="I18217" s="8">
        <v>13500</v>
      </c>
      <c r="J18217" t="s">
        <v>61</v>
      </c>
      <c r="K18217" t="s">
        <v>78</v>
      </c>
      <c r="L18217" t="s">
        <v>603</v>
      </c>
      <c r="M18217" t="s">
        <v>27205</v>
      </c>
      <c r="N18217" t="s">
        <v>8</v>
      </c>
      <c r="O18217" t="s">
        <v>9</v>
      </c>
      <c r="P18217" s="8">
        <v>9000</v>
      </c>
      <c r="Q18217" t="s">
        <v>57</v>
      </c>
      <c r="R18217" t="s">
        <v>28</v>
      </c>
      <c r="S18217">
        <v>8960394</v>
      </c>
      <c r="T18217" t="s">
        <v>58</v>
      </c>
    </row>
    <row r="18218" spans="1:20" x14ac:dyDescent="0.25">
      <c r="A18218" t="s">
        <v>20956</v>
      </c>
      <c r="B18218" t="str">
        <f>MID(car_sales[[#This Row],[Car_id]],7,6)</f>
        <v>018212</v>
      </c>
      <c r="C18218" t="str">
        <f>_xlfn.CONCAT(car_sales[[#This Row],[Customer Name]],"-",car_sales[[#This Row],[Id_Modif.]])</f>
        <v>Edward-018212</v>
      </c>
      <c r="D18218" s="2">
        <v>45181</v>
      </c>
      <c r="E18218" t="s">
        <v>2358</v>
      </c>
      <c r="F18218" t="str">
        <f>TEXT(car_sales[[#This Row],[Date]],"DDDD")</f>
        <v>martes</v>
      </c>
      <c r="G18218" t="str">
        <f>TEXT(car_sales[[#This Row],[Date]],"MMMM AAAA")</f>
        <v>septiembre 2023</v>
      </c>
      <c r="H18218" t="s">
        <v>27204</v>
      </c>
      <c r="I18218" s="8">
        <v>925000</v>
      </c>
      <c r="J18218" t="s">
        <v>144</v>
      </c>
      <c r="K18218" t="s">
        <v>6</v>
      </c>
      <c r="L18218" t="s">
        <v>300</v>
      </c>
      <c r="M18218" t="s">
        <v>27205</v>
      </c>
      <c r="N18218" t="s">
        <v>8</v>
      </c>
      <c r="O18218" t="s">
        <v>26</v>
      </c>
      <c r="P18218" s="8">
        <v>31000</v>
      </c>
      <c r="Q18218" t="s">
        <v>43</v>
      </c>
      <c r="R18218" t="s">
        <v>44</v>
      </c>
      <c r="S18218">
        <v>6298608</v>
      </c>
      <c r="T18218" t="s">
        <v>45</v>
      </c>
    </row>
    <row r="18219" spans="1:20" x14ac:dyDescent="0.25">
      <c r="A18219" t="s">
        <v>20957</v>
      </c>
      <c r="B18219" t="str">
        <f>MID(car_sales[[#This Row],[Car_id]],7,6)</f>
        <v>018213</v>
      </c>
      <c r="C18219" t="str">
        <f>_xlfn.CONCAT(car_sales[[#This Row],[Customer Name]],"-",car_sales[[#This Row],[Id_Modif.]])</f>
        <v>Zoey-018213</v>
      </c>
      <c r="D18219" s="2">
        <v>45181</v>
      </c>
      <c r="E18219" t="s">
        <v>104</v>
      </c>
      <c r="F18219" t="str">
        <f>TEXT(car_sales[[#This Row],[Date]],"DDDD")</f>
        <v>martes</v>
      </c>
      <c r="G18219" t="str">
        <f>TEXT(car_sales[[#This Row],[Date]],"MMMM AAAA")</f>
        <v>septiembre 2023</v>
      </c>
      <c r="H18219" t="s">
        <v>27207</v>
      </c>
      <c r="I18219" s="8">
        <v>13500</v>
      </c>
      <c r="J18219" t="s">
        <v>126</v>
      </c>
      <c r="K18219" t="s">
        <v>127</v>
      </c>
      <c r="L18219" t="s">
        <v>1169</v>
      </c>
      <c r="M18219" t="s">
        <v>27206</v>
      </c>
      <c r="N18219" t="s">
        <v>25</v>
      </c>
      <c r="O18219" t="s">
        <v>35</v>
      </c>
      <c r="P18219" s="8">
        <v>26000</v>
      </c>
      <c r="Q18219" t="s">
        <v>36</v>
      </c>
      <c r="R18219" t="s">
        <v>11</v>
      </c>
      <c r="S18219">
        <v>6500857</v>
      </c>
      <c r="T18219" t="s">
        <v>58</v>
      </c>
    </row>
    <row r="18220" spans="1:20" x14ac:dyDescent="0.25">
      <c r="A18220" t="s">
        <v>20958</v>
      </c>
      <c r="B18220" t="str">
        <f>MID(car_sales[[#This Row],[Car_id]],7,6)</f>
        <v>018214</v>
      </c>
      <c r="C18220" t="str">
        <f>_xlfn.CONCAT(car_sales[[#This Row],[Customer Name]],"-",car_sales[[#This Row],[Id_Modif.]])</f>
        <v>Aileen-018214</v>
      </c>
      <c r="D18220" s="2">
        <v>45181</v>
      </c>
      <c r="E18220" t="s">
        <v>1944</v>
      </c>
      <c r="F18220" t="str">
        <f>TEXT(car_sales[[#This Row],[Date]],"DDDD")</f>
        <v>martes</v>
      </c>
      <c r="G18220" t="str">
        <f>TEXT(car_sales[[#This Row],[Date]],"MMMM AAAA")</f>
        <v>septiembre 2023</v>
      </c>
      <c r="H18220" t="s">
        <v>27207</v>
      </c>
      <c r="I18220" s="8">
        <v>13500</v>
      </c>
      <c r="J18220" t="s">
        <v>74</v>
      </c>
      <c r="K18220" t="s">
        <v>23</v>
      </c>
      <c r="L18220" t="s">
        <v>1282</v>
      </c>
      <c r="M18220" t="s">
        <v>27206</v>
      </c>
      <c r="N18220" t="s">
        <v>25</v>
      </c>
      <c r="O18220" t="s">
        <v>9</v>
      </c>
      <c r="P18220" s="8">
        <v>44000</v>
      </c>
      <c r="Q18220" t="s">
        <v>57</v>
      </c>
      <c r="R18220" t="s">
        <v>11</v>
      </c>
      <c r="S18220">
        <v>6135049</v>
      </c>
      <c r="T18220" t="s">
        <v>58</v>
      </c>
    </row>
    <row r="18221" spans="1:20" x14ac:dyDescent="0.25">
      <c r="A18221" t="s">
        <v>20959</v>
      </c>
      <c r="B18221" t="str">
        <f>MID(car_sales[[#This Row],[Car_id]],7,6)</f>
        <v>018215</v>
      </c>
      <c r="C18221" t="str">
        <f>_xlfn.CONCAT(car_sales[[#This Row],[Customer Name]],"-",car_sales[[#This Row],[Id_Modif.]])</f>
        <v>Elijah-018215</v>
      </c>
      <c r="D18221" s="2">
        <v>45181</v>
      </c>
      <c r="E18221" t="s">
        <v>1059</v>
      </c>
      <c r="F18221" t="str">
        <f>TEXT(car_sales[[#This Row],[Date]],"DDDD")</f>
        <v>martes</v>
      </c>
      <c r="G18221" t="str">
        <f>TEXT(car_sales[[#This Row],[Date]],"MMMM AAAA")</f>
        <v>septiembre 2023</v>
      </c>
      <c r="H18221" t="s">
        <v>27204</v>
      </c>
      <c r="I18221" s="8">
        <v>1158000</v>
      </c>
      <c r="J18221" t="s">
        <v>150</v>
      </c>
      <c r="K18221" t="s">
        <v>78</v>
      </c>
      <c r="L18221" t="s">
        <v>187</v>
      </c>
      <c r="M18221" t="s">
        <v>27205</v>
      </c>
      <c r="N18221" t="s">
        <v>8</v>
      </c>
      <c r="O18221" t="s">
        <v>9</v>
      </c>
      <c r="P18221" s="8">
        <v>16800</v>
      </c>
      <c r="Q18221" t="s">
        <v>10</v>
      </c>
      <c r="R18221" t="s">
        <v>28</v>
      </c>
      <c r="S18221">
        <v>8813998</v>
      </c>
      <c r="T18221" t="s">
        <v>12</v>
      </c>
    </row>
    <row r="18222" spans="1:20" x14ac:dyDescent="0.25">
      <c r="A18222" t="s">
        <v>20960</v>
      </c>
      <c r="B18222" t="str">
        <f>MID(car_sales[[#This Row],[Car_id]],7,6)</f>
        <v>018216</v>
      </c>
      <c r="C18222" t="str">
        <f>_xlfn.CONCAT(car_sales[[#This Row],[Customer Name]],"-",car_sales[[#This Row],[Id_Modif.]])</f>
        <v>Ibrahim-018216</v>
      </c>
      <c r="D18222" s="2">
        <v>45181</v>
      </c>
      <c r="E18222" t="s">
        <v>1202</v>
      </c>
      <c r="F18222" t="str">
        <f>TEXT(car_sales[[#This Row],[Date]],"DDDD")</f>
        <v>martes</v>
      </c>
      <c r="G18222" t="str">
        <f>TEXT(car_sales[[#This Row],[Date]],"MMMM AAAA")</f>
        <v>septiembre 2023</v>
      </c>
      <c r="H18222" t="s">
        <v>27204</v>
      </c>
      <c r="I18222" s="8">
        <v>1650000</v>
      </c>
      <c r="J18222" t="s">
        <v>82</v>
      </c>
      <c r="K18222" t="s">
        <v>16</v>
      </c>
      <c r="L18222" t="s">
        <v>316</v>
      </c>
      <c r="M18222" t="s">
        <v>27205</v>
      </c>
      <c r="N18222" t="s">
        <v>8</v>
      </c>
      <c r="O18222" t="s">
        <v>35</v>
      </c>
      <c r="P18222" s="8">
        <v>21000</v>
      </c>
      <c r="Q18222" t="s">
        <v>18</v>
      </c>
      <c r="R18222" t="s">
        <v>94</v>
      </c>
      <c r="S18222">
        <v>6594204</v>
      </c>
      <c r="T18222" t="s">
        <v>19</v>
      </c>
    </row>
    <row r="18223" spans="1:20" x14ac:dyDescent="0.25">
      <c r="A18223" t="s">
        <v>20961</v>
      </c>
      <c r="B18223" t="str">
        <f>MID(car_sales[[#This Row],[Car_id]],7,6)</f>
        <v>018217</v>
      </c>
      <c r="C18223" t="str">
        <f>_xlfn.CONCAT(car_sales[[#This Row],[Customer Name]],"-",car_sales[[#This Row],[Id_Modif.]])</f>
        <v>Roberto-018217</v>
      </c>
      <c r="D18223" s="2">
        <v>45181</v>
      </c>
      <c r="E18223" t="s">
        <v>8625</v>
      </c>
      <c r="F18223" t="str">
        <f>TEXT(car_sales[[#This Row],[Date]],"DDDD")</f>
        <v>martes</v>
      </c>
      <c r="G18223" t="str">
        <f>TEXT(car_sales[[#This Row],[Date]],"MMMM AAAA")</f>
        <v>septiembre 2023</v>
      </c>
      <c r="H18223" t="s">
        <v>27204</v>
      </c>
      <c r="I18223" s="8">
        <v>530000</v>
      </c>
      <c r="J18223" t="s">
        <v>87</v>
      </c>
      <c r="K18223" t="s">
        <v>49</v>
      </c>
      <c r="L18223" t="s">
        <v>276</v>
      </c>
      <c r="M18223" t="s">
        <v>27206</v>
      </c>
      <c r="N18223" t="s">
        <v>25</v>
      </c>
      <c r="O18223" t="s">
        <v>9</v>
      </c>
      <c r="P18223" s="8">
        <v>25000</v>
      </c>
      <c r="Q18223" t="s">
        <v>27</v>
      </c>
      <c r="R18223" t="s">
        <v>11</v>
      </c>
      <c r="S18223">
        <v>8702993</v>
      </c>
      <c r="T18223" t="s">
        <v>37</v>
      </c>
    </row>
    <row r="18224" spans="1:20" x14ac:dyDescent="0.25">
      <c r="A18224" t="s">
        <v>20962</v>
      </c>
      <c r="B18224" t="str">
        <f>MID(car_sales[[#This Row],[Car_id]],7,6)</f>
        <v>018218</v>
      </c>
      <c r="C18224" t="str">
        <f>_xlfn.CONCAT(car_sales[[#This Row],[Customer Name]],"-",car_sales[[#This Row],[Id_Modif.]])</f>
        <v>Ryan-018218</v>
      </c>
      <c r="D18224" s="2">
        <v>45181</v>
      </c>
      <c r="E18224" t="s">
        <v>1726</v>
      </c>
      <c r="F18224" t="str">
        <f>TEXT(car_sales[[#This Row],[Date]],"DDDD")</f>
        <v>martes</v>
      </c>
      <c r="G18224" t="str">
        <f>TEXT(car_sales[[#This Row],[Date]],"MMMM AAAA")</f>
        <v>septiembre 2023</v>
      </c>
      <c r="H18224" t="s">
        <v>27204</v>
      </c>
      <c r="I18224" s="8">
        <v>1500000</v>
      </c>
      <c r="J18224" t="s">
        <v>65</v>
      </c>
      <c r="K18224" t="s">
        <v>66</v>
      </c>
      <c r="L18224" t="s">
        <v>371</v>
      </c>
      <c r="M18224" t="s">
        <v>27206</v>
      </c>
      <c r="N18224" t="s">
        <v>25</v>
      </c>
      <c r="O18224" t="s">
        <v>26</v>
      </c>
      <c r="P18224" s="8">
        <v>21000</v>
      </c>
      <c r="Q18224" t="s">
        <v>51</v>
      </c>
      <c r="R18224" t="s">
        <v>11</v>
      </c>
      <c r="S18224">
        <v>8274132</v>
      </c>
      <c r="T18224" t="s">
        <v>58</v>
      </c>
    </row>
    <row r="18225" spans="1:20" x14ac:dyDescent="0.25">
      <c r="A18225" t="s">
        <v>20963</v>
      </c>
      <c r="B18225" t="str">
        <f>MID(car_sales[[#This Row],[Car_id]],7,6)</f>
        <v>018219</v>
      </c>
      <c r="C18225" t="str">
        <f>_xlfn.CONCAT(car_sales[[#This Row],[Customer Name]],"-",car_sales[[#This Row],[Id_Modif.]])</f>
        <v>Ivan-018219</v>
      </c>
      <c r="D18225" s="2">
        <v>45181</v>
      </c>
      <c r="E18225" t="s">
        <v>358</v>
      </c>
      <c r="F18225" t="str">
        <f>TEXT(car_sales[[#This Row],[Date]],"DDDD")</f>
        <v>martes</v>
      </c>
      <c r="G18225" t="str">
        <f>TEXT(car_sales[[#This Row],[Date]],"MMMM AAAA")</f>
        <v>septiembre 2023</v>
      </c>
      <c r="H18225" t="s">
        <v>27204</v>
      </c>
      <c r="I18225" s="8">
        <v>1689000</v>
      </c>
      <c r="J18225" t="s">
        <v>131</v>
      </c>
      <c r="K18225" t="s">
        <v>66</v>
      </c>
      <c r="L18225" t="s">
        <v>310</v>
      </c>
      <c r="M18225" t="s">
        <v>27206</v>
      </c>
      <c r="N18225" t="s">
        <v>25</v>
      </c>
      <c r="O18225" t="s">
        <v>26</v>
      </c>
      <c r="P18225" s="8">
        <v>22900</v>
      </c>
      <c r="Q18225" t="s">
        <v>43</v>
      </c>
      <c r="R18225" t="s">
        <v>44</v>
      </c>
      <c r="S18225">
        <v>7758973</v>
      </c>
      <c r="T18225" t="s">
        <v>45</v>
      </c>
    </row>
    <row r="18226" spans="1:20" x14ac:dyDescent="0.25">
      <c r="A18226" t="s">
        <v>20964</v>
      </c>
      <c r="B18226" t="str">
        <f>MID(car_sales[[#This Row],[Car_id]],7,6)</f>
        <v>018220</v>
      </c>
      <c r="C18226" t="str">
        <f>_xlfn.CONCAT(car_sales[[#This Row],[Customer Name]],"-",car_sales[[#This Row],[Id_Modif.]])</f>
        <v>Jack-018220</v>
      </c>
      <c r="D18226" s="2">
        <v>45181</v>
      </c>
      <c r="E18226" t="s">
        <v>1228</v>
      </c>
      <c r="F18226" t="str">
        <f>TEXT(car_sales[[#This Row],[Date]],"DDDD")</f>
        <v>martes</v>
      </c>
      <c r="G18226" t="str">
        <f>TEXT(car_sales[[#This Row],[Date]],"MMMM AAAA")</f>
        <v>septiembre 2023</v>
      </c>
      <c r="H18226" t="s">
        <v>27204</v>
      </c>
      <c r="I18226" s="8">
        <v>690000</v>
      </c>
      <c r="J18226" t="s">
        <v>136</v>
      </c>
      <c r="K18226" t="s">
        <v>33</v>
      </c>
      <c r="L18226" t="s">
        <v>522</v>
      </c>
      <c r="M18226" t="s">
        <v>27205</v>
      </c>
      <c r="N18226" t="s">
        <v>8</v>
      </c>
      <c r="O18226" t="s">
        <v>9</v>
      </c>
      <c r="P18226" s="8">
        <v>28000</v>
      </c>
      <c r="Q18226" t="s">
        <v>51</v>
      </c>
      <c r="R18226" t="s">
        <v>44</v>
      </c>
      <c r="S18226">
        <v>7097879</v>
      </c>
      <c r="T18226" t="s">
        <v>52</v>
      </c>
    </row>
    <row r="18227" spans="1:20" x14ac:dyDescent="0.25">
      <c r="A18227" t="s">
        <v>20965</v>
      </c>
      <c r="B18227" t="str">
        <f>MID(car_sales[[#This Row],[Car_id]],7,6)</f>
        <v>018221</v>
      </c>
      <c r="C18227" t="str">
        <f>_xlfn.CONCAT(car_sales[[#This Row],[Customer Name]],"-",car_sales[[#This Row],[Id_Modif.]])</f>
        <v>Jacob-018221</v>
      </c>
      <c r="D18227" s="2">
        <v>45181</v>
      </c>
      <c r="E18227" t="s">
        <v>1254</v>
      </c>
      <c r="F18227" t="str">
        <f>TEXT(car_sales[[#This Row],[Date]],"DDDD")</f>
        <v>martes</v>
      </c>
      <c r="G18227" t="str">
        <f>TEXT(car_sales[[#This Row],[Date]],"MMMM AAAA")</f>
        <v>septiembre 2023</v>
      </c>
      <c r="H18227" t="s">
        <v>27207</v>
      </c>
      <c r="I18227" s="8">
        <v>1330000</v>
      </c>
      <c r="J18227" t="s">
        <v>61</v>
      </c>
      <c r="K18227" t="s">
        <v>110</v>
      </c>
      <c r="L18227" t="s">
        <v>111</v>
      </c>
      <c r="M18227" t="s">
        <v>27206</v>
      </c>
      <c r="N18227" t="s">
        <v>25</v>
      </c>
      <c r="O18227" t="s">
        <v>9</v>
      </c>
      <c r="P18227" s="8">
        <v>43000</v>
      </c>
      <c r="Q18227" t="s">
        <v>57</v>
      </c>
      <c r="R18227" t="s">
        <v>94</v>
      </c>
      <c r="S18227">
        <v>7243162</v>
      </c>
      <c r="T18227" t="s">
        <v>58</v>
      </c>
    </row>
    <row r="18228" spans="1:20" x14ac:dyDescent="0.25">
      <c r="A18228" t="s">
        <v>20966</v>
      </c>
      <c r="B18228" t="str">
        <f>MID(car_sales[[#This Row],[Car_id]],7,6)</f>
        <v>018222</v>
      </c>
      <c r="C18228" t="str">
        <f>_xlfn.CONCAT(car_sales[[#This Row],[Customer Name]],"-",car_sales[[#This Row],[Id_Modif.]])</f>
        <v>Jaden-018222</v>
      </c>
      <c r="D18228" s="2">
        <v>45181</v>
      </c>
      <c r="E18228" t="s">
        <v>1256</v>
      </c>
      <c r="F18228" t="str">
        <f>TEXT(car_sales[[#This Row],[Date]],"DDDD")</f>
        <v>martes</v>
      </c>
      <c r="G18228" t="str">
        <f>TEXT(car_sales[[#This Row],[Date]],"MMMM AAAA")</f>
        <v>septiembre 2023</v>
      </c>
      <c r="H18228" t="s">
        <v>27204</v>
      </c>
      <c r="I18228" s="8">
        <v>1851000</v>
      </c>
      <c r="J18228" t="s">
        <v>144</v>
      </c>
      <c r="K18228" t="s">
        <v>171</v>
      </c>
      <c r="L18228" t="s">
        <v>233</v>
      </c>
      <c r="M18228" t="s">
        <v>27205</v>
      </c>
      <c r="N18228" t="s">
        <v>8</v>
      </c>
      <c r="O18228" t="s">
        <v>9</v>
      </c>
      <c r="P18228" s="8">
        <v>18100</v>
      </c>
      <c r="Q18228" t="s">
        <v>43</v>
      </c>
      <c r="R18228" t="s">
        <v>44</v>
      </c>
      <c r="S18228">
        <v>8435686</v>
      </c>
      <c r="T18228" t="s">
        <v>45</v>
      </c>
    </row>
    <row r="18229" spans="1:20" x14ac:dyDescent="0.25">
      <c r="A18229" t="s">
        <v>20967</v>
      </c>
      <c r="B18229" t="str">
        <f>MID(car_sales[[#This Row],[Car_id]],7,6)</f>
        <v>018223</v>
      </c>
      <c r="C18229" t="str">
        <f>_xlfn.CONCAT(car_sales[[#This Row],[Customer Name]],"-",car_sales[[#This Row],[Id_Modif.]])</f>
        <v>Jake-018223</v>
      </c>
      <c r="D18229" s="2">
        <v>45181</v>
      </c>
      <c r="E18229" t="s">
        <v>393</v>
      </c>
      <c r="F18229" t="str">
        <f>TEXT(car_sales[[#This Row],[Date]],"DDDD")</f>
        <v>martes</v>
      </c>
      <c r="G18229" t="str">
        <f>TEXT(car_sales[[#This Row],[Date]],"MMMM AAAA")</f>
        <v>septiembre 2023</v>
      </c>
      <c r="H18229" t="s">
        <v>27204</v>
      </c>
      <c r="I18229" s="8">
        <v>1110000</v>
      </c>
      <c r="J18229" t="s">
        <v>65</v>
      </c>
      <c r="K18229" t="s">
        <v>66</v>
      </c>
      <c r="L18229" t="s">
        <v>404</v>
      </c>
      <c r="M18229" t="s">
        <v>27205</v>
      </c>
      <c r="N18229" t="s">
        <v>8</v>
      </c>
      <c r="O18229" t="s">
        <v>26</v>
      </c>
      <c r="P18229" s="8">
        <v>21000</v>
      </c>
      <c r="Q18229" t="s">
        <v>51</v>
      </c>
      <c r="R18229" t="s">
        <v>44</v>
      </c>
      <c r="S18229">
        <v>7375809</v>
      </c>
      <c r="T18229" t="s">
        <v>52</v>
      </c>
    </row>
    <row r="18230" spans="1:20" x14ac:dyDescent="0.25">
      <c r="A18230" t="s">
        <v>20968</v>
      </c>
      <c r="B18230" t="str">
        <f>MID(car_sales[[#This Row],[Car_id]],7,6)</f>
        <v>018224</v>
      </c>
      <c r="C18230" t="str">
        <f>_xlfn.CONCAT(car_sales[[#This Row],[Customer Name]],"-",car_sales[[#This Row],[Id_Modif.]])</f>
        <v>James-018224</v>
      </c>
      <c r="D18230" s="2">
        <v>45181</v>
      </c>
      <c r="E18230" t="s">
        <v>290</v>
      </c>
      <c r="F18230" t="str">
        <f>TEXT(car_sales[[#This Row],[Date]],"DDDD")</f>
        <v>martes</v>
      </c>
      <c r="G18230" t="str">
        <f>TEXT(car_sales[[#This Row],[Date]],"MMMM AAAA")</f>
        <v>septiembre 2023</v>
      </c>
      <c r="H18230" t="s">
        <v>27207</v>
      </c>
      <c r="I18230" s="8">
        <v>13500</v>
      </c>
      <c r="J18230" t="s">
        <v>74</v>
      </c>
      <c r="K18230" t="s">
        <v>127</v>
      </c>
      <c r="L18230" t="s">
        <v>128</v>
      </c>
      <c r="M18230" t="s">
        <v>27205</v>
      </c>
      <c r="N18230" t="s">
        <v>8</v>
      </c>
      <c r="O18230" t="s">
        <v>35</v>
      </c>
      <c r="P18230" s="8">
        <v>18000</v>
      </c>
      <c r="Q18230" t="s">
        <v>57</v>
      </c>
      <c r="R18230" t="s">
        <v>28</v>
      </c>
      <c r="S18230">
        <v>6504952</v>
      </c>
      <c r="T18230" t="s">
        <v>58</v>
      </c>
    </row>
    <row r="18231" spans="1:20" x14ac:dyDescent="0.25">
      <c r="A18231" t="s">
        <v>20969</v>
      </c>
      <c r="B18231" t="str">
        <f>MID(car_sales[[#This Row],[Car_id]],7,6)</f>
        <v>018225</v>
      </c>
      <c r="C18231" t="str">
        <f>_xlfn.CONCAT(car_sales[[#This Row],[Customer Name]],"-",car_sales[[#This Row],[Id_Modif.]])</f>
        <v>Jason-018225</v>
      </c>
      <c r="D18231" s="2">
        <v>45181</v>
      </c>
      <c r="E18231" t="s">
        <v>425</v>
      </c>
      <c r="F18231" t="str">
        <f>TEXT(car_sales[[#This Row],[Date]],"DDDD")</f>
        <v>martes</v>
      </c>
      <c r="G18231" t="str">
        <f>TEXT(car_sales[[#This Row],[Date]],"MMMM AAAA")</f>
        <v>septiembre 2023</v>
      </c>
      <c r="H18231" t="s">
        <v>27204</v>
      </c>
      <c r="I18231" s="8">
        <v>13500</v>
      </c>
      <c r="J18231" t="s">
        <v>150</v>
      </c>
      <c r="K18231" t="s">
        <v>915</v>
      </c>
      <c r="L18231" t="s">
        <v>916</v>
      </c>
      <c r="M18231" t="s">
        <v>27205</v>
      </c>
      <c r="N18231" t="s">
        <v>8</v>
      </c>
      <c r="O18231" t="s">
        <v>26</v>
      </c>
      <c r="P18231" s="8">
        <v>19000</v>
      </c>
      <c r="Q18231" t="s">
        <v>10</v>
      </c>
      <c r="R18231" t="s">
        <v>44</v>
      </c>
      <c r="S18231">
        <v>6200854</v>
      </c>
      <c r="T18231" t="s">
        <v>12</v>
      </c>
    </row>
    <row r="18232" spans="1:20" x14ac:dyDescent="0.25">
      <c r="A18232" t="s">
        <v>20970</v>
      </c>
      <c r="B18232" t="str">
        <f>MID(car_sales[[#This Row],[Car_id]],7,6)</f>
        <v>018226</v>
      </c>
      <c r="C18232" t="str">
        <f>_xlfn.CONCAT(car_sales[[#This Row],[Customer Name]],"-",car_sales[[#This Row],[Id_Modif.]])</f>
        <v>Samuel-018226</v>
      </c>
      <c r="D18232" s="2">
        <v>45181</v>
      </c>
      <c r="E18232" t="s">
        <v>1119</v>
      </c>
      <c r="F18232" t="str">
        <f>TEXT(car_sales[[#This Row],[Date]],"DDDD")</f>
        <v>martes</v>
      </c>
      <c r="G18232" t="str">
        <f>TEXT(car_sales[[#This Row],[Date]],"MMMM AAAA")</f>
        <v>septiembre 2023</v>
      </c>
      <c r="H18232" t="s">
        <v>27204</v>
      </c>
      <c r="I18232" s="8">
        <v>2455000</v>
      </c>
      <c r="J18232" t="s">
        <v>74</v>
      </c>
      <c r="K18232" t="s">
        <v>66</v>
      </c>
      <c r="L18232" t="s">
        <v>371</v>
      </c>
      <c r="M18232" t="s">
        <v>27205</v>
      </c>
      <c r="N18232" t="s">
        <v>8</v>
      </c>
      <c r="O18232" t="s">
        <v>26</v>
      </c>
      <c r="P18232" s="8">
        <v>15500</v>
      </c>
      <c r="Q18232" t="s">
        <v>57</v>
      </c>
      <c r="R18232" t="s">
        <v>11</v>
      </c>
      <c r="S18232">
        <v>7545644</v>
      </c>
      <c r="T18232" t="s">
        <v>12</v>
      </c>
    </row>
    <row r="18233" spans="1:20" x14ac:dyDescent="0.25">
      <c r="A18233" t="s">
        <v>20971</v>
      </c>
      <c r="B18233" t="str">
        <f>MID(car_sales[[#This Row],[Car_id]],7,6)</f>
        <v>018227</v>
      </c>
      <c r="C18233" t="str">
        <f>_xlfn.CONCAT(car_sales[[#This Row],[Customer Name]],"-",car_sales[[#This Row],[Id_Modif.]])</f>
        <v>Jayden-018227</v>
      </c>
      <c r="D18233" s="2">
        <v>45181</v>
      </c>
      <c r="E18233" t="s">
        <v>451</v>
      </c>
      <c r="F18233" t="str">
        <f>TEXT(car_sales[[#This Row],[Date]],"DDDD")</f>
        <v>martes</v>
      </c>
      <c r="G18233" t="str">
        <f>TEXT(car_sales[[#This Row],[Date]],"MMMM AAAA")</f>
        <v>septiembre 2023</v>
      </c>
      <c r="H18233" t="s">
        <v>27207</v>
      </c>
      <c r="I18233" s="8">
        <v>1010000</v>
      </c>
      <c r="J18233" t="s">
        <v>87</v>
      </c>
      <c r="K18233" t="s">
        <v>353</v>
      </c>
      <c r="L18233" t="s">
        <v>476</v>
      </c>
      <c r="M18233" t="s">
        <v>27205</v>
      </c>
      <c r="N18233" t="s">
        <v>8</v>
      </c>
      <c r="O18233" t="s">
        <v>9</v>
      </c>
      <c r="P18233" s="8">
        <v>22000</v>
      </c>
      <c r="Q18233" t="s">
        <v>27</v>
      </c>
      <c r="R18233" t="s">
        <v>94</v>
      </c>
      <c r="S18233">
        <v>8879626</v>
      </c>
      <c r="T18233" t="s">
        <v>29</v>
      </c>
    </row>
    <row r="18234" spans="1:20" x14ac:dyDescent="0.25">
      <c r="A18234" t="s">
        <v>20972</v>
      </c>
      <c r="B18234" t="str">
        <f>MID(car_sales[[#This Row],[Car_id]],7,6)</f>
        <v>018228</v>
      </c>
      <c r="C18234" t="str">
        <f>_xlfn.CONCAT(car_sales[[#This Row],[Customer Name]],"-",car_sales[[#This Row],[Id_Modif.]])</f>
        <v>Sean-018228</v>
      </c>
      <c r="D18234" s="2">
        <v>45181</v>
      </c>
      <c r="E18234" t="s">
        <v>1512</v>
      </c>
      <c r="F18234" t="str">
        <f>TEXT(car_sales[[#This Row],[Date]],"DDDD")</f>
        <v>martes</v>
      </c>
      <c r="G18234" t="str">
        <f>TEXT(car_sales[[#This Row],[Date]],"MMMM AAAA")</f>
        <v>septiembre 2023</v>
      </c>
      <c r="H18234" t="s">
        <v>27204</v>
      </c>
      <c r="I18234" s="8">
        <v>685000</v>
      </c>
      <c r="J18234" t="s">
        <v>87</v>
      </c>
      <c r="K18234" t="s">
        <v>33</v>
      </c>
      <c r="L18234" t="s">
        <v>244</v>
      </c>
      <c r="M18234" t="s">
        <v>27206</v>
      </c>
      <c r="N18234" t="s">
        <v>25</v>
      </c>
      <c r="O18234" t="s">
        <v>35</v>
      </c>
      <c r="P18234" s="8">
        <v>24000</v>
      </c>
      <c r="Q18234" t="s">
        <v>27</v>
      </c>
      <c r="R18234" t="s">
        <v>11</v>
      </c>
      <c r="S18234">
        <v>8523828</v>
      </c>
      <c r="T18234" t="s">
        <v>37</v>
      </c>
    </row>
    <row r="18235" spans="1:20" x14ac:dyDescent="0.25">
      <c r="A18235" t="s">
        <v>20973</v>
      </c>
      <c r="B18235" t="str">
        <f>MID(car_sales[[#This Row],[Car_id]],7,6)</f>
        <v>018229</v>
      </c>
      <c r="C18235" t="str">
        <f>_xlfn.CONCAT(car_sales[[#This Row],[Customer Name]],"-",car_sales[[#This Row],[Id_Modif.]])</f>
        <v>Jeremy-018229</v>
      </c>
      <c r="D18235" s="2">
        <v>45181</v>
      </c>
      <c r="E18235" t="s">
        <v>1108</v>
      </c>
      <c r="F18235" t="str">
        <f>TEXT(car_sales[[#This Row],[Date]],"DDDD")</f>
        <v>martes</v>
      </c>
      <c r="G18235" t="str">
        <f>TEXT(car_sales[[#This Row],[Date]],"MMMM AAAA")</f>
        <v>septiembre 2023</v>
      </c>
      <c r="H18235" t="s">
        <v>27207</v>
      </c>
      <c r="I18235" s="8">
        <v>13500</v>
      </c>
      <c r="J18235" t="s">
        <v>131</v>
      </c>
      <c r="K18235" t="s">
        <v>158</v>
      </c>
      <c r="L18235" t="s">
        <v>563</v>
      </c>
      <c r="M18235" t="s">
        <v>27205</v>
      </c>
      <c r="N18235" t="s">
        <v>8</v>
      </c>
      <c r="O18235" t="s">
        <v>26</v>
      </c>
      <c r="P18235" s="8">
        <v>14000</v>
      </c>
      <c r="Q18235" t="s">
        <v>43</v>
      </c>
      <c r="R18235" t="s">
        <v>11</v>
      </c>
      <c r="S18235">
        <v>6112827</v>
      </c>
      <c r="T18235" t="s">
        <v>45</v>
      </c>
    </row>
    <row r="18236" spans="1:20" x14ac:dyDescent="0.25">
      <c r="A18236" t="s">
        <v>20974</v>
      </c>
      <c r="B18236" t="str">
        <f>MID(car_sales[[#This Row],[Car_id]],7,6)</f>
        <v>018230</v>
      </c>
      <c r="C18236" t="str">
        <f>_xlfn.CONCAT(car_sales[[#This Row],[Customer Name]],"-",car_sales[[#This Row],[Id_Modif.]])</f>
        <v>Jerry-018230</v>
      </c>
      <c r="D18236" s="2">
        <v>45181</v>
      </c>
      <c r="E18236" t="s">
        <v>1333</v>
      </c>
      <c r="F18236" t="str">
        <f>TEXT(car_sales[[#This Row],[Date]],"DDDD")</f>
        <v>martes</v>
      </c>
      <c r="G18236" t="str">
        <f>TEXT(car_sales[[#This Row],[Date]],"MMMM AAAA")</f>
        <v>septiembre 2023</v>
      </c>
      <c r="H18236" t="s">
        <v>27207</v>
      </c>
      <c r="I18236" s="8">
        <v>1060000</v>
      </c>
      <c r="J18236" t="s">
        <v>136</v>
      </c>
      <c r="K18236" t="s">
        <v>83</v>
      </c>
      <c r="L18236" t="s">
        <v>413</v>
      </c>
      <c r="M18236" t="s">
        <v>27206</v>
      </c>
      <c r="N18236" t="s">
        <v>25</v>
      </c>
      <c r="O18236" t="s">
        <v>26</v>
      </c>
      <c r="P18236" s="8">
        <v>61000</v>
      </c>
      <c r="Q18236" t="s">
        <v>51</v>
      </c>
      <c r="R18236" t="s">
        <v>94</v>
      </c>
      <c r="S18236">
        <v>6218644</v>
      </c>
      <c r="T18236" t="s">
        <v>52</v>
      </c>
    </row>
    <row r="18237" spans="1:20" x14ac:dyDescent="0.25">
      <c r="A18237" t="s">
        <v>20975</v>
      </c>
      <c r="B18237" t="str">
        <f>MID(car_sales[[#This Row],[Car_id]],7,6)</f>
        <v>018231</v>
      </c>
      <c r="C18237" t="str">
        <f>_xlfn.CONCAT(car_sales[[#This Row],[Customer Name]],"-",car_sales[[#This Row],[Id_Modif.]])</f>
        <v>Allen-018231</v>
      </c>
      <c r="D18237" s="2">
        <v>45181</v>
      </c>
      <c r="E18237" t="s">
        <v>740</v>
      </c>
      <c r="F18237" t="str">
        <f>TEXT(car_sales[[#This Row],[Date]],"DDDD")</f>
        <v>martes</v>
      </c>
      <c r="G18237" t="str">
        <f>TEXT(car_sales[[#This Row],[Date]],"MMMM AAAA")</f>
        <v>septiembre 2023</v>
      </c>
      <c r="H18237" t="s">
        <v>27204</v>
      </c>
      <c r="I18237" s="8">
        <v>1065000</v>
      </c>
      <c r="J18237" t="s">
        <v>236</v>
      </c>
      <c r="K18237" t="s">
        <v>303</v>
      </c>
      <c r="L18237" t="s">
        <v>325</v>
      </c>
      <c r="M18237" t="s">
        <v>27205</v>
      </c>
      <c r="N18237" t="s">
        <v>8</v>
      </c>
      <c r="O18237" t="s">
        <v>26</v>
      </c>
      <c r="P18237" s="8">
        <v>15500</v>
      </c>
      <c r="Q18237" t="s">
        <v>57</v>
      </c>
      <c r="R18237" t="s">
        <v>44</v>
      </c>
      <c r="S18237">
        <v>6315236</v>
      </c>
      <c r="T18237" t="s">
        <v>58</v>
      </c>
    </row>
    <row r="18238" spans="1:20" x14ac:dyDescent="0.25">
      <c r="A18238" t="s">
        <v>20976</v>
      </c>
      <c r="B18238" t="str">
        <f>MID(car_sales[[#This Row],[Car_id]],7,6)</f>
        <v>018232</v>
      </c>
      <c r="C18238" t="str">
        <f>_xlfn.CONCAT(car_sales[[#This Row],[Customer Name]],"-",car_sales[[#This Row],[Id_Modif.]])</f>
        <v>Alvin-018232</v>
      </c>
      <c r="D18238" s="2">
        <v>45181</v>
      </c>
      <c r="E18238" t="s">
        <v>742</v>
      </c>
      <c r="F18238" t="str">
        <f>TEXT(car_sales[[#This Row],[Date]],"DDDD")</f>
        <v>martes</v>
      </c>
      <c r="G18238" t="str">
        <f>TEXT(car_sales[[#This Row],[Date]],"MMMM AAAA")</f>
        <v>septiembre 2023</v>
      </c>
      <c r="H18238" t="s">
        <v>27204</v>
      </c>
      <c r="I18238" s="8">
        <v>885000</v>
      </c>
      <c r="J18238" t="s">
        <v>252</v>
      </c>
      <c r="K18238" t="s">
        <v>88</v>
      </c>
      <c r="L18238" t="s">
        <v>471</v>
      </c>
      <c r="M18238" t="s">
        <v>27205</v>
      </c>
      <c r="N18238" t="s">
        <v>8</v>
      </c>
      <c r="O18238" t="s">
        <v>35</v>
      </c>
      <c r="P18238" s="8">
        <v>62000</v>
      </c>
      <c r="Q18238" t="s">
        <v>10</v>
      </c>
      <c r="R18238" t="s">
        <v>11</v>
      </c>
      <c r="S18238">
        <v>8743618</v>
      </c>
      <c r="T18238" t="s">
        <v>12</v>
      </c>
    </row>
    <row r="18239" spans="1:20" x14ac:dyDescent="0.25">
      <c r="A18239" t="s">
        <v>20977</v>
      </c>
      <c r="B18239" t="str">
        <f>MID(car_sales[[#This Row],[Car_id]],7,6)</f>
        <v>018233</v>
      </c>
      <c r="C18239" t="str">
        <f>_xlfn.CONCAT(car_sales[[#This Row],[Customer Name]],"-",car_sales[[#This Row],[Id_Modif.]])</f>
        <v>Amir-018233</v>
      </c>
      <c r="D18239" s="2">
        <v>45181</v>
      </c>
      <c r="E18239" t="s">
        <v>3433</v>
      </c>
      <c r="F18239" t="str">
        <f>TEXT(car_sales[[#This Row],[Date]],"DDDD")</f>
        <v>martes</v>
      </c>
      <c r="G18239" t="str">
        <f>TEXT(car_sales[[#This Row],[Date]],"MMMM AAAA")</f>
        <v>septiembre 2023</v>
      </c>
      <c r="H18239" t="s">
        <v>27204</v>
      </c>
      <c r="I18239" s="8">
        <v>13500</v>
      </c>
      <c r="J18239" t="s">
        <v>272</v>
      </c>
      <c r="K18239" t="s">
        <v>6</v>
      </c>
      <c r="L18239" t="s">
        <v>625</v>
      </c>
      <c r="M18239" t="s">
        <v>27205</v>
      </c>
      <c r="N18239" t="s">
        <v>8</v>
      </c>
      <c r="O18239" t="s">
        <v>9</v>
      </c>
      <c r="P18239" s="8">
        <v>11000</v>
      </c>
      <c r="Q18239" t="s">
        <v>18</v>
      </c>
      <c r="R18239" t="s">
        <v>28</v>
      </c>
      <c r="S18239">
        <v>6624770</v>
      </c>
      <c r="T18239" t="s">
        <v>19</v>
      </c>
    </row>
    <row r="18240" spans="1:20" x14ac:dyDescent="0.25">
      <c r="A18240" t="s">
        <v>20978</v>
      </c>
      <c r="B18240" t="str">
        <f>MID(car_sales[[#This Row],[Car_id]],7,6)</f>
        <v>018234</v>
      </c>
      <c r="C18240" t="str">
        <f>_xlfn.CONCAT(car_sales[[#This Row],[Customer Name]],"-",car_sales[[#This Row],[Id_Modif.]])</f>
        <v>Anderson-018234</v>
      </c>
      <c r="D18240" s="2">
        <v>45181</v>
      </c>
      <c r="E18240" t="s">
        <v>3479</v>
      </c>
      <c r="F18240" t="str">
        <f>TEXT(car_sales[[#This Row],[Date]],"DDDD")</f>
        <v>martes</v>
      </c>
      <c r="G18240" t="str">
        <f>TEXT(car_sales[[#This Row],[Date]],"MMMM AAAA")</f>
        <v>septiembre 2023</v>
      </c>
      <c r="H18240" t="s">
        <v>27204</v>
      </c>
      <c r="I18240" s="8">
        <v>13500</v>
      </c>
      <c r="J18240" t="s">
        <v>275</v>
      </c>
      <c r="K18240" t="s">
        <v>78</v>
      </c>
      <c r="L18240" t="s">
        <v>614</v>
      </c>
      <c r="M18240" t="s">
        <v>27206</v>
      </c>
      <c r="N18240" t="s">
        <v>25</v>
      </c>
      <c r="O18240" t="s">
        <v>35</v>
      </c>
      <c r="P18240" s="8">
        <v>20000</v>
      </c>
      <c r="Q18240" t="s">
        <v>27</v>
      </c>
      <c r="R18240" t="s">
        <v>44</v>
      </c>
      <c r="S18240">
        <v>8296292</v>
      </c>
      <c r="T18240" t="s">
        <v>29</v>
      </c>
    </row>
    <row r="18241" spans="1:20" x14ac:dyDescent="0.25">
      <c r="A18241" t="s">
        <v>20979</v>
      </c>
      <c r="B18241" t="str">
        <f>MID(car_sales[[#This Row],[Car_id]],7,6)</f>
        <v>018235</v>
      </c>
      <c r="C18241" t="str">
        <f>_xlfn.CONCAT(car_sales[[#This Row],[Customer Name]],"-",car_sales[[#This Row],[Id_Modif.]])</f>
        <v>Andre-018235</v>
      </c>
      <c r="D18241" s="2">
        <v>45181</v>
      </c>
      <c r="E18241" t="s">
        <v>1574</v>
      </c>
      <c r="F18241" t="str">
        <f>TEXT(car_sales[[#This Row],[Date]],"DDDD")</f>
        <v>martes</v>
      </c>
      <c r="G18241" t="str">
        <f>TEXT(car_sales[[#This Row],[Date]],"MMMM AAAA")</f>
        <v>septiembre 2023</v>
      </c>
      <c r="H18241" t="s">
        <v>27204</v>
      </c>
      <c r="I18241" s="8">
        <v>587134</v>
      </c>
      <c r="J18241" t="s">
        <v>279</v>
      </c>
      <c r="K18241" t="s">
        <v>110</v>
      </c>
      <c r="L18241" t="s">
        <v>111</v>
      </c>
      <c r="M18241" t="s">
        <v>27205</v>
      </c>
      <c r="N18241" t="s">
        <v>8</v>
      </c>
      <c r="O18241" t="s">
        <v>35</v>
      </c>
      <c r="P18241" s="8">
        <v>21130</v>
      </c>
      <c r="Q18241" t="s">
        <v>36</v>
      </c>
      <c r="R18241" t="s">
        <v>94</v>
      </c>
      <c r="S18241">
        <v>6194036</v>
      </c>
      <c r="T18241" t="s">
        <v>37</v>
      </c>
    </row>
    <row r="18242" spans="1:20" x14ac:dyDescent="0.25">
      <c r="A18242" t="s">
        <v>20980</v>
      </c>
      <c r="B18242" t="str">
        <f>MID(car_sales[[#This Row],[Car_id]],7,6)</f>
        <v>018236</v>
      </c>
      <c r="C18242" t="str">
        <f>_xlfn.CONCAT(car_sales[[#This Row],[Customer Name]],"-",car_sales[[#This Row],[Id_Modif.]])</f>
        <v>Andres-018236</v>
      </c>
      <c r="D18242" s="2">
        <v>45181</v>
      </c>
      <c r="E18242" t="s">
        <v>3482</v>
      </c>
      <c r="F18242" t="str">
        <f>TEXT(car_sales[[#This Row],[Date]],"DDDD")</f>
        <v>martes</v>
      </c>
      <c r="G18242" t="str">
        <f>TEXT(car_sales[[#This Row],[Date]],"MMMM AAAA")</f>
        <v>septiembre 2023</v>
      </c>
      <c r="H18242" t="s">
        <v>27204</v>
      </c>
      <c r="I18242" s="8">
        <v>13500</v>
      </c>
      <c r="J18242" t="s">
        <v>144</v>
      </c>
      <c r="K18242" t="s">
        <v>33</v>
      </c>
      <c r="L18242" t="s">
        <v>632</v>
      </c>
      <c r="M18242" t="s">
        <v>27206</v>
      </c>
      <c r="N18242" t="s">
        <v>25</v>
      </c>
      <c r="O18242" t="s">
        <v>9</v>
      </c>
      <c r="P18242" s="8">
        <v>29000</v>
      </c>
      <c r="Q18242" t="s">
        <v>43</v>
      </c>
      <c r="R18242" t="s">
        <v>44</v>
      </c>
      <c r="S18242">
        <v>6698682</v>
      </c>
      <c r="T18242" t="s">
        <v>45</v>
      </c>
    </row>
    <row r="18243" spans="1:20" x14ac:dyDescent="0.25">
      <c r="A18243" t="s">
        <v>20981</v>
      </c>
      <c r="B18243" t="str">
        <f>MID(car_sales[[#This Row],[Car_id]],7,6)</f>
        <v>018237</v>
      </c>
      <c r="C18243" t="str">
        <f>_xlfn.CONCAT(car_sales[[#This Row],[Customer Name]],"-",car_sales[[#This Row],[Id_Modif.]])</f>
        <v>Sarah-018237</v>
      </c>
      <c r="D18243" s="2">
        <v>45181</v>
      </c>
      <c r="E18243" t="s">
        <v>855</v>
      </c>
      <c r="F18243" t="str">
        <f>TEXT(car_sales[[#This Row],[Date]],"DDDD")</f>
        <v>martes</v>
      </c>
      <c r="G18243" t="str">
        <f>TEXT(car_sales[[#This Row],[Date]],"MMMM AAAA")</f>
        <v>septiembre 2023</v>
      </c>
      <c r="H18243" t="s">
        <v>27204</v>
      </c>
      <c r="I18243" s="8">
        <v>720000</v>
      </c>
      <c r="J18243" t="s">
        <v>65</v>
      </c>
      <c r="K18243" t="s">
        <v>127</v>
      </c>
      <c r="L18243" t="s">
        <v>1169</v>
      </c>
      <c r="M18243" t="s">
        <v>27206</v>
      </c>
      <c r="N18243" t="s">
        <v>25</v>
      </c>
      <c r="O18243" t="s">
        <v>35</v>
      </c>
      <c r="P18243" s="8">
        <v>26000</v>
      </c>
      <c r="Q18243" t="s">
        <v>51</v>
      </c>
      <c r="R18243" t="s">
        <v>11</v>
      </c>
      <c r="S18243">
        <v>8253439</v>
      </c>
      <c r="T18243" t="s">
        <v>52</v>
      </c>
    </row>
    <row r="18244" spans="1:20" x14ac:dyDescent="0.25">
      <c r="A18244" t="s">
        <v>20982</v>
      </c>
      <c r="B18244" t="str">
        <f>MID(car_sales[[#This Row],[Car_id]],7,6)</f>
        <v>018238</v>
      </c>
      <c r="C18244" t="str">
        <f>_xlfn.CONCAT(car_sales[[#This Row],[Customer Name]],"-",car_sales[[#This Row],[Id_Modif.]])</f>
        <v>Andy-018238</v>
      </c>
      <c r="D18244" s="2">
        <v>45181</v>
      </c>
      <c r="E18244" t="s">
        <v>755</v>
      </c>
      <c r="F18244" t="str">
        <f>TEXT(car_sales[[#This Row],[Date]],"DDDD")</f>
        <v>martes</v>
      </c>
      <c r="G18244" t="str">
        <f>TEXT(car_sales[[#This Row],[Date]],"MMMM AAAA")</f>
        <v>septiembre 2023</v>
      </c>
      <c r="H18244" t="s">
        <v>27204</v>
      </c>
      <c r="I18244" s="8">
        <v>1200000</v>
      </c>
      <c r="J18244" t="s">
        <v>74</v>
      </c>
      <c r="K18244" t="s">
        <v>23</v>
      </c>
      <c r="L18244" t="s">
        <v>24</v>
      </c>
      <c r="M18244" t="s">
        <v>27206</v>
      </c>
      <c r="N18244" t="s">
        <v>25</v>
      </c>
      <c r="O18244" t="s">
        <v>26</v>
      </c>
      <c r="P18244" s="8">
        <v>31000</v>
      </c>
      <c r="Q18244" t="s">
        <v>57</v>
      </c>
      <c r="R18244" t="s">
        <v>28</v>
      </c>
      <c r="S18244">
        <v>6149012</v>
      </c>
      <c r="T18244" t="s">
        <v>58</v>
      </c>
    </row>
    <row r="18245" spans="1:20" x14ac:dyDescent="0.25">
      <c r="A18245" t="s">
        <v>20983</v>
      </c>
      <c r="B18245" t="str">
        <f>MID(car_sales[[#This Row],[Car_id]],7,6)</f>
        <v>018239</v>
      </c>
      <c r="C18245" t="str">
        <f>_xlfn.CONCAT(car_sales[[#This Row],[Customer Name]],"-",car_sales[[#This Row],[Id_Modif.]])</f>
        <v>Angel-018239</v>
      </c>
      <c r="D18245" s="2">
        <v>45181</v>
      </c>
      <c r="E18245" t="s">
        <v>2100</v>
      </c>
      <c r="F18245" t="str">
        <f>TEXT(car_sales[[#This Row],[Date]],"DDDD")</f>
        <v>martes</v>
      </c>
      <c r="G18245" t="str">
        <f>TEXT(car_sales[[#This Row],[Date]],"MMMM AAAA")</f>
        <v>septiembre 2023</v>
      </c>
      <c r="H18245" t="s">
        <v>27204</v>
      </c>
      <c r="I18245" s="8">
        <v>1382500</v>
      </c>
      <c r="J18245" t="s">
        <v>150</v>
      </c>
      <c r="K18245" t="s">
        <v>78</v>
      </c>
      <c r="L18245" t="s">
        <v>211</v>
      </c>
      <c r="M18245" t="s">
        <v>27205</v>
      </c>
      <c r="N18245" t="s">
        <v>8</v>
      </c>
      <c r="O18245" t="s">
        <v>35</v>
      </c>
      <c r="P18245" s="8">
        <v>20250</v>
      </c>
      <c r="Q18245" t="s">
        <v>10</v>
      </c>
      <c r="R18245" t="s">
        <v>44</v>
      </c>
      <c r="S18245">
        <v>8876880</v>
      </c>
      <c r="T18245" t="s">
        <v>12</v>
      </c>
    </row>
    <row r="18246" spans="1:20" x14ac:dyDescent="0.25">
      <c r="A18246" t="s">
        <v>20984</v>
      </c>
      <c r="B18246" t="str">
        <f>MID(car_sales[[#This Row],[Car_id]],7,6)</f>
        <v>018240</v>
      </c>
      <c r="C18246" t="str">
        <f>_xlfn.CONCAT(car_sales[[#This Row],[Customer Name]],"-",car_sales[[#This Row],[Id_Modif.]])</f>
        <v>Angelo-018240</v>
      </c>
      <c r="D18246" s="2">
        <v>45181</v>
      </c>
      <c r="E18246" t="s">
        <v>3537</v>
      </c>
      <c r="F18246" t="str">
        <f>TEXT(car_sales[[#This Row],[Date]],"DDDD")</f>
        <v>martes</v>
      </c>
      <c r="G18246" t="str">
        <f>TEXT(car_sales[[#This Row],[Date]],"MMMM AAAA")</f>
        <v>septiembre 2023</v>
      </c>
      <c r="H18246" t="s">
        <v>27204</v>
      </c>
      <c r="I18246" s="8">
        <v>630000</v>
      </c>
      <c r="J18246" t="s">
        <v>82</v>
      </c>
      <c r="K18246" t="s">
        <v>171</v>
      </c>
      <c r="L18246" t="s">
        <v>172</v>
      </c>
      <c r="M18246" t="s">
        <v>27206</v>
      </c>
      <c r="N18246" t="s">
        <v>25</v>
      </c>
      <c r="O18246" t="s">
        <v>26</v>
      </c>
      <c r="P18246" s="8">
        <v>17000</v>
      </c>
      <c r="Q18246" t="s">
        <v>18</v>
      </c>
      <c r="R18246" t="s">
        <v>94</v>
      </c>
      <c r="S18246">
        <v>8511795</v>
      </c>
      <c r="T18246" t="s">
        <v>19</v>
      </c>
    </row>
    <row r="18247" spans="1:20" x14ac:dyDescent="0.25">
      <c r="A18247" t="s">
        <v>20985</v>
      </c>
      <c r="B18247" t="str">
        <f>MID(car_sales[[#This Row],[Car_id]],7,6)</f>
        <v>018241</v>
      </c>
      <c r="C18247" t="str">
        <f>_xlfn.CONCAT(car_sales[[#This Row],[Customer Name]],"-",car_sales[[#This Row],[Id_Modif.]])</f>
        <v>Anthony-018241</v>
      </c>
      <c r="D18247" s="2">
        <v>45181</v>
      </c>
      <c r="E18247" t="s">
        <v>783</v>
      </c>
      <c r="F18247" t="str">
        <f>TEXT(car_sales[[#This Row],[Date]],"DDDD")</f>
        <v>martes</v>
      </c>
      <c r="G18247" t="str">
        <f>TEXT(car_sales[[#This Row],[Date]],"MMMM AAAA")</f>
        <v>septiembre 2023</v>
      </c>
      <c r="H18247" t="s">
        <v>27204</v>
      </c>
      <c r="I18247" s="8">
        <v>1600000</v>
      </c>
      <c r="J18247" t="s">
        <v>87</v>
      </c>
      <c r="K18247" t="s">
        <v>97</v>
      </c>
      <c r="L18247" t="s">
        <v>379</v>
      </c>
      <c r="M18247" t="s">
        <v>27205</v>
      </c>
      <c r="N18247" t="s">
        <v>8</v>
      </c>
      <c r="O18247" t="s">
        <v>26</v>
      </c>
      <c r="P18247" s="8">
        <v>57000</v>
      </c>
      <c r="Q18247" t="s">
        <v>27</v>
      </c>
      <c r="R18247" t="s">
        <v>11</v>
      </c>
      <c r="S18247">
        <v>8309547</v>
      </c>
      <c r="T18247" t="s">
        <v>29</v>
      </c>
    </row>
    <row r="18248" spans="1:20" x14ac:dyDescent="0.25">
      <c r="A18248" t="s">
        <v>20986</v>
      </c>
      <c r="B18248" t="str">
        <f>MID(car_sales[[#This Row],[Car_id]],7,6)</f>
        <v>018242</v>
      </c>
      <c r="C18248" t="str">
        <f>_xlfn.CONCAT(car_sales[[#This Row],[Customer Name]],"-",car_sales[[#This Row],[Id_Modif.]])</f>
        <v>Antonio-018242</v>
      </c>
      <c r="D18248" s="2">
        <v>45181</v>
      </c>
      <c r="E18248" t="s">
        <v>2103</v>
      </c>
      <c r="F18248" t="str">
        <f>TEXT(car_sales[[#This Row],[Date]],"DDDD")</f>
        <v>martes</v>
      </c>
      <c r="G18248" t="str">
        <f>TEXT(car_sales[[#This Row],[Date]],"MMMM AAAA")</f>
        <v>septiembre 2023</v>
      </c>
      <c r="H18248" t="s">
        <v>27204</v>
      </c>
      <c r="I18248" s="8">
        <v>13500</v>
      </c>
      <c r="J18248" t="s">
        <v>126</v>
      </c>
      <c r="K18248" t="s">
        <v>66</v>
      </c>
      <c r="L18248" t="s">
        <v>307</v>
      </c>
      <c r="M18248" t="s">
        <v>27205</v>
      </c>
      <c r="N18248" t="s">
        <v>8</v>
      </c>
      <c r="O18248" t="s">
        <v>35</v>
      </c>
      <c r="P18248" s="8">
        <v>25000</v>
      </c>
      <c r="Q18248" t="s">
        <v>36</v>
      </c>
      <c r="R18248" t="s">
        <v>11</v>
      </c>
      <c r="S18248">
        <v>7582952</v>
      </c>
      <c r="T18248" t="s">
        <v>37</v>
      </c>
    </row>
    <row r="18249" spans="1:20" x14ac:dyDescent="0.25">
      <c r="A18249" t="s">
        <v>20987</v>
      </c>
      <c r="B18249" t="str">
        <f>MID(car_sales[[#This Row],[Car_id]],7,6)</f>
        <v>018243</v>
      </c>
      <c r="C18249" t="str">
        <f>_xlfn.CONCAT(car_sales[[#This Row],[Customer Name]],"-",car_sales[[#This Row],[Id_Modif.]])</f>
        <v>Ariel-018243</v>
      </c>
      <c r="D18249" s="2">
        <v>45181</v>
      </c>
      <c r="E18249" t="s">
        <v>475</v>
      </c>
      <c r="F18249" t="str">
        <f>TEXT(car_sales[[#This Row],[Date]],"DDDD")</f>
        <v>martes</v>
      </c>
      <c r="G18249" t="str">
        <f>TEXT(car_sales[[#This Row],[Date]],"MMMM AAAA")</f>
        <v>septiembre 2023</v>
      </c>
      <c r="H18249" t="s">
        <v>27204</v>
      </c>
      <c r="I18249" s="8">
        <v>13500</v>
      </c>
      <c r="J18249" t="s">
        <v>131</v>
      </c>
      <c r="K18249" t="s">
        <v>41</v>
      </c>
      <c r="L18249" t="s">
        <v>75</v>
      </c>
      <c r="M18249" t="s">
        <v>27206</v>
      </c>
      <c r="N18249" t="s">
        <v>25</v>
      </c>
      <c r="O18249" t="s">
        <v>9</v>
      </c>
      <c r="P18249" s="8">
        <v>18000</v>
      </c>
      <c r="Q18249" t="s">
        <v>43</v>
      </c>
      <c r="R18249" t="s">
        <v>11</v>
      </c>
      <c r="S18249">
        <v>6925933</v>
      </c>
      <c r="T18249" t="s">
        <v>45</v>
      </c>
    </row>
    <row r="18250" spans="1:20" x14ac:dyDescent="0.25">
      <c r="A18250" t="s">
        <v>20988</v>
      </c>
      <c r="B18250" t="str">
        <f>MID(car_sales[[#This Row],[Car_id]],7,6)</f>
        <v>018244</v>
      </c>
      <c r="C18250" t="str">
        <f>_xlfn.CONCAT(car_sales[[#This Row],[Customer Name]],"-",car_sales[[#This Row],[Id_Modif.]])</f>
        <v>Armando-018244</v>
      </c>
      <c r="D18250" s="2">
        <v>45181</v>
      </c>
      <c r="E18250" t="s">
        <v>3542</v>
      </c>
      <c r="F18250" t="str">
        <f>TEXT(car_sales[[#This Row],[Date]],"DDDD")</f>
        <v>martes</v>
      </c>
      <c r="G18250" t="str">
        <f>TEXT(car_sales[[#This Row],[Date]],"MMMM AAAA")</f>
        <v>septiembre 2023</v>
      </c>
      <c r="H18250" t="s">
        <v>27204</v>
      </c>
      <c r="I18250" s="8">
        <v>13500</v>
      </c>
      <c r="J18250" t="s">
        <v>136</v>
      </c>
      <c r="K18250" t="s">
        <v>110</v>
      </c>
      <c r="L18250" t="s">
        <v>452</v>
      </c>
      <c r="M18250" t="s">
        <v>27206</v>
      </c>
      <c r="N18250" t="s">
        <v>25</v>
      </c>
      <c r="O18250" t="s">
        <v>35</v>
      </c>
      <c r="P18250" s="8">
        <v>27000</v>
      </c>
      <c r="Q18250" t="s">
        <v>51</v>
      </c>
      <c r="R18250" t="s">
        <v>28</v>
      </c>
      <c r="S18250">
        <v>8121325</v>
      </c>
      <c r="T18250" t="s">
        <v>52</v>
      </c>
    </row>
    <row r="18251" spans="1:20" x14ac:dyDescent="0.25">
      <c r="A18251" t="s">
        <v>20989</v>
      </c>
      <c r="B18251" t="str">
        <f>MID(car_sales[[#This Row],[Car_id]],7,6)</f>
        <v>018245</v>
      </c>
      <c r="C18251" t="str">
        <f>_xlfn.CONCAT(car_sales[[#This Row],[Customer Name]],"-",car_sales[[#This Row],[Id_Modif.]])</f>
        <v>Armani-018245</v>
      </c>
      <c r="D18251" s="2">
        <v>45181</v>
      </c>
      <c r="E18251" t="s">
        <v>3464</v>
      </c>
      <c r="F18251" t="str">
        <f>TEXT(car_sales[[#This Row],[Date]],"DDDD")</f>
        <v>martes</v>
      </c>
      <c r="G18251" t="str">
        <f>TEXT(car_sales[[#This Row],[Date]],"MMMM AAAA")</f>
        <v>septiembre 2023</v>
      </c>
      <c r="H18251" t="s">
        <v>27204</v>
      </c>
      <c r="I18251" s="8">
        <v>1310000</v>
      </c>
      <c r="J18251" t="s">
        <v>61</v>
      </c>
      <c r="K18251" t="s">
        <v>132</v>
      </c>
      <c r="L18251" t="s">
        <v>749</v>
      </c>
      <c r="M18251" t="s">
        <v>27206</v>
      </c>
      <c r="N18251" t="s">
        <v>25</v>
      </c>
      <c r="O18251" t="s">
        <v>9</v>
      </c>
      <c r="P18251" s="8">
        <v>25000</v>
      </c>
      <c r="Q18251" t="s">
        <v>57</v>
      </c>
      <c r="R18251" t="s">
        <v>11</v>
      </c>
      <c r="S18251">
        <v>6833079</v>
      </c>
      <c r="T18251" t="s">
        <v>58</v>
      </c>
    </row>
    <row r="18252" spans="1:20" x14ac:dyDescent="0.25">
      <c r="A18252" t="s">
        <v>20990</v>
      </c>
      <c r="B18252" t="str">
        <f>MID(car_sales[[#This Row],[Car_id]],7,6)</f>
        <v>018246</v>
      </c>
      <c r="C18252" t="str">
        <f>_xlfn.CONCAT(car_sales[[#This Row],[Customer Name]],"-",car_sales[[#This Row],[Id_Modif.]])</f>
        <v>Michelle-018246</v>
      </c>
      <c r="D18252" s="2">
        <v>45181</v>
      </c>
      <c r="E18252" t="s">
        <v>1345</v>
      </c>
      <c r="F18252" t="str">
        <f>TEXT(car_sales[[#This Row],[Date]],"DDDD")</f>
        <v>martes</v>
      </c>
      <c r="G18252" t="str">
        <f>TEXT(car_sales[[#This Row],[Date]],"MMMM AAAA")</f>
        <v>septiembre 2023</v>
      </c>
      <c r="H18252" t="s">
        <v>27204</v>
      </c>
      <c r="I18252" s="8">
        <v>641000</v>
      </c>
      <c r="J18252" t="s">
        <v>61</v>
      </c>
      <c r="K18252" t="s">
        <v>23</v>
      </c>
      <c r="L18252" t="s">
        <v>24</v>
      </c>
      <c r="M18252" t="s">
        <v>27206</v>
      </c>
      <c r="N18252" t="s">
        <v>25</v>
      </c>
      <c r="O18252" t="s">
        <v>26</v>
      </c>
      <c r="P18252" s="8">
        <v>31000</v>
      </c>
      <c r="Q18252" t="s">
        <v>57</v>
      </c>
      <c r="R18252" t="s">
        <v>28</v>
      </c>
      <c r="S18252">
        <v>8497995</v>
      </c>
      <c r="T18252" t="s">
        <v>58</v>
      </c>
    </row>
    <row r="18253" spans="1:20" x14ac:dyDescent="0.25">
      <c r="A18253" t="s">
        <v>20991</v>
      </c>
      <c r="B18253" t="str">
        <f>MID(car_sales[[#This Row],[Car_id]],7,6)</f>
        <v>018247</v>
      </c>
      <c r="C18253" t="str">
        <f>_xlfn.CONCAT(car_sales[[#This Row],[Customer Name]],"-",car_sales[[#This Row],[Id_Modif.]])</f>
        <v>Milan-018247</v>
      </c>
      <c r="D18253" s="2">
        <v>45181</v>
      </c>
      <c r="E18253" t="s">
        <v>1468</v>
      </c>
      <c r="F18253" t="str">
        <f>TEXT(car_sales[[#This Row],[Date]],"DDDD")</f>
        <v>martes</v>
      </c>
      <c r="G18253" t="str">
        <f>TEXT(car_sales[[#This Row],[Date]],"MMMM AAAA")</f>
        <v>septiembre 2023</v>
      </c>
      <c r="H18253" t="s">
        <v>27207</v>
      </c>
      <c r="I18253" s="8">
        <v>736500</v>
      </c>
      <c r="J18253" t="s">
        <v>5</v>
      </c>
      <c r="K18253" t="s">
        <v>158</v>
      </c>
      <c r="L18253" t="s">
        <v>241</v>
      </c>
      <c r="M18253" t="s">
        <v>27205</v>
      </c>
      <c r="N18253" t="s">
        <v>8</v>
      </c>
      <c r="O18253" t="s">
        <v>35</v>
      </c>
      <c r="P18253" s="8">
        <v>46500</v>
      </c>
      <c r="Q18253" t="s">
        <v>10</v>
      </c>
      <c r="R18253" t="s">
        <v>28</v>
      </c>
      <c r="S18253">
        <v>7057304</v>
      </c>
      <c r="T18253" t="s">
        <v>12</v>
      </c>
    </row>
    <row r="18254" spans="1:20" x14ac:dyDescent="0.25">
      <c r="A18254" t="s">
        <v>20992</v>
      </c>
      <c r="B18254" t="str">
        <f>MID(car_sales[[#This Row],[Car_id]],7,6)</f>
        <v>018248</v>
      </c>
      <c r="C18254" t="str">
        <f>_xlfn.CONCAT(car_sales[[#This Row],[Customer Name]],"-",car_sales[[#This Row],[Id_Modif.]])</f>
        <v>Miracle-018248</v>
      </c>
      <c r="D18254" s="2">
        <v>45181</v>
      </c>
      <c r="E18254" t="s">
        <v>1541</v>
      </c>
      <c r="F18254" t="str">
        <f>TEXT(car_sales[[#This Row],[Date]],"DDDD")</f>
        <v>martes</v>
      </c>
      <c r="G18254" t="str">
        <f>TEXT(car_sales[[#This Row],[Date]],"MMMM AAAA")</f>
        <v>septiembre 2023</v>
      </c>
      <c r="H18254" t="s">
        <v>27204</v>
      </c>
      <c r="I18254" s="8">
        <v>1150000</v>
      </c>
      <c r="J18254" t="s">
        <v>15</v>
      </c>
      <c r="K18254" t="s">
        <v>6</v>
      </c>
      <c r="L18254" t="s">
        <v>1007</v>
      </c>
      <c r="M18254" t="s">
        <v>27206</v>
      </c>
      <c r="N18254" t="s">
        <v>25</v>
      </c>
      <c r="O18254" t="s">
        <v>9</v>
      </c>
      <c r="P18254" s="8">
        <v>22000</v>
      </c>
      <c r="Q18254" t="s">
        <v>18</v>
      </c>
      <c r="R18254" t="s">
        <v>28</v>
      </c>
      <c r="S18254">
        <v>6364868</v>
      </c>
      <c r="T18254" t="s">
        <v>19</v>
      </c>
    </row>
    <row r="18255" spans="1:20" x14ac:dyDescent="0.25">
      <c r="A18255" t="s">
        <v>20993</v>
      </c>
      <c r="B18255" t="str">
        <f>MID(car_sales[[#This Row],[Car_id]],7,6)</f>
        <v>018249</v>
      </c>
      <c r="C18255" t="str">
        <f>_xlfn.CONCAT(car_sales[[#This Row],[Customer Name]],"-",car_sales[[#This Row],[Id_Modif.]])</f>
        <v>Morgan-018249</v>
      </c>
      <c r="D18255" s="2">
        <v>45181</v>
      </c>
      <c r="E18255" t="s">
        <v>1544</v>
      </c>
      <c r="F18255" t="str">
        <f>TEXT(car_sales[[#This Row],[Date]],"DDDD")</f>
        <v>martes</v>
      </c>
      <c r="G18255" t="str">
        <f>TEXT(car_sales[[#This Row],[Date]],"MMMM AAAA")</f>
        <v>septiembre 2023</v>
      </c>
      <c r="H18255" t="s">
        <v>27207</v>
      </c>
      <c r="I18255" s="8">
        <v>1000000</v>
      </c>
      <c r="J18255" t="s">
        <v>22</v>
      </c>
      <c r="K18255" t="s">
        <v>92</v>
      </c>
      <c r="L18255" t="s">
        <v>319</v>
      </c>
      <c r="M18255" t="s">
        <v>27205</v>
      </c>
      <c r="N18255" t="s">
        <v>8</v>
      </c>
      <c r="O18255" t="s">
        <v>9</v>
      </c>
      <c r="P18255" s="8">
        <v>26000</v>
      </c>
      <c r="Q18255" t="s">
        <v>27</v>
      </c>
      <c r="R18255" t="s">
        <v>11</v>
      </c>
      <c r="S18255">
        <v>6178755</v>
      </c>
      <c r="T18255" t="s">
        <v>29</v>
      </c>
    </row>
    <row r="18256" spans="1:20" x14ac:dyDescent="0.25">
      <c r="A18256" t="s">
        <v>20994</v>
      </c>
      <c r="B18256" t="str">
        <f>MID(car_sales[[#This Row],[Car_id]],7,6)</f>
        <v>018250</v>
      </c>
      <c r="C18256" t="str">
        <f>_xlfn.CONCAT(car_sales[[#This Row],[Customer Name]],"-",car_sales[[#This Row],[Id_Modif.]])</f>
        <v>Mya-018250</v>
      </c>
      <c r="D18256" s="2">
        <v>45181</v>
      </c>
      <c r="E18256" t="s">
        <v>1403</v>
      </c>
      <c r="F18256" t="str">
        <f>TEXT(car_sales[[#This Row],[Date]],"DDDD")</f>
        <v>martes</v>
      </c>
      <c r="G18256" t="str">
        <f>TEXT(car_sales[[#This Row],[Date]],"MMMM AAAA")</f>
        <v>septiembre 2023</v>
      </c>
      <c r="H18256" t="s">
        <v>27204</v>
      </c>
      <c r="I18256" s="8">
        <v>13500</v>
      </c>
      <c r="J18256" t="s">
        <v>32</v>
      </c>
      <c r="K18256" t="s">
        <v>428</v>
      </c>
      <c r="L18256" t="s">
        <v>913</v>
      </c>
      <c r="M18256" t="s">
        <v>27205</v>
      </c>
      <c r="N18256" t="s">
        <v>8</v>
      </c>
      <c r="O18256" t="s">
        <v>35</v>
      </c>
      <c r="P18256" s="8">
        <v>27000</v>
      </c>
      <c r="Q18256" t="s">
        <v>36</v>
      </c>
      <c r="R18256" t="s">
        <v>11</v>
      </c>
      <c r="S18256">
        <v>7214660</v>
      </c>
      <c r="T18256" t="s">
        <v>37</v>
      </c>
    </row>
    <row r="18257" spans="1:20" x14ac:dyDescent="0.25">
      <c r="A18257" t="s">
        <v>20995</v>
      </c>
      <c r="B18257" t="str">
        <f>MID(car_sales[[#This Row],[Car_id]],7,6)</f>
        <v>018251</v>
      </c>
      <c r="C18257" t="str">
        <f>_xlfn.CONCAT(car_sales[[#This Row],[Customer Name]],"-",car_sales[[#This Row],[Id_Modif.]])</f>
        <v>Nadia-018251</v>
      </c>
      <c r="D18257" s="2">
        <v>45181</v>
      </c>
      <c r="E18257" t="s">
        <v>1405</v>
      </c>
      <c r="F18257" t="str">
        <f>TEXT(car_sales[[#This Row],[Date]],"DDDD")</f>
        <v>martes</v>
      </c>
      <c r="G18257" t="str">
        <f>TEXT(car_sales[[#This Row],[Date]],"MMMM AAAA")</f>
        <v>septiembre 2023</v>
      </c>
      <c r="H18257" t="s">
        <v>27204</v>
      </c>
      <c r="I18257" s="8">
        <v>1200000</v>
      </c>
      <c r="J18257" t="s">
        <v>40</v>
      </c>
      <c r="K18257" t="s">
        <v>66</v>
      </c>
      <c r="L18257" t="s">
        <v>404</v>
      </c>
      <c r="M18257" t="s">
        <v>27206</v>
      </c>
      <c r="N18257" t="s">
        <v>25</v>
      </c>
      <c r="O18257" t="s">
        <v>9</v>
      </c>
      <c r="P18257" s="8">
        <v>44000</v>
      </c>
      <c r="Q18257" t="s">
        <v>43</v>
      </c>
      <c r="R18257" t="s">
        <v>44</v>
      </c>
      <c r="S18257">
        <v>6423803</v>
      </c>
      <c r="T18257" t="s">
        <v>45</v>
      </c>
    </row>
    <row r="18258" spans="1:20" x14ac:dyDescent="0.25">
      <c r="A18258" t="s">
        <v>20996</v>
      </c>
      <c r="B18258" t="str">
        <f>MID(car_sales[[#This Row],[Car_id]],7,6)</f>
        <v>018252</v>
      </c>
      <c r="C18258" t="str">
        <f>_xlfn.CONCAT(car_sales[[#This Row],[Customer Name]],"-",car_sales[[#This Row],[Id_Modif.]])</f>
        <v>Nahla-018252</v>
      </c>
      <c r="D18258" s="2">
        <v>45181</v>
      </c>
      <c r="E18258" t="s">
        <v>1547</v>
      </c>
      <c r="F18258" t="str">
        <f>TEXT(car_sales[[#This Row],[Date]],"DDDD")</f>
        <v>martes</v>
      </c>
      <c r="G18258" t="str">
        <f>TEXT(car_sales[[#This Row],[Date]],"MMMM AAAA")</f>
        <v>septiembre 2023</v>
      </c>
      <c r="H18258" t="s">
        <v>27204</v>
      </c>
      <c r="I18258" s="8">
        <v>990000</v>
      </c>
      <c r="J18258" t="s">
        <v>48</v>
      </c>
      <c r="K18258" t="s">
        <v>287</v>
      </c>
      <c r="L18258" t="s">
        <v>641</v>
      </c>
      <c r="M18258" t="s">
        <v>27205</v>
      </c>
      <c r="N18258" t="s">
        <v>8</v>
      </c>
      <c r="O18258" t="s">
        <v>9</v>
      </c>
      <c r="P18258" s="8">
        <v>19000</v>
      </c>
      <c r="Q18258" t="s">
        <v>51</v>
      </c>
      <c r="R18258" t="s">
        <v>94</v>
      </c>
      <c r="S18258">
        <v>6888175</v>
      </c>
      <c r="T18258" t="s">
        <v>52</v>
      </c>
    </row>
    <row r="18259" spans="1:20" x14ac:dyDescent="0.25">
      <c r="A18259" t="s">
        <v>20997</v>
      </c>
      <c r="B18259" t="str">
        <f>MID(car_sales[[#This Row],[Car_id]],7,6)</f>
        <v>018253</v>
      </c>
      <c r="C18259" t="str">
        <f>_xlfn.CONCAT(car_sales[[#This Row],[Customer Name]],"-",car_sales[[#This Row],[Id_Modif.]])</f>
        <v>Sofia-018253</v>
      </c>
      <c r="D18259" s="2">
        <v>45181</v>
      </c>
      <c r="E18259" t="s">
        <v>149</v>
      </c>
      <c r="F18259" t="str">
        <f>TEXT(car_sales[[#This Row],[Date]],"DDDD")</f>
        <v>martes</v>
      </c>
      <c r="G18259" t="str">
        <f>TEXT(car_sales[[#This Row],[Date]],"MMMM AAAA")</f>
        <v>septiembre 2023</v>
      </c>
      <c r="H18259" t="s">
        <v>27204</v>
      </c>
      <c r="I18259" s="8">
        <v>13500</v>
      </c>
      <c r="J18259" t="s">
        <v>183</v>
      </c>
      <c r="K18259" t="s">
        <v>158</v>
      </c>
      <c r="L18259" t="s">
        <v>361</v>
      </c>
      <c r="M18259" t="s">
        <v>27206</v>
      </c>
      <c r="N18259" t="s">
        <v>25</v>
      </c>
      <c r="O18259" t="s">
        <v>35</v>
      </c>
      <c r="P18259" s="8">
        <v>26000</v>
      </c>
      <c r="Q18259" t="s">
        <v>36</v>
      </c>
      <c r="R18259" t="s">
        <v>11</v>
      </c>
      <c r="S18259">
        <v>6255580</v>
      </c>
      <c r="T18259" t="s">
        <v>37</v>
      </c>
    </row>
    <row r="18260" spans="1:20" x14ac:dyDescent="0.25">
      <c r="A18260" t="s">
        <v>20998</v>
      </c>
      <c r="B18260" t="str">
        <f>MID(car_sales[[#This Row],[Car_id]],7,6)</f>
        <v>018254</v>
      </c>
      <c r="C18260" t="str">
        <f>_xlfn.CONCAT(car_sales[[#This Row],[Customer Name]],"-",car_sales[[#This Row],[Id_Modif.]])</f>
        <v>Nevaeh-018254</v>
      </c>
      <c r="D18260" s="2">
        <v>45181</v>
      </c>
      <c r="E18260" t="s">
        <v>1488</v>
      </c>
      <c r="F18260" t="str">
        <f>TEXT(car_sales[[#This Row],[Date]],"DDDD")</f>
        <v>martes</v>
      </c>
      <c r="G18260" t="str">
        <f>TEXT(car_sales[[#This Row],[Date]],"MMMM AAAA")</f>
        <v>septiembre 2023</v>
      </c>
      <c r="H18260" t="s">
        <v>27207</v>
      </c>
      <c r="I18260" s="8">
        <v>13500</v>
      </c>
      <c r="J18260" t="s">
        <v>121</v>
      </c>
      <c r="K18260" t="s">
        <v>303</v>
      </c>
      <c r="L18260" t="s">
        <v>455</v>
      </c>
      <c r="M18260" t="s">
        <v>27205</v>
      </c>
      <c r="N18260" t="s">
        <v>8</v>
      </c>
      <c r="O18260" t="s">
        <v>35</v>
      </c>
      <c r="P18260" s="8">
        <v>45000</v>
      </c>
      <c r="Q18260" t="s">
        <v>10</v>
      </c>
      <c r="R18260" t="s">
        <v>11</v>
      </c>
      <c r="S18260">
        <v>6999200</v>
      </c>
      <c r="T18260" t="s">
        <v>12</v>
      </c>
    </row>
    <row r="18261" spans="1:20" x14ac:dyDescent="0.25">
      <c r="A18261" t="s">
        <v>20999</v>
      </c>
      <c r="B18261" t="str">
        <f>MID(car_sales[[#This Row],[Car_id]],7,6)</f>
        <v>018255</v>
      </c>
      <c r="C18261" t="str">
        <f>_xlfn.CONCAT(car_sales[[#This Row],[Customer Name]],"-",car_sales[[#This Row],[Id_Modif.]])</f>
        <v>Nia-018255</v>
      </c>
      <c r="D18261" s="2">
        <v>45181</v>
      </c>
      <c r="E18261" t="s">
        <v>1551</v>
      </c>
      <c r="F18261" t="str">
        <f>TEXT(car_sales[[#This Row],[Date]],"DDDD")</f>
        <v>martes</v>
      </c>
      <c r="G18261" t="str">
        <f>TEXT(car_sales[[#This Row],[Date]],"MMMM AAAA")</f>
        <v>septiembre 2023</v>
      </c>
      <c r="H18261" t="s">
        <v>27204</v>
      </c>
      <c r="I18261" s="8">
        <v>13500</v>
      </c>
      <c r="J18261" t="s">
        <v>175</v>
      </c>
      <c r="K18261" t="s">
        <v>200</v>
      </c>
      <c r="L18261" t="s">
        <v>201</v>
      </c>
      <c r="M18261" t="s">
        <v>27205</v>
      </c>
      <c r="N18261" t="s">
        <v>8</v>
      </c>
      <c r="O18261" t="s">
        <v>35</v>
      </c>
      <c r="P18261" s="8">
        <v>20000</v>
      </c>
      <c r="Q18261" t="s">
        <v>18</v>
      </c>
      <c r="R18261" t="s">
        <v>44</v>
      </c>
      <c r="S18261">
        <v>7776641</v>
      </c>
      <c r="T18261" t="s">
        <v>19</v>
      </c>
    </row>
    <row r="18262" spans="1:20" x14ac:dyDescent="0.25">
      <c r="A18262" t="s">
        <v>21000</v>
      </c>
      <c r="B18262" t="str">
        <f>MID(car_sales[[#This Row],[Car_id]],7,6)</f>
        <v>018256</v>
      </c>
      <c r="C18262" t="str">
        <f>_xlfn.CONCAT(car_sales[[#This Row],[Customer Name]],"-",car_sales[[#This Row],[Id_Modif.]])</f>
        <v>Nyla-018256</v>
      </c>
      <c r="D18262" s="2">
        <v>45181</v>
      </c>
      <c r="E18262" t="s">
        <v>1495</v>
      </c>
      <c r="F18262" t="str">
        <f>TEXT(car_sales[[#This Row],[Date]],"DDDD")</f>
        <v>martes</v>
      </c>
      <c r="G18262" t="str">
        <f>TEXT(car_sales[[#This Row],[Date]],"MMMM AAAA")</f>
        <v>septiembre 2023</v>
      </c>
      <c r="H18262" t="s">
        <v>27207</v>
      </c>
      <c r="I18262" s="8">
        <v>13500</v>
      </c>
      <c r="J18262" t="s">
        <v>179</v>
      </c>
      <c r="K18262" t="s">
        <v>6</v>
      </c>
      <c r="L18262" t="s">
        <v>736</v>
      </c>
      <c r="M18262" t="s">
        <v>27205</v>
      </c>
      <c r="N18262" t="s">
        <v>8</v>
      </c>
      <c r="O18262" t="s">
        <v>35</v>
      </c>
      <c r="P18262" s="8">
        <v>19000</v>
      </c>
      <c r="Q18262" t="s">
        <v>27</v>
      </c>
      <c r="R18262" t="s">
        <v>94</v>
      </c>
      <c r="S18262">
        <v>6469761</v>
      </c>
      <c r="T18262" t="s">
        <v>29</v>
      </c>
    </row>
    <row r="18263" spans="1:20" x14ac:dyDescent="0.25">
      <c r="A18263" t="s">
        <v>21001</v>
      </c>
      <c r="B18263" t="str">
        <f>MID(car_sales[[#This Row],[Car_id]],7,6)</f>
        <v>018257</v>
      </c>
      <c r="C18263" t="str">
        <f>_xlfn.CONCAT(car_sales[[#This Row],[Customer Name]],"-",car_sales[[#This Row],[Id_Modif.]])</f>
        <v>Nylah-018257</v>
      </c>
      <c r="D18263" s="2">
        <v>45181</v>
      </c>
      <c r="E18263" t="s">
        <v>1556</v>
      </c>
      <c r="F18263" t="str">
        <f>TEXT(car_sales[[#This Row],[Date]],"DDDD")</f>
        <v>martes</v>
      </c>
      <c r="G18263" t="str">
        <f>TEXT(car_sales[[#This Row],[Date]],"MMMM AAAA")</f>
        <v>septiembre 2023</v>
      </c>
      <c r="H18263" t="s">
        <v>27207</v>
      </c>
      <c r="I18263" s="8">
        <v>13500</v>
      </c>
      <c r="J18263" t="s">
        <v>183</v>
      </c>
      <c r="K18263" t="s">
        <v>915</v>
      </c>
      <c r="L18263" t="s">
        <v>1165</v>
      </c>
      <c r="M18263" t="s">
        <v>27205</v>
      </c>
      <c r="N18263" t="s">
        <v>8</v>
      </c>
      <c r="O18263" t="s">
        <v>26</v>
      </c>
      <c r="P18263" s="8">
        <v>14000</v>
      </c>
      <c r="Q18263" t="s">
        <v>36</v>
      </c>
      <c r="R18263" t="s">
        <v>94</v>
      </c>
      <c r="S18263">
        <v>6747587</v>
      </c>
      <c r="T18263" t="s">
        <v>37</v>
      </c>
    </row>
    <row r="18264" spans="1:20" x14ac:dyDescent="0.25">
      <c r="A18264" t="s">
        <v>21002</v>
      </c>
      <c r="B18264" t="str">
        <f>MID(car_sales[[#This Row],[Car_id]],7,6)</f>
        <v>018258</v>
      </c>
      <c r="C18264" t="str">
        <f>_xlfn.CONCAT(car_sales[[#This Row],[Customer Name]],"-",car_sales[[#This Row],[Id_Modif.]])</f>
        <v>Olivia-018258</v>
      </c>
      <c r="D18264" s="2">
        <v>45181</v>
      </c>
      <c r="E18264" t="s">
        <v>1497</v>
      </c>
      <c r="F18264" t="str">
        <f>TEXT(car_sales[[#This Row],[Date]],"DDDD")</f>
        <v>martes</v>
      </c>
      <c r="G18264" t="str">
        <f>TEXT(car_sales[[#This Row],[Date]],"MMMM AAAA")</f>
        <v>septiembre 2023</v>
      </c>
      <c r="H18264" t="s">
        <v>27204</v>
      </c>
      <c r="I18264" s="8">
        <v>1290000</v>
      </c>
      <c r="J18264" t="s">
        <v>228</v>
      </c>
      <c r="K18264" t="s">
        <v>132</v>
      </c>
      <c r="L18264" t="s">
        <v>598</v>
      </c>
      <c r="M18264" t="s">
        <v>27206</v>
      </c>
      <c r="N18264" t="s">
        <v>25</v>
      </c>
      <c r="O18264" t="s">
        <v>35</v>
      </c>
      <c r="P18264" s="8">
        <v>12000</v>
      </c>
      <c r="Q18264" t="s">
        <v>43</v>
      </c>
      <c r="R18264" t="s">
        <v>44</v>
      </c>
      <c r="S18264">
        <v>7805820</v>
      </c>
      <c r="T18264" t="s">
        <v>45</v>
      </c>
    </row>
    <row r="18265" spans="1:20" x14ac:dyDescent="0.25">
      <c r="A18265" t="s">
        <v>21003</v>
      </c>
      <c r="B18265" t="str">
        <f>MID(car_sales[[#This Row],[Car_id]],7,6)</f>
        <v>018259</v>
      </c>
      <c r="C18265" t="str">
        <f>_xlfn.CONCAT(car_sales[[#This Row],[Customer Name]],"-",car_sales[[#This Row],[Id_Modif.]])</f>
        <v>Tenzin-018259</v>
      </c>
      <c r="D18265" s="2">
        <v>45181</v>
      </c>
      <c r="E18265" t="s">
        <v>1799</v>
      </c>
      <c r="F18265" t="str">
        <f>TEXT(car_sales[[#This Row],[Date]],"DDDD")</f>
        <v>martes</v>
      </c>
      <c r="G18265" t="str">
        <f>TEXT(car_sales[[#This Row],[Date]],"MMMM AAAA")</f>
        <v>septiembre 2023</v>
      </c>
      <c r="H18265" t="s">
        <v>27204</v>
      </c>
      <c r="I18265" s="8">
        <v>745000</v>
      </c>
      <c r="J18265" t="s">
        <v>279</v>
      </c>
      <c r="K18265" t="s">
        <v>97</v>
      </c>
      <c r="L18265" t="s">
        <v>98</v>
      </c>
      <c r="M18265" t="s">
        <v>27205</v>
      </c>
      <c r="N18265" t="s">
        <v>8</v>
      </c>
      <c r="O18265" t="s">
        <v>26</v>
      </c>
      <c r="P18265" s="8">
        <v>23000</v>
      </c>
      <c r="Q18265" t="s">
        <v>36</v>
      </c>
      <c r="R18265" t="s">
        <v>11</v>
      </c>
      <c r="S18265">
        <v>6721619</v>
      </c>
      <c r="T18265" t="s">
        <v>37</v>
      </c>
    </row>
    <row r="18266" spans="1:20" x14ac:dyDescent="0.25">
      <c r="A18266" t="s">
        <v>21004</v>
      </c>
      <c r="B18266" t="str">
        <f>MID(car_sales[[#This Row],[Car_id]],7,6)</f>
        <v>018260</v>
      </c>
      <c r="C18266" t="str">
        <f>_xlfn.CONCAT(car_sales[[#This Row],[Customer Name]],"-",car_sales[[#This Row],[Id_Modif.]])</f>
        <v>Paige-018260</v>
      </c>
      <c r="D18266" s="2">
        <v>45181</v>
      </c>
      <c r="E18266" t="s">
        <v>1561</v>
      </c>
      <c r="F18266" t="str">
        <f>TEXT(car_sales[[#This Row],[Date]],"DDDD")</f>
        <v>martes</v>
      </c>
      <c r="G18266" t="str">
        <f>TEXT(car_sales[[#This Row],[Date]],"MMMM AAAA")</f>
        <v>septiembre 2023</v>
      </c>
      <c r="H18266" t="s">
        <v>27204</v>
      </c>
      <c r="I18266" s="8">
        <v>13500</v>
      </c>
      <c r="J18266" t="s">
        <v>236</v>
      </c>
      <c r="K18266" t="s">
        <v>92</v>
      </c>
      <c r="L18266" t="s">
        <v>319</v>
      </c>
      <c r="M18266" t="s">
        <v>27205</v>
      </c>
      <c r="N18266" t="s">
        <v>8</v>
      </c>
      <c r="O18266" t="s">
        <v>35</v>
      </c>
      <c r="P18266" s="8">
        <v>22000</v>
      </c>
      <c r="Q18266" t="s">
        <v>57</v>
      </c>
      <c r="R18266" t="s">
        <v>11</v>
      </c>
      <c r="S18266">
        <v>8248172</v>
      </c>
      <c r="T18266" t="s">
        <v>58</v>
      </c>
    </row>
    <row r="18267" spans="1:20" x14ac:dyDescent="0.25">
      <c r="A18267" t="s">
        <v>21005</v>
      </c>
      <c r="B18267" t="str">
        <f>MID(car_sales[[#This Row],[Car_id]],7,6)</f>
        <v>018261</v>
      </c>
      <c r="C18267" t="str">
        <f>_xlfn.CONCAT(car_sales[[#This Row],[Customer Name]],"-",car_sales[[#This Row],[Id_Modif.]])</f>
        <v>Erwan-018261</v>
      </c>
      <c r="D18267" s="2">
        <v>45182</v>
      </c>
      <c r="E18267" t="s">
        <v>5513</v>
      </c>
      <c r="F18267" t="str">
        <f>TEXT(car_sales[[#This Row],[Date]],"DDDD")</f>
        <v>miércoles</v>
      </c>
      <c r="G18267" t="str">
        <f>TEXT(car_sales[[#This Row],[Date]],"MMMM AAAA")</f>
        <v>septiembre 2023</v>
      </c>
      <c r="H18267" t="s">
        <v>27207</v>
      </c>
      <c r="I18267" s="8">
        <v>1200000</v>
      </c>
      <c r="J18267" t="s">
        <v>150</v>
      </c>
      <c r="K18267" t="s">
        <v>66</v>
      </c>
      <c r="L18267" t="s">
        <v>376</v>
      </c>
      <c r="M18267" t="s">
        <v>27205</v>
      </c>
      <c r="N18267" t="s">
        <v>8</v>
      </c>
      <c r="O18267" t="s">
        <v>26</v>
      </c>
      <c r="P18267" s="8">
        <v>24001</v>
      </c>
      <c r="Q18267" t="s">
        <v>10</v>
      </c>
      <c r="R18267" t="s">
        <v>94</v>
      </c>
      <c r="S18267">
        <v>6460309</v>
      </c>
      <c r="T18267" t="s">
        <v>12</v>
      </c>
    </row>
    <row r="18268" spans="1:20" x14ac:dyDescent="0.25">
      <c r="A18268" t="s">
        <v>21006</v>
      </c>
      <c r="B18268" t="str">
        <f>MID(car_sales[[#This Row],[Car_id]],7,6)</f>
        <v>018262</v>
      </c>
      <c r="C18268" t="str">
        <f>_xlfn.CONCAT(car_sales[[#This Row],[Customer Name]],"-",car_sales[[#This Row],[Id_Modif.]])</f>
        <v>Raphaelle-018262</v>
      </c>
      <c r="D18268" s="2">
        <v>45182</v>
      </c>
      <c r="E18268" t="s">
        <v>21007</v>
      </c>
      <c r="F18268" t="str">
        <f>TEXT(car_sales[[#This Row],[Date]],"DDDD")</f>
        <v>miércoles</v>
      </c>
      <c r="G18268" t="str">
        <f>TEXT(car_sales[[#This Row],[Date]],"MMMM AAAA")</f>
        <v>septiembre 2023</v>
      </c>
      <c r="H18268" t="s">
        <v>27204</v>
      </c>
      <c r="I18268" s="8">
        <v>1200000</v>
      </c>
      <c r="J18268" t="s">
        <v>82</v>
      </c>
      <c r="K18268" t="s">
        <v>353</v>
      </c>
      <c r="L18268" t="s">
        <v>476</v>
      </c>
      <c r="M18268" t="s">
        <v>27205</v>
      </c>
      <c r="N18268" t="s">
        <v>8</v>
      </c>
      <c r="O18268" t="s">
        <v>9</v>
      </c>
      <c r="P18268" s="8">
        <v>22001</v>
      </c>
      <c r="Q18268" t="s">
        <v>18</v>
      </c>
      <c r="R18268" t="s">
        <v>94</v>
      </c>
      <c r="S18268">
        <v>8190793</v>
      </c>
      <c r="T18268" t="s">
        <v>19</v>
      </c>
    </row>
    <row r="18269" spans="1:20" x14ac:dyDescent="0.25">
      <c r="A18269" t="s">
        <v>21008</v>
      </c>
      <c r="B18269" t="str">
        <f>MID(car_sales[[#This Row],[Car_id]],7,6)</f>
        <v>018263</v>
      </c>
      <c r="C18269" t="str">
        <f>_xlfn.CONCAT(car_sales[[#This Row],[Customer Name]],"-",car_sales[[#This Row],[Id_Modif.]])</f>
        <v>Marie-018263</v>
      </c>
      <c r="D18269" s="2">
        <v>45182</v>
      </c>
      <c r="E18269" t="s">
        <v>4442</v>
      </c>
      <c r="F18269" t="str">
        <f>TEXT(car_sales[[#This Row],[Date]],"DDDD")</f>
        <v>miércoles</v>
      </c>
      <c r="G18269" t="str">
        <f>TEXT(car_sales[[#This Row],[Date]],"MMMM AAAA")</f>
        <v>septiembre 2023</v>
      </c>
      <c r="H18269" t="s">
        <v>27204</v>
      </c>
      <c r="I18269" s="8">
        <v>1700000</v>
      </c>
      <c r="J18269" t="s">
        <v>87</v>
      </c>
      <c r="K18269" t="s">
        <v>16</v>
      </c>
      <c r="L18269" t="s">
        <v>910</v>
      </c>
      <c r="M18269" t="s">
        <v>27205</v>
      </c>
      <c r="N18269" t="s">
        <v>8</v>
      </c>
      <c r="O18269" t="s">
        <v>9</v>
      </c>
      <c r="P18269" s="8">
        <v>22001</v>
      </c>
      <c r="Q18269" t="s">
        <v>27</v>
      </c>
      <c r="R18269" t="s">
        <v>28</v>
      </c>
      <c r="S18269">
        <v>7564199</v>
      </c>
      <c r="T18269" t="s">
        <v>29</v>
      </c>
    </row>
    <row r="18270" spans="1:20" x14ac:dyDescent="0.25">
      <c r="A18270" t="s">
        <v>21009</v>
      </c>
      <c r="B18270" t="str">
        <f>MID(car_sales[[#This Row],[Car_id]],7,6)</f>
        <v>018264</v>
      </c>
      <c r="C18270" t="str">
        <f>_xlfn.CONCAT(car_sales[[#This Row],[Customer Name]],"-",car_sales[[#This Row],[Id_Modif.]])</f>
        <v>Nina-018264</v>
      </c>
      <c r="D18270" s="2">
        <v>45182</v>
      </c>
      <c r="E18270" t="s">
        <v>482</v>
      </c>
      <c r="F18270" t="str">
        <f>TEXT(car_sales[[#This Row],[Date]],"DDDD")</f>
        <v>miércoles</v>
      </c>
      <c r="G18270" t="str">
        <f>TEXT(car_sales[[#This Row],[Date]],"MMMM AAAA")</f>
        <v>septiembre 2023</v>
      </c>
      <c r="H18270" t="s">
        <v>27207</v>
      </c>
      <c r="I18270" s="8">
        <v>1450000</v>
      </c>
      <c r="J18270" t="s">
        <v>126</v>
      </c>
      <c r="K18270" t="s">
        <v>158</v>
      </c>
      <c r="L18270" t="s">
        <v>159</v>
      </c>
      <c r="M18270" t="s">
        <v>27205</v>
      </c>
      <c r="N18270" t="s">
        <v>8</v>
      </c>
      <c r="O18270" t="s">
        <v>9</v>
      </c>
      <c r="P18270" s="8">
        <v>33001</v>
      </c>
      <c r="Q18270" t="s">
        <v>36</v>
      </c>
      <c r="R18270" t="s">
        <v>44</v>
      </c>
      <c r="S18270">
        <v>7545622</v>
      </c>
      <c r="T18270" t="s">
        <v>37</v>
      </c>
    </row>
    <row r="18271" spans="1:20" x14ac:dyDescent="0.25">
      <c r="A18271" t="s">
        <v>21010</v>
      </c>
      <c r="B18271" t="str">
        <f>MID(car_sales[[#This Row],[Car_id]],7,6)</f>
        <v>018265</v>
      </c>
      <c r="C18271" t="str">
        <f>_xlfn.CONCAT(car_sales[[#This Row],[Customer Name]],"-",car_sales[[#This Row],[Id_Modif.]])</f>
        <v>Rose-018265</v>
      </c>
      <c r="D18271" s="2">
        <v>45182</v>
      </c>
      <c r="E18271" t="s">
        <v>1633</v>
      </c>
      <c r="F18271" t="str">
        <f>TEXT(car_sales[[#This Row],[Date]],"DDDD")</f>
        <v>miércoles</v>
      </c>
      <c r="G18271" t="str">
        <f>TEXT(car_sales[[#This Row],[Date]],"MMMM AAAA")</f>
        <v>septiembre 2023</v>
      </c>
      <c r="H18271" t="s">
        <v>27204</v>
      </c>
      <c r="I18271" s="8">
        <v>1240000</v>
      </c>
      <c r="J18271" t="s">
        <v>131</v>
      </c>
      <c r="K18271" t="s">
        <v>16</v>
      </c>
      <c r="L18271" t="s">
        <v>137</v>
      </c>
      <c r="M18271" t="s">
        <v>27206</v>
      </c>
      <c r="N18271" t="s">
        <v>25</v>
      </c>
      <c r="O18271" t="s">
        <v>9</v>
      </c>
      <c r="P18271" s="8">
        <v>26001</v>
      </c>
      <c r="Q18271" t="s">
        <v>43</v>
      </c>
      <c r="R18271" t="s">
        <v>11</v>
      </c>
      <c r="S18271">
        <v>6865025</v>
      </c>
      <c r="T18271" t="s">
        <v>45</v>
      </c>
    </row>
    <row r="18272" spans="1:20" x14ac:dyDescent="0.25">
      <c r="A18272" t="s">
        <v>21011</v>
      </c>
      <c r="B18272" t="str">
        <f>MID(car_sales[[#This Row],[Car_id]],7,6)</f>
        <v>018266</v>
      </c>
      <c r="C18272" t="str">
        <f>_xlfn.CONCAT(car_sales[[#This Row],[Customer Name]],"-",car_sales[[#This Row],[Id_Modif.]])</f>
        <v>Martin-018266</v>
      </c>
      <c r="D18272" s="2">
        <v>45182</v>
      </c>
      <c r="E18272" t="s">
        <v>1598</v>
      </c>
      <c r="F18272" t="str">
        <f>TEXT(car_sales[[#This Row],[Date]],"DDDD")</f>
        <v>miércoles</v>
      </c>
      <c r="G18272" t="str">
        <f>TEXT(car_sales[[#This Row],[Date]],"MMMM AAAA")</f>
        <v>septiembre 2023</v>
      </c>
      <c r="H18272" t="s">
        <v>27204</v>
      </c>
      <c r="I18272" s="8">
        <v>1275000</v>
      </c>
      <c r="J18272" t="s">
        <v>136</v>
      </c>
      <c r="K18272" t="s">
        <v>140</v>
      </c>
      <c r="L18272" t="s">
        <v>141</v>
      </c>
      <c r="M18272" t="s">
        <v>27205</v>
      </c>
      <c r="N18272" t="s">
        <v>8</v>
      </c>
      <c r="O18272" t="s">
        <v>35</v>
      </c>
      <c r="P18272" s="8">
        <v>38501</v>
      </c>
      <c r="Q18272" t="s">
        <v>51</v>
      </c>
      <c r="R18272" t="s">
        <v>28</v>
      </c>
      <c r="S18272">
        <v>6050100</v>
      </c>
      <c r="T18272" t="s">
        <v>52</v>
      </c>
    </row>
    <row r="18273" spans="1:20" x14ac:dyDescent="0.25">
      <c r="A18273" t="s">
        <v>21012</v>
      </c>
      <c r="B18273" t="str">
        <f>MID(car_sales[[#This Row],[Car_id]],7,6)</f>
        <v>018267</v>
      </c>
      <c r="C18273" t="str">
        <f>_xlfn.CONCAT(car_sales[[#This Row],[Customer Name]],"-",car_sales[[#This Row],[Id_Modif.]])</f>
        <v>Lucie-018267</v>
      </c>
      <c r="D18273" s="2">
        <v>45182</v>
      </c>
      <c r="E18273" t="s">
        <v>3442</v>
      </c>
      <c r="F18273" t="str">
        <f>TEXT(car_sales[[#This Row],[Date]],"DDDD")</f>
        <v>miércoles</v>
      </c>
      <c r="G18273" t="str">
        <f>TEXT(car_sales[[#This Row],[Date]],"MMMM AAAA")</f>
        <v>septiembre 2023</v>
      </c>
      <c r="H18273" t="s">
        <v>27204</v>
      </c>
      <c r="I18273" s="8">
        <v>1020000</v>
      </c>
      <c r="J18273" t="s">
        <v>61</v>
      </c>
      <c r="K18273" t="s">
        <v>49</v>
      </c>
      <c r="L18273" t="s">
        <v>1522</v>
      </c>
      <c r="M18273" t="s">
        <v>27206</v>
      </c>
      <c r="N18273" t="s">
        <v>25</v>
      </c>
      <c r="O18273" t="s">
        <v>9</v>
      </c>
      <c r="P18273" s="8">
        <v>16001</v>
      </c>
      <c r="Q18273" t="s">
        <v>57</v>
      </c>
      <c r="R18273" t="s">
        <v>11</v>
      </c>
      <c r="S18273">
        <v>7530515</v>
      </c>
      <c r="T18273" t="s">
        <v>58</v>
      </c>
    </row>
    <row r="18274" spans="1:20" x14ac:dyDescent="0.25">
      <c r="A18274" t="s">
        <v>21013</v>
      </c>
      <c r="B18274" t="str">
        <f>MID(car_sales[[#This Row],[Car_id]],7,6)</f>
        <v>018268</v>
      </c>
      <c r="C18274" t="str">
        <f>_xlfn.CONCAT(car_sales[[#This Row],[Customer Name]],"-",car_sales[[#This Row],[Id_Modif.]])</f>
        <v>Leora-018268</v>
      </c>
      <c r="D18274" s="2">
        <v>45182</v>
      </c>
      <c r="E18274" t="s">
        <v>3359</v>
      </c>
      <c r="F18274" t="str">
        <f>TEXT(car_sales[[#This Row],[Date]],"DDDD")</f>
        <v>miércoles</v>
      </c>
      <c r="G18274" t="str">
        <f>TEXT(car_sales[[#This Row],[Date]],"MMMM AAAA")</f>
        <v>septiembre 2023</v>
      </c>
      <c r="H18274" t="s">
        <v>27207</v>
      </c>
      <c r="I18274" s="8">
        <v>485000</v>
      </c>
      <c r="J18274" t="s">
        <v>65</v>
      </c>
      <c r="K18274" t="s">
        <v>97</v>
      </c>
      <c r="L18274" t="s">
        <v>98</v>
      </c>
      <c r="M18274" t="s">
        <v>27205</v>
      </c>
      <c r="N18274" t="s">
        <v>8</v>
      </c>
      <c r="O18274" t="s">
        <v>9</v>
      </c>
      <c r="P18274" s="8">
        <v>22001</v>
      </c>
      <c r="Q18274" t="s">
        <v>51</v>
      </c>
      <c r="R18274" t="s">
        <v>11</v>
      </c>
      <c r="S18274">
        <v>7757454</v>
      </c>
      <c r="T18274" t="s">
        <v>52</v>
      </c>
    </row>
    <row r="18275" spans="1:20" x14ac:dyDescent="0.25">
      <c r="A18275" t="s">
        <v>21014</v>
      </c>
      <c r="B18275" t="str">
        <f>MID(car_sales[[#This Row],[Car_id]],7,6)</f>
        <v>018269</v>
      </c>
      <c r="C18275" t="str">
        <f>_xlfn.CONCAT(car_sales[[#This Row],[Customer Name]],"-",car_sales[[#This Row],[Id_Modif.]])</f>
        <v>Angeline-018269</v>
      </c>
      <c r="D18275" s="2">
        <v>45182</v>
      </c>
      <c r="E18275" t="s">
        <v>2174</v>
      </c>
      <c r="F18275" t="str">
        <f>TEXT(car_sales[[#This Row],[Date]],"DDDD")</f>
        <v>miércoles</v>
      </c>
      <c r="G18275" t="str">
        <f>TEXT(car_sales[[#This Row],[Date]],"MMMM AAAA")</f>
        <v>septiembre 2023</v>
      </c>
      <c r="H18275" t="s">
        <v>27204</v>
      </c>
      <c r="I18275" s="8">
        <v>1321000</v>
      </c>
      <c r="J18275" t="s">
        <v>15</v>
      </c>
      <c r="K18275" t="s">
        <v>78</v>
      </c>
      <c r="L18275" t="s">
        <v>342</v>
      </c>
      <c r="M18275" t="s">
        <v>27206</v>
      </c>
      <c r="N18275" t="s">
        <v>25</v>
      </c>
      <c r="O18275" t="s">
        <v>9</v>
      </c>
      <c r="P18275" s="8">
        <v>38101</v>
      </c>
      <c r="Q18275" t="s">
        <v>18</v>
      </c>
      <c r="R18275" t="s">
        <v>11</v>
      </c>
      <c r="S18275">
        <v>8962694</v>
      </c>
      <c r="T18275" t="s">
        <v>19</v>
      </c>
    </row>
    <row r="18276" spans="1:20" x14ac:dyDescent="0.25">
      <c r="A18276" t="s">
        <v>21015</v>
      </c>
      <c r="B18276" t="str">
        <f>MID(car_sales[[#This Row],[Car_id]],7,6)</f>
        <v>018270</v>
      </c>
      <c r="C18276" t="str">
        <f>_xlfn.CONCAT(car_sales[[#This Row],[Customer Name]],"-",car_sales[[#This Row],[Id_Modif.]])</f>
        <v>Lise-018270</v>
      </c>
      <c r="D18276" s="2">
        <v>45182</v>
      </c>
      <c r="E18276" t="s">
        <v>17797</v>
      </c>
      <c r="F18276" t="str">
        <f>TEXT(car_sales[[#This Row],[Date]],"DDDD")</f>
        <v>miércoles</v>
      </c>
      <c r="G18276" t="str">
        <f>TEXT(car_sales[[#This Row],[Date]],"MMMM AAAA")</f>
        <v>septiembre 2023</v>
      </c>
      <c r="H18276" t="s">
        <v>27204</v>
      </c>
      <c r="I18276" s="8">
        <v>1301000</v>
      </c>
      <c r="J18276" t="s">
        <v>22</v>
      </c>
      <c r="K18276" t="s">
        <v>23</v>
      </c>
      <c r="L18276" t="s">
        <v>1194</v>
      </c>
      <c r="M18276" t="s">
        <v>27205</v>
      </c>
      <c r="N18276" t="s">
        <v>8</v>
      </c>
      <c r="O18276" t="s">
        <v>26</v>
      </c>
      <c r="P18276" s="8">
        <v>28101</v>
      </c>
      <c r="Q18276" t="s">
        <v>27</v>
      </c>
      <c r="R18276" t="s">
        <v>44</v>
      </c>
      <c r="S18276">
        <v>8837651</v>
      </c>
      <c r="T18276" t="s">
        <v>29</v>
      </c>
    </row>
    <row r="18277" spans="1:20" x14ac:dyDescent="0.25">
      <c r="A18277" t="s">
        <v>21016</v>
      </c>
      <c r="B18277" t="str">
        <f>MID(car_sales[[#This Row],[Car_id]],7,6)</f>
        <v>018271</v>
      </c>
      <c r="C18277" t="str">
        <f>_xlfn.CONCAT(car_sales[[#This Row],[Customer Name]],"-",car_sales[[#This Row],[Id_Modif.]])</f>
        <v>Elvis-018271</v>
      </c>
      <c r="D18277" s="2">
        <v>45182</v>
      </c>
      <c r="E18277" t="s">
        <v>2532</v>
      </c>
      <c r="F18277" t="str">
        <f>TEXT(car_sales[[#This Row],[Date]],"DDDD")</f>
        <v>miércoles</v>
      </c>
      <c r="G18277" t="str">
        <f>TEXT(car_sales[[#This Row],[Date]],"MMMM AAAA")</f>
        <v>septiembre 2023</v>
      </c>
      <c r="H18277" t="s">
        <v>27204</v>
      </c>
      <c r="I18277" s="8">
        <v>867000</v>
      </c>
      <c r="J18277" t="s">
        <v>82</v>
      </c>
      <c r="K18277" t="s">
        <v>6</v>
      </c>
      <c r="L18277" t="s">
        <v>625</v>
      </c>
      <c r="M18277" t="s">
        <v>27205</v>
      </c>
      <c r="N18277" t="s">
        <v>8</v>
      </c>
      <c r="O18277" t="s">
        <v>26</v>
      </c>
      <c r="P18277" s="8">
        <v>29000</v>
      </c>
      <c r="Q18277" t="s">
        <v>18</v>
      </c>
      <c r="R18277" t="s">
        <v>28</v>
      </c>
      <c r="S18277">
        <v>8097016</v>
      </c>
      <c r="T18277" t="s">
        <v>19</v>
      </c>
    </row>
    <row r="18278" spans="1:20" x14ac:dyDescent="0.25">
      <c r="A18278" t="s">
        <v>21017</v>
      </c>
      <c r="B18278" t="str">
        <f>MID(car_sales[[#This Row],[Car_id]],7,6)</f>
        <v>018272</v>
      </c>
      <c r="C18278" t="str">
        <f>_xlfn.CONCAT(car_sales[[#This Row],[Customer Name]],"-",car_sales[[#This Row],[Id_Modif.]])</f>
        <v>Eric-018272</v>
      </c>
      <c r="D18278" s="2">
        <v>45182</v>
      </c>
      <c r="E18278" t="s">
        <v>1121</v>
      </c>
      <c r="F18278" t="str">
        <f>TEXT(car_sales[[#This Row],[Date]],"DDDD")</f>
        <v>miércoles</v>
      </c>
      <c r="G18278" t="str">
        <f>TEXT(car_sales[[#This Row],[Date]],"MMMM AAAA")</f>
        <v>septiembre 2023</v>
      </c>
      <c r="H18278" t="s">
        <v>27204</v>
      </c>
      <c r="I18278" s="8">
        <v>955000</v>
      </c>
      <c r="J18278" t="s">
        <v>87</v>
      </c>
      <c r="K18278" t="s">
        <v>200</v>
      </c>
      <c r="L18278" t="s">
        <v>201</v>
      </c>
      <c r="M18278" t="s">
        <v>27205</v>
      </c>
      <c r="N18278" t="s">
        <v>8</v>
      </c>
      <c r="O18278" t="s">
        <v>26</v>
      </c>
      <c r="P18278" s="8">
        <v>19000</v>
      </c>
      <c r="Q18278" t="s">
        <v>27</v>
      </c>
      <c r="R18278" t="s">
        <v>44</v>
      </c>
      <c r="S18278">
        <v>7868476</v>
      </c>
      <c r="T18278" t="s">
        <v>29</v>
      </c>
    </row>
    <row r="18279" spans="1:20" x14ac:dyDescent="0.25">
      <c r="A18279" t="s">
        <v>21018</v>
      </c>
      <c r="B18279" t="str">
        <f>MID(car_sales[[#This Row],[Car_id]],7,6)</f>
        <v>018273</v>
      </c>
      <c r="C18279" t="str">
        <f>_xlfn.CONCAT(car_sales[[#This Row],[Customer Name]],"-",car_sales[[#This Row],[Id_Modif.]])</f>
        <v>Alexa-018273</v>
      </c>
      <c r="D18279" s="2">
        <v>45182</v>
      </c>
      <c r="E18279" t="s">
        <v>1999</v>
      </c>
      <c r="F18279" t="str">
        <f>TEXT(car_sales[[#This Row],[Date]],"DDDD")</f>
        <v>miércoles</v>
      </c>
      <c r="G18279" t="str">
        <f>TEXT(car_sales[[#This Row],[Date]],"MMMM AAAA")</f>
        <v>septiembre 2023</v>
      </c>
      <c r="H18279" t="s">
        <v>27204</v>
      </c>
      <c r="I18279" s="8">
        <v>13500</v>
      </c>
      <c r="J18279" t="s">
        <v>131</v>
      </c>
      <c r="K18279" t="s">
        <v>66</v>
      </c>
      <c r="L18279" t="s">
        <v>67</v>
      </c>
      <c r="M18279" t="s">
        <v>27206</v>
      </c>
      <c r="N18279" t="s">
        <v>25</v>
      </c>
      <c r="O18279" t="s">
        <v>26</v>
      </c>
      <c r="P18279" s="8">
        <v>82000</v>
      </c>
      <c r="Q18279" t="s">
        <v>43</v>
      </c>
      <c r="R18279" t="s">
        <v>11</v>
      </c>
      <c r="S18279">
        <v>6377039</v>
      </c>
      <c r="T18279" t="s">
        <v>12</v>
      </c>
    </row>
    <row r="18280" spans="1:20" x14ac:dyDescent="0.25">
      <c r="A18280" t="s">
        <v>21019</v>
      </c>
      <c r="B18280" t="str">
        <f>MID(car_sales[[#This Row],[Car_id]],7,6)</f>
        <v>018274</v>
      </c>
      <c r="C18280" t="str">
        <f>_xlfn.CONCAT(car_sales[[#This Row],[Customer Name]],"-",car_sales[[#This Row],[Id_Modif.]])</f>
        <v>Evan-018274</v>
      </c>
      <c r="D18280" s="2">
        <v>45182</v>
      </c>
      <c r="E18280" t="s">
        <v>1124</v>
      </c>
      <c r="F18280" t="str">
        <f>TEXT(car_sales[[#This Row],[Date]],"DDDD")</f>
        <v>miércoles</v>
      </c>
      <c r="G18280" t="str">
        <f>TEXT(car_sales[[#This Row],[Date]],"MMMM AAAA")</f>
        <v>septiembre 2023</v>
      </c>
      <c r="H18280" t="s">
        <v>27204</v>
      </c>
      <c r="I18280" s="8">
        <v>725000</v>
      </c>
      <c r="J18280" t="s">
        <v>131</v>
      </c>
      <c r="K18280" t="s">
        <v>158</v>
      </c>
      <c r="L18280" t="s">
        <v>204</v>
      </c>
      <c r="M18280" t="s">
        <v>27205</v>
      </c>
      <c r="N18280" t="s">
        <v>8</v>
      </c>
      <c r="O18280" t="s">
        <v>26</v>
      </c>
      <c r="P18280" s="8">
        <v>15000</v>
      </c>
      <c r="Q18280" t="s">
        <v>43</v>
      </c>
      <c r="R18280" t="s">
        <v>44</v>
      </c>
      <c r="S18280">
        <v>7951627</v>
      </c>
      <c r="T18280" t="s">
        <v>45</v>
      </c>
    </row>
    <row r="18281" spans="1:20" x14ac:dyDescent="0.25">
      <c r="A18281" t="s">
        <v>21020</v>
      </c>
      <c r="B18281" t="str">
        <f>MID(car_sales[[#This Row],[Car_id]],7,6)</f>
        <v>018275</v>
      </c>
      <c r="C18281" t="str">
        <f>_xlfn.CONCAT(car_sales[[#This Row],[Customer Name]],"-",car_sales[[#This Row],[Id_Modif.]])</f>
        <v>Farhan-018275</v>
      </c>
      <c r="D18281" s="2">
        <v>45182</v>
      </c>
      <c r="E18281" t="s">
        <v>1126</v>
      </c>
      <c r="F18281" t="str">
        <f>TEXT(car_sales[[#This Row],[Date]],"DDDD")</f>
        <v>miércoles</v>
      </c>
      <c r="G18281" t="str">
        <f>TEXT(car_sales[[#This Row],[Date]],"MMMM AAAA")</f>
        <v>septiembre 2023</v>
      </c>
      <c r="H18281" t="s">
        <v>27204</v>
      </c>
      <c r="I18281" s="8">
        <v>767000</v>
      </c>
      <c r="J18281" t="s">
        <v>136</v>
      </c>
      <c r="K18281" t="s">
        <v>66</v>
      </c>
      <c r="L18281" t="s">
        <v>307</v>
      </c>
      <c r="M18281" t="s">
        <v>27205</v>
      </c>
      <c r="N18281" t="s">
        <v>8</v>
      </c>
      <c r="O18281" t="s">
        <v>26</v>
      </c>
      <c r="P18281" s="8">
        <v>45000</v>
      </c>
      <c r="Q18281" t="s">
        <v>51</v>
      </c>
      <c r="R18281" t="s">
        <v>11</v>
      </c>
      <c r="S18281">
        <v>7746812</v>
      </c>
      <c r="T18281" t="s">
        <v>52</v>
      </c>
    </row>
    <row r="18282" spans="1:20" x14ac:dyDescent="0.25">
      <c r="A18282" t="s">
        <v>21021</v>
      </c>
      <c r="B18282" t="str">
        <f>MID(car_sales[[#This Row],[Car_id]],7,6)</f>
        <v>018276</v>
      </c>
      <c r="C18282" t="str">
        <f>_xlfn.CONCAT(car_sales[[#This Row],[Customer Name]],"-",car_sales[[#This Row],[Id_Modif.]])</f>
        <v>Felix-018276</v>
      </c>
      <c r="D18282" s="2">
        <v>45182</v>
      </c>
      <c r="E18282" t="s">
        <v>729</v>
      </c>
      <c r="F18282" t="str">
        <f>TEXT(car_sales[[#This Row],[Date]],"DDDD")</f>
        <v>miércoles</v>
      </c>
      <c r="G18282" t="str">
        <f>TEXT(car_sales[[#This Row],[Date]],"MMMM AAAA")</f>
        <v>septiembre 2023</v>
      </c>
      <c r="H18282" t="s">
        <v>27204</v>
      </c>
      <c r="I18282" s="8">
        <v>13500</v>
      </c>
      <c r="J18282" t="s">
        <v>61</v>
      </c>
      <c r="K18282" t="s">
        <v>33</v>
      </c>
      <c r="L18282" t="s">
        <v>56</v>
      </c>
      <c r="M18282" t="s">
        <v>27205</v>
      </c>
      <c r="N18282" t="s">
        <v>8</v>
      </c>
      <c r="O18282" t="s">
        <v>26</v>
      </c>
      <c r="P18282" s="8">
        <v>41000</v>
      </c>
      <c r="Q18282" t="s">
        <v>57</v>
      </c>
      <c r="R18282" t="s">
        <v>28</v>
      </c>
      <c r="S18282">
        <v>7738303</v>
      </c>
      <c r="T18282" t="s">
        <v>58</v>
      </c>
    </row>
    <row r="18283" spans="1:20" x14ac:dyDescent="0.25">
      <c r="A18283" t="s">
        <v>21022</v>
      </c>
      <c r="B18283" t="str">
        <f>MID(car_sales[[#This Row],[Car_id]],7,6)</f>
        <v>018277</v>
      </c>
      <c r="C18283" t="str">
        <f>_xlfn.CONCAT(car_sales[[#This Row],[Customer Name]],"-",car_sales[[#This Row],[Id_Modif.]])</f>
        <v>Gabriel-018277</v>
      </c>
      <c r="D18283" s="2">
        <v>45182</v>
      </c>
      <c r="E18283" t="s">
        <v>1129</v>
      </c>
      <c r="F18283" t="str">
        <f>TEXT(car_sales[[#This Row],[Date]],"DDDD")</f>
        <v>miércoles</v>
      </c>
      <c r="G18283" t="str">
        <f>TEXT(car_sales[[#This Row],[Date]],"MMMM AAAA")</f>
        <v>septiembre 2023</v>
      </c>
      <c r="H18283" t="s">
        <v>27204</v>
      </c>
      <c r="I18283" s="8">
        <v>951000</v>
      </c>
      <c r="J18283" t="s">
        <v>5</v>
      </c>
      <c r="K18283" t="s">
        <v>132</v>
      </c>
      <c r="L18283" t="s">
        <v>598</v>
      </c>
      <c r="M18283" t="s">
        <v>27205</v>
      </c>
      <c r="N18283" t="s">
        <v>8</v>
      </c>
      <c r="O18283" t="s">
        <v>26</v>
      </c>
      <c r="P18283" s="8">
        <v>13000</v>
      </c>
      <c r="Q18283" t="s">
        <v>10</v>
      </c>
      <c r="R18283" t="s">
        <v>44</v>
      </c>
      <c r="S18283">
        <v>6210556</v>
      </c>
      <c r="T18283" t="s">
        <v>12</v>
      </c>
    </row>
    <row r="18284" spans="1:20" x14ac:dyDescent="0.25">
      <c r="A18284" t="s">
        <v>21023</v>
      </c>
      <c r="B18284" t="str">
        <f>MID(car_sales[[#This Row],[Car_id]],7,6)</f>
        <v>018278</v>
      </c>
      <c r="C18284" t="str">
        <f>_xlfn.CONCAT(car_sales[[#This Row],[Customer Name]],"-",car_sales[[#This Row],[Id_Modif.]])</f>
        <v>Gavin-018278</v>
      </c>
      <c r="D18284" s="2">
        <v>45182</v>
      </c>
      <c r="E18284" t="s">
        <v>1131</v>
      </c>
      <c r="F18284" t="str">
        <f>TEXT(car_sales[[#This Row],[Date]],"DDDD")</f>
        <v>miércoles</v>
      </c>
      <c r="G18284" t="str">
        <f>TEXT(car_sales[[#This Row],[Date]],"MMMM AAAA")</f>
        <v>septiembre 2023</v>
      </c>
      <c r="H18284" t="s">
        <v>27204</v>
      </c>
      <c r="I18284" s="8">
        <v>1028000</v>
      </c>
      <c r="J18284" t="s">
        <v>15</v>
      </c>
      <c r="K18284" t="s">
        <v>132</v>
      </c>
      <c r="L18284" t="s">
        <v>313</v>
      </c>
      <c r="M18284" t="s">
        <v>27205</v>
      </c>
      <c r="N18284" t="s">
        <v>8</v>
      </c>
      <c r="O18284" t="s">
        <v>35</v>
      </c>
      <c r="P18284" s="8">
        <v>17800</v>
      </c>
      <c r="Q18284" t="s">
        <v>18</v>
      </c>
      <c r="R18284" t="s">
        <v>94</v>
      </c>
      <c r="S18284">
        <v>7878560</v>
      </c>
      <c r="T18284" t="s">
        <v>19</v>
      </c>
    </row>
    <row r="18285" spans="1:20" x14ac:dyDescent="0.25">
      <c r="A18285" t="s">
        <v>21024</v>
      </c>
      <c r="B18285" t="str">
        <f>MID(car_sales[[#This Row],[Car_id]],7,6)</f>
        <v>018279</v>
      </c>
      <c r="C18285" t="str">
        <f>_xlfn.CONCAT(car_sales[[#This Row],[Customer Name]],"-",car_sales[[#This Row],[Id_Modif.]])</f>
        <v>George-018279</v>
      </c>
      <c r="D18285" s="2">
        <v>45182</v>
      </c>
      <c r="E18285" t="s">
        <v>1193</v>
      </c>
      <c r="F18285" t="str">
        <f>TEXT(car_sales[[#This Row],[Date]],"DDDD")</f>
        <v>miércoles</v>
      </c>
      <c r="G18285" t="str">
        <f>TEXT(car_sales[[#This Row],[Date]],"MMMM AAAA")</f>
        <v>septiembre 2023</v>
      </c>
      <c r="H18285" t="s">
        <v>27204</v>
      </c>
      <c r="I18285" s="8">
        <v>740000</v>
      </c>
      <c r="J18285" t="s">
        <v>22</v>
      </c>
      <c r="K18285" t="s">
        <v>92</v>
      </c>
      <c r="L18285" t="s">
        <v>93</v>
      </c>
      <c r="M18285" t="s">
        <v>27205</v>
      </c>
      <c r="N18285" t="s">
        <v>8</v>
      </c>
      <c r="O18285" t="s">
        <v>35</v>
      </c>
      <c r="P18285" s="8">
        <v>46000</v>
      </c>
      <c r="Q18285" t="s">
        <v>27</v>
      </c>
      <c r="R18285" t="s">
        <v>94</v>
      </c>
      <c r="S18285">
        <v>8731186</v>
      </c>
      <c r="T18285" t="s">
        <v>29</v>
      </c>
    </row>
    <row r="18286" spans="1:20" x14ac:dyDescent="0.25">
      <c r="A18286" t="s">
        <v>21025</v>
      </c>
      <c r="B18286" t="str">
        <f>MID(car_sales[[#This Row],[Car_id]],7,6)</f>
        <v>018280</v>
      </c>
      <c r="C18286" t="str">
        <f>_xlfn.CONCAT(car_sales[[#This Row],[Customer Name]],"-",car_sales[[#This Row],[Id_Modif.]])</f>
        <v>Gordon-018280</v>
      </c>
      <c r="D18286" s="2">
        <v>45182</v>
      </c>
      <c r="E18286" t="s">
        <v>2602</v>
      </c>
      <c r="F18286" t="str">
        <f>TEXT(car_sales[[#This Row],[Date]],"DDDD")</f>
        <v>miércoles</v>
      </c>
      <c r="G18286" t="str">
        <f>TEXT(car_sales[[#This Row],[Date]],"MMMM AAAA")</f>
        <v>septiembre 2023</v>
      </c>
      <c r="H18286" t="s">
        <v>27204</v>
      </c>
      <c r="I18286" s="8">
        <v>1450000</v>
      </c>
      <c r="J18286" t="s">
        <v>32</v>
      </c>
      <c r="K18286" t="s">
        <v>6</v>
      </c>
      <c r="L18286" t="s">
        <v>736</v>
      </c>
      <c r="M18286" t="s">
        <v>27205</v>
      </c>
      <c r="N18286" t="s">
        <v>8</v>
      </c>
      <c r="O18286" t="s">
        <v>35</v>
      </c>
      <c r="P18286" s="8">
        <v>19000</v>
      </c>
      <c r="Q18286" t="s">
        <v>36</v>
      </c>
      <c r="R18286" t="s">
        <v>94</v>
      </c>
      <c r="S18286">
        <v>6647925</v>
      </c>
      <c r="T18286" t="s">
        <v>37</v>
      </c>
    </row>
    <row r="18287" spans="1:20" x14ac:dyDescent="0.25">
      <c r="A18287" t="s">
        <v>21026</v>
      </c>
      <c r="B18287" t="str">
        <f>MID(car_sales[[#This Row],[Car_id]],7,6)</f>
        <v>018281</v>
      </c>
      <c r="C18287" t="str">
        <f>_xlfn.CONCAT(car_sales[[#This Row],[Customer Name]],"-",car_sales[[#This Row],[Id_Modif.]])</f>
        <v>Jimmy-018281</v>
      </c>
      <c r="D18287" s="2">
        <v>45182</v>
      </c>
      <c r="E18287" t="s">
        <v>8144</v>
      </c>
      <c r="F18287" t="str">
        <f>TEXT(car_sales[[#This Row],[Date]],"DDDD")</f>
        <v>miércoles</v>
      </c>
      <c r="G18287" t="str">
        <f>TEXT(car_sales[[#This Row],[Date]],"MMMM AAAA")</f>
        <v>septiembre 2023</v>
      </c>
      <c r="H18287" t="s">
        <v>27207</v>
      </c>
      <c r="I18287" s="8">
        <v>13500</v>
      </c>
      <c r="J18287" t="s">
        <v>61</v>
      </c>
      <c r="K18287" t="s">
        <v>16</v>
      </c>
      <c r="L18287" t="s">
        <v>554</v>
      </c>
      <c r="M18287" t="s">
        <v>27205</v>
      </c>
      <c r="N18287" t="s">
        <v>8</v>
      </c>
      <c r="O18287" t="s">
        <v>26</v>
      </c>
      <c r="P18287" s="8">
        <v>31000</v>
      </c>
      <c r="Q18287" t="s">
        <v>57</v>
      </c>
      <c r="R18287" t="s">
        <v>44</v>
      </c>
      <c r="S18287">
        <v>8937852</v>
      </c>
      <c r="T18287" t="s">
        <v>58</v>
      </c>
    </row>
    <row r="18288" spans="1:20" x14ac:dyDescent="0.25">
      <c r="A18288" t="s">
        <v>21027</v>
      </c>
      <c r="B18288" t="str">
        <f>MID(car_sales[[#This Row],[Car_id]],7,6)</f>
        <v>018282</v>
      </c>
      <c r="C18288" t="str">
        <f>_xlfn.CONCAT(car_sales[[#This Row],[Customer Name]],"-",car_sales[[#This Row],[Id_Modif.]])</f>
        <v>Noah-018282</v>
      </c>
      <c r="D18288" s="2">
        <v>45182</v>
      </c>
      <c r="E18288" t="s">
        <v>486</v>
      </c>
      <c r="F18288" t="str">
        <f>TEXT(car_sales[[#This Row],[Date]],"DDDD")</f>
        <v>miércoles</v>
      </c>
      <c r="G18288" t="str">
        <f>TEXT(car_sales[[#This Row],[Date]],"MMMM AAAA")</f>
        <v>septiembre 2023</v>
      </c>
      <c r="H18288" t="s">
        <v>27204</v>
      </c>
      <c r="I18288" s="8">
        <v>780000</v>
      </c>
      <c r="J18288" t="s">
        <v>82</v>
      </c>
      <c r="K18288" t="s">
        <v>127</v>
      </c>
      <c r="L18288" t="s">
        <v>1169</v>
      </c>
      <c r="M18288" t="s">
        <v>27205</v>
      </c>
      <c r="N18288" t="s">
        <v>8</v>
      </c>
      <c r="O18288" t="s">
        <v>26</v>
      </c>
      <c r="P18288" s="8">
        <v>22000</v>
      </c>
      <c r="Q18288" t="s">
        <v>18</v>
      </c>
      <c r="R18288" t="s">
        <v>11</v>
      </c>
      <c r="S18288">
        <v>6045704</v>
      </c>
      <c r="T18288" t="s">
        <v>52</v>
      </c>
    </row>
    <row r="18289" spans="1:20" x14ac:dyDescent="0.25">
      <c r="A18289" t="s">
        <v>21028</v>
      </c>
      <c r="B18289" t="str">
        <f>MID(car_sales[[#This Row],[Car_id]],7,6)</f>
        <v>018283</v>
      </c>
      <c r="C18289" t="str">
        <f>_xlfn.CONCAT(car_sales[[#This Row],[Customer Name]],"-",car_sales[[#This Row],[Id_Modif.]])</f>
        <v>Jonathan-018283</v>
      </c>
      <c r="D18289" s="2">
        <v>45182</v>
      </c>
      <c r="E18289" t="s">
        <v>513</v>
      </c>
      <c r="F18289" t="str">
        <f>TEXT(car_sales[[#This Row],[Date]],"DDDD")</f>
        <v>miércoles</v>
      </c>
      <c r="G18289" t="str">
        <f>TEXT(car_sales[[#This Row],[Date]],"MMMM AAAA")</f>
        <v>septiembre 2023</v>
      </c>
      <c r="H18289" t="s">
        <v>27204</v>
      </c>
      <c r="I18289" s="8">
        <v>2325000</v>
      </c>
      <c r="J18289" t="s">
        <v>15</v>
      </c>
      <c r="K18289" t="s">
        <v>16</v>
      </c>
      <c r="L18289" t="s">
        <v>17</v>
      </c>
      <c r="M18289" t="s">
        <v>27206</v>
      </c>
      <c r="N18289" t="s">
        <v>25</v>
      </c>
      <c r="O18289" t="s">
        <v>26</v>
      </c>
      <c r="P18289" s="8">
        <v>31500</v>
      </c>
      <c r="Q18289" t="s">
        <v>18</v>
      </c>
      <c r="R18289" t="s">
        <v>11</v>
      </c>
      <c r="S18289">
        <v>7706930</v>
      </c>
      <c r="T18289" t="s">
        <v>19</v>
      </c>
    </row>
    <row r="18290" spans="1:20" x14ac:dyDescent="0.25">
      <c r="A18290" t="s">
        <v>21029</v>
      </c>
      <c r="B18290" t="str">
        <f>MID(car_sales[[#This Row],[Car_id]],7,6)</f>
        <v>018284</v>
      </c>
      <c r="C18290" t="str">
        <f>_xlfn.CONCAT(car_sales[[#This Row],[Customer Name]],"-",car_sales[[#This Row],[Id_Modif.]])</f>
        <v>Jordan-018284</v>
      </c>
      <c r="D18290" s="2">
        <v>45182</v>
      </c>
      <c r="E18290" t="s">
        <v>515</v>
      </c>
      <c r="F18290" t="str">
        <f>TEXT(car_sales[[#This Row],[Date]],"DDDD")</f>
        <v>miércoles</v>
      </c>
      <c r="G18290" t="str">
        <f>TEXT(car_sales[[#This Row],[Date]],"MMMM AAAA")</f>
        <v>septiembre 2023</v>
      </c>
      <c r="H18290" t="s">
        <v>27204</v>
      </c>
      <c r="I18290" s="8">
        <v>2400000</v>
      </c>
      <c r="J18290" t="s">
        <v>22</v>
      </c>
      <c r="K18290" t="s">
        <v>6</v>
      </c>
      <c r="L18290" t="s">
        <v>71</v>
      </c>
      <c r="M18290" t="s">
        <v>27206</v>
      </c>
      <c r="N18290" t="s">
        <v>25</v>
      </c>
      <c r="O18290" t="s">
        <v>9</v>
      </c>
      <c r="P18290" s="8">
        <v>11000</v>
      </c>
      <c r="Q18290" t="s">
        <v>27</v>
      </c>
      <c r="R18290" t="s">
        <v>28</v>
      </c>
      <c r="S18290">
        <v>8466538</v>
      </c>
      <c r="T18290" t="s">
        <v>29</v>
      </c>
    </row>
    <row r="18291" spans="1:20" x14ac:dyDescent="0.25">
      <c r="A18291" t="s">
        <v>21030</v>
      </c>
      <c r="B18291" t="str">
        <f>MID(car_sales[[#This Row],[Car_id]],7,6)</f>
        <v>018285</v>
      </c>
      <c r="C18291" t="str">
        <f>_xlfn.CONCAT(car_sales[[#This Row],[Customer Name]],"-",car_sales[[#This Row],[Id_Modif.]])</f>
        <v>Joseph-018285</v>
      </c>
      <c r="D18291" s="2">
        <v>45182</v>
      </c>
      <c r="E18291" t="s">
        <v>391</v>
      </c>
      <c r="F18291" t="str">
        <f>TEXT(car_sales[[#This Row],[Date]],"DDDD")</f>
        <v>miércoles</v>
      </c>
      <c r="G18291" t="str">
        <f>TEXT(car_sales[[#This Row],[Date]],"MMMM AAAA")</f>
        <v>septiembre 2023</v>
      </c>
      <c r="H18291" t="s">
        <v>27204</v>
      </c>
      <c r="I18291" s="8">
        <v>1740000</v>
      </c>
      <c r="J18291" t="s">
        <v>32</v>
      </c>
      <c r="K18291" t="s">
        <v>6</v>
      </c>
      <c r="L18291" t="s">
        <v>71</v>
      </c>
      <c r="M18291" t="s">
        <v>27206</v>
      </c>
      <c r="N18291" t="s">
        <v>25</v>
      </c>
      <c r="O18291" t="s">
        <v>9</v>
      </c>
      <c r="P18291" s="8">
        <v>12000</v>
      </c>
      <c r="Q18291" t="s">
        <v>36</v>
      </c>
      <c r="R18291" t="s">
        <v>28</v>
      </c>
      <c r="S18291">
        <v>7389779</v>
      </c>
      <c r="T18291" t="s">
        <v>37</v>
      </c>
    </row>
    <row r="18292" spans="1:20" x14ac:dyDescent="0.25">
      <c r="A18292" t="s">
        <v>21031</v>
      </c>
      <c r="B18292" t="str">
        <f>MID(car_sales[[#This Row],[Car_id]],7,6)</f>
        <v>018286</v>
      </c>
      <c r="C18292" t="str">
        <f>_xlfn.CONCAT(car_sales[[#This Row],[Customer Name]],"-",car_sales[[#This Row],[Id_Modif.]])</f>
        <v>Joshua-018286</v>
      </c>
      <c r="D18292" s="2">
        <v>45182</v>
      </c>
      <c r="E18292" t="s">
        <v>116</v>
      </c>
      <c r="F18292" t="str">
        <f>TEXT(car_sales[[#This Row],[Date]],"DDDD")</f>
        <v>miércoles</v>
      </c>
      <c r="G18292" t="str">
        <f>TEXT(car_sales[[#This Row],[Date]],"MMMM AAAA")</f>
        <v>septiembre 2023</v>
      </c>
      <c r="H18292" t="s">
        <v>27207</v>
      </c>
      <c r="I18292" s="8">
        <v>772000</v>
      </c>
      <c r="J18292" t="s">
        <v>40</v>
      </c>
      <c r="K18292" t="s">
        <v>132</v>
      </c>
      <c r="L18292" t="s">
        <v>133</v>
      </c>
      <c r="M18292" t="s">
        <v>27205</v>
      </c>
      <c r="N18292" t="s">
        <v>8</v>
      </c>
      <c r="O18292" t="s">
        <v>35</v>
      </c>
      <c r="P18292" s="8">
        <v>38000</v>
      </c>
      <c r="Q18292" t="s">
        <v>43</v>
      </c>
      <c r="R18292" t="s">
        <v>28</v>
      </c>
      <c r="S18292">
        <v>6149577</v>
      </c>
      <c r="T18292" t="s">
        <v>45</v>
      </c>
    </row>
    <row r="18293" spans="1:20" x14ac:dyDescent="0.25">
      <c r="A18293" t="s">
        <v>21032</v>
      </c>
      <c r="B18293" t="str">
        <f>MID(car_sales[[#This Row],[Car_id]],7,6)</f>
        <v>018287</v>
      </c>
      <c r="C18293" t="str">
        <f>_xlfn.CONCAT(car_sales[[#This Row],[Customer Name]],"-",car_sales[[#This Row],[Id_Modif.]])</f>
        <v>Julian-018287</v>
      </c>
      <c r="D18293" s="2">
        <v>45182</v>
      </c>
      <c r="E18293" t="s">
        <v>560</v>
      </c>
      <c r="F18293" t="str">
        <f>TEXT(car_sales[[#This Row],[Date]],"DDDD")</f>
        <v>miércoles</v>
      </c>
      <c r="G18293" t="str">
        <f>TEXT(car_sales[[#This Row],[Date]],"MMMM AAAA")</f>
        <v>septiembre 2023</v>
      </c>
      <c r="H18293" t="s">
        <v>27207</v>
      </c>
      <c r="I18293" s="8">
        <v>585000</v>
      </c>
      <c r="J18293" t="s">
        <v>48</v>
      </c>
      <c r="K18293" t="s">
        <v>66</v>
      </c>
      <c r="L18293" t="s">
        <v>387</v>
      </c>
      <c r="M18293" t="s">
        <v>27206</v>
      </c>
      <c r="N18293" t="s">
        <v>25</v>
      </c>
      <c r="O18293" t="s">
        <v>26</v>
      </c>
      <c r="P18293" s="8">
        <v>20000</v>
      </c>
      <c r="Q18293" t="s">
        <v>51</v>
      </c>
      <c r="R18293" t="s">
        <v>11</v>
      </c>
      <c r="S18293">
        <v>6691973</v>
      </c>
      <c r="T18293" t="s">
        <v>52</v>
      </c>
    </row>
    <row r="18294" spans="1:20" x14ac:dyDescent="0.25">
      <c r="A18294" t="s">
        <v>21033</v>
      </c>
      <c r="B18294" t="str">
        <f>MID(car_sales[[#This Row],[Car_id]],7,6)</f>
        <v>018288</v>
      </c>
      <c r="C18294" t="str">
        <f>_xlfn.CONCAT(car_sales[[#This Row],[Customer Name]],"-",car_sales[[#This Row],[Id_Modif.]])</f>
        <v>Justin-018288</v>
      </c>
      <c r="D18294" s="2">
        <v>45182</v>
      </c>
      <c r="E18294" t="s">
        <v>562</v>
      </c>
      <c r="F18294" t="str">
        <f>TEXT(car_sales[[#This Row],[Date]],"DDDD")</f>
        <v>miércoles</v>
      </c>
      <c r="G18294" t="str">
        <f>TEXT(car_sales[[#This Row],[Date]],"MMMM AAAA")</f>
        <v>septiembre 2023</v>
      </c>
      <c r="H18294" t="s">
        <v>27204</v>
      </c>
      <c r="I18294" s="8">
        <v>646000</v>
      </c>
      <c r="J18294" t="s">
        <v>55</v>
      </c>
      <c r="K18294" t="s">
        <v>122</v>
      </c>
      <c r="L18294" t="s">
        <v>253</v>
      </c>
      <c r="M18294" t="s">
        <v>27205</v>
      </c>
      <c r="N18294" t="s">
        <v>8</v>
      </c>
      <c r="O18294" t="s">
        <v>35</v>
      </c>
      <c r="P18294" s="8">
        <v>42000</v>
      </c>
      <c r="Q18294" t="s">
        <v>57</v>
      </c>
      <c r="R18294" t="s">
        <v>11</v>
      </c>
      <c r="S18294">
        <v>8347430</v>
      </c>
      <c r="T18294" t="s">
        <v>58</v>
      </c>
    </row>
    <row r="18295" spans="1:20" x14ac:dyDescent="0.25">
      <c r="A18295" t="s">
        <v>21034</v>
      </c>
      <c r="B18295" t="str">
        <f>MID(car_sales[[#This Row],[Car_id]],7,6)</f>
        <v>018289</v>
      </c>
      <c r="C18295" t="str">
        <f>_xlfn.CONCAT(car_sales[[#This Row],[Customer Name]],"-",car_sales[[#This Row],[Id_Modif.]])</f>
        <v>Kabir-018289</v>
      </c>
      <c r="D18295" s="2">
        <v>45182</v>
      </c>
      <c r="E18295" t="s">
        <v>17298</v>
      </c>
      <c r="F18295" t="str">
        <f>TEXT(car_sales[[#This Row],[Date]],"DDDD")</f>
        <v>miércoles</v>
      </c>
      <c r="G18295" t="str">
        <f>TEXT(car_sales[[#This Row],[Date]],"MMMM AAAA")</f>
        <v>septiembre 2023</v>
      </c>
      <c r="H18295" t="s">
        <v>27204</v>
      </c>
      <c r="I18295" s="8">
        <v>570000</v>
      </c>
      <c r="J18295" t="s">
        <v>121</v>
      </c>
      <c r="K18295" t="s">
        <v>16</v>
      </c>
      <c r="L18295" t="s">
        <v>17</v>
      </c>
      <c r="M18295" t="s">
        <v>27206</v>
      </c>
      <c r="N18295" t="s">
        <v>25</v>
      </c>
      <c r="O18295" t="s">
        <v>35</v>
      </c>
      <c r="P18295" s="8">
        <v>27000</v>
      </c>
      <c r="Q18295" t="s">
        <v>10</v>
      </c>
      <c r="R18295" t="s">
        <v>11</v>
      </c>
      <c r="S18295">
        <v>7707783</v>
      </c>
      <c r="T18295" t="s">
        <v>12</v>
      </c>
    </row>
    <row r="18296" spans="1:20" x14ac:dyDescent="0.25">
      <c r="A18296" t="s">
        <v>21035</v>
      </c>
      <c r="B18296" t="str">
        <f>MID(car_sales[[#This Row],[Car_id]],7,6)</f>
        <v>018290</v>
      </c>
      <c r="C18296" t="str">
        <f>_xlfn.CONCAT(car_sales[[#This Row],[Customer Name]],"-",car_sales[[#This Row],[Id_Modif.]])</f>
        <v>Kaden-018290</v>
      </c>
      <c r="D18296" s="2">
        <v>45182</v>
      </c>
      <c r="E18296" t="s">
        <v>1706</v>
      </c>
      <c r="F18296" t="str">
        <f>TEXT(car_sales[[#This Row],[Date]],"DDDD")</f>
        <v>miércoles</v>
      </c>
      <c r="G18296" t="str">
        <f>TEXT(car_sales[[#This Row],[Date]],"MMMM AAAA")</f>
        <v>septiembre 2023</v>
      </c>
      <c r="H18296" t="s">
        <v>27207</v>
      </c>
      <c r="I18296" s="8">
        <v>1470000</v>
      </c>
      <c r="J18296" t="s">
        <v>175</v>
      </c>
      <c r="K18296" t="s">
        <v>49</v>
      </c>
      <c r="L18296" t="s">
        <v>155</v>
      </c>
      <c r="M18296" t="s">
        <v>27205</v>
      </c>
      <c r="N18296" t="s">
        <v>8</v>
      </c>
      <c r="O18296" t="s">
        <v>26</v>
      </c>
      <c r="P18296" s="8">
        <v>19000</v>
      </c>
      <c r="Q18296" t="s">
        <v>18</v>
      </c>
      <c r="R18296" t="s">
        <v>94</v>
      </c>
      <c r="S18296">
        <v>8042352</v>
      </c>
      <c r="T18296" t="s">
        <v>19</v>
      </c>
    </row>
    <row r="18297" spans="1:20" x14ac:dyDescent="0.25">
      <c r="A18297" t="s">
        <v>21036</v>
      </c>
      <c r="B18297" t="str">
        <f>MID(car_sales[[#This Row],[Car_id]],7,6)</f>
        <v>018291</v>
      </c>
      <c r="C18297" t="str">
        <f>_xlfn.CONCAT(car_sales[[#This Row],[Customer Name]],"-",car_sales[[#This Row],[Id_Modif.]])</f>
        <v>Arturo-018291</v>
      </c>
      <c r="D18297" s="2">
        <v>45182</v>
      </c>
      <c r="E18297" t="s">
        <v>3545</v>
      </c>
      <c r="F18297" t="str">
        <f>TEXT(car_sales[[#This Row],[Date]],"DDDD")</f>
        <v>miércoles</v>
      </c>
      <c r="G18297" t="str">
        <f>TEXT(car_sales[[#This Row],[Date]],"MMMM AAAA")</f>
        <v>septiembre 2023</v>
      </c>
      <c r="H18297" t="s">
        <v>27204</v>
      </c>
      <c r="I18297" s="8">
        <v>1035000</v>
      </c>
      <c r="J18297" t="s">
        <v>144</v>
      </c>
      <c r="K18297" t="s">
        <v>132</v>
      </c>
      <c r="L18297" t="s">
        <v>598</v>
      </c>
      <c r="M18297" t="s">
        <v>27205</v>
      </c>
      <c r="N18297" t="s">
        <v>8</v>
      </c>
      <c r="O18297" t="s">
        <v>35</v>
      </c>
      <c r="P18297" s="8">
        <v>32500</v>
      </c>
      <c r="Q18297" t="s">
        <v>43</v>
      </c>
      <c r="R18297" t="s">
        <v>44</v>
      </c>
      <c r="S18297">
        <v>7064157</v>
      </c>
      <c r="T18297" t="s">
        <v>45</v>
      </c>
    </row>
    <row r="18298" spans="1:20" x14ac:dyDescent="0.25">
      <c r="A18298" t="s">
        <v>21037</v>
      </c>
      <c r="B18298" t="str">
        <f>MID(car_sales[[#This Row],[Car_id]],7,6)</f>
        <v>018292</v>
      </c>
      <c r="C18298" t="str">
        <f>_xlfn.CONCAT(car_sales[[#This Row],[Customer Name]],"-",car_sales[[#This Row],[Id_Modif.]])</f>
        <v>Ashton-018292</v>
      </c>
      <c r="D18298" s="2">
        <v>45182</v>
      </c>
      <c r="E18298" t="s">
        <v>2105</v>
      </c>
      <c r="F18298" t="str">
        <f>TEXT(car_sales[[#This Row],[Date]],"DDDD")</f>
        <v>miércoles</v>
      </c>
      <c r="G18298" t="str">
        <f>TEXT(car_sales[[#This Row],[Date]],"MMMM AAAA")</f>
        <v>septiembre 2023</v>
      </c>
      <c r="H18298" t="s">
        <v>27204</v>
      </c>
      <c r="I18298" s="8">
        <v>1980000</v>
      </c>
      <c r="J18298" t="s">
        <v>65</v>
      </c>
      <c r="K18298" t="s">
        <v>101</v>
      </c>
      <c r="L18298" t="s">
        <v>411</v>
      </c>
      <c r="M18298" t="s">
        <v>27206</v>
      </c>
      <c r="N18298" t="s">
        <v>25</v>
      </c>
      <c r="O18298" t="s">
        <v>9</v>
      </c>
      <c r="P18298" s="8">
        <v>20000</v>
      </c>
      <c r="Q18298" t="s">
        <v>51</v>
      </c>
      <c r="R18298" t="s">
        <v>11</v>
      </c>
      <c r="S18298">
        <v>6855614</v>
      </c>
      <c r="T18298" t="s">
        <v>52</v>
      </c>
    </row>
    <row r="18299" spans="1:20" x14ac:dyDescent="0.25">
      <c r="A18299" t="s">
        <v>21038</v>
      </c>
      <c r="B18299" t="str">
        <f>MID(car_sales[[#This Row],[Car_id]],7,6)</f>
        <v>018293</v>
      </c>
      <c r="C18299" t="str">
        <f>_xlfn.CONCAT(car_sales[[#This Row],[Customer Name]],"-",car_sales[[#This Row],[Id_Modif.]])</f>
        <v>Austin-018293</v>
      </c>
      <c r="D18299" s="2">
        <v>45182</v>
      </c>
      <c r="E18299" t="s">
        <v>58</v>
      </c>
      <c r="F18299" t="str">
        <f>TEXT(car_sales[[#This Row],[Date]],"DDDD")</f>
        <v>miércoles</v>
      </c>
      <c r="G18299" t="str">
        <f>TEXT(car_sales[[#This Row],[Date]],"MMMM AAAA")</f>
        <v>septiembre 2023</v>
      </c>
      <c r="H18299" t="s">
        <v>27204</v>
      </c>
      <c r="I18299" s="8">
        <v>592000</v>
      </c>
      <c r="J18299" t="s">
        <v>74</v>
      </c>
      <c r="K18299" t="s">
        <v>132</v>
      </c>
      <c r="L18299" t="s">
        <v>598</v>
      </c>
      <c r="M18299" t="s">
        <v>27205</v>
      </c>
      <c r="N18299" t="s">
        <v>8</v>
      </c>
      <c r="O18299" t="s">
        <v>9</v>
      </c>
      <c r="P18299" s="8">
        <v>9000</v>
      </c>
      <c r="Q18299" t="s">
        <v>57</v>
      </c>
      <c r="R18299" t="s">
        <v>44</v>
      </c>
      <c r="S18299">
        <v>7768118</v>
      </c>
      <c r="T18299" t="s">
        <v>58</v>
      </c>
    </row>
    <row r="18300" spans="1:20" x14ac:dyDescent="0.25">
      <c r="A18300" t="s">
        <v>21039</v>
      </c>
      <c r="B18300" t="str">
        <f>MID(car_sales[[#This Row],[Car_id]],7,6)</f>
        <v>018294</v>
      </c>
      <c r="C18300" t="str">
        <f>_xlfn.CONCAT(car_sales[[#This Row],[Customer Name]],"-",car_sales[[#This Row],[Id_Modif.]])</f>
        <v>Avery-018294</v>
      </c>
      <c r="D18300" s="2">
        <v>45182</v>
      </c>
      <c r="E18300" t="s">
        <v>567</v>
      </c>
      <c r="F18300" t="str">
        <f>TEXT(car_sales[[#This Row],[Date]],"DDDD")</f>
        <v>miércoles</v>
      </c>
      <c r="G18300" t="str">
        <f>TEXT(car_sales[[#This Row],[Date]],"MMMM AAAA")</f>
        <v>septiembre 2023</v>
      </c>
      <c r="H18300" t="s">
        <v>27204</v>
      </c>
      <c r="I18300" s="8">
        <v>1335000</v>
      </c>
      <c r="J18300" t="s">
        <v>150</v>
      </c>
      <c r="K18300" t="s">
        <v>353</v>
      </c>
      <c r="L18300" t="s">
        <v>794</v>
      </c>
      <c r="M18300" t="s">
        <v>27206</v>
      </c>
      <c r="N18300" t="s">
        <v>25</v>
      </c>
      <c r="O18300" t="s">
        <v>35</v>
      </c>
      <c r="P18300" s="8">
        <v>54500</v>
      </c>
      <c r="Q18300" t="s">
        <v>10</v>
      </c>
      <c r="R18300" t="s">
        <v>11</v>
      </c>
      <c r="S18300">
        <v>7774061</v>
      </c>
      <c r="T18300" t="s">
        <v>12</v>
      </c>
    </row>
    <row r="18301" spans="1:20" x14ac:dyDescent="0.25">
      <c r="A18301" t="s">
        <v>21040</v>
      </c>
      <c r="B18301" t="str">
        <f>MID(car_sales[[#This Row],[Car_id]],7,6)</f>
        <v>018295</v>
      </c>
      <c r="C18301" t="str">
        <f>_xlfn.CONCAT(car_sales[[#This Row],[Customer Name]],"-",car_sales[[#This Row],[Id_Modif.]])</f>
        <v>Axel-018295</v>
      </c>
      <c r="D18301" s="2">
        <v>45182</v>
      </c>
      <c r="E18301" t="s">
        <v>2355</v>
      </c>
      <c r="F18301" t="str">
        <f>TEXT(car_sales[[#This Row],[Date]],"DDDD")</f>
        <v>miércoles</v>
      </c>
      <c r="G18301" t="str">
        <f>TEXT(car_sales[[#This Row],[Date]],"MMMM AAAA")</f>
        <v>septiembre 2023</v>
      </c>
      <c r="H18301" t="s">
        <v>27204</v>
      </c>
      <c r="I18301" s="8">
        <v>1710000</v>
      </c>
      <c r="J18301" t="s">
        <v>82</v>
      </c>
      <c r="K18301" t="s">
        <v>92</v>
      </c>
      <c r="L18301" t="s">
        <v>93</v>
      </c>
      <c r="M18301" t="s">
        <v>27205</v>
      </c>
      <c r="N18301" t="s">
        <v>8</v>
      </c>
      <c r="O18301" t="s">
        <v>35</v>
      </c>
      <c r="P18301" s="8">
        <v>46000</v>
      </c>
      <c r="Q18301" t="s">
        <v>18</v>
      </c>
      <c r="R18301" t="s">
        <v>94</v>
      </c>
      <c r="S18301">
        <v>7296225</v>
      </c>
      <c r="T18301" t="s">
        <v>19</v>
      </c>
    </row>
    <row r="18302" spans="1:20" x14ac:dyDescent="0.25">
      <c r="A18302" t="s">
        <v>21041</v>
      </c>
      <c r="B18302" t="str">
        <f>MID(car_sales[[#This Row],[Car_id]],7,6)</f>
        <v>018296</v>
      </c>
      <c r="C18302" t="str">
        <f>_xlfn.CONCAT(car_sales[[#This Row],[Customer Name]],"-",car_sales[[#This Row],[Id_Modif.]])</f>
        <v>Ayden-018296</v>
      </c>
      <c r="D18302" s="2">
        <v>45182</v>
      </c>
      <c r="E18302" t="s">
        <v>2109</v>
      </c>
      <c r="F18302" t="str">
        <f>TEXT(car_sales[[#This Row],[Date]],"DDDD")</f>
        <v>miércoles</v>
      </c>
      <c r="G18302" t="str">
        <f>TEXT(car_sales[[#This Row],[Date]],"MMMM AAAA")</f>
        <v>septiembre 2023</v>
      </c>
      <c r="H18302" t="s">
        <v>27204</v>
      </c>
      <c r="I18302" s="8">
        <v>1590000</v>
      </c>
      <c r="J18302" t="s">
        <v>87</v>
      </c>
      <c r="K18302" t="s">
        <v>16</v>
      </c>
      <c r="L18302" t="s">
        <v>217</v>
      </c>
      <c r="M18302" t="s">
        <v>27206</v>
      </c>
      <c r="N18302" t="s">
        <v>25</v>
      </c>
      <c r="O18302" t="s">
        <v>26</v>
      </c>
      <c r="P18302" s="8">
        <v>37000</v>
      </c>
      <c r="Q18302" t="s">
        <v>27</v>
      </c>
      <c r="R18302" t="s">
        <v>44</v>
      </c>
      <c r="S18302">
        <v>6041166</v>
      </c>
      <c r="T18302" t="s">
        <v>29</v>
      </c>
    </row>
    <row r="18303" spans="1:20" x14ac:dyDescent="0.25">
      <c r="A18303" t="s">
        <v>21042</v>
      </c>
      <c r="B18303" t="str">
        <f>MID(car_sales[[#This Row],[Car_id]],7,6)</f>
        <v>018297</v>
      </c>
      <c r="C18303" t="str">
        <f>_xlfn.CONCAT(car_sales[[#This Row],[Customer Name]],"-",car_sales[[#This Row],[Id_Modif.]])</f>
        <v>Benjamin-018297</v>
      </c>
      <c r="D18303" s="2">
        <v>45182</v>
      </c>
      <c r="E18303" t="s">
        <v>866</v>
      </c>
      <c r="F18303" t="str">
        <f>TEXT(car_sales[[#This Row],[Date]],"DDDD")</f>
        <v>miércoles</v>
      </c>
      <c r="G18303" t="str">
        <f>TEXT(car_sales[[#This Row],[Date]],"MMMM AAAA")</f>
        <v>septiembre 2023</v>
      </c>
      <c r="H18303" t="s">
        <v>27204</v>
      </c>
      <c r="I18303" s="8">
        <v>13500</v>
      </c>
      <c r="J18303" t="s">
        <v>126</v>
      </c>
      <c r="K18303" t="s">
        <v>66</v>
      </c>
      <c r="L18303" t="s">
        <v>419</v>
      </c>
      <c r="M18303" t="s">
        <v>27206</v>
      </c>
      <c r="N18303" t="s">
        <v>25</v>
      </c>
      <c r="O18303" t="s">
        <v>35</v>
      </c>
      <c r="P18303" s="8">
        <v>13000</v>
      </c>
      <c r="Q18303" t="s">
        <v>36</v>
      </c>
      <c r="R18303" t="s">
        <v>28</v>
      </c>
      <c r="S18303">
        <v>8769658</v>
      </c>
      <c r="T18303" t="s">
        <v>37</v>
      </c>
    </row>
    <row r="18304" spans="1:20" x14ac:dyDescent="0.25">
      <c r="A18304" t="s">
        <v>21043</v>
      </c>
      <c r="B18304" t="str">
        <f>MID(car_sales[[#This Row],[Car_id]],7,6)</f>
        <v>018298</v>
      </c>
      <c r="C18304" t="str">
        <f>_xlfn.CONCAT(car_sales[[#This Row],[Customer Name]],"-",car_sales[[#This Row],[Id_Modif.]])</f>
        <v>Bradley-018298</v>
      </c>
      <c r="D18304" s="2">
        <v>45182</v>
      </c>
      <c r="E18304" t="s">
        <v>3511</v>
      </c>
      <c r="F18304" t="str">
        <f>TEXT(car_sales[[#This Row],[Date]],"DDDD")</f>
        <v>miércoles</v>
      </c>
      <c r="G18304" t="str">
        <f>TEXT(car_sales[[#This Row],[Date]],"MMMM AAAA")</f>
        <v>septiembre 2023</v>
      </c>
      <c r="H18304" t="s">
        <v>27207</v>
      </c>
      <c r="I18304" s="8">
        <v>905000</v>
      </c>
      <c r="J18304" t="s">
        <v>131</v>
      </c>
      <c r="K18304" t="s">
        <v>16</v>
      </c>
      <c r="L18304" t="s">
        <v>316</v>
      </c>
      <c r="M18304" t="s">
        <v>27205</v>
      </c>
      <c r="N18304" t="s">
        <v>8</v>
      </c>
      <c r="O18304" t="s">
        <v>35</v>
      </c>
      <c r="P18304" s="8">
        <v>21000</v>
      </c>
      <c r="Q18304" t="s">
        <v>43</v>
      </c>
      <c r="R18304" t="s">
        <v>94</v>
      </c>
      <c r="S18304">
        <v>8575966</v>
      </c>
      <c r="T18304" t="s">
        <v>45</v>
      </c>
    </row>
    <row r="18305" spans="1:20" x14ac:dyDescent="0.25">
      <c r="A18305" t="s">
        <v>21044</v>
      </c>
      <c r="B18305" t="str">
        <f>MID(car_sales[[#This Row],[Car_id]],7,6)</f>
        <v>018299</v>
      </c>
      <c r="C18305" t="str">
        <f>_xlfn.CONCAT(car_sales[[#This Row],[Customer Name]],"-",car_sales[[#This Row],[Id_Modif.]])</f>
        <v>Brandon-018299</v>
      </c>
      <c r="D18305" s="2">
        <v>45182</v>
      </c>
      <c r="E18305" t="s">
        <v>870</v>
      </c>
      <c r="F18305" t="str">
        <f>TEXT(car_sales[[#This Row],[Date]],"DDDD")</f>
        <v>miércoles</v>
      </c>
      <c r="G18305" t="str">
        <f>TEXT(car_sales[[#This Row],[Date]],"MMMM AAAA")</f>
        <v>septiembre 2023</v>
      </c>
      <c r="H18305" t="s">
        <v>27204</v>
      </c>
      <c r="I18305" s="8">
        <v>2000000</v>
      </c>
      <c r="J18305" t="s">
        <v>136</v>
      </c>
      <c r="K18305" t="s">
        <v>101</v>
      </c>
      <c r="L18305" t="s">
        <v>411</v>
      </c>
      <c r="M18305" t="s">
        <v>27206</v>
      </c>
      <c r="N18305" t="s">
        <v>25</v>
      </c>
      <c r="O18305" t="s">
        <v>35</v>
      </c>
      <c r="P18305" s="8">
        <v>13000</v>
      </c>
      <c r="Q18305" t="s">
        <v>51</v>
      </c>
      <c r="R18305" t="s">
        <v>11</v>
      </c>
      <c r="S18305">
        <v>8691866</v>
      </c>
      <c r="T18305" t="s">
        <v>52</v>
      </c>
    </row>
    <row r="18306" spans="1:20" x14ac:dyDescent="0.25">
      <c r="A18306" t="s">
        <v>21045</v>
      </c>
      <c r="B18306" t="str">
        <f>MID(car_sales[[#This Row],[Car_id]],7,6)</f>
        <v>018300</v>
      </c>
      <c r="C18306" t="str">
        <f>_xlfn.CONCAT(car_sales[[#This Row],[Customer Name]],"-",car_sales[[#This Row],[Id_Modif.]])</f>
        <v>Brayan-018300</v>
      </c>
      <c r="D18306" s="2">
        <v>45182</v>
      </c>
      <c r="E18306" t="s">
        <v>3588</v>
      </c>
      <c r="F18306" t="str">
        <f>TEXT(car_sales[[#This Row],[Date]],"DDDD")</f>
        <v>miércoles</v>
      </c>
      <c r="G18306" t="str">
        <f>TEXT(car_sales[[#This Row],[Date]],"MMMM AAAA")</f>
        <v>septiembre 2023</v>
      </c>
      <c r="H18306" t="s">
        <v>27207</v>
      </c>
      <c r="I18306" s="8">
        <v>466000</v>
      </c>
      <c r="J18306" t="s">
        <v>61</v>
      </c>
      <c r="K18306" t="s">
        <v>6</v>
      </c>
      <c r="L18306" t="s">
        <v>384</v>
      </c>
      <c r="M18306" t="s">
        <v>27206</v>
      </c>
      <c r="N18306" t="s">
        <v>25</v>
      </c>
      <c r="O18306" t="s">
        <v>9</v>
      </c>
      <c r="P18306" s="8">
        <v>43000</v>
      </c>
      <c r="Q18306" t="s">
        <v>57</v>
      </c>
      <c r="R18306" t="s">
        <v>11</v>
      </c>
      <c r="S18306">
        <v>8566565</v>
      </c>
      <c r="T18306" t="s">
        <v>58</v>
      </c>
    </row>
    <row r="18307" spans="1:20" x14ac:dyDescent="0.25">
      <c r="A18307" t="s">
        <v>21046</v>
      </c>
      <c r="B18307" t="str">
        <f>MID(car_sales[[#This Row],[Car_id]],7,6)</f>
        <v>018301</v>
      </c>
      <c r="C18307" t="str">
        <f>_xlfn.CONCAT(car_sales[[#This Row],[Customer Name]],"-",car_sales[[#This Row],[Id_Modif.]])</f>
        <v>Winnie-018301</v>
      </c>
      <c r="D18307" s="2">
        <v>45182</v>
      </c>
      <c r="E18307" t="s">
        <v>4585</v>
      </c>
      <c r="F18307" t="str">
        <f>TEXT(car_sales[[#This Row],[Date]],"DDDD")</f>
        <v>miércoles</v>
      </c>
      <c r="G18307" t="str">
        <f>TEXT(car_sales[[#This Row],[Date]],"MMMM AAAA")</f>
        <v>septiembre 2023</v>
      </c>
      <c r="H18307" t="s">
        <v>27204</v>
      </c>
      <c r="I18307" s="8">
        <v>1145000</v>
      </c>
      <c r="J18307" t="s">
        <v>131</v>
      </c>
      <c r="K18307" t="s">
        <v>78</v>
      </c>
      <c r="L18307" t="s">
        <v>79</v>
      </c>
      <c r="M18307" t="s">
        <v>27206</v>
      </c>
      <c r="N18307" t="s">
        <v>25</v>
      </c>
      <c r="O18307" t="s">
        <v>35</v>
      </c>
      <c r="P18307" s="8">
        <v>16500</v>
      </c>
      <c r="Q18307" t="s">
        <v>43</v>
      </c>
      <c r="R18307" t="s">
        <v>11</v>
      </c>
      <c r="S18307">
        <v>6442150</v>
      </c>
      <c r="T18307" t="s">
        <v>45</v>
      </c>
    </row>
    <row r="18308" spans="1:20" x14ac:dyDescent="0.25">
      <c r="A18308" t="s">
        <v>21047</v>
      </c>
      <c r="B18308" t="str">
        <f>MID(car_sales[[#This Row],[Car_id]],7,6)</f>
        <v>018302</v>
      </c>
      <c r="C18308" t="str">
        <f>_xlfn.CONCAT(car_sales[[#This Row],[Customer Name]],"-",car_sales[[#This Row],[Id_Modif.]])</f>
        <v>Payton-018302</v>
      </c>
      <c r="D18308" s="2">
        <v>45182</v>
      </c>
      <c r="E18308" t="s">
        <v>9493</v>
      </c>
      <c r="F18308" t="str">
        <f>TEXT(car_sales[[#This Row],[Date]],"DDDD")</f>
        <v>miércoles</v>
      </c>
      <c r="G18308" t="str">
        <f>TEXT(car_sales[[#This Row],[Date]],"MMMM AAAA")</f>
        <v>septiembre 2023</v>
      </c>
      <c r="H18308" t="s">
        <v>27204</v>
      </c>
      <c r="I18308" s="8">
        <v>950000</v>
      </c>
      <c r="J18308" t="s">
        <v>272</v>
      </c>
      <c r="K18308" t="s">
        <v>158</v>
      </c>
      <c r="L18308" t="s">
        <v>204</v>
      </c>
      <c r="M18308" t="s">
        <v>27205</v>
      </c>
      <c r="N18308" t="s">
        <v>8</v>
      </c>
      <c r="O18308" t="s">
        <v>26</v>
      </c>
      <c r="P18308" s="8">
        <v>15001</v>
      </c>
      <c r="Q18308" t="s">
        <v>18</v>
      </c>
      <c r="R18308" t="s">
        <v>44</v>
      </c>
      <c r="S18308">
        <v>8906180</v>
      </c>
      <c r="T18308" t="s">
        <v>52</v>
      </c>
    </row>
    <row r="18309" spans="1:20" x14ac:dyDescent="0.25">
      <c r="A18309" t="s">
        <v>21048</v>
      </c>
      <c r="B18309" t="str">
        <f>MID(car_sales[[#This Row],[Car_id]],7,6)</f>
        <v>018303</v>
      </c>
      <c r="C18309" t="str">
        <f>_xlfn.CONCAT(car_sales[[#This Row],[Customer Name]],"-",car_sales[[#This Row],[Id_Modif.]])</f>
        <v>Peyton-018303</v>
      </c>
      <c r="D18309" s="2">
        <v>45182</v>
      </c>
      <c r="E18309" t="s">
        <v>1566</v>
      </c>
      <c r="F18309" t="str">
        <f>TEXT(car_sales[[#This Row],[Date]],"DDDD")</f>
        <v>miércoles</v>
      </c>
      <c r="G18309" t="str">
        <f>TEXT(car_sales[[#This Row],[Date]],"MMMM AAAA")</f>
        <v>septiembre 2023</v>
      </c>
      <c r="H18309" t="s">
        <v>27204</v>
      </c>
      <c r="I18309" s="8">
        <v>1421000</v>
      </c>
      <c r="J18309" t="s">
        <v>275</v>
      </c>
      <c r="K18309" t="s">
        <v>83</v>
      </c>
      <c r="L18309" t="s">
        <v>413</v>
      </c>
      <c r="M18309" t="s">
        <v>27205</v>
      </c>
      <c r="N18309" t="s">
        <v>8</v>
      </c>
      <c r="O18309" t="s">
        <v>26</v>
      </c>
      <c r="P18309" s="8">
        <v>39101</v>
      </c>
      <c r="Q18309" t="s">
        <v>27</v>
      </c>
      <c r="R18309" t="s">
        <v>94</v>
      </c>
      <c r="S18309">
        <v>8689551</v>
      </c>
      <c r="T18309" t="s">
        <v>58</v>
      </c>
    </row>
    <row r="18310" spans="1:20" x14ac:dyDescent="0.25">
      <c r="A18310" t="s">
        <v>21049</v>
      </c>
      <c r="B18310" t="str">
        <f>MID(car_sales[[#This Row],[Car_id]],7,6)</f>
        <v>018304</v>
      </c>
      <c r="C18310" t="str">
        <f>_xlfn.CONCAT(car_sales[[#This Row],[Customer Name]],"-",car_sales[[#This Row],[Id_Modif.]])</f>
        <v>Phoenix-018304</v>
      </c>
      <c r="D18310" s="2">
        <v>45182</v>
      </c>
      <c r="E18310" t="s">
        <v>1621</v>
      </c>
      <c r="F18310" t="str">
        <f>TEXT(car_sales[[#This Row],[Date]],"DDDD")</f>
        <v>miércoles</v>
      </c>
      <c r="G18310" t="str">
        <f>TEXT(car_sales[[#This Row],[Date]],"MMMM AAAA")</f>
        <v>septiembre 2023</v>
      </c>
      <c r="H18310" t="s">
        <v>27207</v>
      </c>
      <c r="I18310" s="8">
        <v>13500</v>
      </c>
      <c r="J18310" t="s">
        <v>279</v>
      </c>
      <c r="K18310" t="s">
        <v>303</v>
      </c>
      <c r="L18310" t="s">
        <v>462</v>
      </c>
      <c r="M18310" t="s">
        <v>27206</v>
      </c>
      <c r="N18310" t="s">
        <v>25</v>
      </c>
      <c r="O18310" t="s">
        <v>26</v>
      </c>
      <c r="P18310" s="8">
        <v>25001</v>
      </c>
      <c r="Q18310" t="s">
        <v>36</v>
      </c>
      <c r="R18310" t="s">
        <v>94</v>
      </c>
      <c r="S18310">
        <v>8880028</v>
      </c>
      <c r="T18310" t="s">
        <v>12</v>
      </c>
    </row>
    <row r="18311" spans="1:20" x14ac:dyDescent="0.25">
      <c r="A18311" t="s">
        <v>21050</v>
      </c>
      <c r="B18311" t="str">
        <f>MID(car_sales[[#This Row],[Car_id]],7,6)</f>
        <v>018305</v>
      </c>
      <c r="C18311" t="str">
        <f>_xlfn.CONCAT(car_sales[[#This Row],[Customer Name]],"-",car_sales[[#This Row],[Id_Modif.]])</f>
        <v>Zoe-018305</v>
      </c>
      <c r="D18311" s="2">
        <v>45182</v>
      </c>
      <c r="E18311" t="s">
        <v>100</v>
      </c>
      <c r="F18311" t="str">
        <f>TEXT(car_sales[[#This Row],[Date]],"DDDD")</f>
        <v>miércoles</v>
      </c>
      <c r="G18311" t="str">
        <f>TEXT(car_sales[[#This Row],[Date]],"MMMM AAAA")</f>
        <v>septiembre 2023</v>
      </c>
      <c r="H18311" t="s">
        <v>27207</v>
      </c>
      <c r="I18311" s="8">
        <v>13500</v>
      </c>
      <c r="J18311" t="s">
        <v>150</v>
      </c>
      <c r="K18311" t="s">
        <v>33</v>
      </c>
      <c r="L18311" t="s">
        <v>244</v>
      </c>
      <c r="M18311" t="s">
        <v>27206</v>
      </c>
      <c r="N18311" t="s">
        <v>25</v>
      </c>
      <c r="O18311" t="s">
        <v>9</v>
      </c>
      <c r="P18311" s="8">
        <v>36000</v>
      </c>
      <c r="Q18311" t="s">
        <v>10</v>
      </c>
      <c r="R18311" t="s">
        <v>11</v>
      </c>
      <c r="S18311">
        <v>7708951</v>
      </c>
      <c r="T18311" t="s">
        <v>12</v>
      </c>
    </row>
    <row r="18312" spans="1:20" x14ac:dyDescent="0.25">
      <c r="A18312" t="s">
        <v>21051</v>
      </c>
      <c r="B18312" t="str">
        <f>MID(car_sales[[#This Row],[Car_id]],7,6)</f>
        <v>018306</v>
      </c>
      <c r="C18312" t="str">
        <f>_xlfn.CONCAT(car_sales[[#This Row],[Customer Name]],"-",car_sales[[#This Row],[Id_Modif.]])</f>
        <v>Princess-018306</v>
      </c>
      <c r="D18312" s="2">
        <v>45182</v>
      </c>
      <c r="E18312" t="s">
        <v>3642</v>
      </c>
      <c r="F18312" t="str">
        <f>TEXT(car_sales[[#This Row],[Date]],"DDDD")</f>
        <v>miércoles</v>
      </c>
      <c r="G18312" t="str">
        <f>TEXT(car_sales[[#This Row],[Date]],"MMMM AAAA")</f>
        <v>septiembre 2023</v>
      </c>
      <c r="H18312" t="s">
        <v>27204</v>
      </c>
      <c r="I18312" s="8">
        <v>1065000</v>
      </c>
      <c r="J18312" t="s">
        <v>65</v>
      </c>
      <c r="K18312" t="s">
        <v>353</v>
      </c>
      <c r="L18312" t="s">
        <v>395</v>
      </c>
      <c r="M18312" t="s">
        <v>27205</v>
      </c>
      <c r="N18312" t="s">
        <v>8</v>
      </c>
      <c r="O18312" t="s">
        <v>9</v>
      </c>
      <c r="P18312" s="8">
        <v>12501</v>
      </c>
      <c r="Q18312" t="s">
        <v>51</v>
      </c>
      <c r="R18312" t="s">
        <v>44</v>
      </c>
      <c r="S18312">
        <v>6026648</v>
      </c>
      <c r="T18312" t="s">
        <v>29</v>
      </c>
    </row>
    <row r="18313" spans="1:20" x14ac:dyDescent="0.25">
      <c r="A18313" t="s">
        <v>21052</v>
      </c>
      <c r="B18313" t="str">
        <f>MID(car_sales[[#This Row],[Car_id]],7,6)</f>
        <v>018307</v>
      </c>
      <c r="C18313" t="str">
        <f>_xlfn.CONCAT(car_sales[[#This Row],[Customer Name]],"-",car_sales[[#This Row],[Id_Modif.]])</f>
        <v>Riley-018307</v>
      </c>
      <c r="D18313" s="2">
        <v>45182</v>
      </c>
      <c r="E18313" t="s">
        <v>1410</v>
      </c>
      <c r="F18313" t="str">
        <f>TEXT(car_sales[[#This Row],[Date]],"DDDD")</f>
        <v>miércoles</v>
      </c>
      <c r="G18313" t="str">
        <f>TEXT(car_sales[[#This Row],[Date]],"MMMM AAAA")</f>
        <v>septiembre 2023</v>
      </c>
      <c r="H18313" t="s">
        <v>27207</v>
      </c>
      <c r="I18313" s="8">
        <v>13500</v>
      </c>
      <c r="J18313" t="s">
        <v>74</v>
      </c>
      <c r="K18313" t="s">
        <v>33</v>
      </c>
      <c r="L18313" t="s">
        <v>56</v>
      </c>
      <c r="M18313" t="s">
        <v>27206</v>
      </c>
      <c r="N18313" t="s">
        <v>25</v>
      </c>
      <c r="O18313" t="s">
        <v>26</v>
      </c>
      <c r="P18313" s="8">
        <v>14001</v>
      </c>
      <c r="Q18313" t="s">
        <v>57</v>
      </c>
      <c r="R18313" t="s">
        <v>28</v>
      </c>
      <c r="S18313">
        <v>7805789</v>
      </c>
      <c r="T18313" t="s">
        <v>37</v>
      </c>
    </row>
    <row r="18314" spans="1:20" x14ac:dyDescent="0.25">
      <c r="A18314" t="s">
        <v>21053</v>
      </c>
      <c r="B18314" t="str">
        <f>MID(car_sales[[#This Row],[Car_id]],7,6)</f>
        <v>018308</v>
      </c>
      <c r="C18314" t="str">
        <f>_xlfn.CONCAT(car_sales[[#This Row],[Customer Name]],"-",car_sales[[#This Row],[Id_Modif.]])</f>
        <v>Saige-018308</v>
      </c>
      <c r="D18314" s="2">
        <v>45182</v>
      </c>
      <c r="E18314" t="s">
        <v>9552</v>
      </c>
      <c r="F18314" t="str">
        <f>TEXT(car_sales[[#This Row],[Date]],"DDDD")</f>
        <v>miércoles</v>
      </c>
      <c r="G18314" t="str">
        <f>TEXT(car_sales[[#This Row],[Date]],"MMMM AAAA")</f>
        <v>septiembre 2023</v>
      </c>
      <c r="H18314" t="s">
        <v>27204</v>
      </c>
      <c r="I18314" s="8">
        <v>1120000</v>
      </c>
      <c r="J18314" t="s">
        <v>150</v>
      </c>
      <c r="K18314" t="s">
        <v>132</v>
      </c>
      <c r="L18314" t="s">
        <v>598</v>
      </c>
      <c r="M18314" t="s">
        <v>27206</v>
      </c>
      <c r="N18314" t="s">
        <v>25</v>
      </c>
      <c r="O18314" t="s">
        <v>35</v>
      </c>
      <c r="P18314" s="8">
        <v>27001</v>
      </c>
      <c r="Q18314" t="s">
        <v>10</v>
      </c>
      <c r="R18314" t="s">
        <v>44</v>
      </c>
      <c r="S18314">
        <v>7178030</v>
      </c>
      <c r="T18314" t="s">
        <v>45</v>
      </c>
    </row>
    <row r="18315" spans="1:20" x14ac:dyDescent="0.25">
      <c r="A18315" t="s">
        <v>21054</v>
      </c>
      <c r="B18315" t="str">
        <f>MID(car_sales[[#This Row],[Car_id]],7,6)</f>
        <v>018309</v>
      </c>
      <c r="C18315" t="str">
        <f>_xlfn.CONCAT(car_sales[[#This Row],[Customer Name]],"-",car_sales[[#This Row],[Id_Modif.]])</f>
        <v>Samantha-018309</v>
      </c>
      <c r="D18315" s="2">
        <v>45182</v>
      </c>
      <c r="E18315" t="s">
        <v>1645</v>
      </c>
      <c r="F18315" t="str">
        <f>TEXT(car_sales[[#This Row],[Date]],"DDDD")</f>
        <v>miércoles</v>
      </c>
      <c r="G18315" t="str">
        <f>TEXT(car_sales[[#This Row],[Date]],"MMMM AAAA")</f>
        <v>septiembre 2023</v>
      </c>
      <c r="H18315" t="s">
        <v>27207</v>
      </c>
      <c r="I18315" s="8">
        <v>692000</v>
      </c>
      <c r="J18315" t="s">
        <v>82</v>
      </c>
      <c r="K18315" t="s">
        <v>6</v>
      </c>
      <c r="L18315" t="s">
        <v>7</v>
      </c>
      <c r="M18315" t="s">
        <v>27205</v>
      </c>
      <c r="N18315" t="s">
        <v>8</v>
      </c>
      <c r="O18315" t="s">
        <v>9</v>
      </c>
      <c r="P18315" s="8">
        <v>41001</v>
      </c>
      <c r="Q18315" t="s">
        <v>18</v>
      </c>
      <c r="R18315" t="s">
        <v>11</v>
      </c>
      <c r="S18315">
        <v>8452856</v>
      </c>
      <c r="T18315" t="s">
        <v>52</v>
      </c>
    </row>
    <row r="18316" spans="1:20" x14ac:dyDescent="0.25">
      <c r="A18316" t="s">
        <v>21055</v>
      </c>
      <c r="B18316" t="str">
        <f>MID(car_sales[[#This Row],[Car_id]],7,6)</f>
        <v>018310</v>
      </c>
      <c r="C18316" t="str">
        <f>_xlfn.CONCAT(car_sales[[#This Row],[Customer Name]],"-",car_sales[[#This Row],[Id_Modif.]])</f>
        <v>Samara-018310</v>
      </c>
      <c r="D18316" s="2">
        <v>45182</v>
      </c>
      <c r="E18316" t="s">
        <v>1670</v>
      </c>
      <c r="F18316" t="str">
        <f>TEXT(car_sales[[#This Row],[Date]],"DDDD")</f>
        <v>miércoles</v>
      </c>
      <c r="G18316" t="str">
        <f>TEXT(car_sales[[#This Row],[Date]],"MMMM AAAA")</f>
        <v>septiembre 2023</v>
      </c>
      <c r="H18316" t="s">
        <v>27204</v>
      </c>
      <c r="I18316" s="8">
        <v>1710000</v>
      </c>
      <c r="J18316" t="s">
        <v>87</v>
      </c>
      <c r="K18316" t="s">
        <v>16</v>
      </c>
      <c r="L18316" t="s">
        <v>17</v>
      </c>
      <c r="M18316" t="s">
        <v>27206</v>
      </c>
      <c r="N18316" t="s">
        <v>25</v>
      </c>
      <c r="O18316" t="s">
        <v>26</v>
      </c>
      <c r="P18316" s="8">
        <v>31001</v>
      </c>
      <c r="Q18316" t="s">
        <v>27</v>
      </c>
      <c r="R18316" t="s">
        <v>11</v>
      </c>
      <c r="S18316">
        <v>7302156</v>
      </c>
      <c r="T18316" t="s">
        <v>58</v>
      </c>
    </row>
    <row r="18317" spans="1:20" x14ac:dyDescent="0.25">
      <c r="A18317" t="s">
        <v>21056</v>
      </c>
      <c r="B18317" t="str">
        <f>MID(car_sales[[#This Row],[Car_id]],7,6)</f>
        <v>018311</v>
      </c>
      <c r="C18317" t="str">
        <f>_xlfn.CONCAT(car_sales[[#This Row],[Customer Name]],"-",car_sales[[#This Row],[Id_Modif.]])</f>
        <v>Evan-018311</v>
      </c>
      <c r="D18317" s="2">
        <v>45183</v>
      </c>
      <c r="E18317" t="s">
        <v>1124</v>
      </c>
      <c r="F18317" t="str">
        <f>TEXT(car_sales[[#This Row],[Date]],"DDDD")</f>
        <v>jueves</v>
      </c>
      <c r="G18317" t="str">
        <f>TEXT(car_sales[[#This Row],[Date]],"MMMM AAAA")</f>
        <v>septiembre 2023</v>
      </c>
      <c r="H18317" t="s">
        <v>27204</v>
      </c>
      <c r="I18317" s="8">
        <v>1050000</v>
      </c>
      <c r="J18317" t="s">
        <v>32</v>
      </c>
      <c r="K18317" t="s">
        <v>16</v>
      </c>
      <c r="L18317" t="s">
        <v>554</v>
      </c>
      <c r="M18317" t="s">
        <v>27205</v>
      </c>
      <c r="N18317" t="s">
        <v>8</v>
      </c>
      <c r="O18317" t="s">
        <v>35</v>
      </c>
      <c r="P18317" s="8">
        <v>12001</v>
      </c>
      <c r="Q18317" t="s">
        <v>36</v>
      </c>
      <c r="R18317" t="s">
        <v>44</v>
      </c>
      <c r="S18317">
        <v>8279876</v>
      </c>
      <c r="T18317" t="s">
        <v>37</v>
      </c>
    </row>
    <row r="18318" spans="1:20" x14ac:dyDescent="0.25">
      <c r="A18318" t="s">
        <v>21057</v>
      </c>
      <c r="B18318" t="str">
        <f>MID(car_sales[[#This Row],[Car_id]],7,6)</f>
        <v>018312</v>
      </c>
      <c r="C18318" t="str">
        <f>_xlfn.CONCAT(car_sales[[#This Row],[Customer Name]],"-",car_sales[[#This Row],[Id_Modif.]])</f>
        <v>Matheo-018312</v>
      </c>
      <c r="D18318" s="2">
        <v>45183</v>
      </c>
      <c r="E18318" t="s">
        <v>500</v>
      </c>
      <c r="F18318" t="str">
        <f>TEXT(car_sales[[#This Row],[Date]],"DDDD")</f>
        <v>jueves</v>
      </c>
      <c r="G18318" t="str">
        <f>TEXT(car_sales[[#This Row],[Date]],"MMMM AAAA")</f>
        <v>septiembre 2023</v>
      </c>
      <c r="H18318" t="s">
        <v>27204</v>
      </c>
      <c r="I18318" s="8">
        <v>1710000</v>
      </c>
      <c r="J18318" t="s">
        <v>40</v>
      </c>
      <c r="K18318" t="s">
        <v>92</v>
      </c>
      <c r="L18318" t="s">
        <v>145</v>
      </c>
      <c r="M18318" t="s">
        <v>27205</v>
      </c>
      <c r="N18318" t="s">
        <v>8</v>
      </c>
      <c r="O18318" t="s">
        <v>35</v>
      </c>
      <c r="P18318" s="8">
        <v>21001</v>
      </c>
      <c r="Q18318" t="s">
        <v>43</v>
      </c>
      <c r="R18318" t="s">
        <v>44</v>
      </c>
      <c r="S18318">
        <v>7832175</v>
      </c>
      <c r="T18318" t="s">
        <v>45</v>
      </c>
    </row>
    <row r="18319" spans="1:20" x14ac:dyDescent="0.25">
      <c r="A18319" t="s">
        <v>21058</v>
      </c>
      <c r="B18319" t="str">
        <f>MID(car_sales[[#This Row],[Car_id]],7,6)</f>
        <v>018313</v>
      </c>
      <c r="C18319" t="str">
        <f>_xlfn.CONCAT(car_sales[[#This Row],[Customer Name]],"-",car_sales[[#This Row],[Id_Modif.]])</f>
        <v>Enzo-018313</v>
      </c>
      <c r="D18319" s="2">
        <v>45183</v>
      </c>
      <c r="E18319" t="s">
        <v>1909</v>
      </c>
      <c r="F18319" t="str">
        <f>TEXT(car_sales[[#This Row],[Date]],"DDDD")</f>
        <v>jueves</v>
      </c>
      <c r="G18319" t="str">
        <f>TEXT(car_sales[[#This Row],[Date]],"MMMM AAAA")</f>
        <v>septiembre 2023</v>
      </c>
      <c r="H18319" t="s">
        <v>27204</v>
      </c>
      <c r="I18319" s="8">
        <v>13500</v>
      </c>
      <c r="J18319" t="s">
        <v>48</v>
      </c>
      <c r="K18319" t="s">
        <v>122</v>
      </c>
      <c r="L18319" t="s">
        <v>253</v>
      </c>
      <c r="M18319" t="s">
        <v>27205</v>
      </c>
      <c r="N18319" t="s">
        <v>8</v>
      </c>
      <c r="O18319" t="s">
        <v>9</v>
      </c>
      <c r="P18319" s="8">
        <v>27001</v>
      </c>
      <c r="Q18319" t="s">
        <v>51</v>
      </c>
      <c r="R18319" t="s">
        <v>11</v>
      </c>
      <c r="S18319">
        <v>7321306</v>
      </c>
      <c r="T18319" t="s">
        <v>52</v>
      </c>
    </row>
    <row r="18320" spans="1:20" x14ac:dyDescent="0.25">
      <c r="A18320" t="s">
        <v>21059</v>
      </c>
      <c r="B18320" t="str">
        <f>MID(car_sales[[#This Row],[Car_id]],7,6)</f>
        <v>018314</v>
      </c>
      <c r="C18320" t="str">
        <f>_xlfn.CONCAT(car_sales[[#This Row],[Customer Name]],"-",car_sales[[#This Row],[Id_Modif.]])</f>
        <v>Harrison-018314</v>
      </c>
      <c r="D18320" s="2">
        <v>45183</v>
      </c>
      <c r="E18320" t="s">
        <v>86</v>
      </c>
      <c r="F18320" t="str">
        <f>TEXT(car_sales[[#This Row],[Date]],"DDDD")</f>
        <v>jueves</v>
      </c>
      <c r="G18320" t="str">
        <f>TEXT(car_sales[[#This Row],[Date]],"MMMM AAAA")</f>
        <v>septiembre 2023</v>
      </c>
      <c r="H18320" t="s">
        <v>27204</v>
      </c>
      <c r="I18320" s="8">
        <v>1430000</v>
      </c>
      <c r="J18320" t="s">
        <v>40</v>
      </c>
      <c r="K18320" t="s">
        <v>132</v>
      </c>
      <c r="L18320" t="s">
        <v>133</v>
      </c>
      <c r="M18320" t="s">
        <v>27205</v>
      </c>
      <c r="N18320" t="s">
        <v>8</v>
      </c>
      <c r="O18320" t="s">
        <v>26</v>
      </c>
      <c r="P18320" s="8">
        <v>33000</v>
      </c>
      <c r="Q18320" t="s">
        <v>43</v>
      </c>
      <c r="R18320" t="s">
        <v>28</v>
      </c>
      <c r="S18320">
        <v>8279564</v>
      </c>
      <c r="T18320" t="s">
        <v>45</v>
      </c>
    </row>
    <row r="18321" spans="1:20" x14ac:dyDescent="0.25">
      <c r="A18321" t="s">
        <v>21060</v>
      </c>
      <c r="B18321" t="str">
        <f>MID(car_sales[[#This Row],[Car_id]],7,6)</f>
        <v>018315</v>
      </c>
      <c r="C18321" t="str">
        <f>_xlfn.CONCAT(car_sales[[#This Row],[Customer Name]],"-",car_sales[[#This Row],[Id_Modif.]])</f>
        <v>Harry-018315</v>
      </c>
      <c r="D18321" s="2">
        <v>45183</v>
      </c>
      <c r="E18321" t="s">
        <v>186</v>
      </c>
      <c r="F18321" t="str">
        <f>TEXT(car_sales[[#This Row],[Date]],"DDDD")</f>
        <v>jueves</v>
      </c>
      <c r="G18321" t="str">
        <f>TEXT(car_sales[[#This Row],[Date]],"MMMM AAAA")</f>
        <v>septiembre 2023</v>
      </c>
      <c r="H18321" t="s">
        <v>27204</v>
      </c>
      <c r="I18321" s="8">
        <v>1275000</v>
      </c>
      <c r="J18321" t="s">
        <v>48</v>
      </c>
      <c r="K18321" t="s">
        <v>110</v>
      </c>
      <c r="L18321" t="s">
        <v>452</v>
      </c>
      <c r="M18321" t="s">
        <v>27206</v>
      </c>
      <c r="N18321" t="s">
        <v>25</v>
      </c>
      <c r="O18321" t="s">
        <v>35</v>
      </c>
      <c r="P18321" s="8">
        <v>54500</v>
      </c>
      <c r="Q18321" t="s">
        <v>51</v>
      </c>
      <c r="R18321" t="s">
        <v>28</v>
      </c>
      <c r="S18321">
        <v>7882373</v>
      </c>
      <c r="T18321" t="s">
        <v>52</v>
      </c>
    </row>
    <row r="18322" spans="1:20" x14ac:dyDescent="0.25">
      <c r="A18322" t="s">
        <v>21061</v>
      </c>
      <c r="B18322" t="str">
        <f>MID(car_sales[[#This Row],[Car_id]],7,6)</f>
        <v>018316</v>
      </c>
      <c r="C18322" t="str">
        <f>_xlfn.CONCAT(car_sales[[#This Row],[Customer Name]],"-",car_sales[[#This Row],[Id_Modif.]])</f>
        <v>Hayden-018316</v>
      </c>
      <c r="D18322" s="2">
        <v>45183</v>
      </c>
      <c r="E18322" t="s">
        <v>1197</v>
      </c>
      <c r="F18322" t="str">
        <f>TEXT(car_sales[[#This Row],[Date]],"DDDD")</f>
        <v>jueves</v>
      </c>
      <c r="G18322" t="str">
        <f>TEXT(car_sales[[#This Row],[Date]],"MMMM AAAA")</f>
        <v>septiembre 2023</v>
      </c>
      <c r="H18322" t="s">
        <v>27204</v>
      </c>
      <c r="I18322" s="8">
        <v>1606000</v>
      </c>
      <c r="J18322" t="s">
        <v>55</v>
      </c>
      <c r="K18322" t="s">
        <v>83</v>
      </c>
      <c r="L18322" t="s">
        <v>222</v>
      </c>
      <c r="M18322" t="s">
        <v>27205</v>
      </c>
      <c r="N18322" t="s">
        <v>8</v>
      </c>
      <c r="O18322" t="s">
        <v>9</v>
      </c>
      <c r="P18322" s="8">
        <v>33600</v>
      </c>
      <c r="Q18322" t="s">
        <v>57</v>
      </c>
      <c r="R18322" t="s">
        <v>44</v>
      </c>
      <c r="S18322">
        <v>8023106</v>
      </c>
      <c r="T18322" t="s">
        <v>58</v>
      </c>
    </row>
    <row r="18323" spans="1:20" x14ac:dyDescent="0.25">
      <c r="A18323" t="s">
        <v>21062</v>
      </c>
      <c r="B18323" t="str">
        <f>MID(car_sales[[#This Row],[Car_id]],7,6)</f>
        <v>018317</v>
      </c>
      <c r="C18323" t="str">
        <f>_xlfn.CONCAT(car_sales[[#This Row],[Customer Name]],"-",car_sales[[#This Row],[Id_Modif.]])</f>
        <v>Kai-018317</v>
      </c>
      <c r="D18323" s="2">
        <v>45183</v>
      </c>
      <c r="E18323" t="s">
        <v>595</v>
      </c>
      <c r="F18323" t="str">
        <f>TEXT(car_sales[[#This Row],[Date]],"DDDD")</f>
        <v>jueves</v>
      </c>
      <c r="G18323" t="str">
        <f>TEXT(car_sales[[#This Row],[Date]],"MMMM AAAA")</f>
        <v>septiembre 2023</v>
      </c>
      <c r="H18323" t="s">
        <v>27207</v>
      </c>
      <c r="I18323" s="8">
        <v>1000000</v>
      </c>
      <c r="J18323" t="s">
        <v>179</v>
      </c>
      <c r="K18323" t="s">
        <v>158</v>
      </c>
      <c r="L18323" t="s">
        <v>241</v>
      </c>
      <c r="M18323" t="s">
        <v>27205</v>
      </c>
      <c r="N18323" t="s">
        <v>8</v>
      </c>
      <c r="O18323" t="s">
        <v>35</v>
      </c>
      <c r="P18323" s="8">
        <v>36000</v>
      </c>
      <c r="Q18323" t="s">
        <v>27</v>
      </c>
      <c r="R18323" t="s">
        <v>28</v>
      </c>
      <c r="S18323">
        <v>8837338</v>
      </c>
      <c r="T18323" t="s">
        <v>29</v>
      </c>
    </row>
    <row r="18324" spans="1:20" x14ac:dyDescent="0.25">
      <c r="A18324" t="s">
        <v>21063</v>
      </c>
      <c r="B18324" t="str">
        <f>MID(car_sales[[#This Row],[Car_id]],7,6)</f>
        <v>018318</v>
      </c>
      <c r="C18324" t="str">
        <f>_xlfn.CONCAT(car_sales[[#This Row],[Customer Name]],"-",car_sales[[#This Row],[Id_Modif.]])</f>
        <v>Kayden-018318</v>
      </c>
      <c r="D18324" s="2">
        <v>45183</v>
      </c>
      <c r="E18324" t="s">
        <v>1708</v>
      </c>
      <c r="F18324" t="str">
        <f>TEXT(car_sales[[#This Row],[Date]],"DDDD")</f>
        <v>jueves</v>
      </c>
      <c r="G18324" t="str">
        <f>TEXT(car_sales[[#This Row],[Date]],"MMMM AAAA")</f>
        <v>septiembre 2023</v>
      </c>
      <c r="H18324" t="s">
        <v>27204</v>
      </c>
      <c r="I18324" s="8">
        <v>843000</v>
      </c>
      <c r="J18324" t="s">
        <v>183</v>
      </c>
      <c r="K18324" t="s">
        <v>915</v>
      </c>
      <c r="L18324" t="s">
        <v>916</v>
      </c>
      <c r="M18324" t="s">
        <v>27205</v>
      </c>
      <c r="N18324" t="s">
        <v>8</v>
      </c>
      <c r="O18324" t="s">
        <v>26</v>
      </c>
      <c r="P18324" s="8">
        <v>19000</v>
      </c>
      <c r="Q18324" t="s">
        <v>36</v>
      </c>
      <c r="R18324" t="s">
        <v>44</v>
      </c>
      <c r="S18324">
        <v>8677978</v>
      </c>
      <c r="T18324" t="s">
        <v>37</v>
      </c>
    </row>
    <row r="18325" spans="1:20" x14ac:dyDescent="0.25">
      <c r="A18325" t="s">
        <v>21064</v>
      </c>
      <c r="B18325" t="str">
        <f>MID(car_sales[[#This Row],[Car_id]],7,6)</f>
        <v>018319</v>
      </c>
      <c r="C18325" t="str">
        <f>_xlfn.CONCAT(car_sales[[#This Row],[Customer Name]],"-",car_sales[[#This Row],[Id_Modif.]])</f>
        <v>Kevin-018319</v>
      </c>
      <c r="D18325" s="2">
        <v>45183</v>
      </c>
      <c r="E18325" t="s">
        <v>624</v>
      </c>
      <c r="F18325" t="str">
        <f>TEXT(car_sales[[#This Row],[Date]],"DDDD")</f>
        <v>jueves</v>
      </c>
      <c r="G18325" t="str">
        <f>TEXT(car_sales[[#This Row],[Date]],"MMMM AAAA")</f>
        <v>septiembre 2023</v>
      </c>
      <c r="H18325" t="s">
        <v>27204</v>
      </c>
      <c r="I18325" s="8">
        <v>835000</v>
      </c>
      <c r="J18325" t="s">
        <v>228</v>
      </c>
      <c r="K18325" t="s">
        <v>132</v>
      </c>
      <c r="L18325" t="s">
        <v>133</v>
      </c>
      <c r="M18325" t="s">
        <v>27206</v>
      </c>
      <c r="N18325" t="s">
        <v>25</v>
      </c>
      <c r="O18325" t="s">
        <v>35</v>
      </c>
      <c r="P18325" s="8">
        <v>27000</v>
      </c>
      <c r="Q18325" t="s">
        <v>43</v>
      </c>
      <c r="R18325" t="s">
        <v>28</v>
      </c>
      <c r="S18325">
        <v>8943120</v>
      </c>
      <c r="T18325" t="s">
        <v>45</v>
      </c>
    </row>
    <row r="18326" spans="1:20" x14ac:dyDescent="0.25">
      <c r="A18326" t="s">
        <v>21065</v>
      </c>
      <c r="B18326" t="str">
        <f>MID(car_sales[[#This Row],[Car_id]],7,6)</f>
        <v>018320</v>
      </c>
      <c r="C18326" t="str">
        <f>_xlfn.CONCAT(car_sales[[#This Row],[Customer Name]],"-",car_sales[[#This Row],[Id_Modif.]])</f>
        <v>Brayden-018320</v>
      </c>
      <c r="D18326" s="2">
        <v>45183</v>
      </c>
      <c r="E18326" t="s">
        <v>3601</v>
      </c>
      <c r="F18326" t="str">
        <f>TEXT(car_sales[[#This Row],[Date]],"DDDD")</f>
        <v>jueves</v>
      </c>
      <c r="G18326" t="str">
        <f>TEXT(car_sales[[#This Row],[Date]],"MMMM AAAA")</f>
        <v>septiembre 2023</v>
      </c>
      <c r="H18326" t="s">
        <v>27204</v>
      </c>
      <c r="I18326" s="8">
        <v>13500</v>
      </c>
      <c r="J18326" t="s">
        <v>5</v>
      </c>
      <c r="K18326" t="s">
        <v>33</v>
      </c>
      <c r="L18326" t="s">
        <v>522</v>
      </c>
      <c r="M18326" t="s">
        <v>27206</v>
      </c>
      <c r="N18326" t="s">
        <v>25</v>
      </c>
      <c r="O18326" t="s">
        <v>35</v>
      </c>
      <c r="P18326" s="8">
        <v>22000</v>
      </c>
      <c r="Q18326" t="s">
        <v>10</v>
      </c>
      <c r="R18326" t="s">
        <v>44</v>
      </c>
      <c r="S18326">
        <v>6588380</v>
      </c>
      <c r="T18326" t="s">
        <v>12</v>
      </c>
    </row>
    <row r="18327" spans="1:20" x14ac:dyDescent="0.25">
      <c r="A18327" t="s">
        <v>21066</v>
      </c>
      <c r="B18327" t="str">
        <f>MID(car_sales[[#This Row],[Car_id]],7,6)</f>
        <v>018321</v>
      </c>
      <c r="C18327" t="str">
        <f>_xlfn.CONCAT(car_sales[[#This Row],[Customer Name]],"-",car_sales[[#This Row],[Id_Modif.]])</f>
        <v>Brian-018321</v>
      </c>
      <c r="D18327" s="2">
        <v>45183</v>
      </c>
      <c r="E18327" t="s">
        <v>873</v>
      </c>
      <c r="F18327" t="str">
        <f>TEXT(car_sales[[#This Row],[Date]],"DDDD")</f>
        <v>jueves</v>
      </c>
      <c r="G18327" t="str">
        <f>TEXT(car_sales[[#This Row],[Date]],"MMMM AAAA")</f>
        <v>septiembre 2023</v>
      </c>
      <c r="H18327" t="s">
        <v>27204</v>
      </c>
      <c r="I18327" s="8">
        <v>583000</v>
      </c>
      <c r="J18327" t="s">
        <v>15</v>
      </c>
      <c r="K18327" t="s">
        <v>127</v>
      </c>
      <c r="L18327" t="s">
        <v>790</v>
      </c>
      <c r="M18327" t="s">
        <v>27205</v>
      </c>
      <c r="N18327" t="s">
        <v>8</v>
      </c>
      <c r="O18327" t="s">
        <v>9</v>
      </c>
      <c r="P18327" s="8">
        <v>26000</v>
      </c>
      <c r="Q18327" t="s">
        <v>18</v>
      </c>
      <c r="R18327" t="s">
        <v>11</v>
      </c>
      <c r="S18327">
        <v>7849484</v>
      </c>
      <c r="T18327" t="s">
        <v>19</v>
      </c>
    </row>
    <row r="18328" spans="1:20" x14ac:dyDescent="0.25">
      <c r="A18328" t="s">
        <v>21067</v>
      </c>
      <c r="B18328" t="str">
        <f>MID(car_sales[[#This Row],[Car_id]],7,6)</f>
        <v>018322</v>
      </c>
      <c r="C18328" t="str">
        <f>_xlfn.CONCAT(car_sales[[#This Row],[Customer Name]],"-",car_sales[[#This Row],[Id_Modif.]])</f>
        <v>Serena-018322</v>
      </c>
      <c r="D18328" s="2">
        <v>45183</v>
      </c>
      <c r="E18328" t="s">
        <v>3933</v>
      </c>
      <c r="F18328" t="str">
        <f>TEXT(car_sales[[#This Row],[Date]],"DDDD")</f>
        <v>jueves</v>
      </c>
      <c r="G18328" t="str">
        <f>TEXT(car_sales[[#This Row],[Date]],"MMMM AAAA")</f>
        <v>septiembre 2023</v>
      </c>
      <c r="H18328" t="s">
        <v>27204</v>
      </c>
      <c r="I18328" s="8">
        <v>880000</v>
      </c>
      <c r="J18328" t="s">
        <v>87</v>
      </c>
      <c r="K18328" t="s">
        <v>78</v>
      </c>
      <c r="L18328" t="s">
        <v>79</v>
      </c>
      <c r="M18328" t="s">
        <v>27205</v>
      </c>
      <c r="N18328" t="s">
        <v>8</v>
      </c>
      <c r="O18328" t="s">
        <v>35</v>
      </c>
      <c r="P18328" s="8">
        <v>75000</v>
      </c>
      <c r="Q18328" t="s">
        <v>27</v>
      </c>
      <c r="R18328" t="s">
        <v>11</v>
      </c>
      <c r="S18328">
        <v>8458818</v>
      </c>
      <c r="T18328" t="s">
        <v>29</v>
      </c>
    </row>
    <row r="18329" spans="1:20" x14ac:dyDescent="0.25">
      <c r="A18329" t="s">
        <v>21068</v>
      </c>
      <c r="B18329" t="str">
        <f>MID(car_sales[[#This Row],[Car_id]],7,6)</f>
        <v>018323</v>
      </c>
      <c r="C18329" t="str">
        <f>_xlfn.CONCAT(car_sales[[#This Row],[Customer Name]],"-",car_sales[[#This Row],[Id_Modif.]])</f>
        <v>Samiyah-018323</v>
      </c>
      <c r="D18329" s="2">
        <v>45183</v>
      </c>
      <c r="E18329" t="s">
        <v>3704</v>
      </c>
      <c r="F18329" t="str">
        <f>TEXT(car_sales[[#This Row],[Date]],"DDDD")</f>
        <v>jueves</v>
      </c>
      <c r="G18329" t="str">
        <f>TEXT(car_sales[[#This Row],[Date]],"MMMM AAAA")</f>
        <v>septiembre 2023</v>
      </c>
      <c r="H18329" t="s">
        <v>27204</v>
      </c>
      <c r="I18329" s="8">
        <v>13500</v>
      </c>
      <c r="J18329" t="s">
        <v>126</v>
      </c>
      <c r="K18329" t="s">
        <v>49</v>
      </c>
      <c r="L18329" t="s">
        <v>50</v>
      </c>
      <c r="M18329" t="s">
        <v>27206</v>
      </c>
      <c r="N18329" t="s">
        <v>25</v>
      </c>
      <c r="O18329" t="s">
        <v>26</v>
      </c>
      <c r="P18329" s="8">
        <v>12001</v>
      </c>
      <c r="Q18329" t="s">
        <v>36</v>
      </c>
      <c r="R18329" t="s">
        <v>44</v>
      </c>
      <c r="S18329">
        <v>7777941</v>
      </c>
      <c r="T18329" t="s">
        <v>12</v>
      </c>
    </row>
    <row r="18330" spans="1:20" x14ac:dyDescent="0.25">
      <c r="A18330" t="s">
        <v>21069</v>
      </c>
      <c r="B18330" t="str">
        <f>MID(car_sales[[#This Row],[Car_id]],7,6)</f>
        <v>018324</v>
      </c>
      <c r="C18330" t="str">
        <f>_xlfn.CONCAT(car_sales[[#This Row],[Customer Name]],"-",car_sales[[#This Row],[Id_Modif.]])</f>
        <v>Sanaa-018324</v>
      </c>
      <c r="D18330" s="2">
        <v>45183</v>
      </c>
      <c r="E18330" t="s">
        <v>1647</v>
      </c>
      <c r="F18330" t="str">
        <f>TEXT(car_sales[[#This Row],[Date]],"DDDD")</f>
        <v>jueves</v>
      </c>
      <c r="G18330" t="str">
        <f>TEXT(car_sales[[#This Row],[Date]],"MMMM AAAA")</f>
        <v>septiembre 2023</v>
      </c>
      <c r="H18330" t="s">
        <v>27204</v>
      </c>
      <c r="I18330" s="8">
        <v>1280000</v>
      </c>
      <c r="J18330" t="s">
        <v>131</v>
      </c>
      <c r="K18330" t="s">
        <v>66</v>
      </c>
      <c r="L18330" t="s">
        <v>307</v>
      </c>
      <c r="M18330" t="s">
        <v>27205</v>
      </c>
      <c r="N18330" t="s">
        <v>8</v>
      </c>
      <c r="O18330" t="s">
        <v>35</v>
      </c>
      <c r="P18330" s="8">
        <v>25001</v>
      </c>
      <c r="Q18330" t="s">
        <v>43</v>
      </c>
      <c r="R18330" t="s">
        <v>11</v>
      </c>
      <c r="S18330">
        <v>6938976</v>
      </c>
      <c r="T18330" t="s">
        <v>19</v>
      </c>
    </row>
    <row r="18331" spans="1:20" x14ac:dyDescent="0.25">
      <c r="A18331" t="s">
        <v>21070</v>
      </c>
      <c r="B18331" t="str">
        <f>MID(car_sales[[#This Row],[Car_id]],7,6)</f>
        <v>018325</v>
      </c>
      <c r="C18331" t="str">
        <f>_xlfn.CONCAT(car_sales[[#This Row],[Customer Name]],"-",car_sales[[#This Row],[Id_Modif.]])</f>
        <v>Aicha-018325</v>
      </c>
      <c r="D18331" s="2">
        <v>45183</v>
      </c>
      <c r="E18331" t="s">
        <v>197</v>
      </c>
      <c r="F18331" t="str">
        <f>TEXT(car_sales[[#This Row],[Date]],"DDDD")</f>
        <v>jueves</v>
      </c>
      <c r="G18331" t="str">
        <f>TEXT(car_sales[[#This Row],[Date]],"MMMM AAAA")</f>
        <v>septiembre 2023</v>
      </c>
      <c r="H18331" t="s">
        <v>27207</v>
      </c>
      <c r="I18331" s="8">
        <v>1000050</v>
      </c>
      <c r="J18331" t="s">
        <v>131</v>
      </c>
      <c r="K18331" t="s">
        <v>92</v>
      </c>
      <c r="L18331" t="s">
        <v>334</v>
      </c>
      <c r="M18331" t="s">
        <v>27205</v>
      </c>
      <c r="N18331" t="s">
        <v>8</v>
      </c>
      <c r="O18331" t="s">
        <v>35</v>
      </c>
      <c r="P18331" s="8">
        <v>42000</v>
      </c>
      <c r="Q18331" t="s">
        <v>43</v>
      </c>
      <c r="R18331" t="s">
        <v>11</v>
      </c>
      <c r="S18331">
        <v>7437358</v>
      </c>
      <c r="T18331" t="s">
        <v>45</v>
      </c>
    </row>
    <row r="18332" spans="1:20" x14ac:dyDescent="0.25">
      <c r="A18332" t="s">
        <v>21071</v>
      </c>
      <c r="B18332" t="str">
        <f>MID(car_sales[[#This Row],[Car_id]],7,6)</f>
        <v>018326</v>
      </c>
      <c r="C18332" t="str">
        <f>_xlfn.CONCAT(car_sales[[#This Row],[Customer Name]],"-",car_sales[[#This Row],[Id_Modif.]])</f>
        <v>Paul-018326</v>
      </c>
      <c r="D18332" s="2">
        <v>45184</v>
      </c>
      <c r="E18332" t="s">
        <v>1293</v>
      </c>
      <c r="F18332" t="str">
        <f>TEXT(car_sales[[#This Row],[Date]],"DDDD")</f>
        <v>viernes</v>
      </c>
      <c r="G18332" t="str">
        <f>TEXT(car_sales[[#This Row],[Date]],"MMMM AAAA")</f>
        <v>septiembre 2023</v>
      </c>
      <c r="H18332" t="s">
        <v>27204</v>
      </c>
      <c r="I18332" s="8">
        <v>716000</v>
      </c>
      <c r="J18332" t="s">
        <v>55</v>
      </c>
      <c r="K18332" t="s">
        <v>49</v>
      </c>
      <c r="L18332" t="s">
        <v>155</v>
      </c>
      <c r="M18332" t="s">
        <v>27205</v>
      </c>
      <c r="N18332" t="s">
        <v>8</v>
      </c>
      <c r="O18332" t="s">
        <v>9</v>
      </c>
      <c r="P18332" s="8">
        <v>39001</v>
      </c>
      <c r="Q18332" t="s">
        <v>57</v>
      </c>
      <c r="R18332" t="s">
        <v>94</v>
      </c>
      <c r="S18332">
        <v>6049280</v>
      </c>
      <c r="T18332" t="s">
        <v>58</v>
      </c>
    </row>
    <row r="18333" spans="1:20" x14ac:dyDescent="0.25">
      <c r="A18333" t="s">
        <v>21072</v>
      </c>
      <c r="B18333" t="str">
        <f>MID(car_sales[[#This Row],[Car_id]],7,6)</f>
        <v>018327</v>
      </c>
      <c r="C18333" t="str">
        <f>_xlfn.CONCAT(car_sales[[#This Row],[Customer Name]],"-",car_sales[[#This Row],[Id_Modif.]])</f>
        <v>Rafael-018327</v>
      </c>
      <c r="D18333" s="2">
        <v>45184</v>
      </c>
      <c r="E18333" t="s">
        <v>779</v>
      </c>
      <c r="F18333" t="str">
        <f>TEXT(car_sales[[#This Row],[Date]],"DDDD")</f>
        <v>viernes</v>
      </c>
      <c r="G18333" t="str">
        <f>TEXT(car_sales[[#This Row],[Date]],"MMMM AAAA")</f>
        <v>septiembre 2023</v>
      </c>
      <c r="H18333" t="s">
        <v>27204</v>
      </c>
      <c r="I18333" s="8">
        <v>672000</v>
      </c>
      <c r="J18333" t="s">
        <v>121</v>
      </c>
      <c r="K18333" t="s">
        <v>110</v>
      </c>
      <c r="L18333" t="s">
        <v>111</v>
      </c>
      <c r="M18333" t="s">
        <v>27206</v>
      </c>
      <c r="N18333" t="s">
        <v>25</v>
      </c>
      <c r="O18333" t="s">
        <v>26</v>
      </c>
      <c r="P18333" s="8">
        <v>14001</v>
      </c>
      <c r="Q18333" t="s">
        <v>10</v>
      </c>
      <c r="R18333" t="s">
        <v>94</v>
      </c>
      <c r="S18333">
        <v>6420518</v>
      </c>
      <c r="T18333" t="s">
        <v>12</v>
      </c>
    </row>
    <row r="18334" spans="1:20" x14ac:dyDescent="0.25">
      <c r="A18334" t="s">
        <v>21073</v>
      </c>
      <c r="B18334" t="str">
        <f>MID(car_sales[[#This Row],[Car_id]],7,6)</f>
        <v>018328</v>
      </c>
      <c r="C18334" t="str">
        <f>_xlfn.CONCAT(car_sales[[#This Row],[Customer Name]],"-",car_sales[[#This Row],[Id_Modif.]])</f>
        <v>Yitty-018328</v>
      </c>
      <c r="D18334" s="2">
        <v>45184</v>
      </c>
      <c r="E18334" t="s">
        <v>540</v>
      </c>
      <c r="F18334" t="str">
        <f>TEXT(car_sales[[#This Row],[Date]],"DDDD")</f>
        <v>viernes</v>
      </c>
      <c r="G18334" t="str">
        <f>TEXT(car_sales[[#This Row],[Date]],"MMMM AAAA")</f>
        <v>septiembre 2023</v>
      </c>
      <c r="H18334" t="s">
        <v>27204</v>
      </c>
      <c r="I18334" s="8">
        <v>13500</v>
      </c>
      <c r="J18334" t="s">
        <v>48</v>
      </c>
      <c r="K18334" t="s">
        <v>6</v>
      </c>
      <c r="L18334" t="s">
        <v>689</v>
      </c>
      <c r="M18334" t="s">
        <v>27206</v>
      </c>
      <c r="N18334" t="s">
        <v>25</v>
      </c>
      <c r="O18334" t="s">
        <v>9</v>
      </c>
      <c r="P18334" s="8">
        <v>18000</v>
      </c>
      <c r="Q18334" t="s">
        <v>51</v>
      </c>
      <c r="R18334" t="s">
        <v>11</v>
      </c>
      <c r="S18334">
        <v>6296347</v>
      </c>
      <c r="T18334" t="s">
        <v>52</v>
      </c>
    </row>
    <row r="18335" spans="1:20" x14ac:dyDescent="0.25">
      <c r="A18335" t="s">
        <v>21074</v>
      </c>
      <c r="B18335" t="str">
        <f>MID(car_sales[[#This Row],[Car_id]],7,6)</f>
        <v>018329</v>
      </c>
      <c r="C18335" t="str">
        <f>_xlfn.CONCAT(car_sales[[#This Row],[Customer Name]],"-",car_sales[[#This Row],[Id_Modif.]])</f>
        <v>Aiden-018329</v>
      </c>
      <c r="D18335" s="2">
        <v>45184</v>
      </c>
      <c r="E18335" t="s">
        <v>679</v>
      </c>
      <c r="F18335" t="str">
        <f>TEXT(car_sales[[#This Row],[Date]],"DDDD")</f>
        <v>viernes</v>
      </c>
      <c r="G18335" t="str">
        <f>TEXT(car_sales[[#This Row],[Date]],"MMMM AAAA")</f>
        <v>septiembre 2023</v>
      </c>
      <c r="H18335" t="s">
        <v>27204</v>
      </c>
      <c r="I18335" s="8">
        <v>13500</v>
      </c>
      <c r="J18335" t="s">
        <v>144</v>
      </c>
      <c r="K18335" t="s">
        <v>78</v>
      </c>
      <c r="L18335" t="s">
        <v>79</v>
      </c>
      <c r="M18335" t="s">
        <v>27205</v>
      </c>
      <c r="N18335" t="s">
        <v>8</v>
      </c>
      <c r="O18335" t="s">
        <v>26</v>
      </c>
      <c r="P18335" s="8">
        <v>21000</v>
      </c>
      <c r="Q18335" t="s">
        <v>43</v>
      </c>
      <c r="R18335" t="s">
        <v>11</v>
      </c>
      <c r="S18335">
        <v>8670652</v>
      </c>
      <c r="T18335" t="s">
        <v>45</v>
      </c>
    </row>
    <row r="18336" spans="1:20" x14ac:dyDescent="0.25">
      <c r="A18336" t="s">
        <v>21075</v>
      </c>
      <c r="B18336" t="str">
        <f>MID(car_sales[[#This Row],[Car_id]],7,6)</f>
        <v>018330</v>
      </c>
      <c r="C18336" t="str">
        <f>_xlfn.CONCAT(car_sales[[#This Row],[Customer Name]],"-",car_sales[[#This Row],[Id_Modif.]])</f>
        <v>Antoine-018330</v>
      </c>
      <c r="D18336" s="2">
        <v>45184</v>
      </c>
      <c r="E18336" t="s">
        <v>1441</v>
      </c>
      <c r="F18336" t="str">
        <f>TEXT(car_sales[[#This Row],[Date]],"DDDD")</f>
        <v>viernes</v>
      </c>
      <c r="G18336" t="str">
        <f>TEXT(car_sales[[#This Row],[Date]],"MMMM AAAA")</f>
        <v>septiembre 2023</v>
      </c>
      <c r="H18336" t="s">
        <v>27204</v>
      </c>
      <c r="I18336" s="8">
        <v>1170000</v>
      </c>
      <c r="J18336" t="s">
        <v>183</v>
      </c>
      <c r="K18336" t="s">
        <v>23</v>
      </c>
      <c r="L18336" t="s">
        <v>666</v>
      </c>
      <c r="M18336" t="s">
        <v>27205</v>
      </c>
      <c r="N18336" t="s">
        <v>8</v>
      </c>
      <c r="O18336" t="s">
        <v>9</v>
      </c>
      <c r="P18336" s="8">
        <v>26001</v>
      </c>
      <c r="Q18336" t="s">
        <v>36</v>
      </c>
      <c r="R18336" t="s">
        <v>94</v>
      </c>
      <c r="S18336">
        <v>6104305</v>
      </c>
      <c r="T18336" t="s">
        <v>37</v>
      </c>
    </row>
    <row r="18337" spans="1:20" x14ac:dyDescent="0.25">
      <c r="A18337" t="s">
        <v>21076</v>
      </c>
      <c r="B18337" t="str">
        <f>MID(car_sales[[#This Row],[Car_id]],7,6)</f>
        <v>018331</v>
      </c>
      <c r="C18337" t="str">
        <f>_xlfn.CONCAT(car_sales[[#This Row],[Customer Name]],"-",car_sales[[#This Row],[Id_Modif.]])</f>
        <v>Lukas-018331</v>
      </c>
      <c r="D18337" s="2">
        <v>45184</v>
      </c>
      <c r="E18337" t="s">
        <v>798</v>
      </c>
      <c r="F18337" t="str">
        <f>TEXT(car_sales[[#This Row],[Date]],"DDDD")</f>
        <v>viernes</v>
      </c>
      <c r="G18337" t="str">
        <f>TEXT(car_sales[[#This Row],[Date]],"MMMM AAAA")</f>
        <v>septiembre 2023</v>
      </c>
      <c r="H18337" t="s">
        <v>27207</v>
      </c>
      <c r="I18337" s="8">
        <v>372000</v>
      </c>
      <c r="J18337" t="s">
        <v>228</v>
      </c>
      <c r="K18337" t="s">
        <v>83</v>
      </c>
      <c r="L18337" t="s">
        <v>413</v>
      </c>
      <c r="M18337" t="s">
        <v>27206</v>
      </c>
      <c r="N18337" t="s">
        <v>25</v>
      </c>
      <c r="O18337" t="s">
        <v>26</v>
      </c>
      <c r="P18337" s="8">
        <v>61001</v>
      </c>
      <c r="Q18337" t="s">
        <v>43</v>
      </c>
      <c r="R18337" t="s">
        <v>94</v>
      </c>
      <c r="S18337">
        <v>6758900</v>
      </c>
      <c r="T18337" t="s">
        <v>45</v>
      </c>
    </row>
    <row r="18338" spans="1:20" x14ac:dyDescent="0.25">
      <c r="A18338" t="s">
        <v>21077</v>
      </c>
      <c r="B18338" t="str">
        <f>MID(car_sales[[#This Row],[Car_id]],7,6)</f>
        <v>018332</v>
      </c>
      <c r="C18338" t="str">
        <f>_xlfn.CONCAT(car_sales[[#This Row],[Customer Name]],"-",car_sales[[#This Row],[Id_Modif.]])</f>
        <v>Jean-018332</v>
      </c>
      <c r="D18338" s="2">
        <v>45184</v>
      </c>
      <c r="E18338" t="s">
        <v>3237</v>
      </c>
      <c r="F18338" t="str">
        <f>TEXT(car_sales[[#This Row],[Date]],"DDDD")</f>
        <v>viernes</v>
      </c>
      <c r="G18338" t="str">
        <f>TEXT(car_sales[[#This Row],[Date]],"MMMM AAAA")</f>
        <v>septiembre 2023</v>
      </c>
      <c r="H18338" t="s">
        <v>27204</v>
      </c>
      <c r="I18338" s="8">
        <v>785000</v>
      </c>
      <c r="J18338" t="s">
        <v>232</v>
      </c>
      <c r="K18338" t="s">
        <v>353</v>
      </c>
      <c r="L18338" t="s">
        <v>794</v>
      </c>
      <c r="M18338" t="s">
        <v>27206</v>
      </c>
      <c r="N18338" t="s">
        <v>25</v>
      </c>
      <c r="O18338" t="s">
        <v>35</v>
      </c>
      <c r="P18338" s="8">
        <v>54001</v>
      </c>
      <c r="Q18338" t="s">
        <v>51</v>
      </c>
      <c r="R18338" t="s">
        <v>11</v>
      </c>
      <c r="S18338">
        <v>7161107</v>
      </c>
      <c r="T18338" t="s">
        <v>52</v>
      </c>
    </row>
    <row r="18339" spans="1:20" x14ac:dyDescent="0.25">
      <c r="A18339" t="s">
        <v>21078</v>
      </c>
      <c r="B18339" t="str">
        <f>MID(car_sales[[#This Row],[Car_id]],7,6)</f>
        <v>018333</v>
      </c>
      <c r="C18339" t="str">
        <f>_xlfn.CONCAT(car_sales[[#This Row],[Customer Name]],"-",car_sales[[#This Row],[Id_Modif.]])</f>
        <v>Amalia-018333</v>
      </c>
      <c r="D18339" s="2">
        <v>45184</v>
      </c>
      <c r="E18339" t="s">
        <v>2081</v>
      </c>
      <c r="F18339" t="str">
        <f>TEXT(car_sales[[#This Row],[Date]],"DDDD")</f>
        <v>viernes</v>
      </c>
      <c r="G18339" t="str">
        <f>TEXT(car_sales[[#This Row],[Date]],"MMMM AAAA")</f>
        <v>septiembre 2023</v>
      </c>
      <c r="H18339" t="s">
        <v>27204</v>
      </c>
      <c r="I18339" s="8">
        <v>660000</v>
      </c>
      <c r="J18339" t="s">
        <v>183</v>
      </c>
      <c r="K18339" t="s">
        <v>78</v>
      </c>
      <c r="L18339" t="s">
        <v>79</v>
      </c>
      <c r="M18339" t="s">
        <v>27205</v>
      </c>
      <c r="N18339" t="s">
        <v>8</v>
      </c>
      <c r="O18339" t="s">
        <v>26</v>
      </c>
      <c r="P18339" s="8">
        <v>21000</v>
      </c>
      <c r="Q18339" t="s">
        <v>36</v>
      </c>
      <c r="R18339" t="s">
        <v>11</v>
      </c>
      <c r="S18339">
        <v>7166686</v>
      </c>
      <c r="T18339" t="s">
        <v>58</v>
      </c>
    </row>
    <row r="18340" spans="1:20" x14ac:dyDescent="0.25">
      <c r="A18340" t="s">
        <v>21079</v>
      </c>
      <c r="B18340" t="str">
        <f>MID(car_sales[[#This Row],[Car_id]],7,6)</f>
        <v>018334</v>
      </c>
      <c r="C18340" t="str">
        <f>_xlfn.CONCAT(car_sales[[#This Row],[Customer Name]],"-",car_sales[[#This Row],[Id_Modif.]])</f>
        <v>Hudson-018334</v>
      </c>
      <c r="D18340" s="2">
        <v>45184</v>
      </c>
      <c r="E18340" t="s">
        <v>240</v>
      </c>
      <c r="F18340" t="str">
        <f>TEXT(car_sales[[#This Row],[Date]],"DDDD")</f>
        <v>viernes</v>
      </c>
      <c r="G18340" t="str">
        <f>TEXT(car_sales[[#This Row],[Date]],"MMMM AAAA")</f>
        <v>septiembre 2023</v>
      </c>
      <c r="H18340" t="s">
        <v>27207</v>
      </c>
      <c r="I18340" s="8">
        <v>865000</v>
      </c>
      <c r="J18340" t="s">
        <v>175</v>
      </c>
      <c r="K18340" t="s">
        <v>78</v>
      </c>
      <c r="L18340" t="s">
        <v>342</v>
      </c>
      <c r="M18340" t="s">
        <v>27206</v>
      </c>
      <c r="N18340" t="s">
        <v>25</v>
      </c>
      <c r="O18340" t="s">
        <v>9</v>
      </c>
      <c r="P18340" s="8">
        <v>12000</v>
      </c>
      <c r="Q18340" t="s">
        <v>18</v>
      </c>
      <c r="R18340" t="s">
        <v>11</v>
      </c>
      <c r="S18340">
        <v>8446999</v>
      </c>
      <c r="T18340" t="s">
        <v>19</v>
      </c>
    </row>
    <row r="18341" spans="1:20" x14ac:dyDescent="0.25">
      <c r="A18341" t="s">
        <v>21080</v>
      </c>
      <c r="B18341" t="str">
        <f>MID(car_sales[[#This Row],[Car_id]],7,6)</f>
        <v>018335</v>
      </c>
      <c r="C18341" t="str">
        <f>_xlfn.CONCAT(car_sales[[#This Row],[Customer Name]],"-",car_sales[[#This Row],[Id_Modif.]])</f>
        <v>Hunter-018335</v>
      </c>
      <c r="D18341" s="2">
        <v>45184</v>
      </c>
      <c r="E18341" t="s">
        <v>286</v>
      </c>
      <c r="F18341" t="str">
        <f>TEXT(car_sales[[#This Row],[Date]],"DDDD")</f>
        <v>viernes</v>
      </c>
      <c r="G18341" t="str">
        <f>TEXT(car_sales[[#This Row],[Date]],"MMMM AAAA")</f>
        <v>septiembre 2023</v>
      </c>
      <c r="H18341" t="s">
        <v>27204</v>
      </c>
      <c r="I18341" s="8">
        <v>780000</v>
      </c>
      <c r="J18341" t="s">
        <v>179</v>
      </c>
      <c r="K18341" t="s">
        <v>16</v>
      </c>
      <c r="L18341" t="s">
        <v>217</v>
      </c>
      <c r="M18341" t="s">
        <v>27206</v>
      </c>
      <c r="N18341" t="s">
        <v>25</v>
      </c>
      <c r="O18341" t="s">
        <v>26</v>
      </c>
      <c r="P18341" s="8">
        <v>25000</v>
      </c>
      <c r="Q18341" t="s">
        <v>27</v>
      </c>
      <c r="R18341" t="s">
        <v>44</v>
      </c>
      <c r="S18341">
        <v>8381126</v>
      </c>
      <c r="T18341" t="s">
        <v>29</v>
      </c>
    </row>
    <row r="18342" spans="1:20" x14ac:dyDescent="0.25">
      <c r="A18342" t="s">
        <v>21081</v>
      </c>
      <c r="B18342" t="str">
        <f>MID(car_sales[[#This Row],[Car_id]],7,6)</f>
        <v>018336</v>
      </c>
      <c r="C18342" t="str">
        <f>_xlfn.CONCAT(car_sales[[#This Row],[Customer Name]],"-",car_sales[[#This Row],[Id_Modif.]])</f>
        <v>Ian-018336</v>
      </c>
      <c r="D18342" s="2">
        <v>45184</v>
      </c>
      <c r="E18342" t="s">
        <v>1200</v>
      </c>
      <c r="F18342" t="str">
        <f>TEXT(car_sales[[#This Row],[Date]],"DDDD")</f>
        <v>viernes</v>
      </c>
      <c r="G18342" t="str">
        <f>TEXT(car_sales[[#This Row],[Date]],"MMMM AAAA")</f>
        <v>septiembre 2023</v>
      </c>
      <c r="H18342" t="s">
        <v>27204</v>
      </c>
      <c r="I18342" s="8">
        <v>13500</v>
      </c>
      <c r="J18342" t="s">
        <v>183</v>
      </c>
      <c r="K18342" t="s">
        <v>33</v>
      </c>
      <c r="L18342" t="s">
        <v>632</v>
      </c>
      <c r="M18342" t="s">
        <v>27206</v>
      </c>
      <c r="N18342" t="s">
        <v>25</v>
      </c>
      <c r="O18342" t="s">
        <v>9</v>
      </c>
      <c r="P18342" s="8">
        <v>34000</v>
      </c>
      <c r="Q18342" t="s">
        <v>36</v>
      </c>
      <c r="R18342" t="s">
        <v>44</v>
      </c>
      <c r="S18342">
        <v>7901718</v>
      </c>
      <c r="T18342" t="s">
        <v>37</v>
      </c>
    </row>
    <row r="18343" spans="1:20" x14ac:dyDescent="0.25">
      <c r="A18343" t="s">
        <v>21082</v>
      </c>
      <c r="B18343" t="str">
        <f>MID(car_sales[[#This Row],[Car_id]],7,6)</f>
        <v>018337</v>
      </c>
      <c r="C18343" t="str">
        <f>_xlfn.CONCAT(car_sales[[#This Row],[Customer Name]],"-",car_sales[[#This Row],[Id_Modif.]])</f>
        <v>Ibrahim-018337</v>
      </c>
      <c r="D18343" s="2">
        <v>45184</v>
      </c>
      <c r="E18343" t="s">
        <v>1202</v>
      </c>
      <c r="F18343" t="str">
        <f>TEXT(car_sales[[#This Row],[Date]],"DDDD")</f>
        <v>viernes</v>
      </c>
      <c r="G18343" t="str">
        <f>TEXT(car_sales[[#This Row],[Date]],"MMMM AAAA")</f>
        <v>septiembre 2023</v>
      </c>
      <c r="H18343" t="s">
        <v>27204</v>
      </c>
      <c r="I18343" s="8">
        <v>670000</v>
      </c>
      <c r="J18343" t="s">
        <v>228</v>
      </c>
      <c r="K18343" t="s">
        <v>83</v>
      </c>
      <c r="L18343" t="s">
        <v>525</v>
      </c>
      <c r="M18343" t="s">
        <v>27206</v>
      </c>
      <c r="N18343" t="s">
        <v>25</v>
      </c>
      <c r="O18343" t="s">
        <v>35</v>
      </c>
      <c r="P18343" s="8">
        <v>14000</v>
      </c>
      <c r="Q18343" t="s">
        <v>43</v>
      </c>
      <c r="R18343" t="s">
        <v>28</v>
      </c>
      <c r="S18343">
        <v>7522157</v>
      </c>
      <c r="T18343" t="s">
        <v>45</v>
      </c>
    </row>
    <row r="18344" spans="1:20" x14ac:dyDescent="0.25">
      <c r="A18344" t="s">
        <v>21083</v>
      </c>
      <c r="B18344" t="str">
        <f>MID(car_sales[[#This Row],[Car_id]],7,6)</f>
        <v>018338</v>
      </c>
      <c r="C18344" t="str">
        <f>_xlfn.CONCAT(car_sales[[#This Row],[Customer Name]],"-",car_sales[[#This Row],[Id_Modif.]])</f>
        <v>Isaac-018338</v>
      </c>
      <c r="D18344" s="2">
        <v>45184</v>
      </c>
      <c r="E18344" t="s">
        <v>295</v>
      </c>
      <c r="F18344" t="str">
        <f>TEXT(car_sales[[#This Row],[Date]],"DDDD")</f>
        <v>viernes</v>
      </c>
      <c r="G18344" t="str">
        <f>TEXT(car_sales[[#This Row],[Date]],"MMMM AAAA")</f>
        <v>septiembre 2023</v>
      </c>
      <c r="H18344" t="s">
        <v>27204</v>
      </c>
      <c r="I18344" s="8">
        <v>908000</v>
      </c>
      <c r="J18344" t="s">
        <v>232</v>
      </c>
      <c r="K18344" t="s">
        <v>66</v>
      </c>
      <c r="L18344" t="s">
        <v>419</v>
      </c>
      <c r="M18344" t="s">
        <v>27206</v>
      </c>
      <c r="N18344" t="s">
        <v>25</v>
      </c>
      <c r="O18344" t="s">
        <v>35</v>
      </c>
      <c r="P18344" s="8">
        <v>13000</v>
      </c>
      <c r="Q18344" t="s">
        <v>51</v>
      </c>
      <c r="R18344" t="s">
        <v>28</v>
      </c>
      <c r="S18344">
        <v>8197950</v>
      </c>
      <c r="T18344" t="s">
        <v>52</v>
      </c>
    </row>
    <row r="18345" spans="1:20" x14ac:dyDescent="0.25">
      <c r="A18345" t="s">
        <v>21084</v>
      </c>
      <c r="B18345" t="str">
        <f>MID(car_sales[[#This Row],[Car_id]],7,6)</f>
        <v>018339</v>
      </c>
      <c r="C18345" t="str">
        <f>_xlfn.CONCAT(car_sales[[#This Row],[Customer Name]],"-",car_sales[[#This Row],[Id_Modif.]])</f>
        <v>Ishaan-018339</v>
      </c>
      <c r="D18345" s="2">
        <v>45184</v>
      </c>
      <c r="E18345" t="s">
        <v>1205</v>
      </c>
      <c r="F18345" t="str">
        <f>TEXT(car_sales[[#This Row],[Date]],"DDDD")</f>
        <v>viernes</v>
      </c>
      <c r="G18345" t="str">
        <f>TEXT(car_sales[[#This Row],[Date]],"MMMM AAAA")</f>
        <v>septiembre 2023</v>
      </c>
      <c r="H18345" t="s">
        <v>27204</v>
      </c>
      <c r="I18345" s="8">
        <v>1380000</v>
      </c>
      <c r="J18345" t="s">
        <v>236</v>
      </c>
      <c r="K18345" t="s">
        <v>465</v>
      </c>
      <c r="L18345" t="s">
        <v>466</v>
      </c>
      <c r="M18345" t="s">
        <v>27206</v>
      </c>
      <c r="N18345" t="s">
        <v>25</v>
      </c>
      <c r="O18345" t="s">
        <v>35</v>
      </c>
      <c r="P18345" s="8">
        <v>28001</v>
      </c>
      <c r="Q18345" t="s">
        <v>57</v>
      </c>
      <c r="R18345" t="s">
        <v>44</v>
      </c>
      <c r="S18345">
        <v>8810150</v>
      </c>
      <c r="T18345" t="s">
        <v>58</v>
      </c>
    </row>
    <row r="18346" spans="1:20" x14ac:dyDescent="0.25">
      <c r="A18346" t="s">
        <v>21085</v>
      </c>
      <c r="B18346" t="str">
        <f>MID(car_sales[[#This Row],[Car_id]],7,6)</f>
        <v>018340</v>
      </c>
      <c r="C18346" t="str">
        <f>_xlfn.CONCAT(car_sales[[#This Row],[Customer Name]],"-",car_sales[[#This Row],[Id_Modif.]])</f>
        <v>Kimi-018340</v>
      </c>
      <c r="D18346" s="2">
        <v>45184</v>
      </c>
      <c r="E18346" t="s">
        <v>14026</v>
      </c>
      <c r="F18346" t="str">
        <f>TEXT(car_sales[[#This Row],[Date]],"DDDD")</f>
        <v>viernes</v>
      </c>
      <c r="G18346" t="str">
        <f>TEXT(car_sales[[#This Row],[Date]],"MMMM AAAA")</f>
        <v>septiembre 2023</v>
      </c>
      <c r="H18346" t="s">
        <v>27204</v>
      </c>
      <c r="I18346" s="8">
        <v>635000</v>
      </c>
      <c r="J18346" t="s">
        <v>232</v>
      </c>
      <c r="K18346" t="s">
        <v>6</v>
      </c>
      <c r="L18346" t="s">
        <v>625</v>
      </c>
      <c r="M18346" t="s">
        <v>27206</v>
      </c>
      <c r="N18346" t="s">
        <v>25</v>
      </c>
      <c r="O18346" t="s">
        <v>35</v>
      </c>
      <c r="P18346" s="8">
        <v>20000</v>
      </c>
      <c r="Q18346" t="s">
        <v>51</v>
      </c>
      <c r="R18346" t="s">
        <v>28</v>
      </c>
      <c r="S18346">
        <v>7307503</v>
      </c>
      <c r="T18346" t="s">
        <v>52</v>
      </c>
    </row>
    <row r="18347" spans="1:20" x14ac:dyDescent="0.25">
      <c r="A18347" t="s">
        <v>21086</v>
      </c>
      <c r="B18347" t="str">
        <f>MID(car_sales[[#This Row],[Car_id]],7,6)</f>
        <v>018341</v>
      </c>
      <c r="C18347" t="str">
        <f>_xlfn.CONCAT(car_sales[[#This Row],[Customer Name]],"-",car_sales[[#This Row],[Id_Modif.]])</f>
        <v>Kingsley-018341</v>
      </c>
      <c r="D18347" s="2">
        <v>45184</v>
      </c>
      <c r="E18347" t="s">
        <v>1419</v>
      </c>
      <c r="F18347" t="str">
        <f>TEXT(car_sales[[#This Row],[Date]],"DDDD")</f>
        <v>viernes</v>
      </c>
      <c r="G18347" t="str">
        <f>TEXT(car_sales[[#This Row],[Date]],"MMMM AAAA")</f>
        <v>septiembre 2023</v>
      </c>
      <c r="H18347" t="s">
        <v>27204</v>
      </c>
      <c r="I18347" s="8">
        <v>490000</v>
      </c>
      <c r="J18347" t="s">
        <v>236</v>
      </c>
      <c r="K18347" t="s">
        <v>92</v>
      </c>
      <c r="L18347" t="s">
        <v>145</v>
      </c>
      <c r="M18347" t="s">
        <v>27205</v>
      </c>
      <c r="N18347" t="s">
        <v>8</v>
      </c>
      <c r="O18347" t="s">
        <v>9</v>
      </c>
      <c r="P18347" s="8">
        <v>26000</v>
      </c>
      <c r="Q18347" t="s">
        <v>57</v>
      </c>
      <c r="R18347" t="s">
        <v>44</v>
      </c>
      <c r="S18347">
        <v>8753503</v>
      </c>
      <c r="T18347" t="s">
        <v>58</v>
      </c>
    </row>
    <row r="18348" spans="1:20" x14ac:dyDescent="0.25">
      <c r="A18348" t="s">
        <v>21087</v>
      </c>
      <c r="B18348" t="str">
        <f>MID(car_sales[[#This Row],[Car_id]],7,6)</f>
        <v>018342</v>
      </c>
      <c r="C18348" t="str">
        <f>_xlfn.CONCAT(car_sales[[#This Row],[Customer Name]],"-",car_sales[[#This Row],[Id_Modif.]])</f>
        <v>Oliver-018342</v>
      </c>
      <c r="D18348" s="2">
        <v>45184</v>
      </c>
      <c r="E18348" t="s">
        <v>645</v>
      </c>
      <c r="F18348" t="str">
        <f>TEXT(car_sales[[#This Row],[Date]],"DDDD")</f>
        <v>viernes</v>
      </c>
      <c r="G18348" t="str">
        <f>TEXT(car_sales[[#This Row],[Date]],"MMMM AAAA")</f>
        <v>septiembre 2023</v>
      </c>
      <c r="H18348" t="s">
        <v>27204</v>
      </c>
      <c r="I18348" s="8">
        <v>490000</v>
      </c>
      <c r="J18348" t="s">
        <v>136</v>
      </c>
      <c r="K18348" t="s">
        <v>83</v>
      </c>
      <c r="L18348" t="s">
        <v>176</v>
      </c>
      <c r="M18348" t="s">
        <v>27205</v>
      </c>
      <c r="N18348" t="s">
        <v>8</v>
      </c>
      <c r="O18348" t="s">
        <v>35</v>
      </c>
      <c r="P18348" s="8">
        <v>21000</v>
      </c>
      <c r="Q18348" t="s">
        <v>51</v>
      </c>
      <c r="R18348" t="s">
        <v>11</v>
      </c>
      <c r="S18348">
        <v>8997521</v>
      </c>
      <c r="T18348" t="s">
        <v>29</v>
      </c>
    </row>
    <row r="18349" spans="1:20" x14ac:dyDescent="0.25">
      <c r="A18349" t="s">
        <v>21088</v>
      </c>
      <c r="B18349" t="str">
        <f>MID(car_sales[[#This Row],[Car_id]],7,6)</f>
        <v>018343</v>
      </c>
      <c r="C18349" t="str">
        <f>_xlfn.CONCAT(car_sales[[#This Row],[Customer Name]],"-",car_sales[[#This Row],[Id_Modif.]])</f>
        <v>Lawrence-018343</v>
      </c>
      <c r="D18349" s="2">
        <v>45184</v>
      </c>
      <c r="E18349" t="s">
        <v>1450</v>
      </c>
      <c r="F18349" t="str">
        <f>TEXT(car_sales[[#This Row],[Date]],"DDDD")</f>
        <v>viernes</v>
      </c>
      <c r="G18349" t="str">
        <f>TEXT(car_sales[[#This Row],[Date]],"MMMM AAAA")</f>
        <v>septiembre 2023</v>
      </c>
      <c r="H18349" t="s">
        <v>27207</v>
      </c>
      <c r="I18349" s="8">
        <v>845000</v>
      </c>
      <c r="J18349" t="s">
        <v>272</v>
      </c>
      <c r="K18349" t="s">
        <v>465</v>
      </c>
      <c r="L18349" t="s">
        <v>1138</v>
      </c>
      <c r="M18349" t="s">
        <v>27205</v>
      </c>
      <c r="N18349" t="s">
        <v>8</v>
      </c>
      <c r="O18349" t="s">
        <v>9</v>
      </c>
      <c r="P18349" s="8">
        <v>18000</v>
      </c>
      <c r="Q18349" t="s">
        <v>18</v>
      </c>
      <c r="R18349" t="s">
        <v>94</v>
      </c>
      <c r="S18349">
        <v>6897113</v>
      </c>
      <c r="T18349" t="s">
        <v>19</v>
      </c>
    </row>
    <row r="18350" spans="1:20" x14ac:dyDescent="0.25">
      <c r="A18350" t="s">
        <v>21089</v>
      </c>
      <c r="B18350" t="str">
        <f>MID(car_sales[[#This Row],[Car_id]],7,6)</f>
        <v>018344</v>
      </c>
      <c r="C18350" t="str">
        <f>_xlfn.CONCAT(car_sales[[#This Row],[Customer Name]],"-",car_sales[[#This Row],[Id_Modif.]])</f>
        <v>Leo-018344</v>
      </c>
      <c r="D18350" s="2">
        <v>45184</v>
      </c>
      <c r="E18350" t="s">
        <v>653</v>
      </c>
      <c r="F18350" t="str">
        <f>TEXT(car_sales[[#This Row],[Date]],"DDDD")</f>
        <v>viernes</v>
      </c>
      <c r="G18350" t="str">
        <f>TEXT(car_sales[[#This Row],[Date]],"MMMM AAAA")</f>
        <v>septiembre 2023</v>
      </c>
      <c r="H18350" t="s">
        <v>27207</v>
      </c>
      <c r="I18350" s="8">
        <v>1300000</v>
      </c>
      <c r="J18350" t="s">
        <v>275</v>
      </c>
      <c r="K18350" t="s">
        <v>110</v>
      </c>
      <c r="L18350" t="s">
        <v>840</v>
      </c>
      <c r="M18350" t="s">
        <v>27205</v>
      </c>
      <c r="N18350" t="s">
        <v>8</v>
      </c>
      <c r="O18350" t="s">
        <v>35</v>
      </c>
      <c r="P18350" s="8">
        <v>22000</v>
      </c>
      <c r="Q18350" t="s">
        <v>27</v>
      </c>
      <c r="R18350" t="s">
        <v>11</v>
      </c>
      <c r="S18350">
        <v>8533717</v>
      </c>
      <c r="T18350" t="s">
        <v>29</v>
      </c>
    </row>
    <row r="18351" spans="1:20" x14ac:dyDescent="0.25">
      <c r="A18351" t="s">
        <v>21090</v>
      </c>
      <c r="B18351" t="str">
        <f>MID(car_sales[[#This Row],[Car_id]],7,6)</f>
        <v>018345</v>
      </c>
      <c r="C18351" t="str">
        <f>_xlfn.CONCAT(car_sales[[#This Row],[Customer Name]],"-",car_sales[[#This Row],[Id_Modif.]])</f>
        <v>Leon-018345</v>
      </c>
      <c r="D18351" s="2">
        <v>45184</v>
      </c>
      <c r="E18351" t="s">
        <v>686</v>
      </c>
      <c r="F18351" t="str">
        <f>TEXT(car_sales[[#This Row],[Date]],"DDDD")</f>
        <v>viernes</v>
      </c>
      <c r="G18351" t="str">
        <f>TEXT(car_sales[[#This Row],[Date]],"MMMM AAAA")</f>
        <v>septiembre 2023</v>
      </c>
      <c r="H18351" t="s">
        <v>27207</v>
      </c>
      <c r="I18351" s="8">
        <v>910000</v>
      </c>
      <c r="J18351" t="s">
        <v>279</v>
      </c>
      <c r="K18351" t="s">
        <v>171</v>
      </c>
      <c r="L18351" t="s">
        <v>172</v>
      </c>
      <c r="M18351" t="s">
        <v>27205</v>
      </c>
      <c r="N18351" t="s">
        <v>8</v>
      </c>
      <c r="O18351" t="s">
        <v>26</v>
      </c>
      <c r="P18351" s="8">
        <v>29000</v>
      </c>
      <c r="Q18351" t="s">
        <v>36</v>
      </c>
      <c r="R18351" t="s">
        <v>94</v>
      </c>
      <c r="S18351">
        <v>8208277</v>
      </c>
      <c r="T18351" t="s">
        <v>37</v>
      </c>
    </row>
    <row r="18352" spans="1:20" x14ac:dyDescent="0.25">
      <c r="A18352" t="s">
        <v>21091</v>
      </c>
      <c r="B18352" t="str">
        <f>MID(car_sales[[#This Row],[Car_id]],7,6)</f>
        <v>018346</v>
      </c>
      <c r="C18352" t="str">
        <f>_xlfn.CONCAT(car_sales[[#This Row],[Customer Name]],"-",car_sales[[#This Row],[Id_Modif.]])</f>
        <v>Leonardo-018346</v>
      </c>
      <c r="D18352" s="2">
        <v>45184</v>
      </c>
      <c r="E18352" t="s">
        <v>697</v>
      </c>
      <c r="F18352" t="str">
        <f>TEXT(car_sales[[#This Row],[Date]],"DDDD")</f>
        <v>viernes</v>
      </c>
      <c r="G18352" t="str">
        <f>TEXT(car_sales[[#This Row],[Date]],"MMMM AAAA")</f>
        <v>septiembre 2023</v>
      </c>
      <c r="H18352" t="s">
        <v>27207</v>
      </c>
      <c r="I18352" s="8">
        <v>13500</v>
      </c>
      <c r="J18352" t="s">
        <v>144</v>
      </c>
      <c r="K18352" t="s">
        <v>158</v>
      </c>
      <c r="L18352" t="s">
        <v>656</v>
      </c>
      <c r="M18352" t="s">
        <v>27206</v>
      </c>
      <c r="N18352" t="s">
        <v>25</v>
      </c>
      <c r="O18352" t="s">
        <v>9</v>
      </c>
      <c r="P18352" s="8">
        <v>22000</v>
      </c>
      <c r="Q18352" t="s">
        <v>43</v>
      </c>
      <c r="R18352" t="s">
        <v>11</v>
      </c>
      <c r="S18352">
        <v>6023753</v>
      </c>
      <c r="T18352" t="s">
        <v>45</v>
      </c>
    </row>
    <row r="18353" spans="1:20" x14ac:dyDescent="0.25">
      <c r="A18353" t="s">
        <v>21092</v>
      </c>
      <c r="B18353" t="str">
        <f>MID(car_sales[[#This Row],[Car_id]],7,6)</f>
        <v>018347</v>
      </c>
      <c r="C18353" t="str">
        <f>_xlfn.CONCAT(car_sales[[#This Row],[Customer Name]],"-",car_sales[[#This Row],[Id_Modif.]])</f>
        <v>Bryant-018347</v>
      </c>
      <c r="D18353" s="2">
        <v>45184</v>
      </c>
      <c r="E18353" t="s">
        <v>1886</v>
      </c>
      <c r="F18353" t="str">
        <f>TEXT(car_sales[[#This Row],[Date]],"DDDD")</f>
        <v>viernes</v>
      </c>
      <c r="G18353" t="str">
        <f>TEXT(car_sales[[#This Row],[Date]],"MMMM AAAA")</f>
        <v>septiembre 2023</v>
      </c>
      <c r="H18353" t="s">
        <v>27204</v>
      </c>
      <c r="I18353" s="8">
        <v>13500</v>
      </c>
      <c r="J18353" t="s">
        <v>32</v>
      </c>
      <c r="K18353" t="s">
        <v>132</v>
      </c>
      <c r="L18353" t="s">
        <v>598</v>
      </c>
      <c r="M18353" t="s">
        <v>27205</v>
      </c>
      <c r="N18353" t="s">
        <v>8</v>
      </c>
      <c r="O18353" t="s">
        <v>35</v>
      </c>
      <c r="P18353" s="8">
        <v>31000</v>
      </c>
      <c r="Q18353" t="s">
        <v>36</v>
      </c>
      <c r="R18353" t="s">
        <v>44</v>
      </c>
      <c r="S18353">
        <v>6629951</v>
      </c>
      <c r="T18353" t="s">
        <v>37</v>
      </c>
    </row>
    <row r="18354" spans="1:20" x14ac:dyDescent="0.25">
      <c r="A18354" t="s">
        <v>21093</v>
      </c>
      <c r="B18354" t="str">
        <f>MID(car_sales[[#This Row],[Car_id]],7,6)</f>
        <v>018348</v>
      </c>
      <c r="C18354" t="str">
        <f>_xlfn.CONCAT(car_sales[[#This Row],[Customer Name]],"-",car_sales[[#This Row],[Id_Modif.]])</f>
        <v>Bryce-018348</v>
      </c>
      <c r="D18354" s="2">
        <v>45184</v>
      </c>
      <c r="E18354" t="s">
        <v>2140</v>
      </c>
      <c r="F18354" t="str">
        <f>TEXT(car_sales[[#This Row],[Date]],"DDDD")</f>
        <v>viernes</v>
      </c>
      <c r="G18354" t="str">
        <f>TEXT(car_sales[[#This Row],[Date]],"MMMM AAAA")</f>
        <v>septiembre 2023</v>
      </c>
      <c r="H18354" t="s">
        <v>27204</v>
      </c>
      <c r="I18354" s="8">
        <v>860000</v>
      </c>
      <c r="J18354" t="s">
        <v>40</v>
      </c>
      <c r="K18354" t="s">
        <v>88</v>
      </c>
      <c r="L18354" t="s">
        <v>471</v>
      </c>
      <c r="M18354" t="s">
        <v>27206</v>
      </c>
      <c r="N18354" t="s">
        <v>25</v>
      </c>
      <c r="O18354" t="s">
        <v>9</v>
      </c>
      <c r="P18354" s="8">
        <v>21000</v>
      </c>
      <c r="Q18354" t="s">
        <v>43</v>
      </c>
      <c r="R18354" t="s">
        <v>11</v>
      </c>
      <c r="S18354">
        <v>6418977</v>
      </c>
      <c r="T18354" t="s">
        <v>45</v>
      </c>
    </row>
    <row r="18355" spans="1:20" x14ac:dyDescent="0.25">
      <c r="A18355" t="s">
        <v>21094</v>
      </c>
      <c r="B18355" t="str">
        <f>MID(car_sales[[#This Row],[Car_id]],7,6)</f>
        <v>018349</v>
      </c>
      <c r="C18355" t="str">
        <f>_xlfn.CONCAT(car_sales[[#This Row],[Customer Name]],"-",car_sales[[#This Row],[Id_Modif.]])</f>
        <v>Byron-018349</v>
      </c>
      <c r="D18355" s="2">
        <v>45184</v>
      </c>
      <c r="E18355" t="s">
        <v>3678</v>
      </c>
      <c r="F18355" t="str">
        <f>TEXT(car_sales[[#This Row],[Date]],"DDDD")</f>
        <v>viernes</v>
      </c>
      <c r="G18355" t="str">
        <f>TEXT(car_sales[[#This Row],[Date]],"MMMM AAAA")</f>
        <v>septiembre 2023</v>
      </c>
      <c r="H18355" t="s">
        <v>27204</v>
      </c>
      <c r="I18355" s="8">
        <v>650000</v>
      </c>
      <c r="J18355" t="s">
        <v>48</v>
      </c>
      <c r="K18355" t="s">
        <v>49</v>
      </c>
      <c r="L18355" t="s">
        <v>50</v>
      </c>
      <c r="M18355" t="s">
        <v>27205</v>
      </c>
      <c r="N18355" t="s">
        <v>8</v>
      </c>
      <c r="O18355" t="s">
        <v>35</v>
      </c>
      <c r="P18355" s="8">
        <v>21000</v>
      </c>
      <c r="Q18355" t="s">
        <v>51</v>
      </c>
      <c r="R18355" t="s">
        <v>44</v>
      </c>
      <c r="S18355">
        <v>7299014</v>
      </c>
      <c r="T18355" t="s">
        <v>52</v>
      </c>
    </row>
    <row r="18356" spans="1:20" x14ac:dyDescent="0.25">
      <c r="A18356" t="s">
        <v>21095</v>
      </c>
      <c r="B18356" t="str">
        <f>MID(car_sales[[#This Row],[Car_id]],7,6)</f>
        <v>018350</v>
      </c>
      <c r="C18356" t="str">
        <f>_xlfn.CONCAT(car_sales[[#This Row],[Customer Name]],"-",car_sales[[#This Row],[Id_Modif.]])</f>
        <v>Caleb-018350</v>
      </c>
      <c r="D18356" s="2">
        <v>45184</v>
      </c>
      <c r="E18356" t="s">
        <v>2199</v>
      </c>
      <c r="F18356" t="str">
        <f>TEXT(car_sales[[#This Row],[Date]],"DDDD")</f>
        <v>viernes</v>
      </c>
      <c r="G18356" t="str">
        <f>TEXT(car_sales[[#This Row],[Date]],"MMMM AAAA")</f>
        <v>septiembre 2023</v>
      </c>
      <c r="H18356" t="s">
        <v>27207</v>
      </c>
      <c r="I18356" s="8">
        <v>1280000</v>
      </c>
      <c r="J18356" t="s">
        <v>55</v>
      </c>
      <c r="K18356" t="s">
        <v>33</v>
      </c>
      <c r="L18356" t="s">
        <v>522</v>
      </c>
      <c r="M18356" t="s">
        <v>27206</v>
      </c>
      <c r="N18356" t="s">
        <v>25</v>
      </c>
      <c r="O18356" t="s">
        <v>9</v>
      </c>
      <c r="P18356" s="8">
        <v>85000</v>
      </c>
      <c r="Q18356" t="s">
        <v>57</v>
      </c>
      <c r="R18356" t="s">
        <v>44</v>
      </c>
      <c r="S18356">
        <v>7243212</v>
      </c>
      <c r="T18356" t="s">
        <v>58</v>
      </c>
    </row>
    <row r="18357" spans="1:20" x14ac:dyDescent="0.25">
      <c r="A18357" t="s">
        <v>21096</v>
      </c>
      <c r="B18357" t="str">
        <f>MID(car_sales[[#This Row],[Car_id]],7,6)</f>
        <v>018351</v>
      </c>
      <c r="C18357" t="str">
        <f>_xlfn.CONCAT(car_sales[[#This Row],[Customer Name]],"-",car_sales[[#This Row],[Id_Modif.]])</f>
        <v>Shaina-018351</v>
      </c>
      <c r="D18357" s="2">
        <v>45184</v>
      </c>
      <c r="E18357" t="s">
        <v>1734</v>
      </c>
      <c r="F18357" t="str">
        <f>TEXT(car_sales[[#This Row],[Date]],"DDDD")</f>
        <v>viernes</v>
      </c>
      <c r="G18357" t="str">
        <f>TEXT(car_sales[[#This Row],[Date]],"MMMM AAAA")</f>
        <v>septiembre 2023</v>
      </c>
      <c r="H18357" t="s">
        <v>27204</v>
      </c>
      <c r="I18357" s="8">
        <v>630000</v>
      </c>
      <c r="J18357" t="s">
        <v>126</v>
      </c>
      <c r="K18357" t="s">
        <v>140</v>
      </c>
      <c r="L18357" t="s">
        <v>2223</v>
      </c>
      <c r="M18357" t="s">
        <v>27205</v>
      </c>
      <c r="N18357" t="s">
        <v>8</v>
      </c>
      <c r="O18357" t="s">
        <v>35</v>
      </c>
      <c r="P18357" s="8">
        <v>17000</v>
      </c>
      <c r="Q18357" t="s">
        <v>36</v>
      </c>
      <c r="R18357" t="s">
        <v>11</v>
      </c>
      <c r="S18357">
        <v>7180080</v>
      </c>
      <c r="T18357" t="s">
        <v>37</v>
      </c>
    </row>
    <row r="18358" spans="1:20" x14ac:dyDescent="0.25">
      <c r="A18358" t="s">
        <v>21097</v>
      </c>
      <c r="B18358" t="str">
        <f>MID(car_sales[[#This Row],[Car_id]],7,6)</f>
        <v>018352</v>
      </c>
      <c r="C18358" t="str">
        <f>_xlfn.CONCAT(car_sales[[#This Row],[Customer Name]],"-",car_sales[[#This Row],[Id_Modif.]])</f>
        <v>Carlos-018352</v>
      </c>
      <c r="D18358" s="2">
        <v>45184</v>
      </c>
      <c r="E18358" t="s">
        <v>3682</v>
      </c>
      <c r="F18358" t="str">
        <f>TEXT(car_sales[[#This Row],[Date]],"DDDD")</f>
        <v>viernes</v>
      </c>
      <c r="G18358" t="str">
        <f>TEXT(car_sales[[#This Row],[Date]],"MMMM AAAA")</f>
        <v>septiembre 2023</v>
      </c>
      <c r="H18358" t="s">
        <v>27204</v>
      </c>
      <c r="I18358" s="8">
        <v>13500</v>
      </c>
      <c r="J18358" t="s">
        <v>175</v>
      </c>
      <c r="K18358" t="s">
        <v>88</v>
      </c>
      <c r="L18358" t="s">
        <v>89</v>
      </c>
      <c r="M18358" t="s">
        <v>27206</v>
      </c>
      <c r="N18358" t="s">
        <v>25</v>
      </c>
      <c r="O18358" t="s">
        <v>26</v>
      </c>
      <c r="P18358" s="8">
        <v>21000</v>
      </c>
      <c r="Q18358" t="s">
        <v>18</v>
      </c>
      <c r="R18358" t="s">
        <v>44</v>
      </c>
      <c r="S18358">
        <v>8399256</v>
      </c>
      <c r="T18358" t="s">
        <v>19</v>
      </c>
    </row>
    <row r="18359" spans="1:20" x14ac:dyDescent="0.25">
      <c r="A18359" t="s">
        <v>21098</v>
      </c>
      <c r="B18359" t="str">
        <f>MID(car_sales[[#This Row],[Car_id]],7,6)</f>
        <v>018353</v>
      </c>
      <c r="C18359" t="str">
        <f>_xlfn.CONCAT(car_sales[[#This Row],[Customer Name]],"-",car_sales[[#This Row],[Id_Modif.]])</f>
        <v>Carmelo-018353</v>
      </c>
      <c r="D18359" s="2">
        <v>45184</v>
      </c>
      <c r="E18359" t="s">
        <v>2203</v>
      </c>
      <c r="F18359" t="str">
        <f>TEXT(car_sales[[#This Row],[Date]],"DDDD")</f>
        <v>viernes</v>
      </c>
      <c r="G18359" t="str">
        <f>TEXT(car_sales[[#This Row],[Date]],"MMMM AAAA")</f>
        <v>septiembre 2023</v>
      </c>
      <c r="H18359" t="s">
        <v>27204</v>
      </c>
      <c r="I18359" s="8">
        <v>1700000</v>
      </c>
      <c r="J18359" t="s">
        <v>179</v>
      </c>
      <c r="K18359" t="s">
        <v>49</v>
      </c>
      <c r="L18359" t="s">
        <v>155</v>
      </c>
      <c r="M18359" t="s">
        <v>27206</v>
      </c>
      <c r="N18359" t="s">
        <v>25</v>
      </c>
      <c r="O18359" t="s">
        <v>26</v>
      </c>
      <c r="P18359" s="8">
        <v>24000</v>
      </c>
      <c r="Q18359" t="s">
        <v>27</v>
      </c>
      <c r="R18359" t="s">
        <v>94</v>
      </c>
      <c r="S18359">
        <v>8303475</v>
      </c>
      <c r="T18359" t="s">
        <v>29</v>
      </c>
    </row>
    <row r="18360" spans="1:20" x14ac:dyDescent="0.25">
      <c r="A18360" t="s">
        <v>21099</v>
      </c>
      <c r="B18360" t="str">
        <f>MID(car_sales[[#This Row],[Car_id]],7,6)</f>
        <v>018354</v>
      </c>
      <c r="C18360" t="str">
        <f>_xlfn.CONCAT(car_sales[[#This Row],[Customer Name]],"-",car_sales[[#This Row],[Id_Modif.]])</f>
        <v>Anabella-018354</v>
      </c>
      <c r="D18360" s="2">
        <v>45184</v>
      </c>
      <c r="E18360" t="s">
        <v>2129</v>
      </c>
      <c r="F18360" t="str">
        <f>TEXT(car_sales[[#This Row],[Date]],"DDDD")</f>
        <v>viernes</v>
      </c>
      <c r="G18360" t="str">
        <f>TEXT(car_sales[[#This Row],[Date]],"MMMM AAAA")</f>
        <v>septiembre 2023</v>
      </c>
      <c r="H18360" t="s">
        <v>27207</v>
      </c>
      <c r="I18360" s="8">
        <v>13500</v>
      </c>
      <c r="J18360" t="s">
        <v>252</v>
      </c>
      <c r="K18360" t="s">
        <v>110</v>
      </c>
      <c r="L18360" t="s">
        <v>111</v>
      </c>
      <c r="M18360" t="s">
        <v>27206</v>
      </c>
      <c r="N18360" t="s">
        <v>25</v>
      </c>
      <c r="O18360" t="s">
        <v>9</v>
      </c>
      <c r="P18360" s="8">
        <v>43000</v>
      </c>
      <c r="Q18360" t="s">
        <v>10</v>
      </c>
      <c r="R18360" t="s">
        <v>94</v>
      </c>
      <c r="S18360">
        <v>7158116</v>
      </c>
      <c r="T18360" t="s">
        <v>37</v>
      </c>
    </row>
    <row r="18361" spans="1:20" x14ac:dyDescent="0.25">
      <c r="A18361" t="s">
        <v>21100</v>
      </c>
      <c r="B18361" t="str">
        <f>MID(car_sales[[#This Row],[Car_id]],7,6)</f>
        <v>018355</v>
      </c>
      <c r="C18361" t="str">
        <f>_xlfn.CONCAT(car_sales[[#This Row],[Customer Name]],"-",car_sales[[#This Row],[Id_Modif.]])</f>
        <v>Analia-018355</v>
      </c>
      <c r="D18361" s="2">
        <v>45184</v>
      </c>
      <c r="E18361" t="s">
        <v>4126</v>
      </c>
      <c r="F18361" t="str">
        <f>TEXT(car_sales[[#This Row],[Date]],"DDDD")</f>
        <v>viernes</v>
      </c>
      <c r="G18361" t="str">
        <f>TEXT(car_sales[[#This Row],[Date]],"MMMM AAAA")</f>
        <v>septiembre 2023</v>
      </c>
      <c r="H18361" t="s">
        <v>27204</v>
      </c>
      <c r="I18361" s="8">
        <v>510000</v>
      </c>
      <c r="J18361" t="s">
        <v>272</v>
      </c>
      <c r="K18361" t="s">
        <v>428</v>
      </c>
      <c r="L18361" t="s">
        <v>725</v>
      </c>
      <c r="M18361" t="s">
        <v>27205</v>
      </c>
      <c r="N18361" t="s">
        <v>8</v>
      </c>
      <c r="O18361" t="s">
        <v>35</v>
      </c>
      <c r="P18361" s="8">
        <v>27000</v>
      </c>
      <c r="Q18361" t="s">
        <v>18</v>
      </c>
      <c r="R18361" t="s">
        <v>44</v>
      </c>
      <c r="S18361">
        <v>8565927</v>
      </c>
      <c r="T18361" t="s">
        <v>45</v>
      </c>
    </row>
    <row r="18362" spans="1:20" x14ac:dyDescent="0.25">
      <c r="A18362" t="s">
        <v>21101</v>
      </c>
      <c r="B18362" t="str">
        <f>MID(car_sales[[#This Row],[Car_id]],7,6)</f>
        <v>018356</v>
      </c>
      <c r="C18362" t="str">
        <f>_xlfn.CONCAT(car_sales[[#This Row],[Customer Name]],"-",car_sales[[#This Row],[Id_Modif.]])</f>
        <v>Anaya-018356</v>
      </c>
      <c r="D18362" s="2">
        <v>45184</v>
      </c>
      <c r="E18362" t="s">
        <v>2167</v>
      </c>
      <c r="F18362" t="str">
        <f>TEXT(car_sales[[#This Row],[Date]],"DDDD")</f>
        <v>viernes</v>
      </c>
      <c r="G18362" t="str">
        <f>TEXT(car_sales[[#This Row],[Date]],"MMMM AAAA")</f>
        <v>septiembre 2023</v>
      </c>
      <c r="H18362" t="s">
        <v>27204</v>
      </c>
      <c r="I18362" s="8">
        <v>13500</v>
      </c>
      <c r="J18362" t="s">
        <v>275</v>
      </c>
      <c r="K18362" t="s">
        <v>33</v>
      </c>
      <c r="L18362" t="s">
        <v>522</v>
      </c>
      <c r="M18362" t="s">
        <v>27205</v>
      </c>
      <c r="N18362" t="s">
        <v>8</v>
      </c>
      <c r="O18362" t="s">
        <v>9</v>
      </c>
      <c r="P18362" s="8">
        <v>28000</v>
      </c>
      <c r="Q18362" t="s">
        <v>27</v>
      </c>
      <c r="R18362" t="s">
        <v>44</v>
      </c>
      <c r="S18362">
        <v>7944307</v>
      </c>
      <c r="T18362" t="s">
        <v>52</v>
      </c>
    </row>
    <row r="18363" spans="1:20" x14ac:dyDescent="0.25">
      <c r="A18363" t="s">
        <v>21102</v>
      </c>
      <c r="B18363" t="str">
        <f>MID(car_sales[[#This Row],[Car_id]],7,6)</f>
        <v>018357</v>
      </c>
      <c r="C18363" t="str">
        <f>_xlfn.CONCAT(car_sales[[#This Row],[Customer Name]],"-",car_sales[[#This Row],[Id_Modif.]])</f>
        <v>Andrea-018357</v>
      </c>
      <c r="D18363" s="2">
        <v>45184</v>
      </c>
      <c r="E18363" t="s">
        <v>2018</v>
      </c>
      <c r="F18363" t="str">
        <f>TEXT(car_sales[[#This Row],[Date]],"DDDD")</f>
        <v>viernes</v>
      </c>
      <c r="G18363" t="str">
        <f>TEXT(car_sales[[#This Row],[Date]],"MMMM AAAA")</f>
        <v>septiembre 2023</v>
      </c>
      <c r="H18363" t="s">
        <v>27204</v>
      </c>
      <c r="I18363" s="8">
        <v>470000</v>
      </c>
      <c r="J18363" t="s">
        <v>279</v>
      </c>
      <c r="K18363" t="s">
        <v>66</v>
      </c>
      <c r="L18363" t="s">
        <v>404</v>
      </c>
      <c r="M18363" t="s">
        <v>27206</v>
      </c>
      <c r="N18363" t="s">
        <v>25</v>
      </c>
      <c r="O18363" t="s">
        <v>9</v>
      </c>
      <c r="P18363" s="8">
        <v>44000</v>
      </c>
      <c r="Q18363" t="s">
        <v>36</v>
      </c>
      <c r="R18363" t="s">
        <v>44</v>
      </c>
      <c r="S18363">
        <v>7532131</v>
      </c>
      <c r="T18363" t="s">
        <v>58</v>
      </c>
    </row>
    <row r="18364" spans="1:20" x14ac:dyDescent="0.25">
      <c r="A18364" t="s">
        <v>21103</v>
      </c>
      <c r="B18364" t="str">
        <f>MID(car_sales[[#This Row],[Car_id]],7,6)</f>
        <v>018358</v>
      </c>
      <c r="C18364" t="str">
        <f>_xlfn.CONCAT(car_sales[[#This Row],[Customer Name]],"-",car_sales[[#This Row],[Id_Modif.]])</f>
        <v>Angela-018358</v>
      </c>
      <c r="D18364" s="2">
        <v>45184</v>
      </c>
      <c r="E18364" t="s">
        <v>2170</v>
      </c>
      <c r="F18364" t="str">
        <f>TEXT(car_sales[[#This Row],[Date]],"DDDD")</f>
        <v>viernes</v>
      </c>
      <c r="G18364" t="str">
        <f>TEXT(car_sales[[#This Row],[Date]],"MMMM AAAA")</f>
        <v>septiembre 2023</v>
      </c>
      <c r="H18364" t="s">
        <v>27207</v>
      </c>
      <c r="I18364" s="8">
        <v>1470000</v>
      </c>
      <c r="J18364" t="s">
        <v>144</v>
      </c>
      <c r="K18364" t="s">
        <v>110</v>
      </c>
      <c r="L18364" t="s">
        <v>840</v>
      </c>
      <c r="M18364" t="s">
        <v>27205</v>
      </c>
      <c r="N18364" t="s">
        <v>8</v>
      </c>
      <c r="O18364" t="s">
        <v>9</v>
      </c>
      <c r="P18364" s="8">
        <v>31000</v>
      </c>
      <c r="Q18364" t="s">
        <v>43</v>
      </c>
      <c r="R18364" t="s">
        <v>11</v>
      </c>
      <c r="S18364">
        <v>7680124</v>
      </c>
      <c r="T18364" t="s">
        <v>12</v>
      </c>
    </row>
    <row r="18365" spans="1:20" x14ac:dyDescent="0.25">
      <c r="A18365" t="s">
        <v>21104</v>
      </c>
      <c r="B18365" t="str">
        <f>MID(car_sales[[#This Row],[Car_id]],7,6)</f>
        <v>018359</v>
      </c>
      <c r="C18365" t="str">
        <f>_xlfn.CONCAT(car_sales[[#This Row],[Customer Name]],"-",car_sales[[#This Row],[Id_Modif.]])</f>
        <v>Angelica-018359</v>
      </c>
      <c r="D18365" s="2">
        <v>45184</v>
      </c>
      <c r="E18365" t="s">
        <v>2152</v>
      </c>
      <c r="F18365" t="str">
        <f>TEXT(car_sales[[#This Row],[Date]],"DDDD")</f>
        <v>viernes</v>
      </c>
      <c r="G18365" t="str">
        <f>TEXT(car_sales[[#This Row],[Date]],"MMMM AAAA")</f>
        <v>septiembre 2023</v>
      </c>
      <c r="H18365" t="s">
        <v>27204</v>
      </c>
      <c r="I18365" s="8">
        <v>435000</v>
      </c>
      <c r="J18365" t="s">
        <v>65</v>
      </c>
      <c r="K18365" t="s">
        <v>287</v>
      </c>
      <c r="L18365" t="s">
        <v>641</v>
      </c>
      <c r="M18365" t="s">
        <v>27205</v>
      </c>
      <c r="N18365" t="s">
        <v>8</v>
      </c>
      <c r="O18365" t="s">
        <v>9</v>
      </c>
      <c r="P18365" s="8">
        <v>19000</v>
      </c>
      <c r="Q18365" t="s">
        <v>51</v>
      </c>
      <c r="R18365" t="s">
        <v>94</v>
      </c>
      <c r="S18365">
        <v>7951277</v>
      </c>
      <c r="T18365" t="s">
        <v>19</v>
      </c>
    </row>
    <row r="18366" spans="1:20" x14ac:dyDescent="0.25">
      <c r="A18366" t="s">
        <v>21105</v>
      </c>
      <c r="B18366" t="str">
        <f>MID(car_sales[[#This Row],[Car_id]],7,6)</f>
        <v>018360</v>
      </c>
      <c r="C18366" t="str">
        <f>_xlfn.CONCAT(car_sales[[#This Row],[Customer Name]],"-",car_sales[[#This Row],[Id_Modif.]])</f>
        <v>Angelina-018360</v>
      </c>
      <c r="D18366" s="2">
        <v>45184</v>
      </c>
      <c r="E18366" t="s">
        <v>401</v>
      </c>
      <c r="F18366" t="str">
        <f>TEXT(car_sales[[#This Row],[Date]],"DDDD")</f>
        <v>viernes</v>
      </c>
      <c r="G18366" t="str">
        <f>TEXT(car_sales[[#This Row],[Date]],"MMMM AAAA")</f>
        <v>septiembre 2023</v>
      </c>
      <c r="H18366" t="s">
        <v>27204</v>
      </c>
      <c r="I18366" s="8">
        <v>517500</v>
      </c>
      <c r="J18366" t="s">
        <v>74</v>
      </c>
      <c r="K18366" t="s">
        <v>78</v>
      </c>
      <c r="L18366" t="s">
        <v>614</v>
      </c>
      <c r="M18366" t="s">
        <v>27205</v>
      </c>
      <c r="N18366" t="s">
        <v>8</v>
      </c>
      <c r="O18366" t="s">
        <v>35</v>
      </c>
      <c r="P18366" s="8">
        <v>26500</v>
      </c>
      <c r="Q18366" t="s">
        <v>57</v>
      </c>
      <c r="R18366" t="s">
        <v>44</v>
      </c>
      <c r="S18366">
        <v>8296387</v>
      </c>
      <c r="T18366" t="s">
        <v>29</v>
      </c>
    </row>
    <row r="18367" spans="1:20" x14ac:dyDescent="0.25">
      <c r="A18367" t="s">
        <v>21106</v>
      </c>
      <c r="B18367" t="str">
        <f>MID(car_sales[[#This Row],[Car_id]],7,6)</f>
        <v>018361</v>
      </c>
      <c r="C18367" t="str">
        <f>_xlfn.CONCAT(car_sales[[#This Row],[Customer Name]],"-",car_sales[[#This Row],[Id_Modif.]])</f>
        <v>Paul-018361</v>
      </c>
      <c r="D18367" s="2">
        <v>45185</v>
      </c>
      <c r="E18367" t="s">
        <v>1293</v>
      </c>
      <c r="F18367" t="str">
        <f>TEXT(car_sales[[#This Row],[Date]],"DDDD")</f>
        <v>sábado</v>
      </c>
      <c r="G18367" t="str">
        <f>TEXT(car_sales[[#This Row],[Date]],"MMMM AAAA")</f>
        <v>septiembre 2023</v>
      </c>
      <c r="H18367" t="s">
        <v>27204</v>
      </c>
      <c r="I18367" s="8">
        <v>860000</v>
      </c>
      <c r="J18367" t="s">
        <v>236</v>
      </c>
      <c r="K18367" t="s">
        <v>66</v>
      </c>
      <c r="L18367" t="s">
        <v>387</v>
      </c>
      <c r="M18367" t="s">
        <v>27206</v>
      </c>
      <c r="N18367" t="s">
        <v>25</v>
      </c>
      <c r="O18367" t="s">
        <v>35</v>
      </c>
      <c r="P18367" s="8">
        <v>20001</v>
      </c>
      <c r="Q18367" t="s">
        <v>57</v>
      </c>
      <c r="R18367" t="s">
        <v>11</v>
      </c>
      <c r="S18367">
        <v>6350965</v>
      </c>
      <c r="T18367" t="s">
        <v>58</v>
      </c>
    </row>
    <row r="18368" spans="1:20" x14ac:dyDescent="0.25">
      <c r="A18368" t="s">
        <v>21107</v>
      </c>
      <c r="B18368" t="str">
        <f>MID(car_sales[[#This Row],[Car_id]],7,6)</f>
        <v>018362</v>
      </c>
      <c r="C18368" t="str">
        <f>_xlfn.CONCAT(car_sales[[#This Row],[Customer Name]],"-",car_sales[[#This Row],[Id_Modif.]])</f>
        <v>Alexander-018362</v>
      </c>
      <c r="D18368" s="2">
        <v>45185</v>
      </c>
      <c r="E18368" t="s">
        <v>702</v>
      </c>
      <c r="F18368" t="str">
        <f>TEXT(car_sales[[#This Row],[Date]],"DDDD")</f>
        <v>sábado</v>
      </c>
      <c r="G18368" t="str">
        <f>TEXT(car_sales[[#This Row],[Date]],"MMMM AAAA")</f>
        <v>septiembre 2023</v>
      </c>
      <c r="H18368" t="s">
        <v>27204</v>
      </c>
      <c r="I18368" s="8">
        <v>2200000</v>
      </c>
      <c r="J18368" t="s">
        <v>65</v>
      </c>
      <c r="K18368" t="s">
        <v>158</v>
      </c>
      <c r="L18368" t="s">
        <v>249</v>
      </c>
      <c r="M18368" t="s">
        <v>27206</v>
      </c>
      <c r="N18368" t="s">
        <v>25</v>
      </c>
      <c r="O18368" t="s">
        <v>26</v>
      </c>
      <c r="P18368" s="8">
        <v>25000</v>
      </c>
      <c r="Q18368" t="s">
        <v>51</v>
      </c>
      <c r="R18368" t="s">
        <v>11</v>
      </c>
      <c r="S18368">
        <v>6308739</v>
      </c>
      <c r="T18368" t="s">
        <v>52</v>
      </c>
    </row>
    <row r="18369" spans="1:20" x14ac:dyDescent="0.25">
      <c r="A18369" t="s">
        <v>21108</v>
      </c>
      <c r="B18369" t="str">
        <f>MID(car_sales[[#This Row],[Car_id]],7,6)</f>
        <v>018363</v>
      </c>
      <c r="C18369" t="str">
        <f>_xlfn.CONCAT(car_sales[[#This Row],[Customer Name]],"-",car_sales[[#This Row],[Id_Modif.]])</f>
        <v>Camille-018363</v>
      </c>
      <c r="D18369" s="2">
        <v>45185</v>
      </c>
      <c r="E18369" t="s">
        <v>851</v>
      </c>
      <c r="F18369" t="str">
        <f>TEXT(car_sales[[#This Row],[Date]],"DDDD")</f>
        <v>sábado</v>
      </c>
      <c r="G18369" t="str">
        <f>TEXT(car_sales[[#This Row],[Date]],"MMMM AAAA")</f>
        <v>septiembre 2023</v>
      </c>
      <c r="H18369" t="s">
        <v>27204</v>
      </c>
      <c r="I18369" s="8">
        <v>13500</v>
      </c>
      <c r="J18369" t="s">
        <v>272</v>
      </c>
      <c r="K18369" t="s">
        <v>132</v>
      </c>
      <c r="L18369" t="s">
        <v>749</v>
      </c>
      <c r="M18369" t="s">
        <v>27206</v>
      </c>
      <c r="N18369" t="s">
        <v>25</v>
      </c>
      <c r="O18369" t="s">
        <v>35</v>
      </c>
      <c r="P18369" s="8">
        <v>28001</v>
      </c>
      <c r="Q18369" t="s">
        <v>18</v>
      </c>
      <c r="R18369" t="s">
        <v>11</v>
      </c>
      <c r="S18369">
        <v>6079299</v>
      </c>
      <c r="T18369" t="s">
        <v>19</v>
      </c>
    </row>
    <row r="18370" spans="1:20" x14ac:dyDescent="0.25">
      <c r="A18370" t="s">
        <v>21109</v>
      </c>
      <c r="B18370" t="str">
        <f>MID(car_sales[[#This Row],[Car_id]],7,6)</f>
        <v>018364</v>
      </c>
      <c r="C18370" t="str">
        <f>_xlfn.CONCAT(car_sales[[#This Row],[Customer Name]],"-",car_sales[[#This Row],[Id_Modif.]])</f>
        <v>Mateo-018364</v>
      </c>
      <c r="D18370" s="2">
        <v>45185</v>
      </c>
      <c r="E18370" t="s">
        <v>897</v>
      </c>
      <c r="F18370" t="str">
        <f>TEXT(car_sales[[#This Row],[Date]],"DDDD")</f>
        <v>sábado</v>
      </c>
      <c r="G18370" t="str">
        <f>TEXT(car_sales[[#This Row],[Date]],"MMMM AAAA")</f>
        <v>septiembre 2023</v>
      </c>
      <c r="H18370" t="s">
        <v>27204</v>
      </c>
      <c r="I18370" s="8">
        <v>1900000</v>
      </c>
      <c r="J18370" t="s">
        <v>275</v>
      </c>
      <c r="K18370" t="s">
        <v>83</v>
      </c>
      <c r="L18370" t="s">
        <v>84</v>
      </c>
      <c r="M18370" t="s">
        <v>27205</v>
      </c>
      <c r="N18370" t="s">
        <v>8</v>
      </c>
      <c r="O18370" t="s">
        <v>9</v>
      </c>
      <c r="P18370" s="8">
        <v>19001</v>
      </c>
      <c r="Q18370" t="s">
        <v>27</v>
      </c>
      <c r="R18370" t="s">
        <v>11</v>
      </c>
      <c r="S18370">
        <v>6872087</v>
      </c>
      <c r="T18370" t="s">
        <v>29</v>
      </c>
    </row>
    <row r="18371" spans="1:20" x14ac:dyDescent="0.25">
      <c r="A18371" t="s">
        <v>21110</v>
      </c>
      <c r="B18371" t="str">
        <f>MID(car_sales[[#This Row],[Car_id]],7,6)</f>
        <v>018365</v>
      </c>
      <c r="C18371" t="str">
        <f>_xlfn.CONCAT(car_sales[[#This Row],[Customer Name]],"-",car_sales[[#This Row],[Id_Modif.]])</f>
        <v>Ivan-018365</v>
      </c>
      <c r="D18371" s="2">
        <v>45185</v>
      </c>
      <c r="E18371" t="s">
        <v>358</v>
      </c>
      <c r="F18371" t="str">
        <f>TEXT(car_sales[[#This Row],[Date]],"DDDD")</f>
        <v>sábado</v>
      </c>
      <c r="G18371" t="str">
        <f>TEXT(car_sales[[#This Row],[Date]],"MMMM AAAA")</f>
        <v>septiembre 2023</v>
      </c>
      <c r="H18371" t="s">
        <v>27204</v>
      </c>
      <c r="I18371" s="8">
        <v>966000</v>
      </c>
      <c r="J18371" t="s">
        <v>252</v>
      </c>
      <c r="K18371" t="s">
        <v>158</v>
      </c>
      <c r="L18371" t="s">
        <v>159</v>
      </c>
      <c r="M18371" t="s">
        <v>27206</v>
      </c>
      <c r="N18371" t="s">
        <v>25</v>
      </c>
      <c r="O18371" t="s">
        <v>35</v>
      </c>
      <c r="P18371" s="8">
        <v>14001</v>
      </c>
      <c r="Q18371" t="s">
        <v>10</v>
      </c>
      <c r="R18371" t="s">
        <v>44</v>
      </c>
      <c r="S18371">
        <v>8202541</v>
      </c>
      <c r="T18371" t="s">
        <v>12</v>
      </c>
    </row>
    <row r="18372" spans="1:20" x14ac:dyDescent="0.25">
      <c r="A18372" t="s">
        <v>21111</v>
      </c>
      <c r="B18372" t="str">
        <f>MID(car_sales[[#This Row],[Car_id]],7,6)</f>
        <v>018366</v>
      </c>
      <c r="C18372" t="str">
        <f>_xlfn.CONCAT(car_sales[[#This Row],[Customer Name]],"-",car_sales[[#This Row],[Id_Modif.]])</f>
        <v>Jack-018366</v>
      </c>
      <c r="D18372" s="2">
        <v>45185</v>
      </c>
      <c r="E18372" t="s">
        <v>1228</v>
      </c>
      <c r="F18372" t="str">
        <f>TEXT(car_sales[[#This Row],[Date]],"DDDD")</f>
        <v>sábado</v>
      </c>
      <c r="G18372" t="str">
        <f>TEXT(car_sales[[#This Row],[Date]],"MMMM AAAA")</f>
        <v>septiembre 2023</v>
      </c>
      <c r="H18372" t="s">
        <v>27204</v>
      </c>
      <c r="I18372" s="8">
        <v>13500</v>
      </c>
      <c r="J18372" t="s">
        <v>272</v>
      </c>
      <c r="K18372" t="s">
        <v>78</v>
      </c>
      <c r="L18372" t="s">
        <v>603</v>
      </c>
      <c r="M18372" t="s">
        <v>27206</v>
      </c>
      <c r="N18372" t="s">
        <v>25</v>
      </c>
      <c r="O18372" t="s">
        <v>26</v>
      </c>
      <c r="P18372" s="8">
        <v>31001</v>
      </c>
      <c r="Q18372" t="s">
        <v>18</v>
      </c>
      <c r="R18372" t="s">
        <v>28</v>
      </c>
      <c r="S18372">
        <v>7354984</v>
      </c>
      <c r="T18372" t="s">
        <v>19</v>
      </c>
    </row>
    <row r="18373" spans="1:20" x14ac:dyDescent="0.25">
      <c r="A18373" t="s">
        <v>21112</v>
      </c>
      <c r="B18373" t="str">
        <f>MID(car_sales[[#This Row],[Car_id]],7,6)</f>
        <v>018367</v>
      </c>
      <c r="C18373" t="str">
        <f>_xlfn.CONCAT(car_sales[[#This Row],[Customer Name]],"-",car_sales[[#This Row],[Id_Modif.]])</f>
        <v>Jackson-018367</v>
      </c>
      <c r="D18373" s="2">
        <v>45185</v>
      </c>
      <c r="E18373" t="s">
        <v>1230</v>
      </c>
      <c r="F18373" t="str">
        <f>TEXT(car_sales[[#This Row],[Date]],"DDDD")</f>
        <v>sábado</v>
      </c>
      <c r="G18373" t="str">
        <f>TEXT(car_sales[[#This Row],[Date]],"MMMM AAAA")</f>
        <v>septiembre 2023</v>
      </c>
      <c r="H18373" t="s">
        <v>27204</v>
      </c>
      <c r="I18373" s="8">
        <v>480500</v>
      </c>
      <c r="J18373" t="s">
        <v>275</v>
      </c>
      <c r="K18373" t="s">
        <v>6</v>
      </c>
      <c r="L18373" t="s">
        <v>625</v>
      </c>
      <c r="M18373" t="s">
        <v>27205</v>
      </c>
      <c r="N18373" t="s">
        <v>8</v>
      </c>
      <c r="O18373" t="s">
        <v>26</v>
      </c>
      <c r="P18373" s="8">
        <v>29501</v>
      </c>
      <c r="Q18373" t="s">
        <v>27</v>
      </c>
      <c r="R18373" t="s">
        <v>28</v>
      </c>
      <c r="S18373">
        <v>8302817</v>
      </c>
      <c r="T18373" t="s">
        <v>29</v>
      </c>
    </row>
    <row r="18374" spans="1:20" x14ac:dyDescent="0.25">
      <c r="A18374" t="s">
        <v>21113</v>
      </c>
      <c r="B18374" t="str">
        <f>MID(car_sales[[#This Row],[Car_id]],7,6)</f>
        <v>018368</v>
      </c>
      <c r="C18374" t="str">
        <f>_xlfn.CONCAT(car_sales[[#This Row],[Customer Name]],"-",car_sales[[#This Row],[Id_Modif.]])</f>
        <v>Jacob-018368</v>
      </c>
      <c r="D18374" s="2">
        <v>45185</v>
      </c>
      <c r="E18374" t="s">
        <v>1254</v>
      </c>
      <c r="F18374" t="str">
        <f>TEXT(car_sales[[#This Row],[Date]],"DDDD")</f>
        <v>sábado</v>
      </c>
      <c r="G18374" t="str">
        <f>TEXT(car_sales[[#This Row],[Date]],"MMMM AAAA")</f>
        <v>septiembre 2023</v>
      </c>
      <c r="H18374" t="s">
        <v>27204</v>
      </c>
      <c r="I18374" s="8">
        <v>1520000</v>
      </c>
      <c r="J18374" t="s">
        <v>279</v>
      </c>
      <c r="K18374" t="s">
        <v>353</v>
      </c>
      <c r="L18374" t="s">
        <v>476</v>
      </c>
      <c r="M18374" t="s">
        <v>27206</v>
      </c>
      <c r="N18374" t="s">
        <v>25</v>
      </c>
      <c r="O18374" t="s">
        <v>26</v>
      </c>
      <c r="P18374" s="8">
        <v>25001</v>
      </c>
      <c r="Q18374" t="s">
        <v>36</v>
      </c>
      <c r="R18374" t="s">
        <v>94</v>
      </c>
      <c r="S18374">
        <v>7335707</v>
      </c>
      <c r="T18374" t="s">
        <v>37</v>
      </c>
    </row>
    <row r="18375" spans="1:20" x14ac:dyDescent="0.25">
      <c r="A18375" t="s">
        <v>21114</v>
      </c>
      <c r="B18375" t="str">
        <f>MID(car_sales[[#This Row],[Car_id]],7,6)</f>
        <v>018369</v>
      </c>
      <c r="C18375" t="str">
        <f>_xlfn.CONCAT(car_sales[[#This Row],[Customer Name]],"-",car_sales[[#This Row],[Id_Modif.]])</f>
        <v>Logan-018369</v>
      </c>
      <c r="D18375" s="2">
        <v>45185</v>
      </c>
      <c r="E18375" t="s">
        <v>748</v>
      </c>
      <c r="F18375" t="str">
        <f>TEXT(car_sales[[#This Row],[Date]],"DDDD")</f>
        <v>sábado</v>
      </c>
      <c r="G18375" t="str">
        <f>TEXT(car_sales[[#This Row],[Date]],"MMMM AAAA")</f>
        <v>septiembre 2023</v>
      </c>
      <c r="H18375" t="s">
        <v>27204</v>
      </c>
      <c r="I18375" s="8">
        <v>738000</v>
      </c>
      <c r="J18375" t="s">
        <v>74</v>
      </c>
      <c r="K18375" t="s">
        <v>171</v>
      </c>
      <c r="L18375" t="s">
        <v>172</v>
      </c>
      <c r="M18375" t="s">
        <v>27206</v>
      </c>
      <c r="N18375" t="s">
        <v>25</v>
      </c>
      <c r="O18375" t="s">
        <v>9</v>
      </c>
      <c r="P18375" s="8">
        <v>36000</v>
      </c>
      <c r="Q18375" t="s">
        <v>57</v>
      </c>
      <c r="R18375" t="s">
        <v>94</v>
      </c>
      <c r="S18375">
        <v>6426703</v>
      </c>
      <c r="T18375" t="s">
        <v>58</v>
      </c>
    </row>
    <row r="18376" spans="1:20" x14ac:dyDescent="0.25">
      <c r="A18376" t="s">
        <v>21115</v>
      </c>
      <c r="B18376" t="str">
        <f>MID(car_sales[[#This Row],[Car_id]],7,6)</f>
        <v>018370</v>
      </c>
      <c r="C18376" t="str">
        <f>_xlfn.CONCAT(car_sales[[#This Row],[Customer Name]],"-",car_sales[[#This Row],[Id_Modif.]])</f>
        <v>Louis-018370</v>
      </c>
      <c r="D18376" s="2">
        <v>45185</v>
      </c>
      <c r="E18376" t="s">
        <v>765</v>
      </c>
      <c r="F18376" t="str">
        <f>TEXT(car_sales[[#This Row],[Date]],"DDDD")</f>
        <v>sábado</v>
      </c>
      <c r="G18376" t="str">
        <f>TEXT(car_sales[[#This Row],[Date]],"MMMM AAAA")</f>
        <v>septiembre 2023</v>
      </c>
      <c r="H18376" t="s">
        <v>27207</v>
      </c>
      <c r="I18376" s="8">
        <v>1062500</v>
      </c>
      <c r="J18376" t="s">
        <v>150</v>
      </c>
      <c r="K18376" t="s">
        <v>78</v>
      </c>
      <c r="L18376" t="s">
        <v>603</v>
      </c>
      <c r="M18376" t="s">
        <v>27205</v>
      </c>
      <c r="N18376" t="s">
        <v>8</v>
      </c>
      <c r="O18376" t="s">
        <v>9</v>
      </c>
      <c r="P18376" s="8">
        <v>9250</v>
      </c>
      <c r="Q18376" t="s">
        <v>10</v>
      </c>
      <c r="R18376" t="s">
        <v>28</v>
      </c>
      <c r="S18376">
        <v>8829240</v>
      </c>
      <c r="T18376" t="s">
        <v>12</v>
      </c>
    </row>
    <row r="18377" spans="1:20" x14ac:dyDescent="0.25">
      <c r="A18377" t="s">
        <v>21116</v>
      </c>
      <c r="B18377" t="str">
        <f>MID(car_sales[[#This Row],[Car_id]],7,6)</f>
        <v>018371</v>
      </c>
      <c r="C18377" t="str">
        <f>_xlfn.CONCAT(car_sales[[#This Row],[Customer Name]],"-",car_sales[[#This Row],[Id_Modif.]])</f>
        <v>Luca-018371</v>
      </c>
      <c r="D18377" s="2">
        <v>45185</v>
      </c>
      <c r="E18377" t="s">
        <v>767</v>
      </c>
      <c r="F18377" t="str">
        <f>TEXT(car_sales[[#This Row],[Date]],"DDDD")</f>
        <v>sábado</v>
      </c>
      <c r="G18377" t="str">
        <f>TEXT(car_sales[[#This Row],[Date]],"MMMM AAAA")</f>
        <v>septiembre 2023</v>
      </c>
      <c r="H18377" t="s">
        <v>27204</v>
      </c>
      <c r="I18377" s="8">
        <v>912000</v>
      </c>
      <c r="J18377" t="s">
        <v>82</v>
      </c>
      <c r="K18377" t="s">
        <v>83</v>
      </c>
      <c r="L18377" t="s">
        <v>222</v>
      </c>
      <c r="M18377" t="s">
        <v>27205</v>
      </c>
      <c r="N18377" t="s">
        <v>8</v>
      </c>
      <c r="O18377" t="s">
        <v>9</v>
      </c>
      <c r="P18377" s="8">
        <v>33000</v>
      </c>
      <c r="Q18377" t="s">
        <v>18</v>
      </c>
      <c r="R18377" t="s">
        <v>44</v>
      </c>
      <c r="S18377">
        <v>8516044</v>
      </c>
      <c r="T18377" t="s">
        <v>19</v>
      </c>
    </row>
    <row r="18378" spans="1:20" x14ac:dyDescent="0.25">
      <c r="A18378" t="s">
        <v>21117</v>
      </c>
      <c r="B18378" t="str">
        <f>MID(car_sales[[#This Row],[Car_id]],7,6)</f>
        <v>018372</v>
      </c>
      <c r="C18378" t="str">
        <f>_xlfn.CONCAT(car_sales[[#This Row],[Customer Name]],"-",car_sales[[#This Row],[Id_Modif.]])</f>
        <v>Lucas-018372</v>
      </c>
      <c r="D18378" s="2">
        <v>45185</v>
      </c>
      <c r="E18378" t="s">
        <v>408</v>
      </c>
      <c r="F18378" t="str">
        <f>TEXT(car_sales[[#This Row],[Date]],"DDDD")</f>
        <v>sábado</v>
      </c>
      <c r="G18378" t="str">
        <f>TEXT(car_sales[[#This Row],[Date]],"MMMM AAAA")</f>
        <v>septiembre 2023</v>
      </c>
      <c r="H18378" t="s">
        <v>27204</v>
      </c>
      <c r="I18378" s="8">
        <v>745000</v>
      </c>
      <c r="J18378" t="s">
        <v>87</v>
      </c>
      <c r="K18378" t="s">
        <v>23</v>
      </c>
      <c r="L18378" t="s">
        <v>666</v>
      </c>
      <c r="M18378" t="s">
        <v>27205</v>
      </c>
      <c r="N18378" t="s">
        <v>8</v>
      </c>
      <c r="O18378" t="s">
        <v>9</v>
      </c>
      <c r="P18378" s="8">
        <v>26000</v>
      </c>
      <c r="Q18378" t="s">
        <v>27</v>
      </c>
      <c r="R18378" t="s">
        <v>94</v>
      </c>
      <c r="S18378">
        <v>6577293</v>
      </c>
      <c r="T18378" t="s">
        <v>29</v>
      </c>
    </row>
    <row r="18379" spans="1:20" x14ac:dyDescent="0.25">
      <c r="A18379" t="s">
        <v>21118</v>
      </c>
      <c r="B18379" t="str">
        <f>MID(car_sales[[#This Row],[Car_id]],7,6)</f>
        <v>018373</v>
      </c>
      <c r="C18379" t="str">
        <f>_xlfn.CONCAT(car_sales[[#This Row],[Customer Name]],"-",car_sales[[#This Row],[Id_Modif.]])</f>
        <v>Cesar-018373</v>
      </c>
      <c r="D18379" s="2">
        <v>45185</v>
      </c>
      <c r="E18379" t="s">
        <v>3685</v>
      </c>
      <c r="F18379" t="str">
        <f>TEXT(car_sales[[#This Row],[Date]],"DDDD")</f>
        <v>sábado</v>
      </c>
      <c r="G18379" t="str">
        <f>TEXT(car_sales[[#This Row],[Date]],"MMMM AAAA")</f>
        <v>septiembre 2023</v>
      </c>
      <c r="H18379" t="s">
        <v>27204</v>
      </c>
      <c r="I18379" s="8">
        <v>1575000</v>
      </c>
      <c r="J18379" t="s">
        <v>183</v>
      </c>
      <c r="K18379" t="s">
        <v>16</v>
      </c>
      <c r="L18379" t="s">
        <v>910</v>
      </c>
      <c r="M18379" t="s">
        <v>27205</v>
      </c>
      <c r="N18379" t="s">
        <v>8</v>
      </c>
      <c r="O18379" t="s">
        <v>9</v>
      </c>
      <c r="P18379" s="8">
        <v>22500</v>
      </c>
      <c r="Q18379" t="s">
        <v>36</v>
      </c>
      <c r="R18379" t="s">
        <v>28</v>
      </c>
      <c r="S18379">
        <v>8842070</v>
      </c>
      <c r="T18379" t="s">
        <v>37</v>
      </c>
    </row>
    <row r="18380" spans="1:20" x14ac:dyDescent="0.25">
      <c r="A18380" t="s">
        <v>21119</v>
      </c>
      <c r="B18380" t="str">
        <f>MID(car_sales[[#This Row],[Car_id]],7,6)</f>
        <v>018374</v>
      </c>
      <c r="C18380" t="str">
        <f>_xlfn.CONCAT(car_sales[[#This Row],[Customer Name]],"-",car_sales[[#This Row],[Id_Modif.]])</f>
        <v>Shaindy-018374</v>
      </c>
      <c r="D18380" s="2">
        <v>45185</v>
      </c>
      <c r="E18380" t="s">
        <v>1736</v>
      </c>
      <c r="F18380" t="str">
        <f>TEXT(car_sales[[#This Row],[Date]],"DDDD")</f>
        <v>sábado</v>
      </c>
      <c r="G18380" t="str">
        <f>TEXT(car_sales[[#This Row],[Date]],"MMMM AAAA")</f>
        <v>septiembre 2023</v>
      </c>
      <c r="H18380" t="s">
        <v>27204</v>
      </c>
      <c r="I18380" s="8">
        <v>2513000</v>
      </c>
      <c r="J18380" t="s">
        <v>136</v>
      </c>
      <c r="K18380" t="s">
        <v>16</v>
      </c>
      <c r="L18380" t="s">
        <v>331</v>
      </c>
      <c r="M18380" t="s">
        <v>27206</v>
      </c>
      <c r="N18380" t="s">
        <v>25</v>
      </c>
      <c r="O18380" t="s">
        <v>35</v>
      </c>
      <c r="P18380" s="8">
        <v>20300</v>
      </c>
      <c r="Q18380" t="s">
        <v>51</v>
      </c>
      <c r="R18380" t="s">
        <v>11</v>
      </c>
      <c r="S18380">
        <v>8832195</v>
      </c>
      <c r="T18380" t="s">
        <v>52</v>
      </c>
    </row>
    <row r="18381" spans="1:20" x14ac:dyDescent="0.25">
      <c r="A18381" t="s">
        <v>21120</v>
      </c>
      <c r="B18381" t="str">
        <f>MID(car_sales[[#This Row],[Car_id]],7,6)</f>
        <v>018375</v>
      </c>
      <c r="C18381" t="str">
        <f>_xlfn.CONCAT(car_sales[[#This Row],[Customer Name]],"-",car_sales[[#This Row],[Id_Modif.]])</f>
        <v>Chase-018375</v>
      </c>
      <c r="D18381" s="2">
        <v>45185</v>
      </c>
      <c r="E18381" t="s">
        <v>2214</v>
      </c>
      <c r="F18381" t="str">
        <f>TEXT(car_sales[[#This Row],[Date]],"DDDD")</f>
        <v>sábado</v>
      </c>
      <c r="G18381" t="str">
        <f>TEXT(car_sales[[#This Row],[Date]],"MMMM AAAA")</f>
        <v>septiembre 2023</v>
      </c>
      <c r="H18381" t="s">
        <v>27207</v>
      </c>
      <c r="I18381" s="8">
        <v>641000</v>
      </c>
      <c r="J18381" t="s">
        <v>232</v>
      </c>
      <c r="K18381" t="s">
        <v>66</v>
      </c>
      <c r="L18381" t="s">
        <v>387</v>
      </c>
      <c r="M18381" t="s">
        <v>27206</v>
      </c>
      <c r="N18381" t="s">
        <v>25</v>
      </c>
      <c r="O18381" t="s">
        <v>35</v>
      </c>
      <c r="P18381" s="8">
        <v>14000</v>
      </c>
      <c r="Q18381" t="s">
        <v>51</v>
      </c>
      <c r="R18381" t="s">
        <v>11</v>
      </c>
      <c r="S18381">
        <v>8722234</v>
      </c>
      <c r="T18381" t="s">
        <v>52</v>
      </c>
    </row>
    <row r="18382" spans="1:20" x14ac:dyDescent="0.25">
      <c r="A18382" t="s">
        <v>21121</v>
      </c>
      <c r="B18382" t="str">
        <f>MID(car_sales[[#This Row],[Car_id]],7,6)</f>
        <v>018376</v>
      </c>
      <c r="C18382" t="str">
        <f>_xlfn.CONCAT(car_sales[[#This Row],[Customer Name]],"-",car_sales[[#This Row],[Id_Modif.]])</f>
        <v>Chris-018376</v>
      </c>
      <c r="D18382" s="2">
        <v>45185</v>
      </c>
      <c r="E18382" t="s">
        <v>2252</v>
      </c>
      <c r="F18382" t="str">
        <f>TEXT(car_sales[[#This Row],[Date]],"DDDD")</f>
        <v>sábado</v>
      </c>
      <c r="G18382" t="str">
        <f>TEXT(car_sales[[#This Row],[Date]],"MMMM AAAA")</f>
        <v>septiembre 2023</v>
      </c>
      <c r="H18382" t="s">
        <v>27204</v>
      </c>
      <c r="I18382" s="8">
        <v>1655000</v>
      </c>
      <c r="J18382" t="s">
        <v>236</v>
      </c>
      <c r="K18382" t="s">
        <v>16</v>
      </c>
      <c r="L18382" t="s">
        <v>445</v>
      </c>
      <c r="M18382" t="s">
        <v>27205</v>
      </c>
      <c r="N18382" t="s">
        <v>8</v>
      </c>
      <c r="O18382" t="s">
        <v>26</v>
      </c>
      <c r="P18382" s="8">
        <v>22500</v>
      </c>
      <c r="Q18382" t="s">
        <v>57</v>
      </c>
      <c r="R18382" t="s">
        <v>28</v>
      </c>
      <c r="S18382">
        <v>8490193</v>
      </c>
      <c r="T18382" t="s">
        <v>58</v>
      </c>
    </row>
    <row r="18383" spans="1:20" x14ac:dyDescent="0.25">
      <c r="A18383" t="s">
        <v>21122</v>
      </c>
      <c r="B18383" t="str">
        <f>MID(car_sales[[#This Row],[Car_id]],7,6)</f>
        <v>018377</v>
      </c>
      <c r="C18383" t="str">
        <f>_xlfn.CONCAT(car_sales[[#This Row],[Customer Name]],"-",car_sales[[#This Row],[Id_Modif.]])</f>
        <v>Angelique-018377</v>
      </c>
      <c r="D18383" s="2">
        <v>45185</v>
      </c>
      <c r="E18383" t="s">
        <v>2176</v>
      </c>
      <c r="F18383" t="str">
        <f>TEXT(car_sales[[#This Row],[Date]],"DDDD")</f>
        <v>sábado</v>
      </c>
      <c r="G18383" t="str">
        <f>TEXT(car_sales[[#This Row],[Date]],"MMMM AAAA")</f>
        <v>septiembre 2023</v>
      </c>
      <c r="H18383" t="s">
        <v>27204</v>
      </c>
      <c r="I18383" s="8">
        <v>13500</v>
      </c>
      <c r="J18383" t="s">
        <v>150</v>
      </c>
      <c r="K18383" t="s">
        <v>132</v>
      </c>
      <c r="L18383" t="s">
        <v>133</v>
      </c>
      <c r="M18383" t="s">
        <v>27205</v>
      </c>
      <c r="N18383" t="s">
        <v>8</v>
      </c>
      <c r="O18383" t="s">
        <v>26</v>
      </c>
      <c r="P18383" s="8">
        <v>69000</v>
      </c>
      <c r="Q18383" t="s">
        <v>10</v>
      </c>
      <c r="R18383" t="s">
        <v>28</v>
      </c>
      <c r="S18383">
        <v>6668043</v>
      </c>
      <c r="T18383" t="s">
        <v>37</v>
      </c>
    </row>
    <row r="18384" spans="1:20" x14ac:dyDescent="0.25">
      <c r="A18384" t="s">
        <v>21123</v>
      </c>
      <c r="B18384" t="str">
        <f>MID(car_sales[[#This Row],[Car_id]],7,6)</f>
        <v>018378</v>
      </c>
      <c r="C18384" t="str">
        <f>_xlfn.CONCAT(car_sales[[#This Row],[Customer Name]],"-",car_sales[[#This Row],[Id_Modif.]])</f>
        <v>Angie-018378</v>
      </c>
      <c r="D18384" s="2">
        <v>45185</v>
      </c>
      <c r="E18384" t="s">
        <v>2178</v>
      </c>
      <c r="F18384" t="str">
        <f>TEXT(car_sales[[#This Row],[Date]],"DDDD")</f>
        <v>sábado</v>
      </c>
      <c r="G18384" t="str">
        <f>TEXT(car_sales[[#This Row],[Date]],"MMMM AAAA")</f>
        <v>septiembre 2023</v>
      </c>
      <c r="H18384" t="s">
        <v>27204</v>
      </c>
      <c r="I18384" s="8">
        <v>370000</v>
      </c>
      <c r="J18384" t="s">
        <v>82</v>
      </c>
      <c r="K18384" t="s">
        <v>6</v>
      </c>
      <c r="L18384" t="s">
        <v>300</v>
      </c>
      <c r="M18384" t="s">
        <v>27206</v>
      </c>
      <c r="N18384" t="s">
        <v>25</v>
      </c>
      <c r="O18384" t="s">
        <v>9</v>
      </c>
      <c r="P18384" s="8">
        <v>22000</v>
      </c>
      <c r="Q18384" t="s">
        <v>18</v>
      </c>
      <c r="R18384" t="s">
        <v>44</v>
      </c>
      <c r="S18384">
        <v>6395232</v>
      </c>
      <c r="T18384" t="s">
        <v>45</v>
      </c>
    </row>
    <row r="18385" spans="1:20" x14ac:dyDescent="0.25">
      <c r="A18385" t="s">
        <v>21124</v>
      </c>
      <c r="B18385" t="str">
        <f>MID(car_sales[[#This Row],[Car_id]],7,6)</f>
        <v>018379</v>
      </c>
      <c r="C18385" t="str">
        <f>_xlfn.CONCAT(car_sales[[#This Row],[Customer Name]],"-",car_sales[[#This Row],[Id_Modif.]])</f>
        <v>Annabella-018379</v>
      </c>
      <c r="D18385" s="2">
        <v>45185</v>
      </c>
      <c r="E18385" t="s">
        <v>2231</v>
      </c>
      <c r="F18385" t="str">
        <f>TEXT(car_sales[[#This Row],[Date]],"DDDD")</f>
        <v>sábado</v>
      </c>
      <c r="G18385" t="str">
        <f>TEXT(car_sales[[#This Row],[Date]],"MMMM AAAA")</f>
        <v>septiembre 2023</v>
      </c>
      <c r="H18385" t="s">
        <v>27207</v>
      </c>
      <c r="I18385" s="8">
        <v>520000</v>
      </c>
      <c r="J18385" t="s">
        <v>87</v>
      </c>
      <c r="K18385" t="s">
        <v>171</v>
      </c>
      <c r="L18385" t="s">
        <v>192</v>
      </c>
      <c r="M18385" t="s">
        <v>27206</v>
      </c>
      <c r="N18385" t="s">
        <v>25</v>
      </c>
      <c r="O18385" t="s">
        <v>35</v>
      </c>
      <c r="P18385" s="8">
        <v>21000</v>
      </c>
      <c r="Q18385" t="s">
        <v>27</v>
      </c>
      <c r="R18385" t="s">
        <v>94</v>
      </c>
      <c r="S18385">
        <v>7642820</v>
      </c>
      <c r="T18385" t="s">
        <v>52</v>
      </c>
    </row>
    <row r="18386" spans="1:20" x14ac:dyDescent="0.25">
      <c r="A18386" t="s">
        <v>21125</v>
      </c>
      <c r="B18386" t="str">
        <f>MID(car_sales[[#This Row],[Car_id]],7,6)</f>
        <v>018380</v>
      </c>
      <c r="C18386" t="str">
        <f>_xlfn.CONCAT(car_sales[[#This Row],[Customer Name]],"-",car_sales[[#This Row],[Id_Modif.]])</f>
        <v>Annabelle-018380</v>
      </c>
      <c r="D18386" s="2">
        <v>45185</v>
      </c>
      <c r="E18386" t="s">
        <v>464</v>
      </c>
      <c r="F18386" t="str">
        <f>TEXT(car_sales[[#This Row],[Date]],"DDDD")</f>
        <v>sábado</v>
      </c>
      <c r="G18386" t="str">
        <f>TEXT(car_sales[[#This Row],[Date]],"MMMM AAAA")</f>
        <v>septiembre 2023</v>
      </c>
      <c r="H18386" t="s">
        <v>27204</v>
      </c>
      <c r="I18386" s="8">
        <v>805000</v>
      </c>
      <c r="J18386" t="s">
        <v>126</v>
      </c>
      <c r="K18386" t="s">
        <v>92</v>
      </c>
      <c r="L18386" t="s">
        <v>93</v>
      </c>
      <c r="M18386" t="s">
        <v>27206</v>
      </c>
      <c r="N18386" t="s">
        <v>25</v>
      </c>
      <c r="O18386" t="s">
        <v>26</v>
      </c>
      <c r="P18386" s="8">
        <v>21000</v>
      </c>
      <c r="Q18386" t="s">
        <v>36</v>
      </c>
      <c r="R18386" t="s">
        <v>94</v>
      </c>
      <c r="S18386">
        <v>7492275</v>
      </c>
      <c r="T18386" t="s">
        <v>58</v>
      </c>
    </row>
    <row r="18387" spans="1:20" x14ac:dyDescent="0.25">
      <c r="A18387" t="s">
        <v>21126</v>
      </c>
      <c r="B18387" t="str">
        <f>MID(car_sales[[#This Row],[Car_id]],7,6)</f>
        <v>018381</v>
      </c>
      <c r="C18387" t="str">
        <f>_xlfn.CONCAT(car_sales[[#This Row],[Customer Name]],"-",car_sales[[#This Row],[Id_Modif.]])</f>
        <v>Julie-018381</v>
      </c>
      <c r="D18387" s="2">
        <v>45186</v>
      </c>
      <c r="E18387" t="s">
        <v>2552</v>
      </c>
      <c r="F18387" t="str">
        <f>TEXT(car_sales[[#This Row],[Date]],"DDDD")</f>
        <v>domingo</v>
      </c>
      <c r="G18387" t="str">
        <f>TEXT(car_sales[[#This Row],[Date]],"MMMM AAAA")</f>
        <v>septiembre 2023</v>
      </c>
      <c r="H18387" t="s">
        <v>27204</v>
      </c>
      <c r="I18387" s="8">
        <v>13500</v>
      </c>
      <c r="J18387" t="s">
        <v>279</v>
      </c>
      <c r="K18387" t="s">
        <v>303</v>
      </c>
      <c r="L18387" t="s">
        <v>455</v>
      </c>
      <c r="M18387" t="s">
        <v>27206</v>
      </c>
      <c r="N18387" t="s">
        <v>25</v>
      </c>
      <c r="O18387" t="s">
        <v>26</v>
      </c>
      <c r="P18387" s="8">
        <v>37001</v>
      </c>
      <c r="Q18387" t="s">
        <v>36</v>
      </c>
      <c r="R18387" t="s">
        <v>11</v>
      </c>
      <c r="S18387">
        <v>7529159</v>
      </c>
      <c r="T18387" t="s">
        <v>37</v>
      </c>
    </row>
    <row r="18388" spans="1:20" x14ac:dyDescent="0.25">
      <c r="A18388" t="s">
        <v>21127</v>
      </c>
      <c r="B18388" t="str">
        <f>MID(car_sales[[#This Row],[Car_id]],7,6)</f>
        <v>018382</v>
      </c>
      <c r="C18388" t="str">
        <f>_xlfn.CONCAT(car_sales[[#This Row],[Customer Name]],"-",car_sales[[#This Row],[Id_Modif.]])</f>
        <v>Jade-018382</v>
      </c>
      <c r="D18388" s="2">
        <v>45186</v>
      </c>
      <c r="E18388" t="s">
        <v>440</v>
      </c>
      <c r="F18388" t="str">
        <f>TEXT(car_sales[[#This Row],[Date]],"DDDD")</f>
        <v>domingo</v>
      </c>
      <c r="G18388" t="str">
        <f>TEXT(car_sales[[#This Row],[Date]],"MMMM AAAA")</f>
        <v>septiembre 2023</v>
      </c>
      <c r="H18388" t="s">
        <v>27204</v>
      </c>
      <c r="I18388" s="8">
        <v>13500</v>
      </c>
      <c r="J18388" t="s">
        <v>144</v>
      </c>
      <c r="K18388" t="s">
        <v>132</v>
      </c>
      <c r="L18388" t="s">
        <v>598</v>
      </c>
      <c r="M18388" t="s">
        <v>27205</v>
      </c>
      <c r="N18388" t="s">
        <v>8</v>
      </c>
      <c r="O18388" t="s">
        <v>9</v>
      </c>
      <c r="P18388" s="8">
        <v>21001</v>
      </c>
      <c r="Q18388" t="s">
        <v>43</v>
      </c>
      <c r="R18388" t="s">
        <v>44</v>
      </c>
      <c r="S18388">
        <v>7132906</v>
      </c>
      <c r="T18388" t="s">
        <v>45</v>
      </c>
    </row>
    <row r="18389" spans="1:20" x14ac:dyDescent="0.25">
      <c r="A18389" t="s">
        <v>21128</v>
      </c>
      <c r="B18389" t="str">
        <f>MID(car_sales[[#This Row],[Car_id]],7,6)</f>
        <v>018383</v>
      </c>
      <c r="C18389" t="str">
        <f>_xlfn.CONCAT(car_sales[[#This Row],[Customer Name]],"-",car_sales[[#This Row],[Id_Modif.]])</f>
        <v>Ali-018383</v>
      </c>
      <c r="D18389" s="2">
        <v>45186</v>
      </c>
      <c r="E18389" t="s">
        <v>738</v>
      </c>
      <c r="F18389" t="str">
        <f>TEXT(car_sales[[#This Row],[Date]],"DDDD")</f>
        <v>domingo</v>
      </c>
      <c r="G18389" t="str">
        <f>TEXT(car_sales[[#This Row],[Date]],"MMMM AAAA")</f>
        <v>septiembre 2023</v>
      </c>
      <c r="H18389" t="s">
        <v>27204</v>
      </c>
      <c r="I18389" s="8">
        <v>13500</v>
      </c>
      <c r="J18389" t="s">
        <v>74</v>
      </c>
      <c r="K18389" t="s">
        <v>92</v>
      </c>
      <c r="L18389" t="s">
        <v>334</v>
      </c>
      <c r="M18389" t="s">
        <v>27205</v>
      </c>
      <c r="N18389" t="s">
        <v>8</v>
      </c>
      <c r="O18389" t="s">
        <v>35</v>
      </c>
      <c r="P18389" s="8">
        <v>42000</v>
      </c>
      <c r="Q18389" t="s">
        <v>57</v>
      </c>
      <c r="R18389" t="s">
        <v>11</v>
      </c>
      <c r="S18389">
        <v>8979566</v>
      </c>
      <c r="T18389" t="s">
        <v>58</v>
      </c>
    </row>
    <row r="18390" spans="1:20" x14ac:dyDescent="0.25">
      <c r="A18390" t="s">
        <v>21129</v>
      </c>
      <c r="B18390" t="str">
        <f>MID(car_sales[[#This Row],[Car_id]],7,6)</f>
        <v>018384</v>
      </c>
      <c r="C18390" t="str">
        <f>_xlfn.CONCAT(car_sales[[#This Row],[Customer Name]],"-",car_sales[[#This Row],[Id_Modif.]])</f>
        <v>Marius-018384</v>
      </c>
      <c r="D18390" s="2">
        <v>45186</v>
      </c>
      <c r="E18390" t="s">
        <v>8303</v>
      </c>
      <c r="F18390" t="str">
        <f>TEXT(car_sales[[#This Row],[Date]],"DDDD")</f>
        <v>domingo</v>
      </c>
      <c r="G18390" t="str">
        <f>TEXT(car_sales[[#This Row],[Date]],"MMMM AAAA")</f>
        <v>septiembre 2023</v>
      </c>
      <c r="H18390" t="s">
        <v>27204</v>
      </c>
      <c r="I18390" s="8">
        <v>13500</v>
      </c>
      <c r="J18390" t="s">
        <v>74</v>
      </c>
      <c r="K18390" t="s">
        <v>33</v>
      </c>
      <c r="L18390" t="s">
        <v>7182</v>
      </c>
      <c r="M18390" t="s">
        <v>27205</v>
      </c>
      <c r="N18390" t="s">
        <v>8</v>
      </c>
      <c r="O18390" t="s">
        <v>35</v>
      </c>
      <c r="P18390" s="8">
        <v>18001</v>
      </c>
      <c r="Q18390" t="s">
        <v>57</v>
      </c>
      <c r="R18390" t="s">
        <v>94</v>
      </c>
      <c r="S18390">
        <v>6054923</v>
      </c>
      <c r="T18390" t="s">
        <v>58</v>
      </c>
    </row>
    <row r="18391" spans="1:20" x14ac:dyDescent="0.25">
      <c r="A18391" t="s">
        <v>21130</v>
      </c>
      <c r="B18391" t="str">
        <f>MID(car_sales[[#This Row],[Car_id]],7,6)</f>
        <v>018385</v>
      </c>
      <c r="C18391" t="str">
        <f>_xlfn.CONCAT(car_sales[[#This Row],[Customer Name]],"-",car_sales[[#This Row],[Id_Modif.]])</f>
        <v>Munawar-018385</v>
      </c>
      <c r="D18391" s="2">
        <v>45186</v>
      </c>
      <c r="E18391" t="s">
        <v>21131</v>
      </c>
      <c r="F18391" t="str">
        <f>TEXT(car_sales[[#This Row],[Date]],"DDDD")</f>
        <v>domingo</v>
      </c>
      <c r="G18391" t="str">
        <f>TEXT(car_sales[[#This Row],[Date]],"MMMM AAAA")</f>
        <v>septiembre 2023</v>
      </c>
      <c r="H18391" t="s">
        <v>27207</v>
      </c>
      <c r="I18391" s="8">
        <v>2600000</v>
      </c>
      <c r="J18391" t="s">
        <v>150</v>
      </c>
      <c r="K18391" t="s">
        <v>171</v>
      </c>
      <c r="L18391" t="s">
        <v>192</v>
      </c>
      <c r="M18391" t="s">
        <v>27206</v>
      </c>
      <c r="N18391" t="s">
        <v>25</v>
      </c>
      <c r="O18391" t="s">
        <v>35</v>
      </c>
      <c r="P18391" s="8">
        <v>21001</v>
      </c>
      <c r="Q18391" t="s">
        <v>10</v>
      </c>
      <c r="R18391" t="s">
        <v>94</v>
      </c>
      <c r="S18391">
        <v>8565032</v>
      </c>
      <c r="T18391" t="s">
        <v>12</v>
      </c>
    </row>
    <row r="18392" spans="1:20" x14ac:dyDescent="0.25">
      <c r="A18392" t="s">
        <v>21132</v>
      </c>
      <c r="B18392" t="str">
        <f>MID(car_sales[[#This Row],[Car_id]],7,6)</f>
        <v>018386</v>
      </c>
      <c r="C18392" t="str">
        <f>_xlfn.CONCAT(car_sales[[#This Row],[Customer Name]],"-",car_sales[[#This Row],[Id_Modif.]])</f>
        <v>Ryan-018386</v>
      </c>
      <c r="D18392" s="2">
        <v>45186</v>
      </c>
      <c r="E18392" t="s">
        <v>1726</v>
      </c>
      <c r="F18392" t="str">
        <f>TEXT(car_sales[[#This Row],[Date]],"DDDD")</f>
        <v>domingo</v>
      </c>
      <c r="G18392" t="str">
        <f>TEXT(car_sales[[#This Row],[Date]],"MMMM AAAA")</f>
        <v>septiembre 2023</v>
      </c>
      <c r="H18392" t="s">
        <v>27204</v>
      </c>
      <c r="I18392" s="8">
        <v>1400000</v>
      </c>
      <c r="J18392" t="s">
        <v>150</v>
      </c>
      <c r="K18392" t="s">
        <v>6</v>
      </c>
      <c r="L18392" t="s">
        <v>689</v>
      </c>
      <c r="M18392" t="s">
        <v>27206</v>
      </c>
      <c r="N18392" t="s">
        <v>25</v>
      </c>
      <c r="O18392" t="s">
        <v>9</v>
      </c>
      <c r="P18392" s="8">
        <v>18001</v>
      </c>
      <c r="Q18392" t="s">
        <v>10</v>
      </c>
      <c r="R18392" t="s">
        <v>11</v>
      </c>
      <c r="S18392">
        <v>6510169</v>
      </c>
      <c r="T18392" t="s">
        <v>12</v>
      </c>
    </row>
    <row r="18393" spans="1:20" x14ac:dyDescent="0.25">
      <c r="A18393" t="s">
        <v>21133</v>
      </c>
      <c r="B18393" t="str">
        <f>MID(car_sales[[#This Row],[Car_id]],7,6)</f>
        <v>018387</v>
      </c>
      <c r="C18393" t="str">
        <f>_xlfn.CONCAT(car_sales[[#This Row],[Customer Name]],"-",car_sales[[#This Row],[Id_Modif.]])</f>
        <v>Amelie-018387</v>
      </c>
      <c r="D18393" s="2">
        <v>45186</v>
      </c>
      <c r="E18393" t="s">
        <v>1576</v>
      </c>
      <c r="F18393" t="str">
        <f>TEXT(car_sales[[#This Row],[Date]],"DDDD")</f>
        <v>domingo</v>
      </c>
      <c r="G18393" t="str">
        <f>TEXT(car_sales[[#This Row],[Date]],"MMMM AAAA")</f>
        <v>septiembre 2023</v>
      </c>
      <c r="H18393" t="s">
        <v>27207</v>
      </c>
      <c r="I18393" s="8">
        <v>527000</v>
      </c>
      <c r="J18393" t="s">
        <v>87</v>
      </c>
      <c r="K18393" t="s">
        <v>158</v>
      </c>
      <c r="L18393" t="s">
        <v>563</v>
      </c>
      <c r="M18393" t="s">
        <v>27206</v>
      </c>
      <c r="N18393" t="s">
        <v>25</v>
      </c>
      <c r="O18393" t="s">
        <v>9</v>
      </c>
      <c r="P18393" s="8">
        <v>85001</v>
      </c>
      <c r="Q18393" t="s">
        <v>27</v>
      </c>
      <c r="R18393" t="s">
        <v>11</v>
      </c>
      <c r="S18393">
        <v>6011073</v>
      </c>
      <c r="T18393" t="s">
        <v>29</v>
      </c>
    </row>
    <row r="18394" spans="1:20" x14ac:dyDescent="0.25">
      <c r="A18394" t="s">
        <v>21134</v>
      </c>
      <c r="B18394" t="str">
        <f>MID(car_sales[[#This Row],[Car_id]],7,6)</f>
        <v>018388</v>
      </c>
      <c r="C18394" t="str">
        <f>_xlfn.CONCAT(car_sales[[#This Row],[Customer Name]],"-",car_sales[[#This Row],[Id_Modif.]])</f>
        <v>Devorah-018388</v>
      </c>
      <c r="D18394" s="2">
        <v>45186</v>
      </c>
      <c r="E18394" t="s">
        <v>2682</v>
      </c>
      <c r="F18394" t="str">
        <f>TEXT(car_sales[[#This Row],[Date]],"DDDD")</f>
        <v>domingo</v>
      </c>
      <c r="G18394" t="str">
        <f>TEXT(car_sales[[#This Row],[Date]],"MMMM AAAA")</f>
        <v>septiembre 2023</v>
      </c>
      <c r="H18394" t="s">
        <v>27204</v>
      </c>
      <c r="I18394" s="8">
        <v>535000</v>
      </c>
      <c r="J18394" t="s">
        <v>65</v>
      </c>
      <c r="K18394" t="s">
        <v>66</v>
      </c>
      <c r="L18394" t="s">
        <v>67</v>
      </c>
      <c r="M18394" t="s">
        <v>27206</v>
      </c>
      <c r="N18394" t="s">
        <v>25</v>
      </c>
      <c r="O18394" t="s">
        <v>35</v>
      </c>
      <c r="P18394" s="8">
        <v>57000</v>
      </c>
      <c r="Q18394" t="s">
        <v>51</v>
      </c>
      <c r="R18394" t="s">
        <v>11</v>
      </c>
      <c r="S18394">
        <v>8485366</v>
      </c>
      <c r="T18394" t="s">
        <v>52</v>
      </c>
    </row>
    <row r="18395" spans="1:20" x14ac:dyDescent="0.25">
      <c r="A18395" t="s">
        <v>21135</v>
      </c>
      <c r="B18395" t="str">
        <f>MID(car_sales[[#This Row],[Car_id]],7,6)</f>
        <v>018389</v>
      </c>
      <c r="C18395" t="str">
        <f>_xlfn.CONCAT(car_sales[[#This Row],[Customer Name]],"-",car_sales[[#This Row],[Id_Modif.]])</f>
        <v>Maxence-018389</v>
      </c>
      <c r="D18395" s="2">
        <v>45186</v>
      </c>
      <c r="E18395" t="s">
        <v>3579</v>
      </c>
      <c r="F18395" t="str">
        <f>TEXT(car_sales[[#This Row],[Date]],"DDDD")</f>
        <v>domingo</v>
      </c>
      <c r="G18395" t="str">
        <f>TEXT(car_sales[[#This Row],[Date]],"MMMM AAAA")</f>
        <v>septiembre 2023</v>
      </c>
      <c r="H18395" t="s">
        <v>27204</v>
      </c>
      <c r="I18395" s="8">
        <v>13500</v>
      </c>
      <c r="J18395" t="s">
        <v>131</v>
      </c>
      <c r="K18395" t="s">
        <v>16</v>
      </c>
      <c r="L18395" t="s">
        <v>17</v>
      </c>
      <c r="M18395" t="s">
        <v>27206</v>
      </c>
      <c r="N18395" t="s">
        <v>25</v>
      </c>
      <c r="O18395" t="s">
        <v>35</v>
      </c>
      <c r="P18395" s="8">
        <v>27001</v>
      </c>
      <c r="Q18395" t="s">
        <v>43</v>
      </c>
      <c r="R18395" t="s">
        <v>11</v>
      </c>
      <c r="S18395">
        <v>8361415</v>
      </c>
      <c r="T18395" t="s">
        <v>45</v>
      </c>
    </row>
    <row r="18396" spans="1:20" x14ac:dyDescent="0.25">
      <c r="A18396" t="s">
        <v>21136</v>
      </c>
      <c r="B18396" t="str">
        <f>MID(car_sales[[#This Row],[Car_id]],7,6)</f>
        <v>018390</v>
      </c>
      <c r="C18396" t="str">
        <f>_xlfn.CONCAT(car_sales[[#This Row],[Customer Name]],"-",car_sales[[#This Row],[Id_Modif.]])</f>
        <v>Diana-018390</v>
      </c>
      <c r="D18396" s="2">
        <v>45186</v>
      </c>
      <c r="E18396" t="s">
        <v>2631</v>
      </c>
      <c r="F18396" t="str">
        <f>TEXT(car_sales[[#This Row],[Date]],"DDDD")</f>
        <v>domingo</v>
      </c>
      <c r="G18396" t="str">
        <f>TEXT(car_sales[[#This Row],[Date]],"MMMM AAAA")</f>
        <v>septiembre 2023</v>
      </c>
      <c r="H18396" t="s">
        <v>27204</v>
      </c>
      <c r="I18396" s="8">
        <v>1308000</v>
      </c>
      <c r="J18396" t="s">
        <v>74</v>
      </c>
      <c r="K18396" t="s">
        <v>127</v>
      </c>
      <c r="L18396" t="s">
        <v>1169</v>
      </c>
      <c r="M18396" t="s">
        <v>27206</v>
      </c>
      <c r="N18396" t="s">
        <v>25</v>
      </c>
      <c r="O18396" t="s">
        <v>9</v>
      </c>
      <c r="P18396" s="8">
        <v>16800</v>
      </c>
      <c r="Q18396" t="s">
        <v>57</v>
      </c>
      <c r="R18396" t="s">
        <v>11</v>
      </c>
      <c r="S18396">
        <v>7241933</v>
      </c>
      <c r="T18396" t="s">
        <v>58</v>
      </c>
    </row>
    <row r="18397" spans="1:20" x14ac:dyDescent="0.25">
      <c r="A18397" t="s">
        <v>21137</v>
      </c>
      <c r="B18397" t="str">
        <f>MID(car_sales[[#This Row],[Car_id]],7,6)</f>
        <v>018391</v>
      </c>
      <c r="C18397" t="str">
        <f>_xlfn.CONCAT(car_sales[[#This Row],[Customer Name]],"-",car_sales[[#This Row],[Id_Modif.]])</f>
        <v>Elodie-018391</v>
      </c>
      <c r="D18397" s="2">
        <v>45186</v>
      </c>
      <c r="E18397" t="s">
        <v>9514</v>
      </c>
      <c r="F18397" t="str">
        <f>TEXT(car_sales[[#This Row],[Date]],"DDDD")</f>
        <v>domingo</v>
      </c>
      <c r="G18397" t="str">
        <f>TEXT(car_sales[[#This Row],[Date]],"MMMM AAAA")</f>
        <v>septiembre 2023</v>
      </c>
      <c r="H18397" t="s">
        <v>27207</v>
      </c>
      <c r="I18397" s="8">
        <v>900000</v>
      </c>
      <c r="J18397" t="s">
        <v>61</v>
      </c>
      <c r="K18397" t="s">
        <v>33</v>
      </c>
      <c r="L18397" t="s">
        <v>56</v>
      </c>
      <c r="M18397" t="s">
        <v>27206</v>
      </c>
      <c r="N18397" t="s">
        <v>25</v>
      </c>
      <c r="O18397" t="s">
        <v>35</v>
      </c>
      <c r="P18397" s="8">
        <v>22001</v>
      </c>
      <c r="Q18397" t="s">
        <v>57</v>
      </c>
      <c r="R18397" t="s">
        <v>28</v>
      </c>
      <c r="S18397">
        <v>8341856</v>
      </c>
      <c r="T18397" t="s">
        <v>58</v>
      </c>
    </row>
    <row r="18398" spans="1:20" x14ac:dyDescent="0.25">
      <c r="A18398" t="s">
        <v>21138</v>
      </c>
      <c r="B18398" t="str">
        <f>MID(car_sales[[#This Row],[Car_id]],7,6)</f>
        <v>018392</v>
      </c>
      <c r="C18398" t="str">
        <f>_xlfn.CONCAT(car_sales[[#This Row],[Customer Name]],"-",car_sales[[#This Row],[Id_Modif.]])</f>
        <v>Dina-018392</v>
      </c>
      <c r="D18398" s="2">
        <v>45186</v>
      </c>
      <c r="E18398" t="s">
        <v>2685</v>
      </c>
      <c r="F18398" t="str">
        <f>TEXT(car_sales[[#This Row],[Date]],"DDDD")</f>
        <v>domingo</v>
      </c>
      <c r="G18398" t="str">
        <f>TEXT(car_sales[[#This Row],[Date]],"MMMM AAAA")</f>
        <v>septiembre 2023</v>
      </c>
      <c r="H18398" t="s">
        <v>27204</v>
      </c>
      <c r="I18398" s="8">
        <v>13500</v>
      </c>
      <c r="J18398" t="s">
        <v>150</v>
      </c>
      <c r="K18398" t="s">
        <v>110</v>
      </c>
      <c r="L18398" t="s">
        <v>774</v>
      </c>
      <c r="M18398" t="s">
        <v>27206</v>
      </c>
      <c r="N18398" t="s">
        <v>25</v>
      </c>
      <c r="O18398" t="s">
        <v>35</v>
      </c>
      <c r="P18398" s="8">
        <v>13000</v>
      </c>
      <c r="Q18398" t="s">
        <v>10</v>
      </c>
      <c r="R18398" t="s">
        <v>11</v>
      </c>
      <c r="S18398">
        <v>7790110</v>
      </c>
      <c r="T18398" t="s">
        <v>12</v>
      </c>
    </row>
    <row r="18399" spans="1:20" x14ac:dyDescent="0.25">
      <c r="A18399" t="s">
        <v>21139</v>
      </c>
      <c r="B18399" t="str">
        <f>MID(car_sales[[#This Row],[Car_id]],7,6)</f>
        <v>018393</v>
      </c>
      <c r="C18399" t="str">
        <f>_xlfn.CONCAT(car_sales[[#This Row],[Customer Name]],"-",car_sales[[#This Row],[Id_Modif.]])</f>
        <v>Stacy-018393</v>
      </c>
      <c r="D18399" s="2">
        <v>45186</v>
      </c>
      <c r="E18399" t="s">
        <v>1837</v>
      </c>
      <c r="F18399" t="str">
        <f>TEXT(car_sales[[#This Row],[Date]],"DDDD")</f>
        <v>domingo</v>
      </c>
      <c r="G18399" t="str">
        <f>TEXT(car_sales[[#This Row],[Date]],"MMMM AAAA")</f>
        <v>septiembre 2023</v>
      </c>
      <c r="H18399" t="s">
        <v>27204</v>
      </c>
      <c r="I18399" s="8">
        <v>650000</v>
      </c>
      <c r="J18399" t="s">
        <v>82</v>
      </c>
      <c r="K18399" t="s">
        <v>66</v>
      </c>
      <c r="L18399" t="s">
        <v>371</v>
      </c>
      <c r="M18399" t="s">
        <v>27205</v>
      </c>
      <c r="N18399" t="s">
        <v>8</v>
      </c>
      <c r="O18399" t="s">
        <v>9</v>
      </c>
      <c r="P18399" s="8">
        <v>16000</v>
      </c>
      <c r="Q18399" t="s">
        <v>18</v>
      </c>
      <c r="R18399" t="s">
        <v>11</v>
      </c>
      <c r="S18399">
        <v>8646943</v>
      </c>
      <c r="T18399" t="s">
        <v>19</v>
      </c>
    </row>
    <row r="18400" spans="1:20" x14ac:dyDescent="0.25">
      <c r="A18400" t="s">
        <v>21140</v>
      </c>
      <c r="B18400" t="str">
        <f>MID(car_sales[[#This Row],[Car_id]],7,6)</f>
        <v>018394</v>
      </c>
      <c r="C18400" t="str">
        <f>_xlfn.CONCAT(car_sales[[#This Row],[Customer Name]],"-",car_sales[[#This Row],[Id_Modif.]])</f>
        <v>Thomas-018394</v>
      </c>
      <c r="D18400" s="2">
        <v>45186</v>
      </c>
      <c r="E18400" t="s">
        <v>1472</v>
      </c>
      <c r="F18400" t="str">
        <f>TEXT(car_sales[[#This Row],[Date]],"DDDD")</f>
        <v>domingo</v>
      </c>
      <c r="G18400" t="str">
        <f>TEXT(car_sales[[#This Row],[Date]],"MMMM AAAA")</f>
        <v>septiembre 2023</v>
      </c>
      <c r="H18400" t="s">
        <v>27204</v>
      </c>
      <c r="I18400" s="8">
        <v>1060000</v>
      </c>
      <c r="J18400" t="s">
        <v>74</v>
      </c>
      <c r="K18400" t="s">
        <v>171</v>
      </c>
      <c r="L18400" t="s">
        <v>172</v>
      </c>
      <c r="M18400" t="s">
        <v>27206</v>
      </c>
      <c r="N18400" t="s">
        <v>25</v>
      </c>
      <c r="O18400" t="s">
        <v>26</v>
      </c>
      <c r="P18400" s="8">
        <v>17001</v>
      </c>
      <c r="Q18400" t="s">
        <v>57</v>
      </c>
      <c r="R18400" t="s">
        <v>94</v>
      </c>
      <c r="S18400">
        <v>6139735</v>
      </c>
      <c r="T18400" t="s">
        <v>58</v>
      </c>
    </row>
    <row r="18401" spans="1:20" x14ac:dyDescent="0.25">
      <c r="A18401" t="s">
        <v>21141</v>
      </c>
      <c r="B18401" t="str">
        <f>MID(car_sales[[#This Row],[Car_id]],7,6)</f>
        <v>018395</v>
      </c>
      <c r="C18401" t="str">
        <f>_xlfn.CONCAT(car_sales[[#This Row],[Customer Name]],"-",car_sales[[#This Row],[Id_Modif.]])</f>
        <v>Jaden-018395</v>
      </c>
      <c r="D18401" s="2">
        <v>45186</v>
      </c>
      <c r="E18401" t="s">
        <v>1256</v>
      </c>
      <c r="F18401" t="str">
        <f>TEXT(car_sales[[#This Row],[Date]],"DDDD")</f>
        <v>domingo</v>
      </c>
      <c r="G18401" t="str">
        <f>TEXT(car_sales[[#This Row],[Date]],"MMMM AAAA")</f>
        <v>septiembre 2023</v>
      </c>
      <c r="H18401" t="s">
        <v>27204</v>
      </c>
      <c r="I18401" s="8">
        <v>845000</v>
      </c>
      <c r="J18401" t="s">
        <v>144</v>
      </c>
      <c r="K18401" t="s">
        <v>158</v>
      </c>
      <c r="L18401" t="s">
        <v>656</v>
      </c>
      <c r="M18401" t="s">
        <v>27206</v>
      </c>
      <c r="N18401" t="s">
        <v>25</v>
      </c>
      <c r="O18401" t="s">
        <v>26</v>
      </c>
      <c r="P18401" s="8">
        <v>29001</v>
      </c>
      <c r="Q18401" t="s">
        <v>43</v>
      </c>
      <c r="R18401" t="s">
        <v>11</v>
      </c>
      <c r="S18401">
        <v>6839043</v>
      </c>
      <c r="T18401" t="s">
        <v>45</v>
      </c>
    </row>
    <row r="18402" spans="1:20" x14ac:dyDescent="0.25">
      <c r="A18402" t="s">
        <v>21142</v>
      </c>
      <c r="B18402" t="str">
        <f>MID(car_sales[[#This Row],[Car_id]],7,6)</f>
        <v>018396</v>
      </c>
      <c r="C18402" t="str">
        <f>_xlfn.CONCAT(car_sales[[#This Row],[Customer Name]],"-",car_sales[[#This Row],[Id_Modif.]])</f>
        <v>Jake-018396</v>
      </c>
      <c r="D18402" s="2">
        <v>45186</v>
      </c>
      <c r="E18402" t="s">
        <v>393</v>
      </c>
      <c r="F18402" t="str">
        <f>TEXT(car_sales[[#This Row],[Date]],"DDDD")</f>
        <v>domingo</v>
      </c>
      <c r="G18402" t="str">
        <f>TEXT(car_sales[[#This Row],[Date]],"MMMM AAAA")</f>
        <v>septiembre 2023</v>
      </c>
      <c r="H18402" t="s">
        <v>27204</v>
      </c>
      <c r="I18402" s="8">
        <v>1287000</v>
      </c>
      <c r="J18402" t="s">
        <v>65</v>
      </c>
      <c r="K18402" t="s">
        <v>353</v>
      </c>
      <c r="L18402" t="s">
        <v>395</v>
      </c>
      <c r="M18402" t="s">
        <v>27205</v>
      </c>
      <c r="N18402" t="s">
        <v>8</v>
      </c>
      <c r="O18402" t="s">
        <v>9</v>
      </c>
      <c r="P18402" s="8">
        <v>12701</v>
      </c>
      <c r="Q18402" t="s">
        <v>51</v>
      </c>
      <c r="R18402" t="s">
        <v>44</v>
      </c>
      <c r="S18402">
        <v>6740596</v>
      </c>
      <c r="T18402" t="s">
        <v>52</v>
      </c>
    </row>
    <row r="18403" spans="1:20" x14ac:dyDescent="0.25">
      <c r="A18403" t="s">
        <v>21143</v>
      </c>
      <c r="B18403" t="str">
        <f>MID(car_sales[[#This Row],[Car_id]],7,6)</f>
        <v>018397</v>
      </c>
      <c r="C18403" t="str">
        <f>_xlfn.CONCAT(car_sales[[#This Row],[Customer Name]],"-",car_sales[[#This Row],[Id_Modif.]])</f>
        <v>Analia-018397</v>
      </c>
      <c r="D18403" s="2">
        <v>45186</v>
      </c>
      <c r="E18403" t="s">
        <v>4126</v>
      </c>
      <c r="F18403" t="str">
        <f>TEXT(car_sales[[#This Row],[Date]],"DDDD")</f>
        <v>domingo</v>
      </c>
      <c r="G18403" t="str">
        <f>TEXT(car_sales[[#This Row],[Date]],"MMMM AAAA")</f>
        <v>septiembre 2023</v>
      </c>
      <c r="H18403" t="s">
        <v>27204</v>
      </c>
      <c r="I18403" s="8">
        <v>800000</v>
      </c>
      <c r="J18403" t="s">
        <v>74</v>
      </c>
      <c r="K18403" t="s">
        <v>66</v>
      </c>
      <c r="L18403" t="s">
        <v>371</v>
      </c>
      <c r="M18403" t="s">
        <v>27206</v>
      </c>
      <c r="N18403" t="s">
        <v>25</v>
      </c>
      <c r="O18403" t="s">
        <v>26</v>
      </c>
      <c r="P18403" s="8">
        <v>22000</v>
      </c>
      <c r="Q18403" t="s">
        <v>57</v>
      </c>
      <c r="R18403" t="s">
        <v>11</v>
      </c>
      <c r="S18403">
        <v>8240476</v>
      </c>
      <c r="T18403" t="s">
        <v>29</v>
      </c>
    </row>
    <row r="18404" spans="1:20" x14ac:dyDescent="0.25">
      <c r="A18404" t="s">
        <v>21144</v>
      </c>
      <c r="B18404" t="str">
        <f>MID(car_sales[[#This Row],[Car_id]],7,6)</f>
        <v>018398</v>
      </c>
      <c r="C18404" t="str">
        <f>_xlfn.CONCAT(car_sales[[#This Row],[Customer Name]],"-",car_sales[[#This Row],[Id_Modif.]])</f>
        <v>Jason-018398</v>
      </c>
      <c r="D18404" s="2">
        <v>45186</v>
      </c>
      <c r="E18404" t="s">
        <v>425</v>
      </c>
      <c r="F18404" t="str">
        <f>TEXT(car_sales[[#This Row],[Date]],"DDDD")</f>
        <v>domingo</v>
      </c>
      <c r="G18404" t="str">
        <f>TEXT(car_sales[[#This Row],[Date]],"MMMM AAAA")</f>
        <v>septiembre 2023</v>
      </c>
      <c r="H18404" t="s">
        <v>27204</v>
      </c>
      <c r="I18404" s="8">
        <v>980000</v>
      </c>
      <c r="J18404" t="s">
        <v>150</v>
      </c>
      <c r="K18404" t="s">
        <v>49</v>
      </c>
      <c r="L18404" t="s">
        <v>50</v>
      </c>
      <c r="M18404" t="s">
        <v>27206</v>
      </c>
      <c r="N18404" t="s">
        <v>25</v>
      </c>
      <c r="O18404" t="s">
        <v>26</v>
      </c>
      <c r="P18404" s="8">
        <v>19000</v>
      </c>
      <c r="Q18404" t="s">
        <v>10</v>
      </c>
      <c r="R18404" t="s">
        <v>44</v>
      </c>
      <c r="S18404">
        <v>8804240</v>
      </c>
      <c r="T18404" t="s">
        <v>12</v>
      </c>
    </row>
    <row r="18405" spans="1:20" x14ac:dyDescent="0.25">
      <c r="A18405" t="s">
        <v>21145</v>
      </c>
      <c r="B18405" t="str">
        <f>MID(car_sales[[#This Row],[Car_id]],7,6)</f>
        <v>018399</v>
      </c>
      <c r="C18405" t="str">
        <f>_xlfn.CONCAT(car_sales[[#This Row],[Customer Name]],"-",car_sales[[#This Row],[Id_Modif.]])</f>
        <v>Jasper-018399</v>
      </c>
      <c r="D18405" s="2">
        <v>45186</v>
      </c>
      <c r="E18405" t="s">
        <v>449</v>
      </c>
      <c r="F18405" t="str">
        <f>TEXT(car_sales[[#This Row],[Date]],"DDDD")</f>
        <v>domingo</v>
      </c>
      <c r="G18405" t="str">
        <f>TEXT(car_sales[[#This Row],[Date]],"MMMM AAAA")</f>
        <v>septiembre 2023</v>
      </c>
      <c r="H18405" t="s">
        <v>27204</v>
      </c>
      <c r="I18405" s="8">
        <v>800000</v>
      </c>
      <c r="J18405" t="s">
        <v>82</v>
      </c>
      <c r="K18405" t="s">
        <v>200</v>
      </c>
      <c r="L18405" t="s">
        <v>201</v>
      </c>
      <c r="M18405" t="s">
        <v>27205</v>
      </c>
      <c r="N18405" t="s">
        <v>8</v>
      </c>
      <c r="O18405" t="s">
        <v>26</v>
      </c>
      <c r="P18405" s="8">
        <v>19000</v>
      </c>
      <c r="Q18405" t="s">
        <v>18</v>
      </c>
      <c r="R18405" t="s">
        <v>44</v>
      </c>
      <c r="S18405">
        <v>6869478</v>
      </c>
      <c r="T18405" t="s">
        <v>19</v>
      </c>
    </row>
    <row r="18406" spans="1:20" x14ac:dyDescent="0.25">
      <c r="A18406" t="s">
        <v>21146</v>
      </c>
      <c r="B18406" t="str">
        <f>MID(car_sales[[#This Row],[Car_id]],7,6)</f>
        <v>018400</v>
      </c>
      <c r="C18406" t="str">
        <f>_xlfn.CONCAT(car_sales[[#This Row],[Customer Name]],"-",car_sales[[#This Row],[Id_Modif.]])</f>
        <v>Jayden-018400</v>
      </c>
      <c r="D18406" s="2">
        <v>45186</v>
      </c>
      <c r="E18406" t="s">
        <v>451</v>
      </c>
      <c r="F18406" t="str">
        <f>TEXT(car_sales[[#This Row],[Date]],"DDDD")</f>
        <v>domingo</v>
      </c>
      <c r="G18406" t="str">
        <f>TEXT(car_sales[[#This Row],[Date]],"MMMM AAAA")</f>
        <v>septiembre 2023</v>
      </c>
      <c r="H18406" t="s">
        <v>27204</v>
      </c>
      <c r="I18406" s="8">
        <v>13500</v>
      </c>
      <c r="J18406" t="s">
        <v>87</v>
      </c>
      <c r="K18406" t="s">
        <v>49</v>
      </c>
      <c r="L18406" t="s">
        <v>50</v>
      </c>
      <c r="M18406" t="s">
        <v>27205</v>
      </c>
      <c r="N18406" t="s">
        <v>8</v>
      </c>
      <c r="O18406" t="s">
        <v>35</v>
      </c>
      <c r="P18406" s="8">
        <v>21000</v>
      </c>
      <c r="Q18406" t="s">
        <v>27</v>
      </c>
      <c r="R18406" t="s">
        <v>44</v>
      </c>
      <c r="S18406">
        <v>8333560</v>
      </c>
      <c r="T18406" t="s">
        <v>29</v>
      </c>
    </row>
    <row r="18407" spans="1:20" x14ac:dyDescent="0.25">
      <c r="A18407" t="s">
        <v>21147</v>
      </c>
      <c r="B18407" t="str">
        <f>MID(car_sales[[#This Row],[Car_id]],7,6)</f>
        <v>018401</v>
      </c>
      <c r="C18407" t="str">
        <f>_xlfn.CONCAT(car_sales[[#This Row],[Customer Name]],"-",car_sales[[#This Row],[Id_Modif.]])</f>
        <v>Jeffrey-018401</v>
      </c>
      <c r="D18407" s="2">
        <v>45186</v>
      </c>
      <c r="E18407" t="s">
        <v>1313</v>
      </c>
      <c r="F18407" t="str">
        <f>TEXT(car_sales[[#This Row],[Date]],"DDDD")</f>
        <v>domingo</v>
      </c>
      <c r="G18407" t="str">
        <f>TEXT(car_sales[[#This Row],[Date]],"MMMM AAAA")</f>
        <v>septiembre 2023</v>
      </c>
      <c r="H18407" t="s">
        <v>27204</v>
      </c>
      <c r="I18407" s="8">
        <v>1460000</v>
      </c>
      <c r="J18407" t="s">
        <v>126</v>
      </c>
      <c r="K18407" t="s">
        <v>78</v>
      </c>
      <c r="L18407" t="s">
        <v>614</v>
      </c>
      <c r="M18407" t="s">
        <v>27206</v>
      </c>
      <c r="N18407" t="s">
        <v>25</v>
      </c>
      <c r="O18407" t="s">
        <v>35</v>
      </c>
      <c r="P18407" s="8">
        <v>20000</v>
      </c>
      <c r="Q18407" t="s">
        <v>36</v>
      </c>
      <c r="R18407" t="s">
        <v>44</v>
      </c>
      <c r="S18407">
        <v>6958872</v>
      </c>
      <c r="T18407" t="s">
        <v>37</v>
      </c>
    </row>
    <row r="18408" spans="1:20" x14ac:dyDescent="0.25">
      <c r="A18408" t="s">
        <v>21148</v>
      </c>
      <c r="B18408" t="str">
        <f>MID(car_sales[[#This Row],[Car_id]],7,6)</f>
        <v>018402</v>
      </c>
      <c r="C18408" t="str">
        <f>_xlfn.CONCAT(car_sales[[#This Row],[Customer Name]],"-",car_sales[[#This Row],[Id_Modif.]])</f>
        <v>Angie-018402</v>
      </c>
      <c r="D18408" s="2">
        <v>45186</v>
      </c>
      <c r="E18408" t="s">
        <v>2178</v>
      </c>
      <c r="F18408" t="str">
        <f>TEXT(car_sales[[#This Row],[Date]],"DDDD")</f>
        <v>domingo</v>
      </c>
      <c r="G18408" t="str">
        <f>TEXT(car_sales[[#This Row],[Date]],"MMMM AAAA")</f>
        <v>septiembre 2023</v>
      </c>
      <c r="H18408" t="s">
        <v>27204</v>
      </c>
      <c r="I18408" s="8">
        <v>13500</v>
      </c>
      <c r="J18408" t="s">
        <v>136</v>
      </c>
      <c r="K18408" t="s">
        <v>23</v>
      </c>
      <c r="L18408" t="s">
        <v>1282</v>
      </c>
      <c r="M18408" t="s">
        <v>27206</v>
      </c>
      <c r="N18408" t="s">
        <v>25</v>
      </c>
      <c r="O18408" t="s">
        <v>9</v>
      </c>
      <c r="P18408" s="8">
        <v>44000</v>
      </c>
      <c r="Q18408" t="s">
        <v>51</v>
      </c>
      <c r="R18408" t="s">
        <v>11</v>
      </c>
      <c r="S18408">
        <v>6049822</v>
      </c>
      <c r="T18408" t="s">
        <v>19</v>
      </c>
    </row>
    <row r="18409" spans="1:20" x14ac:dyDescent="0.25">
      <c r="A18409" t="s">
        <v>21149</v>
      </c>
      <c r="B18409" t="str">
        <f>MID(car_sales[[#This Row],[Car_id]],7,6)</f>
        <v>018403</v>
      </c>
      <c r="C18409" t="str">
        <f>_xlfn.CONCAT(car_sales[[#This Row],[Customer Name]],"-",car_sales[[#This Row],[Id_Modif.]])</f>
        <v>Jerry-018403</v>
      </c>
      <c r="D18409" s="2">
        <v>45186</v>
      </c>
      <c r="E18409" t="s">
        <v>1333</v>
      </c>
      <c r="F18409" t="str">
        <f>TEXT(car_sales[[#This Row],[Date]],"DDDD")</f>
        <v>domingo</v>
      </c>
      <c r="G18409" t="str">
        <f>TEXT(car_sales[[#This Row],[Date]],"MMMM AAAA")</f>
        <v>septiembre 2023</v>
      </c>
      <c r="H18409" t="s">
        <v>27204</v>
      </c>
      <c r="I18409" s="8">
        <v>13500</v>
      </c>
      <c r="J18409" t="s">
        <v>136</v>
      </c>
      <c r="K18409" t="s">
        <v>41</v>
      </c>
      <c r="L18409" t="s">
        <v>75</v>
      </c>
      <c r="M18409" t="s">
        <v>27206</v>
      </c>
      <c r="N18409" t="s">
        <v>25</v>
      </c>
      <c r="O18409" t="s">
        <v>26</v>
      </c>
      <c r="P18409" s="8">
        <v>17000</v>
      </c>
      <c r="Q18409" t="s">
        <v>51</v>
      </c>
      <c r="R18409" t="s">
        <v>11</v>
      </c>
      <c r="S18409">
        <v>7427242</v>
      </c>
      <c r="T18409" t="s">
        <v>52</v>
      </c>
    </row>
    <row r="18410" spans="1:20" x14ac:dyDescent="0.25">
      <c r="A18410" t="s">
        <v>21150</v>
      </c>
      <c r="B18410" t="str">
        <f>MID(car_sales[[#This Row],[Car_id]],7,6)</f>
        <v>018404</v>
      </c>
      <c r="C18410" t="str">
        <f>_xlfn.CONCAT(car_sales[[#This Row],[Customer Name]],"-",car_sales[[#This Row],[Id_Modif.]])</f>
        <v>Jimmy-018404</v>
      </c>
      <c r="D18410" s="2">
        <v>45186</v>
      </c>
      <c r="E18410" t="s">
        <v>8144</v>
      </c>
      <c r="F18410" t="str">
        <f>TEXT(car_sales[[#This Row],[Date]],"DDDD")</f>
        <v>domingo</v>
      </c>
      <c r="G18410" t="str">
        <f>TEXT(car_sales[[#This Row],[Date]],"MMMM AAAA")</f>
        <v>septiembre 2023</v>
      </c>
      <c r="H18410" t="s">
        <v>27204</v>
      </c>
      <c r="I18410" s="8">
        <v>840000</v>
      </c>
      <c r="J18410" t="s">
        <v>61</v>
      </c>
      <c r="K18410" t="s">
        <v>92</v>
      </c>
      <c r="L18410" t="s">
        <v>145</v>
      </c>
      <c r="M18410" t="s">
        <v>27205</v>
      </c>
      <c r="N18410" t="s">
        <v>8</v>
      </c>
      <c r="O18410" t="s">
        <v>9</v>
      </c>
      <c r="P18410" s="8">
        <v>26000</v>
      </c>
      <c r="Q18410" t="s">
        <v>57</v>
      </c>
      <c r="R18410" t="s">
        <v>44</v>
      </c>
      <c r="S18410">
        <v>8299157</v>
      </c>
      <c r="T18410" t="s">
        <v>58</v>
      </c>
    </row>
    <row r="18411" spans="1:20" x14ac:dyDescent="0.25">
      <c r="A18411" t="s">
        <v>21151</v>
      </c>
      <c r="B18411" t="str">
        <f>MID(car_sales[[#This Row],[Car_id]],7,6)</f>
        <v>018405</v>
      </c>
      <c r="C18411" t="str">
        <f>_xlfn.CONCAT(car_sales[[#This Row],[Customer Name]],"-",car_sales[[#This Row],[Id_Modif.]])</f>
        <v>John-018405</v>
      </c>
      <c r="D18411" s="2">
        <v>45186</v>
      </c>
      <c r="E18411" t="s">
        <v>459</v>
      </c>
      <c r="F18411" t="str">
        <f>TEXT(car_sales[[#This Row],[Date]],"DDDD")</f>
        <v>domingo</v>
      </c>
      <c r="G18411" t="str">
        <f>TEXT(car_sales[[#This Row],[Date]],"MMMM AAAA")</f>
        <v>septiembre 2023</v>
      </c>
      <c r="H18411" t="s">
        <v>27204</v>
      </c>
      <c r="I18411" s="8">
        <v>900500</v>
      </c>
      <c r="J18411" t="s">
        <v>144</v>
      </c>
      <c r="K18411" t="s">
        <v>287</v>
      </c>
      <c r="L18411" t="s">
        <v>516</v>
      </c>
      <c r="M18411" t="s">
        <v>27206</v>
      </c>
      <c r="N18411" t="s">
        <v>25</v>
      </c>
      <c r="O18411" t="s">
        <v>9</v>
      </c>
      <c r="P18411" s="8">
        <v>18500</v>
      </c>
      <c r="Q18411" t="s">
        <v>43</v>
      </c>
      <c r="R18411" t="s">
        <v>28</v>
      </c>
      <c r="S18411">
        <v>7296118</v>
      </c>
      <c r="T18411" t="s">
        <v>45</v>
      </c>
    </row>
    <row r="18412" spans="1:20" x14ac:dyDescent="0.25">
      <c r="A18412" t="s">
        <v>21152</v>
      </c>
      <c r="B18412" t="str">
        <f>MID(car_sales[[#This Row],[Car_id]],7,6)</f>
        <v>018406</v>
      </c>
      <c r="C18412" t="str">
        <f>_xlfn.CONCAT(car_sales[[#This Row],[Customer Name]],"-",car_sales[[#This Row],[Id_Modif.]])</f>
        <v>Johnny-018406</v>
      </c>
      <c r="D18412" s="2">
        <v>45186</v>
      </c>
      <c r="E18412" t="s">
        <v>1375</v>
      </c>
      <c r="F18412" t="str">
        <f>TEXT(car_sales[[#This Row],[Date]],"DDDD")</f>
        <v>domingo</v>
      </c>
      <c r="G18412" t="str">
        <f>TEXT(car_sales[[#This Row],[Date]],"MMMM AAAA")</f>
        <v>septiembre 2023</v>
      </c>
      <c r="H18412" t="s">
        <v>27204</v>
      </c>
      <c r="I18412" s="8">
        <v>850000</v>
      </c>
      <c r="J18412" t="s">
        <v>65</v>
      </c>
      <c r="K18412" t="s">
        <v>78</v>
      </c>
      <c r="L18412" t="s">
        <v>603</v>
      </c>
      <c r="M18412" t="s">
        <v>27205</v>
      </c>
      <c r="N18412" t="s">
        <v>8</v>
      </c>
      <c r="O18412" t="s">
        <v>9</v>
      </c>
      <c r="P18412" s="8">
        <v>9000</v>
      </c>
      <c r="Q18412" t="s">
        <v>51</v>
      </c>
      <c r="R18412" t="s">
        <v>28</v>
      </c>
      <c r="S18412">
        <v>7612693</v>
      </c>
      <c r="T18412" t="s">
        <v>52</v>
      </c>
    </row>
    <row r="18413" spans="1:20" x14ac:dyDescent="0.25">
      <c r="A18413" t="s">
        <v>21153</v>
      </c>
      <c r="B18413" t="str">
        <f>MID(car_sales[[#This Row],[Car_id]],7,6)</f>
        <v>018407</v>
      </c>
      <c r="C18413" t="str">
        <f>_xlfn.CONCAT(car_sales[[#This Row],[Customer Name]],"-",car_sales[[#This Row],[Id_Modif.]])</f>
        <v>Aniyah-018407</v>
      </c>
      <c r="D18413" s="2">
        <v>45186</v>
      </c>
      <c r="E18413" t="s">
        <v>427</v>
      </c>
      <c r="F18413" t="str">
        <f>TEXT(car_sales[[#This Row],[Date]],"DDDD")</f>
        <v>domingo</v>
      </c>
      <c r="G18413" t="str">
        <f>TEXT(car_sales[[#This Row],[Date]],"MMMM AAAA")</f>
        <v>septiembre 2023</v>
      </c>
      <c r="H18413" t="s">
        <v>27204</v>
      </c>
      <c r="I18413" s="8">
        <v>13500</v>
      </c>
      <c r="J18413" t="s">
        <v>61</v>
      </c>
      <c r="K18413" t="s">
        <v>66</v>
      </c>
      <c r="L18413" t="s">
        <v>67</v>
      </c>
      <c r="M18413" t="s">
        <v>27206</v>
      </c>
      <c r="N18413" t="s">
        <v>25</v>
      </c>
      <c r="O18413" t="s">
        <v>35</v>
      </c>
      <c r="P18413" s="8">
        <v>57000</v>
      </c>
      <c r="Q18413" t="s">
        <v>57</v>
      </c>
      <c r="R18413" t="s">
        <v>11</v>
      </c>
      <c r="S18413">
        <v>6832670</v>
      </c>
      <c r="T18413" t="s">
        <v>29</v>
      </c>
    </row>
    <row r="18414" spans="1:20" x14ac:dyDescent="0.25">
      <c r="A18414" t="s">
        <v>21154</v>
      </c>
      <c r="B18414" t="str">
        <f>MID(car_sales[[#This Row],[Car_id]],7,6)</f>
        <v>018408</v>
      </c>
      <c r="C18414" t="str">
        <f>_xlfn.CONCAT(car_sales[[#This Row],[Customer Name]],"-",car_sales[[#This Row],[Id_Modif.]])</f>
        <v>Jordan-018408</v>
      </c>
      <c r="D18414" s="2">
        <v>45186</v>
      </c>
      <c r="E18414" t="s">
        <v>515</v>
      </c>
      <c r="F18414" t="str">
        <f>TEXT(car_sales[[#This Row],[Date]],"DDDD")</f>
        <v>domingo</v>
      </c>
      <c r="G18414" t="str">
        <f>TEXT(car_sales[[#This Row],[Date]],"MMMM AAAA")</f>
        <v>septiembre 2023</v>
      </c>
      <c r="H18414" t="s">
        <v>27204</v>
      </c>
      <c r="I18414" s="8">
        <v>13500</v>
      </c>
      <c r="J18414" t="s">
        <v>150</v>
      </c>
      <c r="K18414" t="s">
        <v>6</v>
      </c>
      <c r="L18414" t="s">
        <v>1007</v>
      </c>
      <c r="M18414" t="s">
        <v>27206</v>
      </c>
      <c r="N18414" t="s">
        <v>25</v>
      </c>
      <c r="O18414" t="s">
        <v>26</v>
      </c>
      <c r="P18414" s="8">
        <v>13000</v>
      </c>
      <c r="Q18414" t="s">
        <v>10</v>
      </c>
      <c r="R18414" t="s">
        <v>28</v>
      </c>
      <c r="S18414">
        <v>7442583</v>
      </c>
      <c r="T18414" t="s">
        <v>12</v>
      </c>
    </row>
    <row r="18415" spans="1:20" x14ac:dyDescent="0.25">
      <c r="A18415" t="s">
        <v>21155</v>
      </c>
      <c r="B18415" t="str">
        <f>MID(car_sales[[#This Row],[Car_id]],7,6)</f>
        <v>018409</v>
      </c>
      <c r="C18415" t="str">
        <f>_xlfn.CONCAT(car_sales[[#This Row],[Customer Name]],"-",car_sales[[#This Row],[Id_Modif.]])</f>
        <v>Luke-018409</v>
      </c>
      <c r="D18415" s="2">
        <v>45186</v>
      </c>
      <c r="E18415" t="s">
        <v>828</v>
      </c>
      <c r="F18415" t="str">
        <f>TEXT(car_sales[[#This Row],[Date]],"DDDD")</f>
        <v>domingo</v>
      </c>
      <c r="G18415" t="str">
        <f>TEXT(car_sales[[#This Row],[Date]],"MMMM AAAA")</f>
        <v>septiembre 2023</v>
      </c>
      <c r="H18415" t="s">
        <v>27207</v>
      </c>
      <c r="I18415" s="8">
        <v>891000</v>
      </c>
      <c r="J18415" t="s">
        <v>126</v>
      </c>
      <c r="K18415" t="s">
        <v>16</v>
      </c>
      <c r="L18415" t="s">
        <v>445</v>
      </c>
      <c r="M18415" t="s">
        <v>27205</v>
      </c>
      <c r="N18415" t="s">
        <v>8</v>
      </c>
      <c r="O18415" t="s">
        <v>26</v>
      </c>
      <c r="P18415" s="8">
        <v>39000</v>
      </c>
      <c r="Q18415" t="s">
        <v>36</v>
      </c>
      <c r="R18415" t="s">
        <v>28</v>
      </c>
      <c r="S18415">
        <v>6191053</v>
      </c>
      <c r="T18415" t="s">
        <v>37</v>
      </c>
    </row>
    <row r="18416" spans="1:20" x14ac:dyDescent="0.25">
      <c r="A18416" t="s">
        <v>21156</v>
      </c>
      <c r="B18416" t="str">
        <f>MID(car_sales[[#This Row],[Car_id]],7,6)</f>
        <v>018410</v>
      </c>
      <c r="C18416" t="str">
        <f>_xlfn.CONCAT(car_sales[[#This Row],[Customer Name]],"-",car_sales[[#This Row],[Id_Modif.]])</f>
        <v>Yusuf-018410</v>
      </c>
      <c r="D18416" s="2">
        <v>45186</v>
      </c>
      <c r="E18416" t="s">
        <v>3310</v>
      </c>
      <c r="F18416" t="str">
        <f>TEXT(car_sales[[#This Row],[Date]],"DDDD")</f>
        <v>domingo</v>
      </c>
      <c r="G18416" t="str">
        <f>TEXT(car_sales[[#This Row],[Date]],"MMMM AAAA")</f>
        <v>septiembre 2023</v>
      </c>
      <c r="H18416" t="s">
        <v>27204</v>
      </c>
      <c r="I18416" s="8">
        <v>701000</v>
      </c>
      <c r="J18416" t="s">
        <v>15</v>
      </c>
      <c r="K18416" t="s">
        <v>92</v>
      </c>
      <c r="L18416" t="s">
        <v>334</v>
      </c>
      <c r="M18416" t="s">
        <v>27206</v>
      </c>
      <c r="N18416" t="s">
        <v>25</v>
      </c>
      <c r="O18416" t="s">
        <v>9</v>
      </c>
      <c r="P18416" s="8">
        <v>18000</v>
      </c>
      <c r="Q18416" t="s">
        <v>18</v>
      </c>
      <c r="R18416" t="s">
        <v>11</v>
      </c>
      <c r="S18416">
        <v>7133350</v>
      </c>
      <c r="T18416" t="s">
        <v>12</v>
      </c>
    </row>
    <row r="18417" spans="1:20" x14ac:dyDescent="0.25">
      <c r="A18417" t="s">
        <v>21157</v>
      </c>
      <c r="B18417" t="str">
        <f>MID(car_sales[[#This Row],[Car_id]],7,6)</f>
        <v>018411</v>
      </c>
      <c r="C18417" t="str">
        <f>_xlfn.CONCAT(car_sales[[#This Row],[Customer Name]],"-",car_sales[[#This Row],[Id_Modif.]])</f>
        <v>Mark-018411</v>
      </c>
      <c r="D18417" s="2">
        <v>45186</v>
      </c>
      <c r="E18417" t="s">
        <v>837</v>
      </c>
      <c r="F18417" t="str">
        <f>TEXT(car_sales[[#This Row],[Date]],"DDDD")</f>
        <v>domingo</v>
      </c>
      <c r="G18417" t="str">
        <f>TEXT(car_sales[[#This Row],[Date]],"MMMM AAAA")</f>
        <v>septiembre 2023</v>
      </c>
      <c r="H18417" t="s">
        <v>27207</v>
      </c>
      <c r="I18417" s="8">
        <v>921000</v>
      </c>
      <c r="J18417" t="s">
        <v>136</v>
      </c>
      <c r="K18417" t="s">
        <v>41</v>
      </c>
      <c r="L18417" t="s">
        <v>42</v>
      </c>
      <c r="M18417" t="s">
        <v>27205</v>
      </c>
      <c r="N18417" t="s">
        <v>8</v>
      </c>
      <c r="O18417" t="s">
        <v>9</v>
      </c>
      <c r="P18417" s="8">
        <v>23000</v>
      </c>
      <c r="Q18417" t="s">
        <v>51</v>
      </c>
      <c r="R18417" t="s">
        <v>44</v>
      </c>
      <c r="S18417">
        <v>6229342</v>
      </c>
      <c r="T18417" t="s">
        <v>52</v>
      </c>
    </row>
    <row r="18418" spans="1:20" x14ac:dyDescent="0.25">
      <c r="A18418" t="s">
        <v>21158</v>
      </c>
      <c r="B18418" t="str">
        <f>MID(car_sales[[#This Row],[Car_id]],7,6)</f>
        <v>018412</v>
      </c>
      <c r="C18418" t="str">
        <f>_xlfn.CONCAT(car_sales[[#This Row],[Customer Name]],"-",car_sales[[#This Row],[Id_Modif.]])</f>
        <v>Mason-018412</v>
      </c>
      <c r="D18418" s="2">
        <v>45186</v>
      </c>
      <c r="E18418" t="s">
        <v>895</v>
      </c>
      <c r="F18418" t="str">
        <f>TEXT(car_sales[[#This Row],[Date]],"DDDD")</f>
        <v>domingo</v>
      </c>
      <c r="G18418" t="str">
        <f>TEXT(car_sales[[#This Row],[Date]],"MMMM AAAA")</f>
        <v>septiembre 2023</v>
      </c>
      <c r="H18418" t="s">
        <v>27204</v>
      </c>
      <c r="I18418" s="8">
        <v>13500</v>
      </c>
      <c r="J18418" t="s">
        <v>61</v>
      </c>
      <c r="K18418" t="s">
        <v>171</v>
      </c>
      <c r="L18418" t="s">
        <v>233</v>
      </c>
      <c r="M18418" t="s">
        <v>27205</v>
      </c>
      <c r="N18418" t="s">
        <v>8</v>
      </c>
      <c r="O18418" t="s">
        <v>9</v>
      </c>
      <c r="P18418" s="8">
        <v>18000</v>
      </c>
      <c r="Q18418" t="s">
        <v>57</v>
      </c>
      <c r="R18418" t="s">
        <v>44</v>
      </c>
      <c r="S18418">
        <v>7775734</v>
      </c>
      <c r="T18418" t="s">
        <v>58</v>
      </c>
    </row>
    <row r="18419" spans="1:20" x14ac:dyDescent="0.25">
      <c r="A18419" t="s">
        <v>21159</v>
      </c>
      <c r="B18419" t="str">
        <f>MID(car_sales[[#This Row],[Car_id]],7,6)</f>
        <v>018413</v>
      </c>
      <c r="C18419" t="str">
        <f>_xlfn.CONCAT(car_sales[[#This Row],[Customer Name]],"-",car_sales[[#This Row],[Id_Modif.]])</f>
        <v>Matthew-018413</v>
      </c>
      <c r="D18419" s="2">
        <v>45186</v>
      </c>
      <c r="E18419" t="s">
        <v>901</v>
      </c>
      <c r="F18419" t="str">
        <f>TEXT(car_sales[[#This Row],[Date]],"DDDD")</f>
        <v>domingo</v>
      </c>
      <c r="G18419" t="str">
        <f>TEXT(car_sales[[#This Row],[Date]],"MMMM AAAA")</f>
        <v>septiembre 2023</v>
      </c>
      <c r="H18419" t="s">
        <v>27207</v>
      </c>
      <c r="I18419" s="8">
        <v>1115000</v>
      </c>
      <c r="J18419" t="s">
        <v>144</v>
      </c>
      <c r="K18419" t="s">
        <v>303</v>
      </c>
      <c r="L18419" t="s">
        <v>462</v>
      </c>
      <c r="M18419" t="s">
        <v>27206</v>
      </c>
      <c r="N18419" t="s">
        <v>25</v>
      </c>
      <c r="O18419" t="s">
        <v>35</v>
      </c>
      <c r="P18419" s="8">
        <v>15500</v>
      </c>
      <c r="Q18419" t="s">
        <v>43</v>
      </c>
      <c r="R18419" t="s">
        <v>94</v>
      </c>
      <c r="S18419">
        <v>6331575</v>
      </c>
      <c r="T18419" t="s">
        <v>45</v>
      </c>
    </row>
    <row r="18420" spans="1:20" x14ac:dyDescent="0.25">
      <c r="A18420" t="s">
        <v>21160</v>
      </c>
      <c r="B18420" t="str">
        <f>MID(car_sales[[#This Row],[Car_id]],7,6)</f>
        <v>018414</v>
      </c>
      <c r="C18420" t="str">
        <f>_xlfn.CONCAT(car_sales[[#This Row],[Customer Name]],"-",car_sales[[#This Row],[Id_Modif.]])</f>
        <v>Max-018414</v>
      </c>
      <c r="D18420" s="2">
        <v>45186</v>
      </c>
      <c r="E18420" t="s">
        <v>1602</v>
      </c>
      <c r="F18420" t="str">
        <f>TEXT(car_sales[[#This Row],[Date]],"DDDD")</f>
        <v>domingo</v>
      </c>
      <c r="G18420" t="str">
        <f>TEXT(car_sales[[#This Row],[Date]],"MMMM AAAA")</f>
        <v>septiembre 2023</v>
      </c>
      <c r="H18420" t="s">
        <v>27204</v>
      </c>
      <c r="I18420" s="8">
        <v>13500</v>
      </c>
      <c r="J18420" t="s">
        <v>65</v>
      </c>
      <c r="K18420" t="s">
        <v>151</v>
      </c>
      <c r="L18420" t="s">
        <v>152</v>
      </c>
      <c r="M18420" t="s">
        <v>27206</v>
      </c>
      <c r="N18420" t="s">
        <v>25</v>
      </c>
      <c r="O18420" t="s">
        <v>35</v>
      </c>
      <c r="P18420" s="8">
        <v>13000</v>
      </c>
      <c r="Q18420" t="s">
        <v>51</v>
      </c>
      <c r="R18420" t="s">
        <v>44</v>
      </c>
      <c r="S18420">
        <v>8951840</v>
      </c>
      <c r="T18420" t="s">
        <v>52</v>
      </c>
    </row>
    <row r="18421" spans="1:20" x14ac:dyDescent="0.25">
      <c r="A18421" t="s">
        <v>21161</v>
      </c>
      <c r="B18421" t="str">
        <f>MID(car_sales[[#This Row],[Car_id]],7,6)</f>
        <v>018415</v>
      </c>
      <c r="C18421" t="str">
        <f>_xlfn.CONCAT(car_sales[[#This Row],[Customer Name]],"-",car_sales[[#This Row],[Id_Modif.]])</f>
        <v>Maxwell-018415</v>
      </c>
      <c r="D18421" s="2">
        <v>45186</v>
      </c>
      <c r="E18421" t="s">
        <v>2979</v>
      </c>
      <c r="F18421" t="str">
        <f>TEXT(car_sales[[#This Row],[Date]],"DDDD")</f>
        <v>domingo</v>
      </c>
      <c r="G18421" t="str">
        <f>TEXT(car_sales[[#This Row],[Date]],"MMMM AAAA")</f>
        <v>septiembre 2023</v>
      </c>
      <c r="H18421" t="s">
        <v>27204</v>
      </c>
      <c r="I18421" s="8">
        <v>570000</v>
      </c>
      <c r="J18421" t="s">
        <v>144</v>
      </c>
      <c r="K18421" t="s">
        <v>16</v>
      </c>
      <c r="L18421" t="s">
        <v>217</v>
      </c>
      <c r="M18421" t="s">
        <v>27205</v>
      </c>
      <c r="N18421" t="s">
        <v>8</v>
      </c>
      <c r="O18421" t="s">
        <v>26</v>
      </c>
      <c r="P18421" s="8">
        <v>31000</v>
      </c>
      <c r="Q18421" t="s">
        <v>43</v>
      </c>
      <c r="R18421" t="s">
        <v>44</v>
      </c>
      <c r="S18421">
        <v>7084098</v>
      </c>
      <c r="T18421" t="s">
        <v>45</v>
      </c>
    </row>
    <row r="18422" spans="1:20" x14ac:dyDescent="0.25">
      <c r="A18422" t="s">
        <v>21162</v>
      </c>
      <c r="B18422" t="str">
        <f>MID(car_sales[[#This Row],[Car_id]],7,6)</f>
        <v>018416</v>
      </c>
      <c r="C18422" t="str">
        <f>_xlfn.CONCAT(car_sales[[#This Row],[Customer Name]],"-",car_sales[[#This Row],[Id_Modif.]])</f>
        <v>Zachary-018416</v>
      </c>
      <c r="D18422" s="2">
        <v>45186</v>
      </c>
      <c r="E18422" t="s">
        <v>1925</v>
      </c>
      <c r="F18422" t="str">
        <f>TEXT(car_sales[[#This Row],[Date]],"DDDD")</f>
        <v>domingo</v>
      </c>
      <c r="G18422" t="str">
        <f>TEXT(car_sales[[#This Row],[Date]],"MMMM AAAA")</f>
        <v>septiembre 2023</v>
      </c>
      <c r="H18422" t="s">
        <v>27207</v>
      </c>
      <c r="I18422" s="8">
        <v>680000</v>
      </c>
      <c r="J18422" t="s">
        <v>22</v>
      </c>
      <c r="K18422" t="s">
        <v>151</v>
      </c>
      <c r="L18422" t="s">
        <v>587</v>
      </c>
      <c r="M18422" t="s">
        <v>27205</v>
      </c>
      <c r="N18422" t="s">
        <v>8</v>
      </c>
      <c r="O18422" t="s">
        <v>9</v>
      </c>
      <c r="P18422" s="8">
        <v>33000</v>
      </c>
      <c r="Q18422" t="s">
        <v>27</v>
      </c>
      <c r="R18422" t="s">
        <v>11</v>
      </c>
      <c r="S18422">
        <v>7477864</v>
      </c>
      <c r="T18422" t="s">
        <v>19</v>
      </c>
    </row>
    <row r="18423" spans="1:20" x14ac:dyDescent="0.25">
      <c r="A18423" t="s">
        <v>21163</v>
      </c>
      <c r="B18423" t="str">
        <f>MID(car_sales[[#This Row],[Car_id]],7,6)</f>
        <v>018417</v>
      </c>
      <c r="C18423" t="str">
        <f>_xlfn.CONCAT(car_sales[[#This Row],[Customer Name]],"-",car_sales[[#This Row],[Id_Modif.]])</f>
        <v>Inaaya-018417</v>
      </c>
      <c r="D18423" s="2">
        <v>45186</v>
      </c>
      <c r="E18423" t="s">
        <v>8223</v>
      </c>
      <c r="F18423" t="str">
        <f>TEXT(car_sales[[#This Row],[Date]],"DDDD")</f>
        <v>domingo</v>
      </c>
      <c r="G18423" t="str">
        <f>TEXT(car_sales[[#This Row],[Date]],"MMMM AAAA")</f>
        <v>septiembre 2023</v>
      </c>
      <c r="H18423" t="s">
        <v>27204</v>
      </c>
      <c r="I18423" s="8">
        <v>13500</v>
      </c>
      <c r="J18423" t="s">
        <v>48</v>
      </c>
      <c r="K18423" t="s">
        <v>83</v>
      </c>
      <c r="L18423" t="s">
        <v>176</v>
      </c>
      <c r="M18423" t="s">
        <v>27205</v>
      </c>
      <c r="N18423" t="s">
        <v>8</v>
      </c>
      <c r="O18423" t="s">
        <v>35</v>
      </c>
      <c r="P18423" s="8">
        <v>21000</v>
      </c>
      <c r="Q18423" t="s">
        <v>51</v>
      </c>
      <c r="R18423" t="s">
        <v>11</v>
      </c>
      <c r="S18423">
        <v>8472236</v>
      </c>
      <c r="T18423" t="s">
        <v>29</v>
      </c>
    </row>
    <row r="18424" spans="1:20" x14ac:dyDescent="0.25">
      <c r="A18424" t="s">
        <v>21164</v>
      </c>
      <c r="B18424" t="str">
        <f>MID(car_sales[[#This Row],[Car_id]],7,6)</f>
        <v>018418</v>
      </c>
      <c r="C18424" t="str">
        <f>_xlfn.CONCAT(car_sales[[#This Row],[Customer Name]],"-",car_sales[[#This Row],[Id_Modif.]])</f>
        <v>Mohammad-018418</v>
      </c>
      <c r="D18424" s="2">
        <v>45186</v>
      </c>
      <c r="E18424" t="s">
        <v>1535</v>
      </c>
      <c r="F18424" t="str">
        <f>TEXT(car_sales[[#This Row],[Date]],"DDDD")</f>
        <v>domingo</v>
      </c>
      <c r="G18424" t="str">
        <f>TEXT(car_sales[[#This Row],[Date]],"MMMM AAAA")</f>
        <v>septiembre 2023</v>
      </c>
      <c r="H18424" t="s">
        <v>27207</v>
      </c>
      <c r="I18424" s="8">
        <v>1230000</v>
      </c>
      <c r="J18424" t="s">
        <v>150</v>
      </c>
      <c r="K18424" t="s">
        <v>287</v>
      </c>
      <c r="L18424" t="s">
        <v>516</v>
      </c>
      <c r="M18424" t="s">
        <v>27206</v>
      </c>
      <c r="N18424" t="s">
        <v>25</v>
      </c>
      <c r="O18424" t="s">
        <v>35</v>
      </c>
      <c r="P18424" s="8">
        <v>20000</v>
      </c>
      <c r="Q18424" t="s">
        <v>10</v>
      </c>
      <c r="R18424" t="s">
        <v>28</v>
      </c>
      <c r="S18424">
        <v>6322599</v>
      </c>
      <c r="T18424" t="s">
        <v>12</v>
      </c>
    </row>
    <row r="18425" spans="1:20" x14ac:dyDescent="0.25">
      <c r="A18425" t="s">
        <v>21165</v>
      </c>
      <c r="B18425" t="str">
        <f>MID(car_sales[[#This Row],[Car_id]],7,6)</f>
        <v>018419</v>
      </c>
      <c r="C18425" t="str">
        <f>_xlfn.CONCAT(car_sales[[#This Row],[Customer Name]],"-",car_sales[[#This Row],[Id_Modif.]])</f>
        <v>Mohammed-018419</v>
      </c>
      <c r="D18425" s="2">
        <v>45186</v>
      </c>
      <c r="E18425" t="s">
        <v>1086</v>
      </c>
      <c r="F18425" t="str">
        <f>TEXT(car_sales[[#This Row],[Date]],"DDDD")</f>
        <v>domingo</v>
      </c>
      <c r="G18425" t="str">
        <f>TEXT(car_sales[[#This Row],[Date]],"MMMM AAAA")</f>
        <v>septiembre 2023</v>
      </c>
      <c r="H18425" t="s">
        <v>27204</v>
      </c>
      <c r="I18425" s="8">
        <v>3800000</v>
      </c>
      <c r="J18425" t="s">
        <v>82</v>
      </c>
      <c r="K18425" t="s">
        <v>33</v>
      </c>
      <c r="L18425" t="s">
        <v>114</v>
      </c>
      <c r="M18425" t="s">
        <v>27205</v>
      </c>
      <c r="N18425" t="s">
        <v>8</v>
      </c>
      <c r="O18425" t="s">
        <v>26</v>
      </c>
      <c r="P18425" s="8">
        <v>35000</v>
      </c>
      <c r="Q18425" t="s">
        <v>18</v>
      </c>
      <c r="R18425" t="s">
        <v>94</v>
      </c>
      <c r="S18425">
        <v>6349895</v>
      </c>
      <c r="T18425" t="s">
        <v>19</v>
      </c>
    </row>
    <row r="18426" spans="1:20" x14ac:dyDescent="0.25">
      <c r="A18426" t="s">
        <v>21166</v>
      </c>
      <c r="B18426" t="str">
        <f>MID(car_sales[[#This Row],[Car_id]],7,6)</f>
        <v>018420</v>
      </c>
      <c r="C18426" t="str">
        <f>_xlfn.CONCAT(car_sales[[#This Row],[Customer Name]],"-",car_sales[[#This Row],[Id_Modif.]])</f>
        <v>Muhammad-018420</v>
      </c>
      <c r="D18426" s="2">
        <v>45186</v>
      </c>
      <c r="E18426" t="s">
        <v>1609</v>
      </c>
      <c r="F18426" t="str">
        <f>TEXT(car_sales[[#This Row],[Date]],"DDDD")</f>
        <v>domingo</v>
      </c>
      <c r="G18426" t="str">
        <f>TEXT(car_sales[[#This Row],[Date]],"MMMM AAAA")</f>
        <v>septiembre 2023</v>
      </c>
      <c r="H18426" t="s">
        <v>27204</v>
      </c>
      <c r="I18426" s="8">
        <v>700000</v>
      </c>
      <c r="J18426" t="s">
        <v>87</v>
      </c>
      <c r="K18426" t="s">
        <v>88</v>
      </c>
      <c r="L18426" t="s">
        <v>89</v>
      </c>
      <c r="M18426" t="s">
        <v>27205</v>
      </c>
      <c r="N18426" t="s">
        <v>8</v>
      </c>
      <c r="O18426" t="s">
        <v>9</v>
      </c>
      <c r="P18426" s="8">
        <v>9000</v>
      </c>
      <c r="Q18426" t="s">
        <v>27</v>
      </c>
      <c r="R18426" t="s">
        <v>44</v>
      </c>
      <c r="S18426">
        <v>8145383</v>
      </c>
      <c r="T18426" t="s">
        <v>29</v>
      </c>
    </row>
    <row r="18427" spans="1:20" x14ac:dyDescent="0.25">
      <c r="A18427" t="s">
        <v>21167</v>
      </c>
      <c r="B18427" t="str">
        <f>MID(car_sales[[#This Row],[Car_id]],7,6)</f>
        <v>018421</v>
      </c>
      <c r="C18427" t="str">
        <f>_xlfn.CONCAT(car_sales[[#This Row],[Customer Name]],"-",car_sales[[#This Row],[Id_Modif.]])</f>
        <v>Kayla-018421</v>
      </c>
      <c r="D18427" s="2">
        <v>45186</v>
      </c>
      <c r="E18427" t="s">
        <v>877</v>
      </c>
      <c r="F18427" t="str">
        <f>TEXT(car_sales[[#This Row],[Date]],"DDDD")</f>
        <v>domingo</v>
      </c>
      <c r="G18427" t="str">
        <f>TEXT(car_sales[[#This Row],[Date]],"MMMM AAAA")</f>
        <v>septiembre 2023</v>
      </c>
      <c r="H18427" t="s">
        <v>27204</v>
      </c>
      <c r="I18427" s="8">
        <v>13500</v>
      </c>
      <c r="J18427" t="s">
        <v>15</v>
      </c>
      <c r="K18427" t="s">
        <v>92</v>
      </c>
      <c r="L18427" t="s">
        <v>334</v>
      </c>
      <c r="M18427" t="s">
        <v>27206</v>
      </c>
      <c r="N18427" t="s">
        <v>25</v>
      </c>
      <c r="O18427" t="s">
        <v>9</v>
      </c>
      <c r="P18427" s="8">
        <v>18000</v>
      </c>
      <c r="Q18427" t="s">
        <v>18</v>
      </c>
      <c r="R18427" t="s">
        <v>11</v>
      </c>
      <c r="S18427">
        <v>8059242</v>
      </c>
      <c r="T18427" t="s">
        <v>52</v>
      </c>
    </row>
    <row r="18428" spans="1:20" x14ac:dyDescent="0.25">
      <c r="A18428" t="s">
        <v>21168</v>
      </c>
      <c r="B18428" t="str">
        <f>MID(car_sales[[#This Row],[Car_id]],7,6)</f>
        <v>018422</v>
      </c>
      <c r="C18428" t="str">
        <f>_xlfn.CONCAT(car_sales[[#This Row],[Customer Name]],"-",car_sales[[#This Row],[Id_Modif.]])</f>
        <v>Nathan-018422</v>
      </c>
      <c r="D18428" s="2">
        <v>45186</v>
      </c>
      <c r="E18428" t="s">
        <v>1152</v>
      </c>
      <c r="F18428" t="str">
        <f>TEXT(car_sales[[#This Row],[Date]],"DDDD")</f>
        <v>domingo</v>
      </c>
      <c r="G18428" t="str">
        <f>TEXT(car_sales[[#This Row],[Date]],"MMMM AAAA")</f>
        <v>septiembre 2023</v>
      </c>
      <c r="H18428" t="s">
        <v>27207</v>
      </c>
      <c r="I18428" s="8">
        <v>13500</v>
      </c>
      <c r="J18428" t="s">
        <v>131</v>
      </c>
      <c r="K18428" t="s">
        <v>23</v>
      </c>
      <c r="L18428" t="s">
        <v>666</v>
      </c>
      <c r="M18428" t="s">
        <v>27205</v>
      </c>
      <c r="N18428" t="s">
        <v>8</v>
      </c>
      <c r="O18428" t="s">
        <v>9</v>
      </c>
      <c r="P18428" s="8">
        <v>26000</v>
      </c>
      <c r="Q18428" t="s">
        <v>43</v>
      </c>
      <c r="R18428" t="s">
        <v>94</v>
      </c>
      <c r="S18428">
        <v>8171921</v>
      </c>
      <c r="T18428" t="s">
        <v>45</v>
      </c>
    </row>
    <row r="18429" spans="1:20" x14ac:dyDescent="0.25">
      <c r="A18429" t="s">
        <v>21169</v>
      </c>
      <c r="B18429" t="str">
        <f>MID(car_sales[[#This Row],[Car_id]],7,6)</f>
        <v>018423</v>
      </c>
      <c r="C18429" t="str">
        <f>_xlfn.CONCAT(car_sales[[#This Row],[Customer Name]],"-",car_sales[[#This Row],[Id_Modif.]])</f>
        <v>Christian-018423</v>
      </c>
      <c r="D18429" s="2">
        <v>45186</v>
      </c>
      <c r="E18429" t="s">
        <v>952</v>
      </c>
      <c r="F18429" t="str">
        <f>TEXT(car_sales[[#This Row],[Date]],"DDDD")</f>
        <v>domingo</v>
      </c>
      <c r="G18429" t="str">
        <f>TEXT(car_sales[[#This Row],[Date]],"MMMM AAAA")</f>
        <v>septiembre 2023</v>
      </c>
      <c r="H18429" t="s">
        <v>27204</v>
      </c>
      <c r="I18429" s="8">
        <v>1950000</v>
      </c>
      <c r="J18429" t="s">
        <v>252</v>
      </c>
      <c r="K18429" t="s">
        <v>49</v>
      </c>
      <c r="L18429" t="s">
        <v>50</v>
      </c>
      <c r="M18429" t="s">
        <v>27206</v>
      </c>
      <c r="N18429" t="s">
        <v>25</v>
      </c>
      <c r="O18429" t="s">
        <v>9</v>
      </c>
      <c r="P18429" s="8">
        <v>22000</v>
      </c>
      <c r="Q18429" t="s">
        <v>10</v>
      </c>
      <c r="R18429" t="s">
        <v>44</v>
      </c>
      <c r="S18429">
        <v>6640174</v>
      </c>
      <c r="T18429" t="s">
        <v>12</v>
      </c>
    </row>
    <row r="18430" spans="1:20" x14ac:dyDescent="0.25">
      <c r="A18430" t="s">
        <v>21170</v>
      </c>
      <c r="B18430" t="str">
        <f>MID(car_sales[[#This Row],[Car_id]],7,6)</f>
        <v>018424</v>
      </c>
      <c r="C18430" t="str">
        <f>_xlfn.CONCAT(car_sales[[#This Row],[Customer Name]],"-",car_sales[[#This Row],[Id_Modif.]])</f>
        <v>Christopher-018424</v>
      </c>
      <c r="D18430" s="2">
        <v>45186</v>
      </c>
      <c r="E18430" t="s">
        <v>954</v>
      </c>
      <c r="F18430" t="str">
        <f>TEXT(car_sales[[#This Row],[Date]],"DDDD")</f>
        <v>domingo</v>
      </c>
      <c r="G18430" t="str">
        <f>TEXT(car_sales[[#This Row],[Date]],"MMMM AAAA")</f>
        <v>septiembre 2023</v>
      </c>
      <c r="H18430" t="s">
        <v>27207</v>
      </c>
      <c r="I18430" s="8">
        <v>720000</v>
      </c>
      <c r="J18430" t="s">
        <v>272</v>
      </c>
      <c r="K18430" t="s">
        <v>171</v>
      </c>
      <c r="L18430" t="s">
        <v>233</v>
      </c>
      <c r="M18430" t="s">
        <v>27206</v>
      </c>
      <c r="N18430" t="s">
        <v>25</v>
      </c>
      <c r="O18430" t="s">
        <v>35</v>
      </c>
      <c r="P18430" s="8">
        <v>24000</v>
      </c>
      <c r="Q18430" t="s">
        <v>18</v>
      </c>
      <c r="R18430" t="s">
        <v>44</v>
      </c>
      <c r="S18430">
        <v>6641182</v>
      </c>
      <c r="T18430" t="s">
        <v>19</v>
      </c>
    </row>
    <row r="18431" spans="1:20" x14ac:dyDescent="0.25">
      <c r="A18431" t="s">
        <v>21171</v>
      </c>
      <c r="B18431" t="str">
        <f>MID(car_sales[[#This Row],[Car_id]],7,6)</f>
        <v>018425</v>
      </c>
      <c r="C18431" t="str">
        <f>_xlfn.CONCAT(car_sales[[#This Row],[Customer Name]],"-",car_sales[[#This Row],[Id_Modif.]])</f>
        <v>Cristian-018425</v>
      </c>
      <c r="D18431" s="2">
        <v>45186</v>
      </c>
      <c r="E18431" t="s">
        <v>7593</v>
      </c>
      <c r="F18431" t="str">
        <f>TEXT(car_sales[[#This Row],[Date]],"DDDD")</f>
        <v>domingo</v>
      </c>
      <c r="G18431" t="str">
        <f>TEXT(car_sales[[#This Row],[Date]],"MMMM AAAA")</f>
        <v>septiembre 2023</v>
      </c>
      <c r="H18431" t="s">
        <v>27204</v>
      </c>
      <c r="I18431" s="8">
        <v>905000</v>
      </c>
      <c r="J18431" t="s">
        <v>275</v>
      </c>
      <c r="K18431" t="s">
        <v>110</v>
      </c>
      <c r="L18431" t="s">
        <v>111</v>
      </c>
      <c r="M18431" t="s">
        <v>27206</v>
      </c>
      <c r="N18431" t="s">
        <v>25</v>
      </c>
      <c r="O18431" t="s">
        <v>9</v>
      </c>
      <c r="P18431" s="8">
        <v>43000</v>
      </c>
      <c r="Q18431" t="s">
        <v>27</v>
      </c>
      <c r="R18431" t="s">
        <v>94</v>
      </c>
      <c r="S18431">
        <v>8891681</v>
      </c>
      <c r="T18431" t="s">
        <v>29</v>
      </c>
    </row>
    <row r="18432" spans="1:20" x14ac:dyDescent="0.25">
      <c r="A18432" t="s">
        <v>21172</v>
      </c>
      <c r="B18432" t="str">
        <f>MID(car_sales[[#This Row],[Car_id]],7,6)</f>
        <v>018426</v>
      </c>
      <c r="C18432" t="str">
        <f>_xlfn.CONCAT(car_sales[[#This Row],[Customer Name]],"-",car_sales[[#This Row],[Id_Modif.]])</f>
        <v>Cristofer-018426</v>
      </c>
      <c r="D18432" s="2">
        <v>45186</v>
      </c>
      <c r="E18432" t="s">
        <v>7595</v>
      </c>
      <c r="F18432" t="str">
        <f>TEXT(car_sales[[#This Row],[Date]],"DDDD")</f>
        <v>domingo</v>
      </c>
      <c r="G18432" t="str">
        <f>TEXT(car_sales[[#This Row],[Date]],"MMMM AAAA")</f>
        <v>septiembre 2023</v>
      </c>
      <c r="H18432" t="s">
        <v>27204</v>
      </c>
      <c r="I18432" s="8">
        <v>1255000</v>
      </c>
      <c r="J18432" t="s">
        <v>279</v>
      </c>
      <c r="K18432" t="s">
        <v>428</v>
      </c>
      <c r="L18432" t="s">
        <v>913</v>
      </c>
      <c r="M18432" t="s">
        <v>27206</v>
      </c>
      <c r="N18432" t="s">
        <v>25</v>
      </c>
      <c r="O18432" t="s">
        <v>35</v>
      </c>
      <c r="P18432" s="8">
        <v>22501</v>
      </c>
      <c r="Q18432" t="s">
        <v>36</v>
      </c>
      <c r="R18432" t="s">
        <v>11</v>
      </c>
      <c r="S18432">
        <v>8411826</v>
      </c>
      <c r="T18432" t="s">
        <v>37</v>
      </c>
    </row>
    <row r="18433" spans="1:20" x14ac:dyDescent="0.25">
      <c r="A18433" t="s">
        <v>21173</v>
      </c>
      <c r="B18433" t="str">
        <f>MID(car_sales[[#This Row],[Car_id]],7,6)</f>
        <v>018427</v>
      </c>
      <c r="C18433" t="str">
        <f>_xlfn.CONCAT(car_sales[[#This Row],[Customer Name]],"-",car_sales[[#This Row],[Id_Modif.]])</f>
        <v>Cristopher-018427</v>
      </c>
      <c r="D18433" s="2">
        <v>45186</v>
      </c>
      <c r="E18433" t="s">
        <v>4797</v>
      </c>
      <c r="F18433" t="str">
        <f>TEXT(car_sales[[#This Row],[Date]],"DDDD")</f>
        <v>domingo</v>
      </c>
      <c r="G18433" t="str">
        <f>TEXT(car_sales[[#This Row],[Date]],"MMMM AAAA")</f>
        <v>septiembre 2023</v>
      </c>
      <c r="H18433" t="s">
        <v>27204</v>
      </c>
      <c r="I18433" s="8">
        <v>601000</v>
      </c>
      <c r="J18433" t="s">
        <v>144</v>
      </c>
      <c r="K18433" t="s">
        <v>49</v>
      </c>
      <c r="L18433" t="s">
        <v>50</v>
      </c>
      <c r="M18433" t="s">
        <v>27205</v>
      </c>
      <c r="N18433" t="s">
        <v>8</v>
      </c>
      <c r="O18433" t="s">
        <v>35</v>
      </c>
      <c r="P18433" s="8">
        <v>21001</v>
      </c>
      <c r="Q18433" t="s">
        <v>43</v>
      </c>
      <c r="R18433" t="s">
        <v>44</v>
      </c>
      <c r="S18433">
        <v>8235708</v>
      </c>
      <c r="T18433" t="s">
        <v>45</v>
      </c>
    </row>
    <row r="18434" spans="1:20" x14ac:dyDescent="0.25">
      <c r="A18434" t="s">
        <v>21174</v>
      </c>
      <c r="B18434" t="str">
        <f>MID(car_sales[[#This Row],[Car_id]],7,6)</f>
        <v>018428</v>
      </c>
      <c r="C18434" t="str">
        <f>_xlfn.CONCAT(car_sales[[#This Row],[Customer Name]],"-",car_sales[[#This Row],[Id_Modif.]])</f>
        <v>Damian-018428</v>
      </c>
      <c r="D18434" s="2">
        <v>45186</v>
      </c>
      <c r="E18434" t="s">
        <v>7598</v>
      </c>
      <c r="F18434" t="str">
        <f>TEXT(car_sales[[#This Row],[Date]],"DDDD")</f>
        <v>domingo</v>
      </c>
      <c r="G18434" t="str">
        <f>TEXT(car_sales[[#This Row],[Date]],"MMMM AAAA")</f>
        <v>septiembre 2023</v>
      </c>
      <c r="H18434" t="s">
        <v>27204</v>
      </c>
      <c r="I18434" s="8">
        <v>1020000</v>
      </c>
      <c r="J18434" t="s">
        <v>65</v>
      </c>
      <c r="K18434" t="s">
        <v>33</v>
      </c>
      <c r="L18434" t="s">
        <v>114</v>
      </c>
      <c r="M18434" t="s">
        <v>27206</v>
      </c>
      <c r="N18434" t="s">
        <v>25</v>
      </c>
      <c r="O18434" t="s">
        <v>9</v>
      </c>
      <c r="P18434" s="8">
        <v>25001</v>
      </c>
      <c r="Q18434" t="s">
        <v>51</v>
      </c>
      <c r="R18434" t="s">
        <v>94</v>
      </c>
      <c r="S18434">
        <v>7963663</v>
      </c>
      <c r="T18434" t="s">
        <v>52</v>
      </c>
    </row>
    <row r="18435" spans="1:20" x14ac:dyDescent="0.25">
      <c r="A18435" t="s">
        <v>21175</v>
      </c>
      <c r="B18435" t="str">
        <f>MID(car_sales[[#This Row],[Car_id]],7,6)</f>
        <v>018429</v>
      </c>
      <c r="C18435" t="str">
        <f>_xlfn.CONCAT(car_sales[[#This Row],[Customer Name]],"-",car_sales[[#This Row],[Id_Modif.]])</f>
        <v>Damien-018429</v>
      </c>
      <c r="D18435" s="2">
        <v>45186</v>
      </c>
      <c r="E18435" t="s">
        <v>3446</v>
      </c>
      <c r="F18435" t="str">
        <f>TEXT(car_sales[[#This Row],[Date]],"DDDD")</f>
        <v>domingo</v>
      </c>
      <c r="G18435" t="str">
        <f>TEXT(car_sales[[#This Row],[Date]],"MMMM AAAA")</f>
        <v>septiembre 2023</v>
      </c>
      <c r="H18435" t="s">
        <v>27207</v>
      </c>
      <c r="I18435" s="8">
        <v>460000</v>
      </c>
      <c r="J18435" t="s">
        <v>74</v>
      </c>
      <c r="K18435" t="s">
        <v>158</v>
      </c>
      <c r="L18435" t="s">
        <v>563</v>
      </c>
      <c r="M18435" t="s">
        <v>27206</v>
      </c>
      <c r="N18435" t="s">
        <v>25</v>
      </c>
      <c r="O18435" t="s">
        <v>9</v>
      </c>
      <c r="P18435" s="8">
        <v>85001</v>
      </c>
      <c r="Q18435" t="s">
        <v>57</v>
      </c>
      <c r="R18435" t="s">
        <v>11</v>
      </c>
      <c r="S18435">
        <v>6053057</v>
      </c>
      <c r="T18435" t="s">
        <v>58</v>
      </c>
    </row>
    <row r="18436" spans="1:20" x14ac:dyDescent="0.25">
      <c r="A18436" t="s">
        <v>21176</v>
      </c>
      <c r="B18436" t="str">
        <f>MID(car_sales[[#This Row],[Car_id]],7,6)</f>
        <v>018430</v>
      </c>
      <c r="C18436" t="str">
        <f>_xlfn.CONCAT(car_sales[[#This Row],[Customer Name]],"-",car_sales[[#This Row],[Id_Modif.]])</f>
        <v>Daniel-018430</v>
      </c>
      <c r="D18436" s="2">
        <v>45186</v>
      </c>
      <c r="E18436" t="s">
        <v>975</v>
      </c>
      <c r="F18436" t="str">
        <f>TEXT(car_sales[[#This Row],[Date]],"DDDD")</f>
        <v>domingo</v>
      </c>
      <c r="G18436" t="str">
        <f>TEXT(car_sales[[#This Row],[Date]],"MMMM AAAA")</f>
        <v>septiembre 2023</v>
      </c>
      <c r="H18436" t="s">
        <v>27204</v>
      </c>
      <c r="I18436" s="8">
        <v>435000</v>
      </c>
      <c r="J18436" t="s">
        <v>150</v>
      </c>
      <c r="K18436" t="s">
        <v>49</v>
      </c>
      <c r="L18436" t="s">
        <v>155</v>
      </c>
      <c r="M18436" t="s">
        <v>27206</v>
      </c>
      <c r="N18436" t="s">
        <v>25</v>
      </c>
      <c r="O18436" t="s">
        <v>35</v>
      </c>
      <c r="P18436" s="8">
        <v>21001</v>
      </c>
      <c r="Q18436" t="s">
        <v>10</v>
      </c>
      <c r="R18436" t="s">
        <v>94</v>
      </c>
      <c r="S18436">
        <v>7399242</v>
      </c>
      <c r="T18436" t="s">
        <v>12</v>
      </c>
    </row>
    <row r="18437" spans="1:20" x14ac:dyDescent="0.25">
      <c r="A18437" t="s">
        <v>21177</v>
      </c>
      <c r="B18437" t="str">
        <f>MID(car_sales[[#This Row],[Car_id]],7,6)</f>
        <v>018431</v>
      </c>
      <c r="C18437" t="str">
        <f>_xlfn.CONCAT(car_sales[[#This Row],[Customer Name]],"-",car_sales[[#This Row],[Id_Modif.]])</f>
        <v>Danny-018431</v>
      </c>
      <c r="D18437" s="2">
        <v>45186</v>
      </c>
      <c r="E18437" t="s">
        <v>977</v>
      </c>
      <c r="F18437" t="str">
        <f>TEXT(car_sales[[#This Row],[Date]],"DDDD")</f>
        <v>domingo</v>
      </c>
      <c r="G18437" t="str">
        <f>TEXT(car_sales[[#This Row],[Date]],"MMMM AAAA")</f>
        <v>septiembre 2023</v>
      </c>
      <c r="H18437" t="s">
        <v>27204</v>
      </c>
      <c r="I18437" s="8">
        <v>790000</v>
      </c>
      <c r="J18437" t="s">
        <v>82</v>
      </c>
      <c r="K18437" t="s">
        <v>132</v>
      </c>
      <c r="L18437" t="s">
        <v>749</v>
      </c>
      <c r="M18437" t="s">
        <v>27205</v>
      </c>
      <c r="N18437" t="s">
        <v>8</v>
      </c>
      <c r="O18437" t="s">
        <v>26</v>
      </c>
      <c r="P18437" s="8">
        <v>25001</v>
      </c>
      <c r="Q18437" t="s">
        <v>18</v>
      </c>
      <c r="R18437" t="s">
        <v>11</v>
      </c>
      <c r="S18437">
        <v>8839320</v>
      </c>
      <c r="T18437" t="s">
        <v>19</v>
      </c>
    </row>
    <row r="18438" spans="1:20" x14ac:dyDescent="0.25">
      <c r="A18438" t="s">
        <v>21178</v>
      </c>
      <c r="B18438" t="str">
        <f>MID(car_sales[[#This Row],[Car_id]],7,6)</f>
        <v>018432</v>
      </c>
      <c r="C18438" t="str">
        <f>_xlfn.CONCAT(car_sales[[#This Row],[Customer Name]],"-",car_sales[[#This Row],[Id_Modif.]])</f>
        <v>Dante-018432</v>
      </c>
      <c r="D18438" s="2">
        <v>45186</v>
      </c>
      <c r="E18438" t="s">
        <v>4848</v>
      </c>
      <c r="F18438" t="str">
        <f>TEXT(car_sales[[#This Row],[Date]],"DDDD")</f>
        <v>domingo</v>
      </c>
      <c r="G18438" t="str">
        <f>TEXT(car_sales[[#This Row],[Date]],"MMMM AAAA")</f>
        <v>septiembre 2023</v>
      </c>
      <c r="H18438" t="s">
        <v>27204</v>
      </c>
      <c r="I18438" s="8">
        <v>990000</v>
      </c>
      <c r="J18438" t="s">
        <v>87</v>
      </c>
      <c r="K18438" t="s">
        <v>78</v>
      </c>
      <c r="L18438" t="s">
        <v>211</v>
      </c>
      <c r="M18438" t="s">
        <v>27205</v>
      </c>
      <c r="N18438" t="s">
        <v>8</v>
      </c>
      <c r="O18438" t="s">
        <v>26</v>
      </c>
      <c r="P18438" s="8">
        <v>21001</v>
      </c>
      <c r="Q18438" t="s">
        <v>27</v>
      </c>
      <c r="R18438" t="s">
        <v>44</v>
      </c>
      <c r="S18438">
        <v>7959313</v>
      </c>
      <c r="T18438" t="s">
        <v>29</v>
      </c>
    </row>
    <row r="18439" spans="1:20" x14ac:dyDescent="0.25">
      <c r="A18439" t="s">
        <v>21179</v>
      </c>
      <c r="B18439" t="str">
        <f>MID(car_sales[[#This Row],[Car_id]],7,6)</f>
        <v>018433</v>
      </c>
      <c r="C18439" t="str">
        <f>_xlfn.CONCAT(car_sales[[#This Row],[Customer Name]],"-",car_sales[[#This Row],[Id_Modif.]])</f>
        <v>Dariel-018433</v>
      </c>
      <c r="D18439" s="2">
        <v>45186</v>
      </c>
      <c r="E18439" t="s">
        <v>4850</v>
      </c>
      <c r="F18439" t="str">
        <f>TEXT(car_sales[[#This Row],[Date]],"DDDD")</f>
        <v>domingo</v>
      </c>
      <c r="G18439" t="str">
        <f>TEXT(car_sales[[#This Row],[Date]],"MMMM AAAA")</f>
        <v>septiembre 2023</v>
      </c>
      <c r="H18439" t="s">
        <v>27204</v>
      </c>
      <c r="I18439" s="8">
        <v>605000</v>
      </c>
      <c r="J18439" t="s">
        <v>126</v>
      </c>
      <c r="K18439" t="s">
        <v>6</v>
      </c>
      <c r="L18439" t="s">
        <v>280</v>
      </c>
      <c r="M18439" t="s">
        <v>27205</v>
      </c>
      <c r="N18439" t="s">
        <v>8</v>
      </c>
      <c r="O18439" t="s">
        <v>35</v>
      </c>
      <c r="P18439" s="8">
        <v>62001</v>
      </c>
      <c r="Q18439" t="s">
        <v>36</v>
      </c>
      <c r="R18439" t="s">
        <v>94</v>
      </c>
      <c r="S18439">
        <v>8593488</v>
      </c>
      <c r="T18439" t="s">
        <v>37</v>
      </c>
    </row>
    <row r="18440" spans="1:20" x14ac:dyDescent="0.25">
      <c r="A18440" t="s">
        <v>21180</v>
      </c>
      <c r="B18440" t="str">
        <f>MID(car_sales[[#This Row],[Car_id]],7,6)</f>
        <v>018434</v>
      </c>
      <c r="C18440" t="str">
        <f>_xlfn.CONCAT(car_sales[[#This Row],[Customer Name]],"-",car_sales[[#This Row],[Id_Modif.]])</f>
        <v>Darwin-018434</v>
      </c>
      <c r="D18440" s="2">
        <v>45186</v>
      </c>
      <c r="E18440" t="s">
        <v>4852</v>
      </c>
      <c r="F18440" t="str">
        <f>TEXT(car_sales[[#This Row],[Date]],"DDDD")</f>
        <v>domingo</v>
      </c>
      <c r="G18440" t="str">
        <f>TEXT(car_sales[[#This Row],[Date]],"MMMM AAAA")</f>
        <v>septiembre 2023</v>
      </c>
      <c r="H18440" t="s">
        <v>27207</v>
      </c>
      <c r="I18440" s="8">
        <v>13500</v>
      </c>
      <c r="J18440" t="s">
        <v>131</v>
      </c>
      <c r="K18440" t="s">
        <v>49</v>
      </c>
      <c r="L18440" t="s">
        <v>62</v>
      </c>
      <c r="M18440" t="s">
        <v>27205</v>
      </c>
      <c r="N18440" t="s">
        <v>8</v>
      </c>
      <c r="O18440" t="s">
        <v>35</v>
      </c>
      <c r="P18440" s="8">
        <v>36001</v>
      </c>
      <c r="Q18440" t="s">
        <v>43</v>
      </c>
      <c r="R18440" t="s">
        <v>28</v>
      </c>
      <c r="S18440">
        <v>8540673</v>
      </c>
      <c r="T18440" t="s">
        <v>45</v>
      </c>
    </row>
    <row r="18441" spans="1:20" x14ac:dyDescent="0.25">
      <c r="A18441" t="s">
        <v>21181</v>
      </c>
      <c r="B18441" t="str">
        <f>MID(car_sales[[#This Row],[Car_id]],7,6)</f>
        <v>018435</v>
      </c>
      <c r="C18441" t="str">
        <f>_xlfn.CONCAT(car_sales[[#This Row],[Customer Name]],"-",car_sales[[#This Row],[Id_Modif.]])</f>
        <v>David-018435</v>
      </c>
      <c r="D18441" s="2">
        <v>45186</v>
      </c>
      <c r="E18441" t="s">
        <v>1011</v>
      </c>
      <c r="F18441" t="str">
        <f>TEXT(car_sales[[#This Row],[Date]],"DDDD")</f>
        <v>domingo</v>
      </c>
      <c r="G18441" t="str">
        <f>TEXT(car_sales[[#This Row],[Date]],"MMMM AAAA")</f>
        <v>septiembre 2023</v>
      </c>
      <c r="H18441" t="s">
        <v>27207</v>
      </c>
      <c r="I18441" s="8">
        <v>13500</v>
      </c>
      <c r="J18441" t="s">
        <v>136</v>
      </c>
      <c r="K18441" t="s">
        <v>6</v>
      </c>
      <c r="L18441" t="s">
        <v>625</v>
      </c>
      <c r="M18441" t="s">
        <v>27206</v>
      </c>
      <c r="N18441" t="s">
        <v>25</v>
      </c>
      <c r="O18441" t="s">
        <v>35</v>
      </c>
      <c r="P18441" s="8">
        <v>20001</v>
      </c>
      <c r="Q18441" t="s">
        <v>51</v>
      </c>
      <c r="R18441" t="s">
        <v>28</v>
      </c>
      <c r="S18441">
        <v>8592378</v>
      </c>
      <c r="T18441" t="s">
        <v>52</v>
      </c>
    </row>
    <row r="18442" spans="1:20" x14ac:dyDescent="0.25">
      <c r="A18442" t="s">
        <v>21182</v>
      </c>
      <c r="B18442" t="str">
        <f>MID(car_sales[[#This Row],[Car_id]],7,6)</f>
        <v>018436</v>
      </c>
      <c r="C18442" t="str">
        <f>_xlfn.CONCAT(car_sales[[#This Row],[Customer Name]],"-",car_sales[[#This Row],[Id_Modif.]])</f>
        <v>Dennis-018436</v>
      </c>
      <c r="D18442" s="2">
        <v>45186</v>
      </c>
      <c r="E18442" t="s">
        <v>7691</v>
      </c>
      <c r="F18442" t="str">
        <f>TEXT(car_sales[[#This Row],[Date]],"DDDD")</f>
        <v>domingo</v>
      </c>
      <c r="G18442" t="str">
        <f>TEXT(car_sales[[#This Row],[Date]],"MMMM AAAA")</f>
        <v>septiembre 2023</v>
      </c>
      <c r="H18442" t="s">
        <v>27207</v>
      </c>
      <c r="I18442" s="8">
        <v>1153000</v>
      </c>
      <c r="J18442" t="s">
        <v>61</v>
      </c>
      <c r="K18442" t="s">
        <v>78</v>
      </c>
      <c r="L18442" t="s">
        <v>614</v>
      </c>
      <c r="M18442" t="s">
        <v>27206</v>
      </c>
      <c r="N18442" t="s">
        <v>25</v>
      </c>
      <c r="O18442" t="s">
        <v>9</v>
      </c>
      <c r="P18442" s="8">
        <v>53301</v>
      </c>
      <c r="Q18442" t="s">
        <v>57</v>
      </c>
      <c r="R18442" t="s">
        <v>44</v>
      </c>
      <c r="S18442">
        <v>8373840</v>
      </c>
      <c r="T18442" t="s">
        <v>58</v>
      </c>
    </row>
    <row r="18443" spans="1:20" x14ac:dyDescent="0.25">
      <c r="A18443" t="s">
        <v>21183</v>
      </c>
      <c r="B18443" t="str">
        <f>MID(car_sales[[#This Row],[Car_id]],7,6)</f>
        <v>018437</v>
      </c>
      <c r="C18443" t="str">
        <f>_xlfn.CONCAT(car_sales[[#This Row],[Customer Name]],"-",car_sales[[#This Row],[Id_Modif.]])</f>
        <v>Aissatou-018437</v>
      </c>
      <c r="D18443" s="2">
        <v>45186</v>
      </c>
      <c r="E18443" t="s">
        <v>203</v>
      </c>
      <c r="F18443" t="str">
        <f>TEXT(car_sales[[#This Row],[Date]],"DDDD")</f>
        <v>domingo</v>
      </c>
      <c r="G18443" t="str">
        <f>TEXT(car_sales[[#This Row],[Date]],"MMMM AAAA")</f>
        <v>septiembre 2023</v>
      </c>
      <c r="H18443" t="s">
        <v>27204</v>
      </c>
      <c r="I18443" s="8">
        <v>1270000</v>
      </c>
      <c r="J18443" t="s">
        <v>61</v>
      </c>
      <c r="K18443" t="s">
        <v>428</v>
      </c>
      <c r="L18443" t="s">
        <v>503</v>
      </c>
      <c r="M18443" t="s">
        <v>27205</v>
      </c>
      <c r="N18443" t="s">
        <v>8</v>
      </c>
      <c r="O18443" t="s">
        <v>35</v>
      </c>
      <c r="P18443" s="8">
        <v>22000</v>
      </c>
      <c r="Q18443" t="s">
        <v>57</v>
      </c>
      <c r="R18443" t="s">
        <v>11</v>
      </c>
      <c r="S18443">
        <v>6928999</v>
      </c>
      <c r="T18443" t="s">
        <v>58</v>
      </c>
    </row>
    <row r="18444" spans="1:20" x14ac:dyDescent="0.25">
      <c r="A18444" t="s">
        <v>21184</v>
      </c>
      <c r="B18444" t="str">
        <f>MID(car_sales[[#This Row],[Car_id]],7,6)</f>
        <v>018438</v>
      </c>
      <c r="C18444" t="str">
        <f>_xlfn.CONCAT(car_sales[[#This Row],[Customer Name]],"-",car_sales[[#This Row],[Id_Modif.]])</f>
        <v>Aria-018438</v>
      </c>
      <c r="D18444" s="2">
        <v>45186</v>
      </c>
      <c r="E18444" t="s">
        <v>468</v>
      </c>
      <c r="F18444" t="str">
        <f>TEXT(car_sales[[#This Row],[Date]],"DDDD")</f>
        <v>domingo</v>
      </c>
      <c r="G18444" t="str">
        <f>TEXT(car_sales[[#This Row],[Date]],"MMMM AAAA")</f>
        <v>septiembre 2023</v>
      </c>
      <c r="H18444" t="s">
        <v>27207</v>
      </c>
      <c r="I18444" s="8">
        <v>630000</v>
      </c>
      <c r="J18444" t="s">
        <v>136</v>
      </c>
      <c r="K18444" t="s">
        <v>158</v>
      </c>
      <c r="L18444" t="s">
        <v>204</v>
      </c>
      <c r="M18444" t="s">
        <v>27206</v>
      </c>
      <c r="N18444" t="s">
        <v>25</v>
      </c>
      <c r="O18444" t="s">
        <v>35</v>
      </c>
      <c r="P18444" s="8">
        <v>17000</v>
      </c>
      <c r="Q18444" t="s">
        <v>51</v>
      </c>
      <c r="R18444" t="s">
        <v>44</v>
      </c>
      <c r="S18444">
        <v>6042479</v>
      </c>
      <c r="T18444" t="s">
        <v>19</v>
      </c>
    </row>
    <row r="18445" spans="1:20" x14ac:dyDescent="0.25">
      <c r="A18445" t="s">
        <v>21185</v>
      </c>
      <c r="B18445" t="str">
        <f>MID(car_sales[[#This Row],[Car_id]],7,6)</f>
        <v>018439</v>
      </c>
      <c r="C18445" t="str">
        <f>_xlfn.CONCAT(car_sales[[#This Row],[Customer Name]],"-",car_sales[[#This Row],[Id_Modif.]])</f>
        <v>Ariana-018439</v>
      </c>
      <c r="D18445" s="2">
        <v>45186</v>
      </c>
      <c r="E18445" t="s">
        <v>470</v>
      </c>
      <c r="F18445" t="str">
        <f>TEXT(car_sales[[#This Row],[Date]],"DDDD")</f>
        <v>domingo</v>
      </c>
      <c r="G18445" t="str">
        <f>TEXT(car_sales[[#This Row],[Date]],"MMMM AAAA")</f>
        <v>septiembre 2023</v>
      </c>
      <c r="H18445" t="s">
        <v>27204</v>
      </c>
      <c r="I18445" s="8">
        <v>13500</v>
      </c>
      <c r="J18445" t="s">
        <v>61</v>
      </c>
      <c r="K18445" t="s">
        <v>303</v>
      </c>
      <c r="L18445" t="s">
        <v>462</v>
      </c>
      <c r="M18445" t="s">
        <v>27205</v>
      </c>
      <c r="N18445" t="s">
        <v>8</v>
      </c>
      <c r="O18445" t="s">
        <v>9</v>
      </c>
      <c r="P18445" s="8">
        <v>60000</v>
      </c>
      <c r="Q18445" t="s">
        <v>57</v>
      </c>
      <c r="R18445" t="s">
        <v>94</v>
      </c>
      <c r="S18445">
        <v>6670039</v>
      </c>
      <c r="T18445" t="s">
        <v>29</v>
      </c>
    </row>
    <row r="18446" spans="1:20" x14ac:dyDescent="0.25">
      <c r="A18446" t="s">
        <v>21186</v>
      </c>
      <c r="B18446" t="str">
        <f>MID(car_sales[[#This Row],[Car_id]],7,6)</f>
        <v>018440</v>
      </c>
      <c r="C18446" t="str">
        <f>_xlfn.CONCAT(car_sales[[#This Row],[Customer Name]],"-",car_sales[[#This Row],[Id_Modif.]])</f>
        <v>Arianna-018440</v>
      </c>
      <c r="D18446" s="2">
        <v>45186</v>
      </c>
      <c r="E18446" t="s">
        <v>473</v>
      </c>
      <c r="F18446" t="str">
        <f>TEXT(car_sales[[#This Row],[Date]],"DDDD")</f>
        <v>domingo</v>
      </c>
      <c r="G18446" t="str">
        <f>TEXT(car_sales[[#This Row],[Date]],"MMMM AAAA")</f>
        <v>septiembre 2023</v>
      </c>
      <c r="H18446" t="s">
        <v>27204</v>
      </c>
      <c r="I18446" s="8">
        <v>1428888</v>
      </c>
      <c r="J18446" t="s">
        <v>144</v>
      </c>
      <c r="K18446" t="s">
        <v>428</v>
      </c>
      <c r="L18446" t="s">
        <v>913</v>
      </c>
      <c r="M18446" t="s">
        <v>27205</v>
      </c>
      <c r="N18446" t="s">
        <v>8</v>
      </c>
      <c r="O18446" t="s">
        <v>35</v>
      </c>
      <c r="P18446" s="8">
        <v>27880</v>
      </c>
      <c r="Q18446" t="s">
        <v>43</v>
      </c>
      <c r="R18446" t="s">
        <v>11</v>
      </c>
      <c r="S18446">
        <v>8886487</v>
      </c>
      <c r="T18446" t="s">
        <v>37</v>
      </c>
    </row>
    <row r="18447" spans="1:20" x14ac:dyDescent="0.25">
      <c r="A18447" t="s">
        <v>21187</v>
      </c>
      <c r="B18447" t="str">
        <f>MID(car_sales[[#This Row],[Car_id]],7,6)</f>
        <v>018441</v>
      </c>
      <c r="C18447" t="str">
        <f>_xlfn.CONCAT(car_sales[[#This Row],[Customer Name]],"-",car_sales[[#This Row],[Id_Modif.]])</f>
        <v>Arianny-018441</v>
      </c>
      <c r="D18447" s="2">
        <v>45186</v>
      </c>
      <c r="E18447" t="s">
        <v>4226</v>
      </c>
      <c r="F18447" t="str">
        <f>TEXT(car_sales[[#This Row],[Date]],"DDDD")</f>
        <v>domingo</v>
      </c>
      <c r="G18447" t="str">
        <f>TEXT(car_sales[[#This Row],[Date]],"MMMM AAAA")</f>
        <v>septiembre 2023</v>
      </c>
      <c r="H18447" t="s">
        <v>27204</v>
      </c>
      <c r="I18447" s="8">
        <v>13500</v>
      </c>
      <c r="J18447" t="s">
        <v>65</v>
      </c>
      <c r="K18447" t="s">
        <v>110</v>
      </c>
      <c r="L18447" t="s">
        <v>111</v>
      </c>
      <c r="M18447" t="s">
        <v>27205</v>
      </c>
      <c r="N18447" t="s">
        <v>8</v>
      </c>
      <c r="O18447" t="s">
        <v>35</v>
      </c>
      <c r="P18447" s="8">
        <v>21000</v>
      </c>
      <c r="Q18447" t="s">
        <v>51</v>
      </c>
      <c r="R18447" t="s">
        <v>94</v>
      </c>
      <c r="S18447">
        <v>7850329</v>
      </c>
      <c r="T18447" t="s">
        <v>45</v>
      </c>
    </row>
    <row r="18448" spans="1:20" x14ac:dyDescent="0.25">
      <c r="A18448" t="s">
        <v>21188</v>
      </c>
      <c r="B18448" t="str">
        <f>MID(car_sales[[#This Row],[Car_id]],7,6)</f>
        <v>018442</v>
      </c>
      <c r="C18448" t="str">
        <f>_xlfn.CONCAT(car_sales[[#This Row],[Customer Name]],"-",car_sales[[#This Row],[Id_Modif.]])</f>
        <v>Ariel-018442</v>
      </c>
      <c r="D18448" s="2">
        <v>45186</v>
      </c>
      <c r="E18448" t="s">
        <v>475</v>
      </c>
      <c r="F18448" t="str">
        <f>TEXT(car_sales[[#This Row],[Date]],"DDDD")</f>
        <v>domingo</v>
      </c>
      <c r="G18448" t="str">
        <f>TEXT(car_sales[[#This Row],[Date]],"MMMM AAAA")</f>
        <v>septiembre 2023</v>
      </c>
      <c r="H18448" t="s">
        <v>27204</v>
      </c>
      <c r="I18448" s="8">
        <v>940000</v>
      </c>
      <c r="J18448" t="s">
        <v>74</v>
      </c>
      <c r="K18448" t="s">
        <v>23</v>
      </c>
      <c r="L18448" t="s">
        <v>24</v>
      </c>
      <c r="M18448" t="s">
        <v>27206</v>
      </c>
      <c r="N18448" t="s">
        <v>25</v>
      </c>
      <c r="O18448" t="s">
        <v>9</v>
      </c>
      <c r="P18448" s="8">
        <v>29000</v>
      </c>
      <c r="Q18448" t="s">
        <v>57</v>
      </c>
      <c r="R18448" t="s">
        <v>28</v>
      </c>
      <c r="S18448">
        <v>7433266</v>
      </c>
      <c r="T18448" t="s">
        <v>52</v>
      </c>
    </row>
    <row r="18449" spans="1:20" x14ac:dyDescent="0.25">
      <c r="A18449" t="s">
        <v>21189</v>
      </c>
      <c r="B18449" t="str">
        <f>MID(car_sales[[#This Row],[Car_id]],7,6)</f>
        <v>018443</v>
      </c>
      <c r="C18449" t="str">
        <f>_xlfn.CONCAT(car_sales[[#This Row],[Customer Name]],"-",car_sales[[#This Row],[Id_Modif.]])</f>
        <v>Ariella-018443</v>
      </c>
      <c r="D18449" s="2">
        <v>45186</v>
      </c>
      <c r="E18449" t="s">
        <v>2263</v>
      </c>
      <c r="F18449" t="str">
        <f>TEXT(car_sales[[#This Row],[Date]],"DDDD")</f>
        <v>domingo</v>
      </c>
      <c r="G18449" t="str">
        <f>TEXT(car_sales[[#This Row],[Date]],"MMMM AAAA")</f>
        <v>septiembre 2023</v>
      </c>
      <c r="H18449" t="s">
        <v>27204</v>
      </c>
      <c r="I18449" s="8">
        <v>270000</v>
      </c>
      <c r="J18449" t="s">
        <v>150</v>
      </c>
      <c r="K18449" t="s">
        <v>132</v>
      </c>
      <c r="L18449" t="s">
        <v>133</v>
      </c>
      <c r="M18449" t="s">
        <v>27205</v>
      </c>
      <c r="N18449" t="s">
        <v>8</v>
      </c>
      <c r="O18449" t="s">
        <v>9</v>
      </c>
      <c r="P18449" s="8">
        <v>22000</v>
      </c>
      <c r="Q18449" t="s">
        <v>10</v>
      </c>
      <c r="R18449" t="s">
        <v>28</v>
      </c>
      <c r="S18449">
        <v>7154557</v>
      </c>
      <c r="T18449" t="s">
        <v>58</v>
      </c>
    </row>
    <row r="18450" spans="1:20" x14ac:dyDescent="0.25">
      <c r="A18450" t="s">
        <v>21190</v>
      </c>
      <c r="B18450" t="str">
        <f>MID(car_sales[[#This Row],[Car_id]],7,6)</f>
        <v>018444</v>
      </c>
      <c r="C18450" t="str">
        <f>_xlfn.CONCAT(car_sales[[#This Row],[Customer Name]],"-",car_sales[[#This Row],[Id_Modif.]])</f>
        <v>Arielle-018444</v>
      </c>
      <c r="D18450" s="2">
        <v>45186</v>
      </c>
      <c r="E18450" t="s">
        <v>478</v>
      </c>
      <c r="F18450" t="str">
        <f>TEXT(car_sales[[#This Row],[Date]],"DDDD")</f>
        <v>domingo</v>
      </c>
      <c r="G18450" t="str">
        <f>TEXT(car_sales[[#This Row],[Date]],"MMMM AAAA")</f>
        <v>septiembre 2023</v>
      </c>
      <c r="H18450" t="s">
        <v>27204</v>
      </c>
      <c r="I18450" s="8">
        <v>865000</v>
      </c>
      <c r="J18450" t="s">
        <v>82</v>
      </c>
      <c r="K18450" t="s">
        <v>16</v>
      </c>
      <c r="L18450" t="s">
        <v>217</v>
      </c>
      <c r="M18450" t="s">
        <v>27206</v>
      </c>
      <c r="N18450" t="s">
        <v>25</v>
      </c>
      <c r="O18450" t="s">
        <v>26</v>
      </c>
      <c r="P18450" s="8">
        <v>37000</v>
      </c>
      <c r="Q18450" t="s">
        <v>18</v>
      </c>
      <c r="R18450" t="s">
        <v>44</v>
      </c>
      <c r="S18450">
        <v>8547657</v>
      </c>
      <c r="T18450" t="s">
        <v>12</v>
      </c>
    </row>
    <row r="18451" spans="1:20" x14ac:dyDescent="0.25">
      <c r="A18451" t="s">
        <v>21191</v>
      </c>
      <c r="B18451" t="str">
        <f>MID(car_sales[[#This Row],[Car_id]],7,6)</f>
        <v>018445</v>
      </c>
      <c r="C18451" t="str">
        <f>_xlfn.CONCAT(car_sales[[#This Row],[Customer Name]],"-",car_sales[[#This Row],[Id_Modif.]])</f>
        <v>Ashley-018445</v>
      </c>
      <c r="D18451" s="2">
        <v>45186</v>
      </c>
      <c r="E18451" t="s">
        <v>521</v>
      </c>
      <c r="F18451" t="str">
        <f>TEXT(car_sales[[#This Row],[Date]],"DDDD")</f>
        <v>domingo</v>
      </c>
      <c r="G18451" t="str">
        <f>TEXT(car_sales[[#This Row],[Date]],"MMMM AAAA")</f>
        <v>septiembre 2023</v>
      </c>
      <c r="H18451" t="s">
        <v>27204</v>
      </c>
      <c r="I18451" s="8">
        <v>700000</v>
      </c>
      <c r="J18451" t="s">
        <v>87</v>
      </c>
      <c r="K18451" t="s">
        <v>101</v>
      </c>
      <c r="L18451" t="s">
        <v>411</v>
      </c>
      <c r="M18451" t="s">
        <v>27206</v>
      </c>
      <c r="N18451" t="s">
        <v>25</v>
      </c>
      <c r="O18451" t="s">
        <v>35</v>
      </c>
      <c r="P18451" s="8">
        <v>13000</v>
      </c>
      <c r="Q18451" t="s">
        <v>27</v>
      </c>
      <c r="R18451" t="s">
        <v>11</v>
      </c>
      <c r="S18451">
        <v>8257271</v>
      </c>
      <c r="T18451" t="s">
        <v>19</v>
      </c>
    </row>
    <row r="18452" spans="1:20" x14ac:dyDescent="0.25">
      <c r="A18452" t="s">
        <v>21192</v>
      </c>
      <c r="B18452" t="str">
        <f>MID(car_sales[[#This Row],[Car_id]],7,6)</f>
        <v>018446</v>
      </c>
      <c r="C18452" t="str">
        <f>_xlfn.CONCAT(car_sales[[#This Row],[Customer Name]],"-",car_sales[[#This Row],[Id_Modif.]])</f>
        <v>Athena-018446</v>
      </c>
      <c r="D18452" s="2">
        <v>45186</v>
      </c>
      <c r="E18452" t="s">
        <v>2301</v>
      </c>
      <c r="F18452" t="str">
        <f>TEXT(car_sales[[#This Row],[Date]],"DDDD")</f>
        <v>domingo</v>
      </c>
      <c r="G18452" t="str">
        <f>TEXT(car_sales[[#This Row],[Date]],"MMMM AAAA")</f>
        <v>septiembre 2023</v>
      </c>
      <c r="H18452" t="s">
        <v>27204</v>
      </c>
      <c r="I18452" s="8">
        <v>910000</v>
      </c>
      <c r="J18452" t="s">
        <v>126</v>
      </c>
      <c r="K18452" t="s">
        <v>16</v>
      </c>
      <c r="L18452" t="s">
        <v>17</v>
      </c>
      <c r="M18452" t="s">
        <v>27205</v>
      </c>
      <c r="N18452" t="s">
        <v>8</v>
      </c>
      <c r="O18452" t="s">
        <v>9</v>
      </c>
      <c r="P18452" s="8">
        <v>24000</v>
      </c>
      <c r="Q18452" t="s">
        <v>36</v>
      </c>
      <c r="R18452" t="s">
        <v>11</v>
      </c>
      <c r="S18452">
        <v>7222907</v>
      </c>
      <c r="T18452" t="s">
        <v>29</v>
      </c>
    </row>
    <row r="18453" spans="1:20" x14ac:dyDescent="0.25">
      <c r="A18453" t="s">
        <v>21193</v>
      </c>
      <c r="B18453" t="str">
        <f>MID(car_sales[[#This Row],[Car_id]],7,6)</f>
        <v>018447</v>
      </c>
      <c r="C18453" t="str">
        <f>_xlfn.CONCAT(car_sales[[#This Row],[Customer Name]],"-",car_sales[[#This Row],[Id_Modif.]])</f>
        <v>Aubree-018447</v>
      </c>
      <c r="D18453" s="2">
        <v>45186</v>
      </c>
      <c r="E18453" t="s">
        <v>524</v>
      </c>
      <c r="F18453" t="str">
        <f>TEXT(car_sales[[#This Row],[Date]],"DDDD")</f>
        <v>domingo</v>
      </c>
      <c r="G18453" t="str">
        <f>TEXT(car_sales[[#This Row],[Date]],"MMMM AAAA")</f>
        <v>septiembre 2023</v>
      </c>
      <c r="H18453" t="s">
        <v>27207</v>
      </c>
      <c r="I18453" s="8">
        <v>491000</v>
      </c>
      <c r="J18453" t="s">
        <v>131</v>
      </c>
      <c r="K18453" t="s">
        <v>132</v>
      </c>
      <c r="L18453" t="s">
        <v>598</v>
      </c>
      <c r="M18453" t="s">
        <v>27205</v>
      </c>
      <c r="N18453" t="s">
        <v>8</v>
      </c>
      <c r="O18453" t="s">
        <v>9</v>
      </c>
      <c r="P18453" s="8">
        <v>9000</v>
      </c>
      <c r="Q18453" t="s">
        <v>43</v>
      </c>
      <c r="R18453" t="s">
        <v>44</v>
      </c>
      <c r="S18453">
        <v>8285277</v>
      </c>
      <c r="T18453" t="s">
        <v>37</v>
      </c>
    </row>
    <row r="18454" spans="1:20" x14ac:dyDescent="0.25">
      <c r="A18454" t="s">
        <v>21194</v>
      </c>
      <c r="B18454" t="str">
        <f>MID(car_sales[[#This Row],[Car_id]],7,6)</f>
        <v>018448</v>
      </c>
      <c r="C18454" t="str">
        <f>_xlfn.CONCAT(car_sales[[#This Row],[Customer Name]],"-",car_sales[[#This Row],[Id_Modif.]])</f>
        <v>Alicia-018448</v>
      </c>
      <c r="D18454" s="2">
        <v>45186</v>
      </c>
      <c r="E18454" t="s">
        <v>2007</v>
      </c>
      <c r="F18454" t="str">
        <f>TEXT(car_sales[[#This Row],[Date]],"DDDD")</f>
        <v>domingo</v>
      </c>
      <c r="G18454" t="str">
        <f>TEXT(car_sales[[#This Row],[Date]],"MMMM AAAA")</f>
        <v>septiembre 2023</v>
      </c>
      <c r="H18454" t="s">
        <v>27204</v>
      </c>
      <c r="I18454" s="8">
        <v>13500</v>
      </c>
      <c r="J18454" t="s">
        <v>22</v>
      </c>
      <c r="K18454" t="s">
        <v>6</v>
      </c>
      <c r="L18454" t="s">
        <v>291</v>
      </c>
      <c r="M18454" t="s">
        <v>27206</v>
      </c>
      <c r="N18454" t="s">
        <v>25</v>
      </c>
      <c r="O18454" t="s">
        <v>26</v>
      </c>
      <c r="P18454" s="8">
        <v>17001</v>
      </c>
      <c r="Q18454" t="s">
        <v>27</v>
      </c>
      <c r="R18454" t="s">
        <v>11</v>
      </c>
      <c r="S18454">
        <v>8761625</v>
      </c>
      <c r="T18454" t="s">
        <v>29</v>
      </c>
    </row>
    <row r="18455" spans="1:20" x14ac:dyDescent="0.25">
      <c r="A18455" t="s">
        <v>21195</v>
      </c>
      <c r="B18455" t="str">
        <f>MID(car_sales[[#This Row],[Car_id]],7,6)</f>
        <v>018449</v>
      </c>
      <c r="C18455" t="str">
        <f>_xlfn.CONCAT(car_sales[[#This Row],[Customer Name]],"-",car_sales[[#This Row],[Id_Modif.]])</f>
        <v>Audrey-018449</v>
      </c>
      <c r="D18455" s="2">
        <v>45186</v>
      </c>
      <c r="E18455" t="s">
        <v>1786</v>
      </c>
      <c r="F18455" t="str">
        <f>TEXT(car_sales[[#This Row],[Date]],"DDDD")</f>
        <v>domingo</v>
      </c>
      <c r="G18455" t="str">
        <f>TEXT(car_sales[[#This Row],[Date]],"MMMM AAAA")</f>
        <v>septiembre 2023</v>
      </c>
      <c r="H18455" t="s">
        <v>27204</v>
      </c>
      <c r="I18455" s="8">
        <v>1135000</v>
      </c>
      <c r="J18455" t="s">
        <v>61</v>
      </c>
      <c r="K18455" t="s">
        <v>66</v>
      </c>
      <c r="L18455" t="s">
        <v>419</v>
      </c>
      <c r="M18455" t="s">
        <v>27205</v>
      </c>
      <c r="N18455" t="s">
        <v>8</v>
      </c>
      <c r="O18455" t="s">
        <v>35</v>
      </c>
      <c r="P18455" s="8">
        <v>19500</v>
      </c>
      <c r="Q18455" t="s">
        <v>57</v>
      </c>
      <c r="R18455" t="s">
        <v>28</v>
      </c>
      <c r="S18455">
        <v>8702151</v>
      </c>
      <c r="T18455" t="s">
        <v>52</v>
      </c>
    </row>
    <row r="18456" spans="1:20" x14ac:dyDescent="0.25">
      <c r="A18456" t="s">
        <v>21196</v>
      </c>
      <c r="B18456" t="str">
        <f>MID(car_sales[[#This Row],[Car_id]],7,6)</f>
        <v>018450</v>
      </c>
      <c r="C18456" t="str">
        <f>_xlfn.CONCAT(car_sales[[#This Row],[Customer Name]],"-",car_sales[[#This Row],[Id_Modif.]])</f>
        <v>Aurora-018450</v>
      </c>
      <c r="D18456" s="2">
        <v>45186</v>
      </c>
      <c r="E18456" t="s">
        <v>19</v>
      </c>
      <c r="F18456" t="str">
        <f>TEXT(car_sales[[#This Row],[Date]],"DDDD")</f>
        <v>domingo</v>
      </c>
      <c r="G18456" t="str">
        <f>TEXT(car_sales[[#This Row],[Date]],"MMMM AAAA")</f>
        <v>septiembre 2023</v>
      </c>
      <c r="H18456" t="s">
        <v>27204</v>
      </c>
      <c r="I18456" s="8">
        <v>260000</v>
      </c>
      <c r="J18456" t="s">
        <v>5</v>
      </c>
      <c r="K18456" t="s">
        <v>158</v>
      </c>
      <c r="L18456" t="s">
        <v>204</v>
      </c>
      <c r="M18456" t="s">
        <v>27206</v>
      </c>
      <c r="N18456" t="s">
        <v>25</v>
      </c>
      <c r="O18456" t="s">
        <v>35</v>
      </c>
      <c r="P18456" s="8">
        <v>12001</v>
      </c>
      <c r="Q18456" t="s">
        <v>10</v>
      </c>
      <c r="R18456" t="s">
        <v>44</v>
      </c>
      <c r="S18456">
        <v>8374497</v>
      </c>
      <c r="T18456" t="s">
        <v>58</v>
      </c>
    </row>
    <row r="18457" spans="1:20" x14ac:dyDescent="0.25">
      <c r="A18457" t="s">
        <v>21197</v>
      </c>
      <c r="B18457" t="str">
        <f>MID(car_sales[[#This Row],[Car_id]],7,6)</f>
        <v>018451</v>
      </c>
      <c r="C18457" t="str">
        <f>_xlfn.CONCAT(car_sales[[#This Row],[Customer Name]],"-",car_sales[[#This Row],[Id_Modif.]])</f>
        <v>Enzo-018451</v>
      </c>
      <c r="D18457" s="2">
        <v>45187</v>
      </c>
      <c r="E18457" t="s">
        <v>1909</v>
      </c>
      <c r="F18457" t="str">
        <f>TEXT(car_sales[[#This Row],[Date]],"DDDD")</f>
        <v>lunes</v>
      </c>
      <c r="G18457" t="str">
        <f>TEXT(car_sales[[#This Row],[Date]],"MMMM AAAA")</f>
        <v>septiembre 2023</v>
      </c>
      <c r="H18457" t="s">
        <v>27204</v>
      </c>
      <c r="I18457" s="8">
        <v>1122000</v>
      </c>
      <c r="J18457" t="s">
        <v>150</v>
      </c>
      <c r="K18457" t="s">
        <v>303</v>
      </c>
      <c r="L18457" t="s">
        <v>304</v>
      </c>
      <c r="M18457" t="s">
        <v>27205</v>
      </c>
      <c r="N18457" t="s">
        <v>8</v>
      </c>
      <c r="O18457" t="s">
        <v>26</v>
      </c>
      <c r="P18457" s="8">
        <v>41201</v>
      </c>
      <c r="Q18457" t="s">
        <v>10</v>
      </c>
      <c r="R18457" t="s">
        <v>94</v>
      </c>
      <c r="S18457">
        <v>6318912</v>
      </c>
      <c r="T18457" t="s">
        <v>12</v>
      </c>
    </row>
    <row r="18458" spans="1:20" x14ac:dyDescent="0.25">
      <c r="A18458" t="s">
        <v>21198</v>
      </c>
      <c r="B18458" t="str">
        <f>MID(car_sales[[#This Row],[Car_id]],7,6)</f>
        <v>018452</v>
      </c>
      <c r="C18458" t="str">
        <f>_xlfn.CONCAT(car_sales[[#This Row],[Customer Name]],"-",car_sales[[#This Row],[Id_Modif.]])</f>
        <v>Mael-018452</v>
      </c>
      <c r="D18458" s="2">
        <v>45187</v>
      </c>
      <c r="E18458" t="s">
        <v>14309</v>
      </c>
      <c r="F18458" t="str">
        <f>TEXT(car_sales[[#This Row],[Date]],"DDDD")</f>
        <v>lunes</v>
      </c>
      <c r="G18458" t="str">
        <f>TEXT(car_sales[[#This Row],[Date]],"MMMM AAAA")</f>
        <v>septiembre 2023</v>
      </c>
      <c r="H18458" t="s">
        <v>27204</v>
      </c>
      <c r="I18458" s="8">
        <v>1500000</v>
      </c>
      <c r="J18458" t="s">
        <v>82</v>
      </c>
      <c r="K18458" t="s">
        <v>127</v>
      </c>
      <c r="L18458" t="s">
        <v>128</v>
      </c>
      <c r="M18458" t="s">
        <v>27205</v>
      </c>
      <c r="N18458" t="s">
        <v>8</v>
      </c>
      <c r="O18458" t="s">
        <v>35</v>
      </c>
      <c r="P18458" s="8">
        <v>32001</v>
      </c>
      <c r="Q18458" t="s">
        <v>18</v>
      </c>
      <c r="R18458" t="s">
        <v>28</v>
      </c>
      <c r="S18458">
        <v>7660136</v>
      </c>
      <c r="T18458" t="s">
        <v>19</v>
      </c>
    </row>
    <row r="18459" spans="1:20" x14ac:dyDescent="0.25">
      <c r="A18459" t="s">
        <v>21199</v>
      </c>
      <c r="B18459" t="str">
        <f>MID(car_sales[[#This Row],[Car_id]],7,6)</f>
        <v>018453</v>
      </c>
      <c r="C18459" t="str">
        <f>_xlfn.CONCAT(car_sales[[#This Row],[Customer Name]],"-",car_sales[[#This Row],[Id_Modif.]])</f>
        <v>Ilana-018453</v>
      </c>
      <c r="D18459" s="2">
        <v>45187</v>
      </c>
      <c r="E18459" t="s">
        <v>2645</v>
      </c>
      <c r="F18459" t="str">
        <f>TEXT(car_sales[[#This Row],[Date]],"DDDD")</f>
        <v>lunes</v>
      </c>
      <c r="G18459" t="str">
        <f>TEXT(car_sales[[#This Row],[Date]],"MMMM AAAA")</f>
        <v>septiembre 2023</v>
      </c>
      <c r="H18459" t="s">
        <v>27204</v>
      </c>
      <c r="I18459" s="8">
        <v>651000</v>
      </c>
      <c r="J18459" t="s">
        <v>150</v>
      </c>
      <c r="K18459" t="s">
        <v>127</v>
      </c>
      <c r="L18459" t="s">
        <v>1169</v>
      </c>
      <c r="M18459" t="s">
        <v>27205</v>
      </c>
      <c r="N18459" t="s">
        <v>8</v>
      </c>
      <c r="O18459" t="s">
        <v>26</v>
      </c>
      <c r="P18459" s="8">
        <v>22000</v>
      </c>
      <c r="Q18459" t="s">
        <v>10</v>
      </c>
      <c r="R18459" t="s">
        <v>11</v>
      </c>
      <c r="S18459">
        <v>6763611</v>
      </c>
      <c r="T18459" t="s">
        <v>12</v>
      </c>
    </row>
    <row r="18460" spans="1:20" x14ac:dyDescent="0.25">
      <c r="A18460" t="s">
        <v>21200</v>
      </c>
      <c r="B18460" t="str">
        <f>MID(car_sales[[#This Row],[Car_id]],7,6)</f>
        <v>018454</v>
      </c>
      <c r="C18460" t="str">
        <f>_xlfn.CONCAT(car_sales[[#This Row],[Customer Name]],"-",car_sales[[#This Row],[Id_Modif.]])</f>
        <v>Victor-018454</v>
      </c>
      <c r="D18460" s="2">
        <v>45187</v>
      </c>
      <c r="E18460" t="s">
        <v>531</v>
      </c>
      <c r="F18460" t="str">
        <f>TEXT(car_sales[[#This Row],[Date]],"DDDD")</f>
        <v>lunes</v>
      </c>
      <c r="G18460" t="str">
        <f>TEXT(car_sales[[#This Row],[Date]],"MMMM AAAA")</f>
        <v>septiembre 2023</v>
      </c>
      <c r="H18460" t="s">
        <v>27204</v>
      </c>
      <c r="I18460" s="8">
        <v>820000</v>
      </c>
      <c r="J18460" t="s">
        <v>126</v>
      </c>
      <c r="K18460" t="s">
        <v>428</v>
      </c>
      <c r="L18460" t="s">
        <v>913</v>
      </c>
      <c r="M18460" t="s">
        <v>27206</v>
      </c>
      <c r="N18460" t="s">
        <v>25</v>
      </c>
      <c r="O18460" t="s">
        <v>9</v>
      </c>
      <c r="P18460" s="8">
        <v>29001</v>
      </c>
      <c r="Q18460" t="s">
        <v>36</v>
      </c>
      <c r="R18460" t="s">
        <v>11</v>
      </c>
      <c r="S18460">
        <v>7074576</v>
      </c>
      <c r="T18460" t="s">
        <v>37</v>
      </c>
    </row>
    <row r="18461" spans="1:20" x14ac:dyDescent="0.25">
      <c r="A18461" t="s">
        <v>21201</v>
      </c>
      <c r="B18461" t="str">
        <f>MID(car_sales[[#This Row],[Car_id]],7,6)</f>
        <v>018455</v>
      </c>
      <c r="C18461" t="str">
        <f>_xlfn.CONCAT(car_sales[[#This Row],[Customer Name]],"-",car_sales[[#This Row],[Id_Modif.]])</f>
        <v>Isabel-018455</v>
      </c>
      <c r="D18461" s="2">
        <v>45187</v>
      </c>
      <c r="E18461" t="s">
        <v>352</v>
      </c>
      <c r="F18461" t="str">
        <f>TEXT(car_sales[[#This Row],[Date]],"DDDD")</f>
        <v>lunes</v>
      </c>
      <c r="G18461" t="str">
        <f>TEXT(car_sales[[#This Row],[Date]],"MMMM AAAA")</f>
        <v>septiembre 2023</v>
      </c>
      <c r="H18461" t="s">
        <v>27204</v>
      </c>
      <c r="I18461" s="8">
        <v>631000</v>
      </c>
      <c r="J18461" t="s">
        <v>87</v>
      </c>
      <c r="K18461" t="s">
        <v>16</v>
      </c>
      <c r="L18461" t="s">
        <v>331</v>
      </c>
      <c r="M18461" t="s">
        <v>27206</v>
      </c>
      <c r="N18461" t="s">
        <v>25</v>
      </c>
      <c r="O18461" t="s">
        <v>9</v>
      </c>
      <c r="P18461" s="8">
        <v>19000</v>
      </c>
      <c r="Q18461" t="s">
        <v>27</v>
      </c>
      <c r="R18461" t="s">
        <v>11</v>
      </c>
      <c r="S18461">
        <v>8246490</v>
      </c>
      <c r="T18461" t="s">
        <v>29</v>
      </c>
    </row>
    <row r="18462" spans="1:20" x14ac:dyDescent="0.25">
      <c r="A18462" t="s">
        <v>21202</v>
      </c>
      <c r="B18462" t="str">
        <f>MID(car_sales[[#This Row],[Car_id]],7,6)</f>
        <v>018456</v>
      </c>
      <c r="C18462" t="str">
        <f>_xlfn.CONCAT(car_sales[[#This Row],[Customer Name]],"-",car_sales[[#This Row],[Id_Modif.]])</f>
        <v>Nicolas-018456</v>
      </c>
      <c r="D18462" s="2">
        <v>45187</v>
      </c>
      <c r="E18462" t="s">
        <v>1160</v>
      </c>
      <c r="F18462" t="str">
        <f>TEXT(car_sales[[#This Row],[Date]],"DDDD")</f>
        <v>lunes</v>
      </c>
      <c r="G18462" t="str">
        <f>TEXT(car_sales[[#This Row],[Date]],"MMMM AAAA")</f>
        <v>septiembre 2023</v>
      </c>
      <c r="H18462" t="s">
        <v>27204</v>
      </c>
      <c r="I18462" s="8">
        <v>980000</v>
      </c>
      <c r="J18462" t="s">
        <v>136</v>
      </c>
      <c r="K18462" t="s">
        <v>353</v>
      </c>
      <c r="L18462" t="s">
        <v>476</v>
      </c>
      <c r="M18462" t="s">
        <v>27205</v>
      </c>
      <c r="N18462" t="s">
        <v>8</v>
      </c>
      <c r="O18462" t="s">
        <v>35</v>
      </c>
      <c r="P18462" s="8">
        <v>27001</v>
      </c>
      <c r="Q18462" t="s">
        <v>51</v>
      </c>
      <c r="R18462" t="s">
        <v>94</v>
      </c>
      <c r="S18462">
        <v>7622763</v>
      </c>
      <c r="T18462" t="s">
        <v>52</v>
      </c>
    </row>
    <row r="18463" spans="1:20" x14ac:dyDescent="0.25">
      <c r="A18463" t="s">
        <v>21203</v>
      </c>
      <c r="B18463" t="str">
        <f>MID(car_sales[[#This Row],[Car_id]],7,6)</f>
        <v>018457</v>
      </c>
      <c r="C18463" t="str">
        <f>_xlfn.CONCAT(car_sales[[#This Row],[Customer Name]],"-",car_sales[[#This Row],[Id_Modif.]])</f>
        <v>Marie-018457</v>
      </c>
      <c r="D18463" s="2">
        <v>45187</v>
      </c>
      <c r="E18463" t="s">
        <v>4442</v>
      </c>
      <c r="F18463" t="str">
        <f>TEXT(car_sales[[#This Row],[Date]],"DDDD")</f>
        <v>lunes</v>
      </c>
      <c r="G18463" t="str">
        <f>TEXT(car_sales[[#This Row],[Date]],"MMMM AAAA")</f>
        <v>septiembre 2023</v>
      </c>
      <c r="H18463" t="s">
        <v>27204</v>
      </c>
      <c r="I18463" s="8">
        <v>484000</v>
      </c>
      <c r="J18463" t="s">
        <v>61</v>
      </c>
      <c r="K18463" t="s">
        <v>66</v>
      </c>
      <c r="L18463" t="s">
        <v>195</v>
      </c>
      <c r="M18463" t="s">
        <v>27206</v>
      </c>
      <c r="N18463" t="s">
        <v>25</v>
      </c>
      <c r="O18463" t="s">
        <v>9</v>
      </c>
      <c r="P18463" s="8">
        <v>42001</v>
      </c>
      <c r="Q18463" t="s">
        <v>57</v>
      </c>
      <c r="R18463" t="s">
        <v>28</v>
      </c>
      <c r="S18463">
        <v>8601993</v>
      </c>
      <c r="T18463" t="s">
        <v>58</v>
      </c>
    </row>
    <row r="18464" spans="1:20" x14ac:dyDescent="0.25">
      <c r="A18464" t="s">
        <v>21204</v>
      </c>
      <c r="B18464" t="str">
        <f>MID(car_sales[[#This Row],[Car_id]],7,6)</f>
        <v>018458</v>
      </c>
      <c r="C18464" t="str">
        <f>_xlfn.CONCAT(car_sales[[#This Row],[Customer Name]],"-",car_sales[[#This Row],[Id_Modif.]])</f>
        <v>Jacqueline-018458</v>
      </c>
      <c r="D18464" s="2">
        <v>45187</v>
      </c>
      <c r="E18464" t="s">
        <v>436</v>
      </c>
      <c r="F18464" t="str">
        <f>TEXT(car_sales[[#This Row],[Date]],"DDDD")</f>
        <v>lunes</v>
      </c>
      <c r="G18464" t="str">
        <f>TEXT(car_sales[[#This Row],[Date]],"MMMM AAAA")</f>
        <v>septiembre 2023</v>
      </c>
      <c r="H18464" t="s">
        <v>27204</v>
      </c>
      <c r="I18464" s="8">
        <v>350000</v>
      </c>
      <c r="J18464" t="s">
        <v>5</v>
      </c>
      <c r="K18464" t="s">
        <v>127</v>
      </c>
      <c r="L18464" t="s">
        <v>1169</v>
      </c>
      <c r="M18464" t="s">
        <v>27206</v>
      </c>
      <c r="N18464" t="s">
        <v>25</v>
      </c>
      <c r="O18464" t="s">
        <v>9</v>
      </c>
      <c r="P18464" s="8">
        <v>16000</v>
      </c>
      <c r="Q18464" t="s">
        <v>10</v>
      </c>
      <c r="R18464" t="s">
        <v>11</v>
      </c>
      <c r="S18464">
        <v>8483899</v>
      </c>
      <c r="T18464" t="s">
        <v>12</v>
      </c>
    </row>
    <row r="18465" spans="1:20" x14ac:dyDescent="0.25">
      <c r="A18465" t="s">
        <v>21205</v>
      </c>
      <c r="B18465" t="str">
        <f>MID(car_sales[[#This Row],[Car_id]],7,6)</f>
        <v>018459</v>
      </c>
      <c r="C18465" t="str">
        <f>_xlfn.CONCAT(car_sales[[#This Row],[Customer Name]],"-",car_sales[[#This Row],[Id_Modif.]])</f>
        <v>Ingrid-018459</v>
      </c>
      <c r="D18465" s="2">
        <v>45187</v>
      </c>
      <c r="E18465" t="s">
        <v>278</v>
      </c>
      <c r="F18465" t="str">
        <f>TEXT(car_sales[[#This Row],[Date]],"DDDD")</f>
        <v>lunes</v>
      </c>
      <c r="G18465" t="str">
        <f>TEXT(car_sales[[#This Row],[Date]],"MMMM AAAA")</f>
        <v>septiembre 2023</v>
      </c>
      <c r="H18465" t="s">
        <v>27207</v>
      </c>
      <c r="I18465" s="8">
        <v>13500</v>
      </c>
      <c r="J18465" t="s">
        <v>15</v>
      </c>
      <c r="K18465" t="s">
        <v>915</v>
      </c>
      <c r="L18465" t="s">
        <v>916</v>
      </c>
      <c r="M18465" t="s">
        <v>27206</v>
      </c>
      <c r="N18465" t="s">
        <v>25</v>
      </c>
      <c r="O18465" t="s">
        <v>26</v>
      </c>
      <c r="P18465" s="8">
        <v>13001</v>
      </c>
      <c r="Q18465" t="s">
        <v>18</v>
      </c>
      <c r="R18465" t="s">
        <v>44</v>
      </c>
      <c r="S18465">
        <v>7910660</v>
      </c>
      <c r="T18465" t="s">
        <v>19</v>
      </c>
    </row>
    <row r="18466" spans="1:20" x14ac:dyDescent="0.25">
      <c r="A18466" t="s">
        <v>21206</v>
      </c>
      <c r="B18466" t="str">
        <f>MID(car_sales[[#This Row],[Car_id]],7,6)</f>
        <v>018460</v>
      </c>
      <c r="C18466" t="str">
        <f>_xlfn.CONCAT(car_sales[[#This Row],[Customer Name]],"-",car_sales[[#This Row],[Id_Modif.]])</f>
        <v>Celia-018460</v>
      </c>
      <c r="D18466" s="2">
        <v>45187</v>
      </c>
      <c r="E18466" t="s">
        <v>2519</v>
      </c>
      <c r="F18466" t="str">
        <f>TEXT(car_sales[[#This Row],[Date]],"DDDD")</f>
        <v>lunes</v>
      </c>
      <c r="G18466" t="str">
        <f>TEXT(car_sales[[#This Row],[Date]],"MMMM AAAA")</f>
        <v>septiembre 2023</v>
      </c>
      <c r="H18466" t="s">
        <v>27204</v>
      </c>
      <c r="I18466" s="8">
        <v>13500</v>
      </c>
      <c r="J18466" t="s">
        <v>22</v>
      </c>
      <c r="K18466" t="s">
        <v>88</v>
      </c>
      <c r="L18466" t="s">
        <v>322</v>
      </c>
      <c r="M18466" t="s">
        <v>27205</v>
      </c>
      <c r="N18466" t="s">
        <v>8</v>
      </c>
      <c r="O18466" t="s">
        <v>9</v>
      </c>
      <c r="P18466" s="8">
        <v>18001</v>
      </c>
      <c r="Q18466" t="s">
        <v>27</v>
      </c>
      <c r="R18466" t="s">
        <v>94</v>
      </c>
      <c r="S18466">
        <v>6108890</v>
      </c>
      <c r="T18466" t="s">
        <v>29</v>
      </c>
    </row>
    <row r="18467" spans="1:20" x14ac:dyDescent="0.25">
      <c r="A18467" t="s">
        <v>21207</v>
      </c>
      <c r="B18467" t="str">
        <f>MID(car_sales[[#This Row],[Car_id]],7,6)</f>
        <v>018461</v>
      </c>
      <c r="C18467" t="str">
        <f>_xlfn.CONCAT(car_sales[[#This Row],[Customer Name]],"-",car_sales[[#This Row],[Id_Modif.]])</f>
        <v>Vincent-018461</v>
      </c>
      <c r="D18467" s="2">
        <v>45187</v>
      </c>
      <c r="E18467" t="s">
        <v>1857</v>
      </c>
      <c r="F18467" t="str">
        <f>TEXT(car_sales[[#This Row],[Date]],"DDDD")</f>
        <v>lunes</v>
      </c>
      <c r="G18467" t="str">
        <f>TEXT(car_sales[[#This Row],[Date]],"MMMM AAAA")</f>
        <v>septiembre 2023</v>
      </c>
      <c r="H18467" t="s">
        <v>27207</v>
      </c>
      <c r="I18467" s="8">
        <v>695000</v>
      </c>
      <c r="J18467" t="s">
        <v>32</v>
      </c>
      <c r="K18467" t="s">
        <v>6</v>
      </c>
      <c r="L18467" t="s">
        <v>300</v>
      </c>
      <c r="M18467" t="s">
        <v>27205</v>
      </c>
      <c r="N18467" t="s">
        <v>8</v>
      </c>
      <c r="O18467" t="s">
        <v>35</v>
      </c>
      <c r="P18467" s="8">
        <v>22001</v>
      </c>
      <c r="Q18467" t="s">
        <v>36</v>
      </c>
      <c r="R18467" t="s">
        <v>44</v>
      </c>
      <c r="S18467">
        <v>8475659</v>
      </c>
      <c r="T18467" t="s">
        <v>37</v>
      </c>
    </row>
    <row r="18468" spans="1:20" x14ac:dyDescent="0.25">
      <c r="A18468" t="s">
        <v>21208</v>
      </c>
      <c r="B18468" t="str">
        <f>MID(car_sales[[#This Row],[Car_id]],7,6)</f>
        <v>018462</v>
      </c>
      <c r="C18468" t="str">
        <f>_xlfn.CONCAT(car_sales[[#This Row],[Customer Name]],"-",car_sales[[#This Row],[Id_Modif.]])</f>
        <v>Leo-018462</v>
      </c>
      <c r="D18468" s="2">
        <v>45187</v>
      </c>
      <c r="E18468" t="s">
        <v>653</v>
      </c>
      <c r="F18468" t="str">
        <f>TEXT(car_sales[[#This Row],[Date]],"DDDD")</f>
        <v>lunes</v>
      </c>
      <c r="G18468" t="str">
        <f>TEXT(car_sales[[#This Row],[Date]],"MMMM AAAA")</f>
        <v>septiembre 2023</v>
      </c>
      <c r="H18468" t="s">
        <v>27207</v>
      </c>
      <c r="I18468" s="8">
        <v>740000</v>
      </c>
      <c r="J18468" t="s">
        <v>40</v>
      </c>
      <c r="K18468" t="s">
        <v>158</v>
      </c>
      <c r="L18468" t="s">
        <v>581</v>
      </c>
      <c r="M18468" t="s">
        <v>27205</v>
      </c>
      <c r="N18468" t="s">
        <v>8</v>
      </c>
      <c r="O18468" t="s">
        <v>26</v>
      </c>
      <c r="P18468" s="8">
        <v>15001</v>
      </c>
      <c r="Q18468" t="s">
        <v>43</v>
      </c>
      <c r="R18468" t="s">
        <v>94</v>
      </c>
      <c r="S18468">
        <v>7380734</v>
      </c>
      <c r="T18468" t="s">
        <v>45</v>
      </c>
    </row>
    <row r="18469" spans="1:20" x14ac:dyDescent="0.25">
      <c r="A18469" t="s">
        <v>21209</v>
      </c>
      <c r="B18469" t="str">
        <f>MID(car_sales[[#This Row],[Car_id]],7,6)</f>
        <v>018463</v>
      </c>
      <c r="C18469" t="str">
        <f>_xlfn.CONCAT(car_sales[[#This Row],[Customer Name]],"-",car_sales[[#This Row],[Id_Modif.]])</f>
        <v>Duncan-018463</v>
      </c>
      <c r="D18469" s="2">
        <v>45187</v>
      </c>
      <c r="E18469" t="s">
        <v>21210</v>
      </c>
      <c r="F18469" t="str">
        <f>TEXT(car_sales[[#This Row],[Date]],"DDDD")</f>
        <v>lunes</v>
      </c>
      <c r="G18469" t="str">
        <f>TEXT(car_sales[[#This Row],[Date]],"MMMM AAAA")</f>
        <v>septiembre 2023</v>
      </c>
      <c r="H18469" t="s">
        <v>27204</v>
      </c>
      <c r="I18469" s="8">
        <v>885000</v>
      </c>
      <c r="J18469" t="s">
        <v>48</v>
      </c>
      <c r="K18469" t="s">
        <v>92</v>
      </c>
      <c r="L18469" t="s">
        <v>1542</v>
      </c>
      <c r="M18469" t="s">
        <v>27205</v>
      </c>
      <c r="N18469" t="s">
        <v>8</v>
      </c>
      <c r="O18469" t="s">
        <v>35</v>
      </c>
      <c r="P18469" s="8">
        <v>42001</v>
      </c>
      <c r="Q18469" t="s">
        <v>51</v>
      </c>
      <c r="R18469" t="s">
        <v>94</v>
      </c>
      <c r="S18469">
        <v>7279898</v>
      </c>
      <c r="T18469" t="s">
        <v>52</v>
      </c>
    </row>
    <row r="18470" spans="1:20" x14ac:dyDescent="0.25">
      <c r="A18470" t="s">
        <v>21211</v>
      </c>
      <c r="B18470" t="str">
        <f>MID(car_sales[[#This Row],[Car_id]],7,6)</f>
        <v>018464</v>
      </c>
      <c r="C18470" t="str">
        <f>_xlfn.CONCAT(car_sales[[#This Row],[Customer Name]],"-",car_sales[[#This Row],[Id_Modif.]])</f>
        <v>Elie-018464</v>
      </c>
      <c r="D18470" s="2">
        <v>45187</v>
      </c>
      <c r="E18470" t="s">
        <v>13389</v>
      </c>
      <c r="F18470" t="str">
        <f>TEXT(car_sales[[#This Row],[Date]],"DDDD")</f>
        <v>lunes</v>
      </c>
      <c r="G18470" t="str">
        <f>TEXT(car_sales[[#This Row],[Date]],"MMMM AAAA")</f>
        <v>septiembre 2023</v>
      </c>
      <c r="H18470" t="s">
        <v>27204</v>
      </c>
      <c r="I18470" s="8">
        <v>13500</v>
      </c>
      <c r="J18470" t="s">
        <v>55</v>
      </c>
      <c r="K18470" t="s">
        <v>171</v>
      </c>
      <c r="L18470" t="s">
        <v>233</v>
      </c>
      <c r="M18470" t="s">
        <v>27206</v>
      </c>
      <c r="N18470" t="s">
        <v>25</v>
      </c>
      <c r="O18470" t="s">
        <v>35</v>
      </c>
      <c r="P18470" s="8">
        <v>24001</v>
      </c>
      <c r="Q18470" t="s">
        <v>57</v>
      </c>
      <c r="R18470" t="s">
        <v>44</v>
      </c>
      <c r="S18470">
        <v>6805520</v>
      </c>
      <c r="T18470" t="s">
        <v>58</v>
      </c>
    </row>
    <row r="18471" spans="1:20" x14ac:dyDescent="0.25">
      <c r="A18471" t="s">
        <v>21212</v>
      </c>
      <c r="B18471" t="str">
        <f>MID(car_sales[[#This Row],[Car_id]],7,6)</f>
        <v>018465</v>
      </c>
      <c r="C18471" t="str">
        <f>_xlfn.CONCAT(car_sales[[#This Row],[Customer Name]],"-",car_sales[[#This Row],[Id_Modif.]])</f>
        <v>Emma-018465</v>
      </c>
      <c r="D18471" s="2">
        <v>45187</v>
      </c>
      <c r="E18471" t="s">
        <v>773</v>
      </c>
      <c r="F18471" t="str">
        <f>TEXT(car_sales[[#This Row],[Date]],"DDDD")</f>
        <v>lunes</v>
      </c>
      <c r="G18471" t="str">
        <f>TEXT(car_sales[[#This Row],[Date]],"MMMM AAAA")</f>
        <v>septiembre 2023</v>
      </c>
      <c r="H18471" t="s">
        <v>27204</v>
      </c>
      <c r="I18471" s="8">
        <v>441000</v>
      </c>
      <c r="J18471" t="s">
        <v>175</v>
      </c>
      <c r="K18471" t="s">
        <v>353</v>
      </c>
      <c r="L18471" t="s">
        <v>1430</v>
      </c>
      <c r="M18471" t="s">
        <v>27206</v>
      </c>
      <c r="N18471" t="s">
        <v>25</v>
      </c>
      <c r="O18471" t="s">
        <v>9</v>
      </c>
      <c r="P18471" s="8">
        <v>51001</v>
      </c>
      <c r="Q18471" t="s">
        <v>18</v>
      </c>
      <c r="R18471" t="s">
        <v>28</v>
      </c>
      <c r="S18471">
        <v>7083284</v>
      </c>
      <c r="T18471" t="s">
        <v>19</v>
      </c>
    </row>
    <row r="18472" spans="1:20" x14ac:dyDescent="0.25">
      <c r="A18472" t="s">
        <v>21213</v>
      </c>
      <c r="B18472" t="str">
        <f>MID(car_sales[[#This Row],[Car_id]],7,6)</f>
        <v>018466</v>
      </c>
      <c r="C18472" t="str">
        <f>_xlfn.CONCAT(car_sales[[#This Row],[Customer Name]],"-",car_sales[[#This Row],[Id_Modif.]])</f>
        <v>Joseph-018466</v>
      </c>
      <c r="D18472" s="2">
        <v>45187</v>
      </c>
      <c r="E18472" t="s">
        <v>391</v>
      </c>
      <c r="F18472" t="str">
        <f>TEXT(car_sales[[#This Row],[Date]],"DDDD")</f>
        <v>lunes</v>
      </c>
      <c r="G18472" t="str">
        <f>TEXT(car_sales[[#This Row],[Date]],"MMMM AAAA")</f>
        <v>septiembre 2023</v>
      </c>
      <c r="H18472" t="s">
        <v>27204</v>
      </c>
      <c r="I18472" s="8">
        <v>380000</v>
      </c>
      <c r="J18472" t="s">
        <v>82</v>
      </c>
      <c r="K18472" t="s">
        <v>915</v>
      </c>
      <c r="L18472" t="s">
        <v>998</v>
      </c>
      <c r="M18472" t="s">
        <v>27206</v>
      </c>
      <c r="N18472" t="s">
        <v>25</v>
      </c>
      <c r="O18472" t="s">
        <v>26</v>
      </c>
      <c r="P18472" s="8">
        <v>21000</v>
      </c>
      <c r="Q18472" t="s">
        <v>18</v>
      </c>
      <c r="R18472" t="s">
        <v>11</v>
      </c>
      <c r="S18472">
        <v>6941151</v>
      </c>
      <c r="T18472" t="s">
        <v>19</v>
      </c>
    </row>
    <row r="18473" spans="1:20" x14ac:dyDescent="0.25">
      <c r="A18473" t="s">
        <v>21214</v>
      </c>
      <c r="B18473" t="str">
        <f>MID(car_sales[[#This Row],[Car_id]],7,6)</f>
        <v>018467</v>
      </c>
      <c r="C18473" t="str">
        <f>_xlfn.CONCAT(car_sales[[#This Row],[Customer Name]],"-",car_sales[[#This Row],[Id_Modif.]])</f>
        <v>Joshua-018467</v>
      </c>
      <c r="D18473" s="2">
        <v>45187</v>
      </c>
      <c r="E18473" t="s">
        <v>116</v>
      </c>
      <c r="F18473" t="str">
        <f>TEXT(car_sales[[#This Row],[Date]],"DDDD")</f>
        <v>lunes</v>
      </c>
      <c r="G18473" t="str">
        <f>TEXT(car_sales[[#This Row],[Date]],"MMMM AAAA")</f>
        <v>septiembre 2023</v>
      </c>
      <c r="H18473" t="s">
        <v>27204</v>
      </c>
      <c r="I18473" s="8">
        <v>1646000</v>
      </c>
      <c r="J18473" t="s">
        <v>87</v>
      </c>
      <c r="K18473" t="s">
        <v>110</v>
      </c>
      <c r="L18473" t="s">
        <v>111</v>
      </c>
      <c r="M18473" t="s">
        <v>27206</v>
      </c>
      <c r="N18473" t="s">
        <v>25</v>
      </c>
      <c r="O18473" t="s">
        <v>26</v>
      </c>
      <c r="P18473" s="8">
        <v>14600</v>
      </c>
      <c r="Q18473" t="s">
        <v>27</v>
      </c>
      <c r="R18473" t="s">
        <v>94</v>
      </c>
      <c r="S18473">
        <v>8799667</v>
      </c>
      <c r="T18473" t="s">
        <v>29</v>
      </c>
    </row>
    <row r="18474" spans="1:20" x14ac:dyDescent="0.25">
      <c r="A18474" t="s">
        <v>21215</v>
      </c>
      <c r="B18474" t="str">
        <f>MID(car_sales[[#This Row],[Car_id]],7,6)</f>
        <v>018468</v>
      </c>
      <c r="C18474" t="str">
        <f>_xlfn.CONCAT(car_sales[[#This Row],[Customer Name]],"-",car_sales[[#This Row],[Id_Modif.]])</f>
        <v>Julian-018468</v>
      </c>
      <c r="D18474" s="2">
        <v>45187</v>
      </c>
      <c r="E18474" t="s">
        <v>560</v>
      </c>
      <c r="F18474" t="str">
        <f>TEXT(car_sales[[#This Row],[Date]],"DDDD")</f>
        <v>lunes</v>
      </c>
      <c r="G18474" t="str">
        <f>TEXT(car_sales[[#This Row],[Date]],"MMMM AAAA")</f>
        <v>septiembre 2023</v>
      </c>
      <c r="H18474" t="s">
        <v>27204</v>
      </c>
      <c r="I18474" s="8">
        <v>13500</v>
      </c>
      <c r="J18474" t="s">
        <v>126</v>
      </c>
      <c r="K18474" t="s">
        <v>88</v>
      </c>
      <c r="L18474" t="s">
        <v>322</v>
      </c>
      <c r="M18474" t="s">
        <v>27205</v>
      </c>
      <c r="N18474" t="s">
        <v>8</v>
      </c>
      <c r="O18474" t="s">
        <v>9</v>
      </c>
      <c r="P18474" s="8">
        <v>18000</v>
      </c>
      <c r="Q18474" t="s">
        <v>36</v>
      </c>
      <c r="R18474" t="s">
        <v>94</v>
      </c>
      <c r="S18474">
        <v>6311518</v>
      </c>
      <c r="T18474" t="s">
        <v>37</v>
      </c>
    </row>
    <row r="18475" spans="1:20" x14ac:dyDescent="0.25">
      <c r="A18475" t="s">
        <v>21216</v>
      </c>
      <c r="B18475" t="str">
        <f>MID(car_sales[[#This Row],[Car_id]],7,6)</f>
        <v>018469</v>
      </c>
      <c r="C18475" t="str">
        <f>_xlfn.CONCAT(car_sales[[#This Row],[Customer Name]],"-",car_sales[[#This Row],[Id_Modif.]])</f>
        <v>Justin-018469</v>
      </c>
      <c r="D18475" s="2">
        <v>45187</v>
      </c>
      <c r="E18475" t="s">
        <v>562</v>
      </c>
      <c r="F18475" t="str">
        <f>TEXT(car_sales[[#This Row],[Date]],"DDDD")</f>
        <v>lunes</v>
      </c>
      <c r="G18475" t="str">
        <f>TEXT(car_sales[[#This Row],[Date]],"MMMM AAAA")</f>
        <v>septiembre 2023</v>
      </c>
      <c r="H18475" t="s">
        <v>27204</v>
      </c>
      <c r="I18475" s="8">
        <v>442000</v>
      </c>
      <c r="J18475" t="s">
        <v>131</v>
      </c>
      <c r="K18475" t="s">
        <v>132</v>
      </c>
      <c r="L18475" t="s">
        <v>313</v>
      </c>
      <c r="M18475" t="s">
        <v>27205</v>
      </c>
      <c r="N18475" t="s">
        <v>8</v>
      </c>
      <c r="O18475" t="s">
        <v>9</v>
      </c>
      <c r="P18475" s="8">
        <v>16000</v>
      </c>
      <c r="Q18475" t="s">
        <v>43</v>
      </c>
      <c r="R18475" t="s">
        <v>94</v>
      </c>
      <c r="S18475">
        <v>8517790</v>
      </c>
      <c r="T18475" t="s">
        <v>45</v>
      </c>
    </row>
    <row r="18476" spans="1:20" x14ac:dyDescent="0.25">
      <c r="A18476" t="s">
        <v>21217</v>
      </c>
      <c r="B18476" t="str">
        <f>MID(car_sales[[#This Row],[Car_id]],7,6)</f>
        <v>018470</v>
      </c>
      <c r="C18476" t="str">
        <f>_xlfn.CONCAT(car_sales[[#This Row],[Customer Name]],"-",car_sales[[#This Row],[Id_Modif.]])</f>
        <v>Kai-018470</v>
      </c>
      <c r="D18476" s="2">
        <v>45187</v>
      </c>
      <c r="E18476" t="s">
        <v>595</v>
      </c>
      <c r="F18476" t="str">
        <f>TEXT(car_sales[[#This Row],[Date]],"DDDD")</f>
        <v>lunes</v>
      </c>
      <c r="G18476" t="str">
        <f>TEXT(car_sales[[#This Row],[Date]],"MMMM AAAA")</f>
        <v>septiembre 2023</v>
      </c>
      <c r="H18476" t="s">
        <v>27204</v>
      </c>
      <c r="I18476" s="8">
        <v>470000</v>
      </c>
      <c r="J18476" t="s">
        <v>136</v>
      </c>
      <c r="K18476" t="s">
        <v>200</v>
      </c>
      <c r="L18476" t="s">
        <v>871</v>
      </c>
      <c r="M18476" t="s">
        <v>27205</v>
      </c>
      <c r="N18476" t="s">
        <v>8</v>
      </c>
      <c r="O18476" t="s">
        <v>9</v>
      </c>
      <c r="P18476" s="8">
        <v>18000</v>
      </c>
      <c r="Q18476" t="s">
        <v>51</v>
      </c>
      <c r="R18476" t="s">
        <v>94</v>
      </c>
      <c r="S18476">
        <v>7028194</v>
      </c>
      <c r="T18476" t="s">
        <v>52</v>
      </c>
    </row>
    <row r="18477" spans="1:20" x14ac:dyDescent="0.25">
      <c r="A18477" t="s">
        <v>21218</v>
      </c>
      <c r="B18477" t="str">
        <f>MID(car_sales[[#This Row],[Car_id]],7,6)</f>
        <v>018471</v>
      </c>
      <c r="C18477" t="str">
        <f>_xlfn.CONCAT(car_sales[[#This Row],[Customer Name]],"-",car_sales[[#This Row],[Id_Modif.]])</f>
        <v>Kayden-018471</v>
      </c>
      <c r="D18477" s="2">
        <v>45187</v>
      </c>
      <c r="E18477" t="s">
        <v>1708</v>
      </c>
      <c r="F18477" t="str">
        <f>TEXT(car_sales[[#This Row],[Date]],"DDDD")</f>
        <v>lunes</v>
      </c>
      <c r="G18477" t="str">
        <f>TEXT(car_sales[[#This Row],[Date]],"MMMM AAAA")</f>
        <v>septiembre 2023</v>
      </c>
      <c r="H18477" t="s">
        <v>27204</v>
      </c>
      <c r="I18477" s="8">
        <v>760000</v>
      </c>
      <c r="J18477" t="s">
        <v>61</v>
      </c>
      <c r="K18477" t="s">
        <v>303</v>
      </c>
      <c r="L18477" t="s">
        <v>462</v>
      </c>
      <c r="M18477" t="s">
        <v>27206</v>
      </c>
      <c r="N18477" t="s">
        <v>25</v>
      </c>
      <c r="O18477" t="s">
        <v>35</v>
      </c>
      <c r="P18477" s="8">
        <v>15000</v>
      </c>
      <c r="Q18477" t="s">
        <v>57</v>
      </c>
      <c r="R18477" t="s">
        <v>94</v>
      </c>
      <c r="S18477">
        <v>7191883</v>
      </c>
      <c r="T18477" t="s">
        <v>58</v>
      </c>
    </row>
    <row r="18478" spans="1:20" x14ac:dyDescent="0.25">
      <c r="A18478" t="s">
        <v>21219</v>
      </c>
      <c r="B18478" t="str">
        <f>MID(car_sales[[#This Row],[Car_id]],7,6)</f>
        <v>018472</v>
      </c>
      <c r="C18478" t="str">
        <f>_xlfn.CONCAT(car_sales[[#This Row],[Customer Name]],"-",car_sales[[#This Row],[Id_Modif.]])</f>
        <v>Kevin-018472</v>
      </c>
      <c r="D18478" s="2">
        <v>45187</v>
      </c>
      <c r="E18478" t="s">
        <v>624</v>
      </c>
      <c r="F18478" t="str">
        <f>TEXT(car_sales[[#This Row],[Date]],"DDDD")</f>
        <v>lunes</v>
      </c>
      <c r="G18478" t="str">
        <f>TEXT(car_sales[[#This Row],[Date]],"MMMM AAAA")</f>
        <v>septiembre 2023</v>
      </c>
      <c r="H18478" t="s">
        <v>27204</v>
      </c>
      <c r="I18478" s="8">
        <v>1346000</v>
      </c>
      <c r="J18478" t="s">
        <v>5</v>
      </c>
      <c r="K18478" t="s">
        <v>132</v>
      </c>
      <c r="L18478" t="s">
        <v>749</v>
      </c>
      <c r="M18478" t="s">
        <v>27205</v>
      </c>
      <c r="N18478" t="s">
        <v>8</v>
      </c>
      <c r="O18478" t="s">
        <v>26</v>
      </c>
      <c r="P18478" s="8">
        <v>25600</v>
      </c>
      <c r="Q18478" t="s">
        <v>10</v>
      </c>
      <c r="R18478" t="s">
        <v>11</v>
      </c>
      <c r="S18478">
        <v>6178956</v>
      </c>
      <c r="T18478" t="s">
        <v>12</v>
      </c>
    </row>
    <row r="18479" spans="1:20" x14ac:dyDescent="0.25">
      <c r="A18479" t="s">
        <v>21220</v>
      </c>
      <c r="B18479" t="str">
        <f>MID(car_sales[[#This Row],[Car_id]],7,6)</f>
        <v>018473</v>
      </c>
      <c r="C18479" t="str">
        <f>_xlfn.CONCAT(car_sales[[#This Row],[Customer Name]],"-",car_sales[[#This Row],[Id_Modif.]])</f>
        <v>Kimi-018473</v>
      </c>
      <c r="D18479" s="2">
        <v>45187</v>
      </c>
      <c r="E18479" t="s">
        <v>14026</v>
      </c>
      <c r="F18479" t="str">
        <f>TEXT(car_sales[[#This Row],[Date]],"DDDD")</f>
        <v>lunes</v>
      </c>
      <c r="G18479" t="str">
        <f>TEXT(car_sales[[#This Row],[Date]],"MMMM AAAA")</f>
        <v>septiembre 2023</v>
      </c>
      <c r="H18479" t="s">
        <v>27204</v>
      </c>
      <c r="I18479" s="8">
        <v>1300000</v>
      </c>
      <c r="J18479" t="s">
        <v>15</v>
      </c>
      <c r="K18479" t="s">
        <v>428</v>
      </c>
      <c r="L18479" t="s">
        <v>725</v>
      </c>
      <c r="M18479" t="s">
        <v>27206</v>
      </c>
      <c r="N18479" t="s">
        <v>25</v>
      </c>
      <c r="O18479" t="s">
        <v>35</v>
      </c>
      <c r="P18479" s="8">
        <v>16000</v>
      </c>
      <c r="Q18479" t="s">
        <v>18</v>
      </c>
      <c r="R18479" t="s">
        <v>44</v>
      </c>
      <c r="S18479">
        <v>7866647</v>
      </c>
      <c r="T18479" t="s">
        <v>19</v>
      </c>
    </row>
    <row r="18480" spans="1:20" x14ac:dyDescent="0.25">
      <c r="A18480" t="s">
        <v>21221</v>
      </c>
      <c r="B18480" t="str">
        <f>MID(car_sales[[#This Row],[Car_id]],7,6)</f>
        <v>018474</v>
      </c>
      <c r="C18480" t="str">
        <f>_xlfn.CONCAT(car_sales[[#This Row],[Customer Name]],"-",car_sales[[#This Row],[Id_Modif.]])</f>
        <v>Anna-018474</v>
      </c>
      <c r="D18480" s="2">
        <v>45187</v>
      </c>
      <c r="E18480" t="s">
        <v>1001</v>
      </c>
      <c r="F18480" t="str">
        <f>TEXT(car_sales[[#This Row],[Date]],"DDDD")</f>
        <v>lunes</v>
      </c>
      <c r="G18480" t="str">
        <f>TEXT(car_sales[[#This Row],[Date]],"MMMM AAAA")</f>
        <v>septiembre 2023</v>
      </c>
      <c r="H18480" t="s">
        <v>27204</v>
      </c>
      <c r="I18480" s="8">
        <v>222000</v>
      </c>
      <c r="J18480" t="s">
        <v>144</v>
      </c>
      <c r="K18480" t="s">
        <v>6</v>
      </c>
      <c r="L18480" t="s">
        <v>291</v>
      </c>
      <c r="M18480" t="s">
        <v>27206</v>
      </c>
      <c r="N18480" t="s">
        <v>25</v>
      </c>
      <c r="O18480" t="s">
        <v>9</v>
      </c>
      <c r="P18480" s="8">
        <v>49000</v>
      </c>
      <c r="Q18480" t="s">
        <v>43</v>
      </c>
      <c r="R18480" t="s">
        <v>11</v>
      </c>
      <c r="S18480">
        <v>6628159</v>
      </c>
      <c r="T18480" t="s">
        <v>37</v>
      </c>
    </row>
    <row r="18481" spans="1:20" x14ac:dyDescent="0.25">
      <c r="A18481" t="s">
        <v>21222</v>
      </c>
      <c r="B18481" t="str">
        <f>MID(car_sales[[#This Row],[Car_id]],7,6)</f>
        <v>018475</v>
      </c>
      <c r="C18481" t="str">
        <f>_xlfn.CONCAT(car_sales[[#This Row],[Customer Name]],"-",car_sales[[#This Row],[Id_Modif.]])</f>
        <v>Kyle-018475</v>
      </c>
      <c r="D18481" s="2">
        <v>45187</v>
      </c>
      <c r="E18481" t="s">
        <v>629</v>
      </c>
      <c r="F18481" t="str">
        <f>TEXT(car_sales[[#This Row],[Date]],"DDDD")</f>
        <v>lunes</v>
      </c>
      <c r="G18481" t="str">
        <f>TEXT(car_sales[[#This Row],[Date]],"MMMM AAAA")</f>
        <v>septiembre 2023</v>
      </c>
      <c r="H18481" t="s">
        <v>27207</v>
      </c>
      <c r="I18481" s="8">
        <v>1175000</v>
      </c>
      <c r="J18481" t="s">
        <v>32</v>
      </c>
      <c r="K18481" t="s">
        <v>158</v>
      </c>
      <c r="L18481" t="s">
        <v>159</v>
      </c>
      <c r="M18481" t="s">
        <v>27205</v>
      </c>
      <c r="N18481" t="s">
        <v>8</v>
      </c>
      <c r="O18481" t="s">
        <v>9</v>
      </c>
      <c r="P18481" s="8">
        <v>33501</v>
      </c>
      <c r="Q18481" t="s">
        <v>36</v>
      </c>
      <c r="R18481" t="s">
        <v>44</v>
      </c>
      <c r="S18481">
        <v>6584321</v>
      </c>
      <c r="T18481" t="s">
        <v>37</v>
      </c>
    </row>
    <row r="18482" spans="1:20" x14ac:dyDescent="0.25">
      <c r="A18482" t="s">
        <v>21223</v>
      </c>
      <c r="B18482" t="str">
        <f>MID(car_sales[[#This Row],[Car_id]],7,6)</f>
        <v>018476</v>
      </c>
      <c r="C18482" t="str">
        <f>_xlfn.CONCAT(car_sales[[#This Row],[Customer Name]],"-",car_sales[[#This Row],[Id_Modif.]])</f>
        <v>Lawrence-018476</v>
      </c>
      <c r="D18482" s="2">
        <v>45187</v>
      </c>
      <c r="E18482" t="s">
        <v>1450</v>
      </c>
      <c r="F18482" t="str">
        <f>TEXT(car_sales[[#This Row],[Date]],"DDDD")</f>
        <v>lunes</v>
      </c>
      <c r="G18482" t="str">
        <f>TEXT(car_sales[[#This Row],[Date]],"MMMM AAAA")</f>
        <v>septiembre 2023</v>
      </c>
      <c r="H18482" t="s">
        <v>27207</v>
      </c>
      <c r="I18482" s="8">
        <v>845000</v>
      </c>
      <c r="J18482" t="s">
        <v>40</v>
      </c>
      <c r="K18482" t="s">
        <v>6</v>
      </c>
      <c r="L18482" t="s">
        <v>7</v>
      </c>
      <c r="M18482" t="s">
        <v>27205</v>
      </c>
      <c r="N18482" t="s">
        <v>8</v>
      </c>
      <c r="O18482" t="s">
        <v>9</v>
      </c>
      <c r="P18482" s="8">
        <v>26001</v>
      </c>
      <c r="Q18482" t="s">
        <v>43</v>
      </c>
      <c r="R18482" t="s">
        <v>11</v>
      </c>
      <c r="S18482">
        <v>6276580</v>
      </c>
      <c r="T18482" t="s">
        <v>45</v>
      </c>
    </row>
    <row r="18483" spans="1:20" x14ac:dyDescent="0.25">
      <c r="A18483" t="s">
        <v>21224</v>
      </c>
      <c r="B18483" t="str">
        <f>MID(car_sales[[#This Row],[Car_id]],7,6)</f>
        <v>018477</v>
      </c>
      <c r="C18483" t="str">
        <f>_xlfn.CONCAT(car_sales[[#This Row],[Customer Name]],"-",car_sales[[#This Row],[Id_Modif.]])</f>
        <v>Leo-018477</v>
      </c>
      <c r="D18483" s="2">
        <v>45187</v>
      </c>
      <c r="E18483" t="s">
        <v>653</v>
      </c>
      <c r="F18483" t="str">
        <f>TEXT(car_sales[[#This Row],[Date]],"DDDD")</f>
        <v>lunes</v>
      </c>
      <c r="G18483" t="str">
        <f>TEXT(car_sales[[#This Row],[Date]],"MMMM AAAA")</f>
        <v>septiembre 2023</v>
      </c>
      <c r="H18483" t="s">
        <v>27204</v>
      </c>
      <c r="I18483" s="8">
        <v>3900000</v>
      </c>
      <c r="J18483" t="s">
        <v>48</v>
      </c>
      <c r="K18483" t="s">
        <v>16</v>
      </c>
      <c r="L18483" t="s">
        <v>17</v>
      </c>
      <c r="M18483" t="s">
        <v>27205</v>
      </c>
      <c r="N18483" t="s">
        <v>8</v>
      </c>
      <c r="O18483" t="s">
        <v>9</v>
      </c>
      <c r="P18483" s="8">
        <v>19001</v>
      </c>
      <c r="Q18483" t="s">
        <v>51</v>
      </c>
      <c r="R18483" t="s">
        <v>11</v>
      </c>
      <c r="S18483">
        <v>6980173</v>
      </c>
      <c r="T18483" t="s">
        <v>52</v>
      </c>
    </row>
    <row r="18484" spans="1:20" x14ac:dyDescent="0.25">
      <c r="A18484" t="s">
        <v>21225</v>
      </c>
      <c r="B18484" t="str">
        <f>MID(car_sales[[#This Row],[Car_id]],7,6)</f>
        <v>018478</v>
      </c>
      <c r="C18484" t="str">
        <f>_xlfn.CONCAT(car_sales[[#This Row],[Customer Name]],"-",car_sales[[#This Row],[Id_Modif.]])</f>
        <v>Leon-018478</v>
      </c>
      <c r="D18484" s="2">
        <v>45187</v>
      </c>
      <c r="E18484" t="s">
        <v>686</v>
      </c>
      <c r="F18484" t="str">
        <f>TEXT(car_sales[[#This Row],[Date]],"DDDD")</f>
        <v>lunes</v>
      </c>
      <c r="G18484" t="str">
        <f>TEXT(car_sales[[#This Row],[Date]],"MMMM AAAA")</f>
        <v>septiembre 2023</v>
      </c>
      <c r="H18484" t="s">
        <v>27204</v>
      </c>
      <c r="I18484" s="8">
        <v>1160000</v>
      </c>
      <c r="J18484" t="s">
        <v>55</v>
      </c>
      <c r="K18484" t="s">
        <v>23</v>
      </c>
      <c r="L18484" t="s">
        <v>24</v>
      </c>
      <c r="M18484" t="s">
        <v>27206</v>
      </c>
      <c r="N18484" t="s">
        <v>25</v>
      </c>
      <c r="O18484" t="s">
        <v>26</v>
      </c>
      <c r="P18484" s="8">
        <v>31001</v>
      </c>
      <c r="Q18484" t="s">
        <v>57</v>
      </c>
      <c r="R18484" t="s">
        <v>28</v>
      </c>
      <c r="S18484">
        <v>7432225</v>
      </c>
      <c r="T18484" t="s">
        <v>58</v>
      </c>
    </row>
    <row r="18485" spans="1:20" x14ac:dyDescent="0.25">
      <c r="A18485" t="s">
        <v>21226</v>
      </c>
      <c r="B18485" t="str">
        <f>MID(car_sales[[#This Row],[Car_id]],7,6)</f>
        <v>018479</v>
      </c>
      <c r="C18485" t="str">
        <f>_xlfn.CONCAT(car_sales[[#This Row],[Customer Name]],"-",car_sales[[#This Row],[Id_Modif.]])</f>
        <v>Liam-018479</v>
      </c>
      <c r="D18485" s="2">
        <v>45187</v>
      </c>
      <c r="E18485" t="s">
        <v>716</v>
      </c>
      <c r="F18485" t="str">
        <f>TEXT(car_sales[[#This Row],[Date]],"DDDD")</f>
        <v>lunes</v>
      </c>
      <c r="G18485" t="str">
        <f>TEXT(car_sales[[#This Row],[Date]],"MMMM AAAA")</f>
        <v>septiembre 2023</v>
      </c>
      <c r="H18485" t="s">
        <v>27204</v>
      </c>
      <c r="I18485" s="8">
        <v>1150000</v>
      </c>
      <c r="J18485" t="s">
        <v>121</v>
      </c>
      <c r="K18485" t="s">
        <v>33</v>
      </c>
      <c r="L18485" t="s">
        <v>34</v>
      </c>
      <c r="M18485" t="s">
        <v>27206</v>
      </c>
      <c r="N18485" t="s">
        <v>25</v>
      </c>
      <c r="O18485" t="s">
        <v>35</v>
      </c>
      <c r="P18485" s="8">
        <v>14001</v>
      </c>
      <c r="Q18485" t="s">
        <v>10</v>
      </c>
      <c r="R18485" t="s">
        <v>11</v>
      </c>
      <c r="S18485">
        <v>6145802</v>
      </c>
      <c r="T18485" t="s">
        <v>12</v>
      </c>
    </row>
    <row r="18486" spans="1:20" x14ac:dyDescent="0.25">
      <c r="A18486" t="s">
        <v>21227</v>
      </c>
      <c r="B18486" t="str">
        <f>MID(car_sales[[#This Row],[Car_id]],7,6)</f>
        <v>018480</v>
      </c>
      <c r="C18486" t="str">
        <f>_xlfn.CONCAT(car_sales[[#This Row],[Customer Name]],"-",car_sales[[#This Row],[Id_Modif.]])</f>
        <v>Logan-018480</v>
      </c>
      <c r="D18486" s="2">
        <v>45187</v>
      </c>
      <c r="E18486" t="s">
        <v>748</v>
      </c>
      <c r="F18486" t="str">
        <f>TEXT(car_sales[[#This Row],[Date]],"DDDD")</f>
        <v>lunes</v>
      </c>
      <c r="G18486" t="str">
        <f>TEXT(car_sales[[#This Row],[Date]],"MMMM AAAA")</f>
        <v>septiembre 2023</v>
      </c>
      <c r="H18486" t="s">
        <v>27204</v>
      </c>
      <c r="I18486" s="8">
        <v>1720000</v>
      </c>
      <c r="J18486" t="s">
        <v>175</v>
      </c>
      <c r="K18486" t="s">
        <v>41</v>
      </c>
      <c r="L18486" t="s">
        <v>42</v>
      </c>
      <c r="M18486" t="s">
        <v>27205</v>
      </c>
      <c r="N18486" t="s">
        <v>8</v>
      </c>
      <c r="O18486" t="s">
        <v>26</v>
      </c>
      <c r="P18486" s="8">
        <v>24001</v>
      </c>
      <c r="Q18486" t="s">
        <v>18</v>
      </c>
      <c r="R18486" t="s">
        <v>44</v>
      </c>
      <c r="S18486">
        <v>8840840</v>
      </c>
      <c r="T18486" t="s">
        <v>19</v>
      </c>
    </row>
    <row r="18487" spans="1:20" x14ac:dyDescent="0.25">
      <c r="A18487" t="s">
        <v>21228</v>
      </c>
      <c r="B18487" t="str">
        <f>MID(car_sales[[#This Row],[Car_id]],7,6)</f>
        <v>018481</v>
      </c>
      <c r="C18487" t="str">
        <f>_xlfn.CONCAT(car_sales[[#This Row],[Customer Name]],"-",car_sales[[#This Row],[Id_Modif.]])</f>
        <v>Kaylee-018481</v>
      </c>
      <c r="D18487" s="2">
        <v>45187</v>
      </c>
      <c r="E18487" t="s">
        <v>879</v>
      </c>
      <c r="F18487" t="str">
        <f>TEXT(car_sales[[#This Row],[Date]],"DDDD")</f>
        <v>lunes</v>
      </c>
      <c r="G18487" t="str">
        <f>TEXT(car_sales[[#This Row],[Date]],"MMMM AAAA")</f>
        <v>septiembre 2023</v>
      </c>
      <c r="H18487" t="s">
        <v>27207</v>
      </c>
      <c r="I18487" s="8">
        <v>13500</v>
      </c>
      <c r="J18487" t="s">
        <v>22</v>
      </c>
      <c r="K18487" t="s">
        <v>140</v>
      </c>
      <c r="L18487" t="s">
        <v>2223</v>
      </c>
      <c r="M18487" t="s">
        <v>27205</v>
      </c>
      <c r="N18487" t="s">
        <v>8</v>
      </c>
      <c r="O18487" t="s">
        <v>35</v>
      </c>
      <c r="P18487" s="8">
        <v>17000</v>
      </c>
      <c r="Q18487" t="s">
        <v>27</v>
      </c>
      <c r="R18487" t="s">
        <v>11</v>
      </c>
      <c r="S18487">
        <v>8806408</v>
      </c>
      <c r="T18487" t="s">
        <v>58</v>
      </c>
    </row>
    <row r="18488" spans="1:20" x14ac:dyDescent="0.25">
      <c r="A18488" t="s">
        <v>21229</v>
      </c>
      <c r="B18488" t="str">
        <f>MID(car_sales[[#This Row],[Car_id]],7,6)</f>
        <v>018482</v>
      </c>
      <c r="C18488" t="str">
        <f>_xlfn.CONCAT(car_sales[[#This Row],[Customer Name]],"-",car_sales[[#This Row],[Id_Modif.]])</f>
        <v>Neil-018482</v>
      </c>
      <c r="D18488" s="2">
        <v>45187</v>
      </c>
      <c r="E18488" t="s">
        <v>2992</v>
      </c>
      <c r="F18488" t="str">
        <f>TEXT(car_sales[[#This Row],[Date]],"DDDD")</f>
        <v>lunes</v>
      </c>
      <c r="G18488" t="str">
        <f>TEXT(car_sales[[#This Row],[Date]],"MMMM AAAA")</f>
        <v>septiembre 2023</v>
      </c>
      <c r="H18488" t="s">
        <v>27204</v>
      </c>
      <c r="I18488" s="8">
        <v>13500</v>
      </c>
      <c r="J18488" t="s">
        <v>61</v>
      </c>
      <c r="K18488" t="s">
        <v>16</v>
      </c>
      <c r="L18488" t="s">
        <v>554</v>
      </c>
      <c r="M18488" t="s">
        <v>27205</v>
      </c>
      <c r="N18488" t="s">
        <v>8</v>
      </c>
      <c r="O18488" t="s">
        <v>35</v>
      </c>
      <c r="P18488" s="8">
        <v>15000</v>
      </c>
      <c r="Q18488" t="s">
        <v>57</v>
      </c>
      <c r="R18488" t="s">
        <v>44</v>
      </c>
      <c r="S18488">
        <v>6462927</v>
      </c>
      <c r="T18488" t="s">
        <v>58</v>
      </c>
    </row>
    <row r="18489" spans="1:20" x14ac:dyDescent="0.25">
      <c r="A18489" t="s">
        <v>21230</v>
      </c>
      <c r="B18489" t="str">
        <f>MID(car_sales[[#This Row],[Car_id]],7,6)</f>
        <v>018483</v>
      </c>
      <c r="C18489" t="str">
        <f>_xlfn.CONCAT(car_sales[[#This Row],[Customer Name]],"-",car_sales[[#This Row],[Id_Modif.]])</f>
        <v>Nicholas-018483</v>
      </c>
      <c r="D18489" s="2">
        <v>45187</v>
      </c>
      <c r="E18489" t="s">
        <v>1156</v>
      </c>
      <c r="F18489" t="str">
        <f>TEXT(car_sales[[#This Row],[Date]],"DDDD")</f>
        <v>lunes</v>
      </c>
      <c r="G18489" t="str">
        <f>TEXT(car_sales[[#This Row],[Date]],"MMMM AAAA")</f>
        <v>septiembre 2023</v>
      </c>
      <c r="H18489" t="s">
        <v>27204</v>
      </c>
      <c r="I18489" s="8">
        <v>13500</v>
      </c>
      <c r="J18489" t="s">
        <v>5</v>
      </c>
      <c r="K18489" t="s">
        <v>915</v>
      </c>
      <c r="L18489" t="s">
        <v>1165</v>
      </c>
      <c r="M18489" t="s">
        <v>27205</v>
      </c>
      <c r="N18489" t="s">
        <v>8</v>
      </c>
      <c r="O18489" t="s">
        <v>26</v>
      </c>
      <c r="P18489" s="8">
        <v>14000</v>
      </c>
      <c r="Q18489" t="s">
        <v>10</v>
      </c>
      <c r="R18489" t="s">
        <v>94</v>
      </c>
      <c r="S18489">
        <v>8366094</v>
      </c>
      <c r="T18489" t="s">
        <v>12</v>
      </c>
    </row>
    <row r="18490" spans="1:20" x14ac:dyDescent="0.25">
      <c r="A18490" t="s">
        <v>21231</v>
      </c>
      <c r="B18490" t="str">
        <f>MID(car_sales[[#This Row],[Car_id]],7,6)</f>
        <v>018484</v>
      </c>
      <c r="C18490" t="str">
        <f>_xlfn.CONCAT(car_sales[[#This Row],[Customer Name]],"-",car_sales[[#This Row],[Id_Modif.]])</f>
        <v>Noah-018484</v>
      </c>
      <c r="D18490" s="2">
        <v>45187</v>
      </c>
      <c r="E18490" t="s">
        <v>486</v>
      </c>
      <c r="F18490" t="str">
        <f>TEXT(car_sales[[#This Row],[Date]],"DDDD")</f>
        <v>lunes</v>
      </c>
      <c r="G18490" t="str">
        <f>TEXT(car_sales[[#This Row],[Date]],"MMMM AAAA")</f>
        <v>septiembre 2023</v>
      </c>
      <c r="H18490" t="s">
        <v>27207</v>
      </c>
      <c r="I18490" s="8">
        <v>13500</v>
      </c>
      <c r="J18490" t="s">
        <v>15</v>
      </c>
      <c r="K18490" t="s">
        <v>167</v>
      </c>
      <c r="L18490" t="s">
        <v>168</v>
      </c>
      <c r="M18490" t="s">
        <v>27205</v>
      </c>
      <c r="N18490" t="s">
        <v>8</v>
      </c>
      <c r="O18490" t="s">
        <v>9</v>
      </c>
      <c r="P18490" s="8">
        <v>27000</v>
      </c>
      <c r="Q18490" t="s">
        <v>18</v>
      </c>
      <c r="R18490" t="s">
        <v>28</v>
      </c>
      <c r="S18490">
        <v>7262522</v>
      </c>
      <c r="T18490" t="s">
        <v>19</v>
      </c>
    </row>
    <row r="18491" spans="1:20" x14ac:dyDescent="0.25">
      <c r="A18491" t="s">
        <v>21232</v>
      </c>
      <c r="B18491" t="str">
        <f>MID(car_sales[[#This Row],[Car_id]],7,6)</f>
        <v>018485</v>
      </c>
      <c r="C18491" t="str">
        <f>_xlfn.CONCAT(car_sales[[#This Row],[Customer Name]],"-",car_sales[[#This Row],[Id_Modif.]])</f>
        <v>Oliver-018485</v>
      </c>
      <c r="D18491" s="2">
        <v>45187</v>
      </c>
      <c r="E18491" t="s">
        <v>645</v>
      </c>
      <c r="F18491" t="str">
        <f>TEXT(car_sales[[#This Row],[Date]],"DDDD")</f>
        <v>lunes</v>
      </c>
      <c r="G18491" t="str">
        <f>TEXT(car_sales[[#This Row],[Date]],"MMMM AAAA")</f>
        <v>septiembre 2023</v>
      </c>
      <c r="H18491" t="s">
        <v>27204</v>
      </c>
      <c r="I18491" s="8">
        <v>468000</v>
      </c>
      <c r="J18491" t="s">
        <v>22</v>
      </c>
      <c r="K18491" t="s">
        <v>49</v>
      </c>
      <c r="L18491" t="s">
        <v>50</v>
      </c>
      <c r="M18491" t="s">
        <v>27206</v>
      </c>
      <c r="N18491" t="s">
        <v>25</v>
      </c>
      <c r="O18491" t="s">
        <v>9</v>
      </c>
      <c r="P18491" s="8">
        <v>22000</v>
      </c>
      <c r="Q18491" t="s">
        <v>27</v>
      </c>
      <c r="R18491" t="s">
        <v>44</v>
      </c>
      <c r="S18491">
        <v>7631579</v>
      </c>
      <c r="T18491" t="s">
        <v>29</v>
      </c>
    </row>
    <row r="18492" spans="1:20" x14ac:dyDescent="0.25">
      <c r="A18492" t="s">
        <v>21233</v>
      </c>
      <c r="B18492" t="str">
        <f>MID(car_sales[[#This Row],[Car_id]],7,6)</f>
        <v>018486</v>
      </c>
      <c r="C18492" t="str">
        <f>_xlfn.CONCAT(car_sales[[#This Row],[Customer Name]],"-",car_sales[[#This Row],[Id_Modif.]])</f>
        <v>Kendra-018486</v>
      </c>
      <c r="D18492" s="2">
        <v>45187</v>
      </c>
      <c r="E18492" t="s">
        <v>3169</v>
      </c>
      <c r="F18492" t="str">
        <f>TEXT(car_sales[[#This Row],[Date]],"DDDD")</f>
        <v>lunes</v>
      </c>
      <c r="G18492" t="str">
        <f>TEXT(car_sales[[#This Row],[Date]],"MMMM AAAA")</f>
        <v>septiembre 2023</v>
      </c>
      <c r="H18492" t="s">
        <v>27204</v>
      </c>
      <c r="I18492" s="8">
        <v>1300000</v>
      </c>
      <c r="J18492" t="s">
        <v>175</v>
      </c>
      <c r="K18492" t="s">
        <v>66</v>
      </c>
      <c r="L18492" t="s">
        <v>371</v>
      </c>
      <c r="M18492" t="s">
        <v>27206</v>
      </c>
      <c r="N18492" t="s">
        <v>25</v>
      </c>
      <c r="O18492" t="s">
        <v>26</v>
      </c>
      <c r="P18492" s="8">
        <v>22000</v>
      </c>
      <c r="Q18492" t="s">
        <v>18</v>
      </c>
      <c r="R18492" t="s">
        <v>11</v>
      </c>
      <c r="S18492">
        <v>6957746</v>
      </c>
      <c r="T18492" t="s">
        <v>52</v>
      </c>
    </row>
    <row r="18493" spans="1:20" x14ac:dyDescent="0.25">
      <c r="A18493" t="s">
        <v>21234</v>
      </c>
      <c r="B18493" t="str">
        <f>MID(car_sales[[#This Row],[Car_id]],7,6)</f>
        <v>018487</v>
      </c>
      <c r="C18493" t="str">
        <f>_xlfn.CONCAT(car_sales[[#This Row],[Customer Name]],"-",car_sales[[#This Row],[Id_Modif.]])</f>
        <v>Oscar-018487</v>
      </c>
      <c r="D18493" s="2">
        <v>45187</v>
      </c>
      <c r="E18493" t="s">
        <v>1262</v>
      </c>
      <c r="F18493" t="str">
        <f>TEXT(car_sales[[#This Row],[Date]],"DDDD")</f>
        <v>lunes</v>
      </c>
      <c r="G18493" t="str">
        <f>TEXT(car_sales[[#This Row],[Date]],"MMMM AAAA")</f>
        <v>septiembre 2023</v>
      </c>
      <c r="H18493" t="s">
        <v>27207</v>
      </c>
      <c r="I18493" s="8">
        <v>13500</v>
      </c>
      <c r="J18493" t="s">
        <v>40</v>
      </c>
      <c r="K18493" t="s">
        <v>171</v>
      </c>
      <c r="L18493" t="s">
        <v>172</v>
      </c>
      <c r="M18493" t="s">
        <v>27205</v>
      </c>
      <c r="N18493" t="s">
        <v>8</v>
      </c>
      <c r="O18493" t="s">
        <v>26</v>
      </c>
      <c r="P18493" s="8">
        <v>29000</v>
      </c>
      <c r="Q18493" t="s">
        <v>43</v>
      </c>
      <c r="R18493" t="s">
        <v>94</v>
      </c>
      <c r="S18493">
        <v>6252456</v>
      </c>
      <c r="T18493" t="s">
        <v>45</v>
      </c>
    </row>
    <row r="18494" spans="1:20" x14ac:dyDescent="0.25">
      <c r="A18494" t="s">
        <v>21235</v>
      </c>
      <c r="B18494" t="str">
        <f>MID(car_sales[[#This Row],[Car_id]],7,6)</f>
        <v>018488</v>
      </c>
      <c r="C18494" t="str">
        <f>_xlfn.CONCAT(car_sales[[#This Row],[Customer Name]],"-",car_sales[[#This Row],[Id_Modif.]])</f>
        <v>Owen-018488</v>
      </c>
      <c r="D18494" s="2">
        <v>45187</v>
      </c>
      <c r="E18494" t="s">
        <v>647</v>
      </c>
      <c r="F18494" t="str">
        <f>TEXT(car_sales[[#This Row],[Date]],"DDDD")</f>
        <v>lunes</v>
      </c>
      <c r="G18494" t="str">
        <f>TEXT(car_sales[[#This Row],[Date]],"MMMM AAAA")</f>
        <v>septiembre 2023</v>
      </c>
      <c r="H18494" t="s">
        <v>27204</v>
      </c>
      <c r="I18494" s="8">
        <v>4515000</v>
      </c>
      <c r="J18494" t="s">
        <v>48</v>
      </c>
      <c r="K18494" t="s">
        <v>33</v>
      </c>
      <c r="L18494" t="s">
        <v>56</v>
      </c>
      <c r="M18494" t="s">
        <v>27205</v>
      </c>
      <c r="N18494" t="s">
        <v>8</v>
      </c>
      <c r="O18494" t="s">
        <v>26</v>
      </c>
      <c r="P18494" s="8">
        <v>41500</v>
      </c>
      <c r="Q18494" t="s">
        <v>51</v>
      </c>
      <c r="R18494" t="s">
        <v>28</v>
      </c>
      <c r="S18494">
        <v>7502741</v>
      </c>
      <c r="T18494" t="s">
        <v>52</v>
      </c>
    </row>
    <row r="18495" spans="1:20" x14ac:dyDescent="0.25">
      <c r="A18495" t="s">
        <v>21236</v>
      </c>
      <c r="B18495" t="str">
        <f>MID(car_sales[[#This Row],[Car_id]],7,6)</f>
        <v>018489</v>
      </c>
      <c r="C18495" t="str">
        <f>_xlfn.CONCAT(car_sales[[#This Row],[Customer Name]],"-",car_sales[[#This Row],[Id_Modif.]])</f>
        <v>Rayan-018489</v>
      </c>
      <c r="D18495" s="2">
        <v>45187</v>
      </c>
      <c r="E18495" t="s">
        <v>1352</v>
      </c>
      <c r="F18495" t="str">
        <f>TEXT(car_sales[[#This Row],[Date]],"DDDD")</f>
        <v>lunes</v>
      </c>
      <c r="G18495" t="str">
        <f>TEXT(car_sales[[#This Row],[Date]],"MMMM AAAA")</f>
        <v>septiembre 2023</v>
      </c>
      <c r="H18495" t="s">
        <v>27204</v>
      </c>
      <c r="I18495" s="8">
        <v>3160000</v>
      </c>
      <c r="J18495" t="s">
        <v>55</v>
      </c>
      <c r="K18495" t="s">
        <v>16</v>
      </c>
      <c r="L18495" t="s">
        <v>137</v>
      </c>
      <c r="M18495" t="s">
        <v>27205</v>
      </c>
      <c r="N18495" t="s">
        <v>8</v>
      </c>
      <c r="O18495" t="s">
        <v>26</v>
      </c>
      <c r="P18495" s="8">
        <v>23000</v>
      </c>
      <c r="Q18495" t="s">
        <v>57</v>
      </c>
      <c r="R18495" t="s">
        <v>11</v>
      </c>
      <c r="S18495">
        <v>6443301</v>
      </c>
      <c r="T18495" t="s">
        <v>58</v>
      </c>
    </row>
    <row r="18496" spans="1:20" x14ac:dyDescent="0.25">
      <c r="A18496" t="s">
        <v>21237</v>
      </c>
      <c r="B18496" t="str">
        <f>MID(car_sales[[#This Row],[Car_id]],7,6)</f>
        <v>018490</v>
      </c>
      <c r="C18496" t="str">
        <f>_xlfn.CONCAT(car_sales[[#This Row],[Customer Name]],"-",car_sales[[#This Row],[Id_Modif.]])</f>
        <v>Raymond-018490</v>
      </c>
      <c r="D18496" s="2">
        <v>45187</v>
      </c>
      <c r="E18496" t="s">
        <v>1719</v>
      </c>
      <c r="F18496" t="str">
        <f>TEXT(car_sales[[#This Row],[Date]],"DDDD")</f>
        <v>lunes</v>
      </c>
      <c r="G18496" t="str">
        <f>TEXT(car_sales[[#This Row],[Date]],"MMMM AAAA")</f>
        <v>septiembre 2023</v>
      </c>
      <c r="H18496" t="s">
        <v>27204</v>
      </c>
      <c r="I18496" s="8">
        <v>820000</v>
      </c>
      <c r="J18496" t="s">
        <v>121</v>
      </c>
      <c r="K18496" t="s">
        <v>465</v>
      </c>
      <c r="L18496" t="s">
        <v>1138</v>
      </c>
      <c r="M18496" t="s">
        <v>27205</v>
      </c>
      <c r="N18496" t="s">
        <v>8</v>
      </c>
      <c r="O18496" t="s">
        <v>26</v>
      </c>
      <c r="P18496" s="8">
        <v>69000</v>
      </c>
      <c r="Q18496" t="s">
        <v>10</v>
      </c>
      <c r="R18496" t="s">
        <v>94</v>
      </c>
      <c r="S18496">
        <v>8812323</v>
      </c>
      <c r="T18496" t="s">
        <v>12</v>
      </c>
    </row>
    <row r="18497" spans="1:20" x14ac:dyDescent="0.25">
      <c r="A18497" t="s">
        <v>21238</v>
      </c>
      <c r="B18497" t="str">
        <f>MID(car_sales[[#This Row],[Car_id]],7,6)</f>
        <v>018491</v>
      </c>
      <c r="C18497" t="str">
        <f>_xlfn.CONCAT(car_sales[[#This Row],[Customer Name]],"-",car_sales[[#This Row],[Id_Modif.]])</f>
        <v>Rayyan-018491</v>
      </c>
      <c r="D18497" s="2">
        <v>45187</v>
      </c>
      <c r="E18497" t="s">
        <v>3133</v>
      </c>
      <c r="F18497" t="str">
        <f>TEXT(car_sales[[#This Row],[Date]],"DDDD")</f>
        <v>lunes</v>
      </c>
      <c r="G18497" t="str">
        <f>TEXT(car_sales[[#This Row],[Date]],"MMMM AAAA")</f>
        <v>septiembre 2023</v>
      </c>
      <c r="H18497" t="s">
        <v>27204</v>
      </c>
      <c r="I18497" s="8">
        <v>13500</v>
      </c>
      <c r="J18497" t="s">
        <v>175</v>
      </c>
      <c r="K18497" t="s">
        <v>353</v>
      </c>
      <c r="L18497" t="s">
        <v>395</v>
      </c>
      <c r="M18497" t="s">
        <v>27205</v>
      </c>
      <c r="N18497" t="s">
        <v>8</v>
      </c>
      <c r="O18497" t="s">
        <v>9</v>
      </c>
      <c r="P18497" s="8">
        <v>12000</v>
      </c>
      <c r="Q18497" t="s">
        <v>18</v>
      </c>
      <c r="R18497" t="s">
        <v>44</v>
      </c>
      <c r="S18497">
        <v>7933487</v>
      </c>
      <c r="T18497" t="s">
        <v>19</v>
      </c>
    </row>
    <row r="18498" spans="1:20" x14ac:dyDescent="0.25">
      <c r="A18498" t="s">
        <v>21239</v>
      </c>
      <c r="B18498" t="str">
        <f>MID(car_sales[[#This Row],[Car_id]],7,6)</f>
        <v>018492</v>
      </c>
      <c r="C18498" t="str">
        <f>_xlfn.CONCAT(car_sales[[#This Row],[Customer Name]],"-",car_sales[[#This Row],[Id_Modif.]])</f>
        <v>Rehan-018492</v>
      </c>
      <c r="D18498" s="2">
        <v>45187</v>
      </c>
      <c r="E18498" t="s">
        <v>8995</v>
      </c>
      <c r="F18498" t="str">
        <f>TEXT(car_sales[[#This Row],[Date]],"DDDD")</f>
        <v>lunes</v>
      </c>
      <c r="G18498" t="str">
        <f>TEXT(car_sales[[#This Row],[Date]],"MMMM AAAA")</f>
        <v>septiembre 2023</v>
      </c>
      <c r="H18498" t="s">
        <v>27207</v>
      </c>
      <c r="I18498" s="8">
        <v>13500</v>
      </c>
      <c r="J18498" t="s">
        <v>179</v>
      </c>
      <c r="K18498" t="s">
        <v>101</v>
      </c>
      <c r="L18498" t="s">
        <v>411</v>
      </c>
      <c r="M18498" t="s">
        <v>27206</v>
      </c>
      <c r="N18498" t="s">
        <v>25</v>
      </c>
      <c r="O18498" t="s">
        <v>9</v>
      </c>
      <c r="P18498" s="8">
        <v>15000</v>
      </c>
      <c r="Q18498" t="s">
        <v>27</v>
      </c>
      <c r="R18498" t="s">
        <v>11</v>
      </c>
      <c r="S18498">
        <v>8937072</v>
      </c>
      <c r="T18498" t="s">
        <v>29</v>
      </c>
    </row>
    <row r="18499" spans="1:20" x14ac:dyDescent="0.25">
      <c r="A18499" t="s">
        <v>21240</v>
      </c>
      <c r="B18499" t="str">
        <f>MID(car_sales[[#This Row],[Car_id]],7,6)</f>
        <v>018493</v>
      </c>
      <c r="C18499" t="str">
        <f>_xlfn.CONCAT(car_sales[[#This Row],[Customer Name]],"-",car_sales[[#This Row],[Id_Modif.]])</f>
        <v>Richard-018493</v>
      </c>
      <c r="D18499" s="2">
        <v>45187</v>
      </c>
      <c r="E18499" t="s">
        <v>1386</v>
      </c>
      <c r="F18499" t="str">
        <f>TEXT(car_sales[[#This Row],[Date]],"DDDD")</f>
        <v>lunes</v>
      </c>
      <c r="G18499" t="str">
        <f>TEXT(car_sales[[#This Row],[Date]],"MMMM AAAA")</f>
        <v>septiembre 2023</v>
      </c>
      <c r="H18499" t="s">
        <v>27207</v>
      </c>
      <c r="I18499" s="8">
        <v>13500</v>
      </c>
      <c r="J18499" t="s">
        <v>183</v>
      </c>
      <c r="K18499" t="s">
        <v>88</v>
      </c>
      <c r="L18499" t="s">
        <v>471</v>
      </c>
      <c r="M18499" t="s">
        <v>27206</v>
      </c>
      <c r="N18499" t="s">
        <v>25</v>
      </c>
      <c r="O18499" t="s">
        <v>9</v>
      </c>
      <c r="P18499" s="8">
        <v>21000</v>
      </c>
      <c r="Q18499" t="s">
        <v>36</v>
      </c>
      <c r="R18499" t="s">
        <v>11</v>
      </c>
      <c r="S18499">
        <v>6098195</v>
      </c>
      <c r="T18499" t="s">
        <v>37</v>
      </c>
    </row>
    <row r="18500" spans="1:20" x14ac:dyDescent="0.25">
      <c r="A18500" t="s">
        <v>21241</v>
      </c>
      <c r="B18500" t="str">
        <f>MID(car_sales[[#This Row],[Car_id]],7,6)</f>
        <v>018494</v>
      </c>
      <c r="C18500" t="str">
        <f>_xlfn.CONCAT(car_sales[[#This Row],[Customer Name]],"-",car_sales[[#This Row],[Id_Modif.]])</f>
        <v>Ricky-018494</v>
      </c>
      <c r="D18500" s="2">
        <v>45187</v>
      </c>
      <c r="E18500" t="s">
        <v>1722</v>
      </c>
      <c r="F18500" t="str">
        <f>TEXT(car_sales[[#This Row],[Date]],"DDDD")</f>
        <v>lunes</v>
      </c>
      <c r="G18500" t="str">
        <f>TEXT(car_sales[[#This Row],[Date]],"MMMM AAAA")</f>
        <v>septiembre 2023</v>
      </c>
      <c r="H18500" t="s">
        <v>27204</v>
      </c>
      <c r="I18500" s="8">
        <v>2150000</v>
      </c>
      <c r="J18500" t="s">
        <v>228</v>
      </c>
      <c r="K18500" t="s">
        <v>122</v>
      </c>
      <c r="L18500" t="s">
        <v>253</v>
      </c>
      <c r="M18500" t="s">
        <v>27206</v>
      </c>
      <c r="N18500" t="s">
        <v>25</v>
      </c>
      <c r="O18500" t="s">
        <v>35</v>
      </c>
      <c r="P18500" s="8">
        <v>14000</v>
      </c>
      <c r="Q18500" t="s">
        <v>43</v>
      </c>
      <c r="R18500" t="s">
        <v>11</v>
      </c>
      <c r="S18500">
        <v>8131844</v>
      </c>
      <c r="T18500" t="s">
        <v>45</v>
      </c>
    </row>
    <row r="18501" spans="1:20" x14ac:dyDescent="0.25">
      <c r="A18501" t="s">
        <v>21242</v>
      </c>
      <c r="B18501" t="str">
        <f>MID(car_sales[[#This Row],[Car_id]],7,6)</f>
        <v>018495</v>
      </c>
      <c r="C18501" t="str">
        <f>_xlfn.CONCAT(car_sales[[#This Row],[Customer Name]],"-",car_sales[[#This Row],[Id_Modif.]])</f>
        <v>Riley-018495</v>
      </c>
      <c r="D18501" s="2">
        <v>45187</v>
      </c>
      <c r="E18501" t="s">
        <v>1410</v>
      </c>
      <c r="F18501" t="str">
        <f>TEXT(car_sales[[#This Row],[Date]],"DDDD")</f>
        <v>lunes</v>
      </c>
      <c r="G18501" t="str">
        <f>TEXT(car_sales[[#This Row],[Date]],"MMMM AAAA")</f>
        <v>septiembre 2023</v>
      </c>
      <c r="H18501" t="s">
        <v>27204</v>
      </c>
      <c r="I18501" s="8">
        <v>1965000</v>
      </c>
      <c r="J18501" t="s">
        <v>232</v>
      </c>
      <c r="K18501" t="s">
        <v>200</v>
      </c>
      <c r="L18501" t="s">
        <v>583</v>
      </c>
      <c r="M18501" t="s">
        <v>27205</v>
      </c>
      <c r="N18501" t="s">
        <v>8</v>
      </c>
      <c r="O18501" t="s">
        <v>35</v>
      </c>
      <c r="P18501" s="8">
        <v>26500</v>
      </c>
      <c r="Q18501" t="s">
        <v>51</v>
      </c>
      <c r="R18501" t="s">
        <v>11</v>
      </c>
      <c r="S18501">
        <v>7544325</v>
      </c>
      <c r="T18501" t="s">
        <v>52</v>
      </c>
    </row>
    <row r="18502" spans="1:20" x14ac:dyDescent="0.25">
      <c r="A18502" t="s">
        <v>21243</v>
      </c>
      <c r="B18502" t="str">
        <f>MID(car_sales[[#This Row],[Car_id]],7,6)</f>
        <v>018496</v>
      </c>
      <c r="C18502" t="str">
        <f>_xlfn.CONCAT(car_sales[[#This Row],[Customer Name]],"-",car_sales[[#This Row],[Id_Modif.]])</f>
        <v>Shayna-018496</v>
      </c>
      <c r="D18502" s="2">
        <v>45187</v>
      </c>
      <c r="E18502" t="s">
        <v>16468</v>
      </c>
      <c r="F18502" t="str">
        <f>TEXT(car_sales[[#This Row],[Date]],"DDDD")</f>
        <v>lunes</v>
      </c>
      <c r="G18502" t="str">
        <f>TEXT(car_sales[[#This Row],[Date]],"MMMM AAAA")</f>
        <v>septiembre 2023</v>
      </c>
      <c r="H18502" t="s">
        <v>27204</v>
      </c>
      <c r="I18502" s="8">
        <v>13500</v>
      </c>
      <c r="J18502" t="s">
        <v>61</v>
      </c>
      <c r="K18502" t="s">
        <v>127</v>
      </c>
      <c r="L18502" t="s">
        <v>1169</v>
      </c>
      <c r="M18502" t="s">
        <v>27206</v>
      </c>
      <c r="N18502" t="s">
        <v>25</v>
      </c>
      <c r="O18502" t="s">
        <v>9</v>
      </c>
      <c r="P18502" s="8">
        <v>16000</v>
      </c>
      <c r="Q18502" t="s">
        <v>57</v>
      </c>
      <c r="R18502" t="s">
        <v>11</v>
      </c>
      <c r="S18502">
        <v>7727133</v>
      </c>
      <c r="T18502" t="s">
        <v>58</v>
      </c>
    </row>
    <row r="18503" spans="1:20" x14ac:dyDescent="0.25">
      <c r="A18503" t="s">
        <v>21244</v>
      </c>
      <c r="B18503" t="str">
        <f>MID(car_sales[[#This Row],[Car_id]],7,6)</f>
        <v>018497</v>
      </c>
      <c r="C18503" t="str">
        <f>_xlfn.CONCAT(car_sales[[#This Row],[Customer Name]],"-",car_sales[[#This Row],[Id_Modif.]])</f>
        <v>Derek-018497</v>
      </c>
      <c r="D18503" s="2">
        <v>45187</v>
      </c>
      <c r="E18503" t="s">
        <v>1013</v>
      </c>
      <c r="F18503" t="str">
        <f>TEXT(car_sales[[#This Row],[Date]],"DDDD")</f>
        <v>lunes</v>
      </c>
      <c r="G18503" t="str">
        <f>TEXT(car_sales[[#This Row],[Date]],"MMMM AAAA")</f>
        <v>septiembre 2023</v>
      </c>
      <c r="H18503" t="s">
        <v>27204</v>
      </c>
      <c r="I18503" s="8">
        <v>385000</v>
      </c>
      <c r="J18503" t="s">
        <v>65</v>
      </c>
      <c r="K18503" t="s">
        <v>41</v>
      </c>
      <c r="L18503" t="s">
        <v>75</v>
      </c>
      <c r="M18503" t="s">
        <v>27206</v>
      </c>
      <c r="N18503" t="s">
        <v>25</v>
      </c>
      <c r="O18503" t="s">
        <v>26</v>
      </c>
      <c r="P18503" s="8">
        <v>31001</v>
      </c>
      <c r="Q18503" t="s">
        <v>51</v>
      </c>
      <c r="R18503" t="s">
        <v>11</v>
      </c>
      <c r="S18503">
        <v>8368752</v>
      </c>
      <c r="T18503" t="s">
        <v>52</v>
      </c>
    </row>
    <row r="18504" spans="1:20" x14ac:dyDescent="0.25">
      <c r="A18504" t="s">
        <v>21245</v>
      </c>
      <c r="B18504" t="str">
        <f>MID(car_sales[[#This Row],[Car_id]],7,6)</f>
        <v>018498</v>
      </c>
      <c r="C18504" t="str">
        <f>_xlfn.CONCAT(car_sales[[#This Row],[Customer Name]],"-",car_sales[[#This Row],[Id_Modif.]])</f>
        <v>Sury-018498</v>
      </c>
      <c r="D18504" s="2">
        <v>45187</v>
      </c>
      <c r="E18504" t="s">
        <v>166</v>
      </c>
      <c r="F18504" t="str">
        <f>TEXT(car_sales[[#This Row],[Date]],"DDDD")</f>
        <v>lunes</v>
      </c>
      <c r="G18504" t="str">
        <f>TEXT(car_sales[[#This Row],[Date]],"MMMM AAAA")</f>
        <v>septiembre 2023</v>
      </c>
      <c r="H18504" t="s">
        <v>27204</v>
      </c>
      <c r="I18504" s="8">
        <v>13500</v>
      </c>
      <c r="J18504" t="s">
        <v>272</v>
      </c>
      <c r="K18504" t="s">
        <v>92</v>
      </c>
      <c r="L18504" t="s">
        <v>334</v>
      </c>
      <c r="M18504" t="s">
        <v>27206</v>
      </c>
      <c r="N18504" t="s">
        <v>25</v>
      </c>
      <c r="O18504" t="s">
        <v>35</v>
      </c>
      <c r="P18504" s="8">
        <v>28000</v>
      </c>
      <c r="Q18504" t="s">
        <v>18</v>
      </c>
      <c r="R18504" t="s">
        <v>11</v>
      </c>
      <c r="S18504">
        <v>7607316</v>
      </c>
      <c r="T18504" t="s">
        <v>19</v>
      </c>
    </row>
    <row r="18505" spans="1:20" x14ac:dyDescent="0.25">
      <c r="A18505" t="s">
        <v>21246</v>
      </c>
      <c r="B18505" t="str">
        <f>MID(car_sales[[#This Row],[Car_id]],7,6)</f>
        <v>018499</v>
      </c>
      <c r="C18505" t="str">
        <f>_xlfn.CONCAT(car_sales[[#This Row],[Customer Name]],"-",car_sales[[#This Row],[Id_Modif.]])</f>
        <v>Sydney-018499</v>
      </c>
      <c r="D18505" s="2">
        <v>45187</v>
      </c>
      <c r="E18505" t="s">
        <v>1781</v>
      </c>
      <c r="F18505" t="str">
        <f>TEXT(car_sales[[#This Row],[Date]],"DDDD")</f>
        <v>lunes</v>
      </c>
      <c r="G18505" t="str">
        <f>TEXT(car_sales[[#This Row],[Date]],"MMMM AAAA")</f>
        <v>septiembre 2023</v>
      </c>
      <c r="H18505" t="s">
        <v>27204</v>
      </c>
      <c r="I18505" s="8">
        <v>860000</v>
      </c>
      <c r="J18505" t="s">
        <v>275</v>
      </c>
      <c r="K18505" t="s">
        <v>66</v>
      </c>
      <c r="L18505" t="s">
        <v>371</v>
      </c>
      <c r="M18505" t="s">
        <v>27206</v>
      </c>
      <c r="N18505" t="s">
        <v>25</v>
      </c>
      <c r="O18505" t="s">
        <v>35</v>
      </c>
      <c r="P18505" s="8">
        <v>22000</v>
      </c>
      <c r="Q18505" t="s">
        <v>27</v>
      </c>
      <c r="R18505" t="s">
        <v>11</v>
      </c>
      <c r="S18505">
        <v>7007456</v>
      </c>
      <c r="T18505" t="s">
        <v>29</v>
      </c>
    </row>
    <row r="18506" spans="1:20" x14ac:dyDescent="0.25">
      <c r="A18506" t="s">
        <v>21247</v>
      </c>
      <c r="B18506" t="str">
        <f>MID(car_sales[[#This Row],[Car_id]],7,6)</f>
        <v>018500</v>
      </c>
      <c r="C18506" t="str">
        <f>_xlfn.CONCAT(car_sales[[#This Row],[Customer Name]],"-",car_sales[[#This Row],[Id_Modif.]])</f>
        <v>Diego-018500</v>
      </c>
      <c r="D18506" s="2">
        <v>45187</v>
      </c>
      <c r="E18506" t="s">
        <v>7699</v>
      </c>
      <c r="F18506" t="str">
        <f>TEXT(car_sales[[#This Row],[Date]],"DDDD")</f>
        <v>lunes</v>
      </c>
      <c r="G18506" t="str">
        <f>TEXT(car_sales[[#This Row],[Date]],"MMMM AAAA")</f>
        <v>septiembre 2023</v>
      </c>
      <c r="H18506" t="s">
        <v>27204</v>
      </c>
      <c r="I18506" s="8">
        <v>900000</v>
      </c>
      <c r="J18506" t="s">
        <v>82</v>
      </c>
      <c r="K18506" t="s">
        <v>158</v>
      </c>
      <c r="L18506" t="s">
        <v>563</v>
      </c>
      <c r="M18506" t="s">
        <v>27206</v>
      </c>
      <c r="N18506" t="s">
        <v>25</v>
      </c>
      <c r="O18506" t="s">
        <v>26</v>
      </c>
      <c r="P18506" s="8">
        <v>21001</v>
      </c>
      <c r="Q18506" t="s">
        <v>18</v>
      </c>
      <c r="R18506" t="s">
        <v>11</v>
      </c>
      <c r="S18506">
        <v>8669415</v>
      </c>
      <c r="T18506" t="s">
        <v>19</v>
      </c>
    </row>
    <row r="18507" spans="1:20" x14ac:dyDescent="0.25">
      <c r="A18507" t="s">
        <v>21248</v>
      </c>
      <c r="B18507" t="str">
        <f>MID(car_sales[[#This Row],[Car_id]],7,6)</f>
        <v>018501</v>
      </c>
      <c r="C18507" t="str">
        <f>_xlfn.CONCAT(car_sales[[#This Row],[Customer Name]],"-",car_sales[[#This Row],[Id_Modif.]])</f>
        <v>Dominic-018501</v>
      </c>
      <c r="D18507" s="2">
        <v>45187</v>
      </c>
      <c r="E18507" t="s">
        <v>2317</v>
      </c>
      <c r="F18507" t="str">
        <f>TEXT(car_sales[[#This Row],[Date]],"DDDD")</f>
        <v>lunes</v>
      </c>
      <c r="G18507" t="str">
        <f>TEXT(car_sales[[#This Row],[Date]],"MMMM AAAA")</f>
        <v>septiembre 2023</v>
      </c>
      <c r="H18507" t="s">
        <v>27204</v>
      </c>
      <c r="I18507" s="8">
        <v>1340000</v>
      </c>
      <c r="J18507" t="s">
        <v>87</v>
      </c>
      <c r="K18507" t="s">
        <v>88</v>
      </c>
      <c r="L18507" t="s">
        <v>89</v>
      </c>
      <c r="M18507" t="s">
        <v>27205</v>
      </c>
      <c r="N18507" t="s">
        <v>8</v>
      </c>
      <c r="O18507" t="s">
        <v>9</v>
      </c>
      <c r="P18507" s="8">
        <v>9001</v>
      </c>
      <c r="Q18507" t="s">
        <v>27</v>
      </c>
      <c r="R18507" t="s">
        <v>44</v>
      </c>
      <c r="S18507">
        <v>8326142</v>
      </c>
      <c r="T18507" t="s">
        <v>29</v>
      </c>
    </row>
    <row r="18508" spans="1:20" x14ac:dyDescent="0.25">
      <c r="A18508" t="s">
        <v>21249</v>
      </c>
      <c r="B18508" t="str">
        <f>MID(car_sales[[#This Row],[Car_id]],7,6)</f>
        <v>018502</v>
      </c>
      <c r="C18508" t="str">
        <f>_xlfn.CONCAT(car_sales[[#This Row],[Customer Name]],"-",car_sales[[#This Row],[Id_Modif.]])</f>
        <v>Dominick-018502</v>
      </c>
      <c r="D18508" s="2">
        <v>45187</v>
      </c>
      <c r="E18508" t="s">
        <v>4925</v>
      </c>
      <c r="F18508" t="str">
        <f>TEXT(car_sales[[#This Row],[Date]],"DDDD")</f>
        <v>lunes</v>
      </c>
      <c r="G18508" t="str">
        <f>TEXT(car_sales[[#This Row],[Date]],"MMMM AAAA")</f>
        <v>septiembre 2023</v>
      </c>
      <c r="H18508" t="s">
        <v>27204</v>
      </c>
      <c r="I18508" s="8">
        <v>1300000</v>
      </c>
      <c r="J18508" t="s">
        <v>126</v>
      </c>
      <c r="K18508" t="s">
        <v>83</v>
      </c>
      <c r="L18508" t="s">
        <v>84</v>
      </c>
      <c r="M18508" t="s">
        <v>27206</v>
      </c>
      <c r="N18508" t="s">
        <v>25</v>
      </c>
      <c r="O18508" t="s">
        <v>35</v>
      </c>
      <c r="P18508" s="8">
        <v>16001</v>
      </c>
      <c r="Q18508" t="s">
        <v>36</v>
      </c>
      <c r="R18508" t="s">
        <v>11</v>
      </c>
      <c r="S18508">
        <v>8502112</v>
      </c>
      <c r="T18508" t="s">
        <v>37</v>
      </c>
    </row>
    <row r="18509" spans="1:20" x14ac:dyDescent="0.25">
      <c r="A18509" t="s">
        <v>21250</v>
      </c>
      <c r="B18509" t="str">
        <f>MID(car_sales[[#This Row],[Car_id]],7,6)</f>
        <v>018503</v>
      </c>
      <c r="C18509" t="str">
        <f>_xlfn.CONCAT(car_sales[[#This Row],[Customer Name]],"-",car_sales[[#This Row],[Id_Modif.]])</f>
        <v>Dylan-018503</v>
      </c>
      <c r="D18509" s="2">
        <v>45187</v>
      </c>
      <c r="E18509" t="s">
        <v>1051</v>
      </c>
      <c r="F18509" t="str">
        <f>TEXT(car_sales[[#This Row],[Date]],"DDDD")</f>
        <v>lunes</v>
      </c>
      <c r="G18509" t="str">
        <f>TEXT(car_sales[[#This Row],[Date]],"MMMM AAAA")</f>
        <v>septiembre 2023</v>
      </c>
      <c r="H18509" t="s">
        <v>27207</v>
      </c>
      <c r="I18509" s="8">
        <v>680000</v>
      </c>
      <c r="J18509" t="s">
        <v>131</v>
      </c>
      <c r="K18509" t="s">
        <v>88</v>
      </c>
      <c r="L18509" t="s">
        <v>471</v>
      </c>
      <c r="M18509" t="s">
        <v>27206</v>
      </c>
      <c r="N18509" t="s">
        <v>25</v>
      </c>
      <c r="O18509" t="s">
        <v>26</v>
      </c>
      <c r="P18509" s="8">
        <v>29001</v>
      </c>
      <c r="Q18509" t="s">
        <v>43</v>
      </c>
      <c r="R18509" t="s">
        <v>11</v>
      </c>
      <c r="S18509">
        <v>6565443</v>
      </c>
      <c r="T18509" t="s">
        <v>45</v>
      </c>
    </row>
    <row r="18510" spans="1:20" x14ac:dyDescent="0.25">
      <c r="A18510" t="s">
        <v>21251</v>
      </c>
      <c r="B18510" t="str">
        <f>MID(car_sales[[#This Row],[Car_id]],7,6)</f>
        <v>018504</v>
      </c>
      <c r="C18510" t="str">
        <f>_xlfn.CONCAT(car_sales[[#This Row],[Customer Name]],"-",car_sales[[#This Row],[Id_Modif.]])</f>
        <v>Eddie-018504</v>
      </c>
      <c r="D18510" s="2">
        <v>45187</v>
      </c>
      <c r="E18510" t="s">
        <v>7704</v>
      </c>
      <c r="F18510" t="str">
        <f>TEXT(car_sales[[#This Row],[Date]],"DDDD")</f>
        <v>lunes</v>
      </c>
      <c r="G18510" t="str">
        <f>TEXT(car_sales[[#This Row],[Date]],"MMMM AAAA")</f>
        <v>septiembre 2023</v>
      </c>
      <c r="H18510" t="s">
        <v>27204</v>
      </c>
      <c r="I18510" s="8">
        <v>1310000</v>
      </c>
      <c r="J18510" t="s">
        <v>136</v>
      </c>
      <c r="K18510" t="s">
        <v>49</v>
      </c>
      <c r="L18510" t="s">
        <v>62</v>
      </c>
      <c r="M18510" t="s">
        <v>27205</v>
      </c>
      <c r="N18510" t="s">
        <v>8</v>
      </c>
      <c r="O18510" t="s">
        <v>35</v>
      </c>
      <c r="P18510" s="8">
        <v>36001</v>
      </c>
      <c r="Q18510" t="s">
        <v>51</v>
      </c>
      <c r="R18510" t="s">
        <v>28</v>
      </c>
      <c r="S18510">
        <v>8390068</v>
      </c>
      <c r="T18510" t="s">
        <v>52</v>
      </c>
    </row>
    <row r="18511" spans="1:20" x14ac:dyDescent="0.25">
      <c r="A18511" t="s">
        <v>21252</v>
      </c>
      <c r="B18511" t="str">
        <f>MID(car_sales[[#This Row],[Car_id]],7,6)</f>
        <v>018505</v>
      </c>
      <c r="C18511" t="str">
        <f>_xlfn.CONCAT(car_sales[[#This Row],[Customer Name]],"-",car_sales[[#This Row],[Id_Modif.]])</f>
        <v>Edgar-018505</v>
      </c>
      <c r="D18511" s="2">
        <v>45187</v>
      </c>
      <c r="E18511" t="s">
        <v>4931</v>
      </c>
      <c r="F18511" t="str">
        <f>TEXT(car_sales[[#This Row],[Date]],"DDDD")</f>
        <v>lunes</v>
      </c>
      <c r="G18511" t="str">
        <f>TEXT(car_sales[[#This Row],[Date]],"MMMM AAAA")</f>
        <v>septiembre 2023</v>
      </c>
      <c r="H18511" t="s">
        <v>27204</v>
      </c>
      <c r="I18511" s="8">
        <v>1112000</v>
      </c>
      <c r="J18511" t="s">
        <v>61</v>
      </c>
      <c r="K18511" t="s">
        <v>88</v>
      </c>
      <c r="L18511" t="s">
        <v>471</v>
      </c>
      <c r="M18511" t="s">
        <v>27205</v>
      </c>
      <c r="N18511" t="s">
        <v>8</v>
      </c>
      <c r="O18511" t="s">
        <v>35</v>
      </c>
      <c r="P18511" s="8">
        <v>62201</v>
      </c>
      <c r="Q18511" t="s">
        <v>57</v>
      </c>
      <c r="R18511" t="s">
        <v>11</v>
      </c>
      <c r="S18511">
        <v>8651676</v>
      </c>
      <c r="T18511" t="s">
        <v>58</v>
      </c>
    </row>
    <row r="18512" spans="1:20" x14ac:dyDescent="0.25">
      <c r="A18512" t="s">
        <v>21253</v>
      </c>
      <c r="B18512" t="str">
        <f>MID(car_sales[[#This Row],[Car_id]],7,6)</f>
        <v>018506</v>
      </c>
      <c r="C18512" t="str">
        <f>_xlfn.CONCAT(car_sales[[#This Row],[Customer Name]],"-",car_sales[[#This Row],[Id_Modif.]])</f>
        <v>Edison-018506</v>
      </c>
      <c r="D18512" s="2">
        <v>45187</v>
      </c>
      <c r="E18512" t="s">
        <v>2483</v>
      </c>
      <c r="F18512" t="str">
        <f>TEXT(car_sales[[#This Row],[Date]],"DDDD")</f>
        <v>lunes</v>
      </c>
      <c r="G18512" t="str">
        <f>TEXT(car_sales[[#This Row],[Date]],"MMMM AAAA")</f>
        <v>septiembre 2023</v>
      </c>
      <c r="H18512" t="s">
        <v>27204</v>
      </c>
      <c r="I18512" s="8">
        <v>13500</v>
      </c>
      <c r="J18512" t="s">
        <v>5</v>
      </c>
      <c r="K18512" t="s">
        <v>303</v>
      </c>
      <c r="L18512" t="s">
        <v>304</v>
      </c>
      <c r="M18512" t="s">
        <v>27205</v>
      </c>
      <c r="N18512" t="s">
        <v>8</v>
      </c>
      <c r="O18512" t="s">
        <v>26</v>
      </c>
      <c r="P18512" s="8">
        <v>15001</v>
      </c>
      <c r="Q18512" t="s">
        <v>10</v>
      </c>
      <c r="R18512" t="s">
        <v>94</v>
      </c>
      <c r="S18512">
        <v>7260807</v>
      </c>
      <c r="T18512" t="s">
        <v>12</v>
      </c>
    </row>
    <row r="18513" spans="1:20" x14ac:dyDescent="0.25">
      <c r="A18513" t="s">
        <v>21254</v>
      </c>
      <c r="B18513" t="str">
        <f>MID(car_sales[[#This Row],[Car_id]],7,6)</f>
        <v>018507</v>
      </c>
      <c r="C18513" t="str">
        <f>_xlfn.CONCAT(car_sales[[#This Row],[Customer Name]],"-",car_sales[[#This Row],[Id_Modif.]])</f>
        <v>Eduardo-018507</v>
      </c>
      <c r="D18513" s="2">
        <v>45187</v>
      </c>
      <c r="E18513" t="s">
        <v>4933</v>
      </c>
      <c r="F18513" t="str">
        <f>TEXT(car_sales[[#This Row],[Date]],"DDDD")</f>
        <v>lunes</v>
      </c>
      <c r="G18513" t="str">
        <f>TEXT(car_sales[[#This Row],[Date]],"MMMM AAAA")</f>
        <v>septiembre 2023</v>
      </c>
      <c r="H18513" t="s">
        <v>27204</v>
      </c>
      <c r="I18513" s="8">
        <v>13500</v>
      </c>
      <c r="J18513" t="s">
        <v>15</v>
      </c>
      <c r="K18513" t="s">
        <v>428</v>
      </c>
      <c r="L18513" t="s">
        <v>429</v>
      </c>
      <c r="M18513" t="s">
        <v>27206</v>
      </c>
      <c r="N18513" t="s">
        <v>25</v>
      </c>
      <c r="O18513" t="s">
        <v>26</v>
      </c>
      <c r="P18513" s="8">
        <v>20001</v>
      </c>
      <c r="Q18513" t="s">
        <v>18</v>
      </c>
      <c r="R18513" t="s">
        <v>28</v>
      </c>
      <c r="S18513">
        <v>6834311</v>
      </c>
      <c r="T18513" t="s">
        <v>19</v>
      </c>
    </row>
    <row r="18514" spans="1:20" x14ac:dyDescent="0.25">
      <c r="A18514" t="s">
        <v>21255</v>
      </c>
      <c r="B18514" t="str">
        <f>MID(car_sales[[#This Row],[Car_id]],7,6)</f>
        <v>018508</v>
      </c>
      <c r="C18514" t="str">
        <f>_xlfn.CONCAT(car_sales[[#This Row],[Customer Name]],"-",car_sales[[#This Row],[Id_Modif.]])</f>
        <v>Edward-018508</v>
      </c>
      <c r="D18514" s="2">
        <v>45187</v>
      </c>
      <c r="E18514" t="s">
        <v>2358</v>
      </c>
      <c r="F18514" t="str">
        <f>TEXT(car_sales[[#This Row],[Date]],"DDDD")</f>
        <v>lunes</v>
      </c>
      <c r="G18514" t="str">
        <f>TEXT(car_sales[[#This Row],[Date]],"MMMM AAAA")</f>
        <v>septiembre 2023</v>
      </c>
      <c r="H18514" t="s">
        <v>27204</v>
      </c>
      <c r="I18514" s="8">
        <v>910000</v>
      </c>
      <c r="J18514" t="s">
        <v>22</v>
      </c>
      <c r="K18514" t="s">
        <v>200</v>
      </c>
      <c r="L18514" t="s">
        <v>996</v>
      </c>
      <c r="M18514" t="s">
        <v>27205</v>
      </c>
      <c r="N18514" t="s">
        <v>8</v>
      </c>
      <c r="O18514" t="s">
        <v>26</v>
      </c>
      <c r="P18514" s="8">
        <v>19001</v>
      </c>
      <c r="Q18514" t="s">
        <v>27</v>
      </c>
      <c r="R18514" t="s">
        <v>28</v>
      </c>
      <c r="S18514">
        <v>7898988</v>
      </c>
      <c r="T18514" t="s">
        <v>29</v>
      </c>
    </row>
    <row r="18515" spans="1:20" x14ac:dyDescent="0.25">
      <c r="A18515" t="s">
        <v>21256</v>
      </c>
      <c r="B18515" t="str">
        <f>MID(car_sales[[#This Row],[Car_id]],7,6)</f>
        <v>018509</v>
      </c>
      <c r="C18515" t="str">
        <f>_xlfn.CONCAT(car_sales[[#This Row],[Customer Name]],"-",car_sales[[#This Row],[Id_Modif.]])</f>
        <v>Edwin-018509</v>
      </c>
      <c r="D18515" s="2">
        <v>45187</v>
      </c>
      <c r="E18515" t="s">
        <v>1057</v>
      </c>
      <c r="F18515" t="str">
        <f>TEXT(car_sales[[#This Row],[Date]],"DDDD")</f>
        <v>lunes</v>
      </c>
      <c r="G18515" t="str">
        <f>TEXT(car_sales[[#This Row],[Date]],"MMMM AAAA")</f>
        <v>septiembre 2023</v>
      </c>
      <c r="H18515" t="s">
        <v>27207</v>
      </c>
      <c r="I18515" s="8">
        <v>13500</v>
      </c>
      <c r="J18515" t="s">
        <v>32</v>
      </c>
      <c r="K18515" t="s">
        <v>33</v>
      </c>
      <c r="L18515" t="s">
        <v>34</v>
      </c>
      <c r="M18515" t="s">
        <v>27206</v>
      </c>
      <c r="N18515" t="s">
        <v>25</v>
      </c>
      <c r="O18515" t="s">
        <v>35</v>
      </c>
      <c r="P18515" s="8">
        <v>14001</v>
      </c>
      <c r="Q18515" t="s">
        <v>36</v>
      </c>
      <c r="R18515" t="s">
        <v>11</v>
      </c>
      <c r="S18515">
        <v>8250532</v>
      </c>
      <c r="T18515" t="s">
        <v>37</v>
      </c>
    </row>
    <row r="18516" spans="1:20" x14ac:dyDescent="0.25">
      <c r="A18516" t="s">
        <v>21257</v>
      </c>
      <c r="B18516" t="str">
        <f>MID(car_sales[[#This Row],[Car_id]],7,6)</f>
        <v>018510</v>
      </c>
      <c r="C18516" t="str">
        <f>_xlfn.CONCAT(car_sales[[#This Row],[Customer Name]],"-",car_sales[[#This Row],[Id_Modif.]])</f>
        <v>Talia-018510</v>
      </c>
      <c r="D18516" s="2">
        <v>45187</v>
      </c>
      <c r="E18516" t="s">
        <v>1884</v>
      </c>
      <c r="F18516" t="str">
        <f>TEXT(car_sales[[#This Row],[Date]],"DDDD")</f>
        <v>lunes</v>
      </c>
      <c r="G18516" t="str">
        <f>TEXT(car_sales[[#This Row],[Date]],"MMMM AAAA")</f>
        <v>septiembre 2023</v>
      </c>
      <c r="H18516" t="s">
        <v>27207</v>
      </c>
      <c r="I18516" s="8">
        <v>13500</v>
      </c>
      <c r="J18516" t="s">
        <v>65</v>
      </c>
      <c r="K18516" t="s">
        <v>16</v>
      </c>
      <c r="L18516" t="s">
        <v>331</v>
      </c>
      <c r="M18516" t="s">
        <v>27206</v>
      </c>
      <c r="N18516" t="s">
        <v>25</v>
      </c>
      <c r="O18516" t="s">
        <v>9</v>
      </c>
      <c r="P18516" s="8">
        <v>19000</v>
      </c>
      <c r="Q18516" t="s">
        <v>51</v>
      </c>
      <c r="R18516" t="s">
        <v>11</v>
      </c>
      <c r="S18516">
        <v>8635534</v>
      </c>
      <c r="T18516" t="s">
        <v>52</v>
      </c>
    </row>
    <row r="18517" spans="1:20" x14ac:dyDescent="0.25">
      <c r="A18517" t="s">
        <v>21258</v>
      </c>
      <c r="B18517" t="str">
        <f>MID(car_sales[[#This Row],[Car_id]],7,6)</f>
        <v>018511</v>
      </c>
      <c r="C18517" t="str">
        <f>_xlfn.CONCAT(car_sales[[#This Row],[Customer Name]],"-",car_sales[[#This Row],[Id_Modif.]])</f>
        <v>Alyssa-018511</v>
      </c>
      <c r="D18517" s="2">
        <v>45187</v>
      </c>
      <c r="E18517" t="s">
        <v>251</v>
      </c>
      <c r="F18517" t="str">
        <f>TEXT(car_sales[[#This Row],[Date]],"DDDD")</f>
        <v>lunes</v>
      </c>
      <c r="G18517" t="str">
        <f>TEXT(car_sales[[#This Row],[Date]],"MMMM AAAA")</f>
        <v>septiembre 2023</v>
      </c>
      <c r="H18517" t="s">
        <v>27204</v>
      </c>
      <c r="I18517" s="8">
        <v>900000</v>
      </c>
      <c r="J18517" t="s">
        <v>40</v>
      </c>
      <c r="K18517" t="s">
        <v>66</v>
      </c>
      <c r="L18517" t="s">
        <v>371</v>
      </c>
      <c r="M18517" t="s">
        <v>27206</v>
      </c>
      <c r="N18517" t="s">
        <v>25</v>
      </c>
      <c r="O18517" t="s">
        <v>9</v>
      </c>
      <c r="P18517" s="8">
        <v>16000</v>
      </c>
      <c r="Q18517" t="s">
        <v>43</v>
      </c>
      <c r="R18517" t="s">
        <v>11</v>
      </c>
      <c r="S18517">
        <v>8410271</v>
      </c>
      <c r="T18517" t="s">
        <v>45</v>
      </c>
    </row>
    <row r="18518" spans="1:20" x14ac:dyDescent="0.25">
      <c r="A18518" t="s">
        <v>21259</v>
      </c>
      <c r="B18518" t="str">
        <f>MID(car_sales[[#This Row],[Car_id]],7,6)</f>
        <v>018512</v>
      </c>
      <c r="C18518" t="str">
        <f>_xlfn.CONCAT(car_sales[[#This Row],[Customer Name]],"-",car_sales[[#This Row],[Id_Modif.]])</f>
        <v>Ava-018512</v>
      </c>
      <c r="D18518" s="2">
        <v>45187</v>
      </c>
      <c r="E18518" t="s">
        <v>565</v>
      </c>
      <c r="F18518" t="str">
        <f>TEXT(car_sales[[#This Row],[Date]],"DDDD")</f>
        <v>lunes</v>
      </c>
      <c r="G18518" t="str">
        <f>TEXT(car_sales[[#This Row],[Date]],"MMMM AAAA")</f>
        <v>septiembre 2023</v>
      </c>
      <c r="H18518" t="s">
        <v>27204</v>
      </c>
      <c r="I18518" s="8">
        <v>13500</v>
      </c>
      <c r="J18518" t="s">
        <v>22</v>
      </c>
      <c r="K18518" t="s">
        <v>16</v>
      </c>
      <c r="L18518" t="s">
        <v>554</v>
      </c>
      <c r="M18518" t="s">
        <v>27205</v>
      </c>
      <c r="N18518" t="s">
        <v>8</v>
      </c>
      <c r="O18518" t="s">
        <v>9</v>
      </c>
      <c r="P18518" s="8">
        <v>60001</v>
      </c>
      <c r="Q18518" t="s">
        <v>27</v>
      </c>
      <c r="R18518" t="s">
        <v>44</v>
      </c>
      <c r="S18518">
        <v>6875890</v>
      </c>
      <c r="T18518" t="s">
        <v>52</v>
      </c>
    </row>
    <row r="18519" spans="1:20" x14ac:dyDescent="0.25">
      <c r="A18519" t="s">
        <v>21260</v>
      </c>
      <c r="B18519" t="str">
        <f>MID(car_sales[[#This Row],[Car_id]],7,6)</f>
        <v>018513</v>
      </c>
      <c r="C18519" t="str">
        <f>_xlfn.CONCAT(car_sales[[#This Row],[Customer Name]],"-",car_sales[[#This Row],[Id_Modif.]])</f>
        <v>Amaya-018513</v>
      </c>
      <c r="D18519" s="2">
        <v>45187</v>
      </c>
      <c r="E18519" t="s">
        <v>306</v>
      </c>
      <c r="F18519" t="str">
        <f>TEXT(car_sales[[#This Row],[Date]],"DDDD")</f>
        <v>lunes</v>
      </c>
      <c r="G18519" t="str">
        <f>TEXT(car_sales[[#This Row],[Date]],"MMMM AAAA")</f>
        <v>septiembre 2023</v>
      </c>
      <c r="H18519" t="s">
        <v>27207</v>
      </c>
      <c r="I18519" s="8">
        <v>1235000</v>
      </c>
      <c r="J18519" t="s">
        <v>121</v>
      </c>
      <c r="K18519" t="s">
        <v>122</v>
      </c>
      <c r="L18519" t="s">
        <v>123</v>
      </c>
      <c r="M18519" t="s">
        <v>27206</v>
      </c>
      <c r="N18519" t="s">
        <v>25</v>
      </c>
      <c r="O18519" t="s">
        <v>35</v>
      </c>
      <c r="P18519" s="8">
        <v>12500</v>
      </c>
      <c r="Q18519" t="s">
        <v>10</v>
      </c>
      <c r="R18519" t="s">
        <v>11</v>
      </c>
      <c r="S18519">
        <v>8228505</v>
      </c>
      <c r="T18519" t="s">
        <v>12</v>
      </c>
    </row>
    <row r="18520" spans="1:20" x14ac:dyDescent="0.25">
      <c r="A18520" t="s">
        <v>21261</v>
      </c>
      <c r="B18520" t="str">
        <f>MID(car_sales[[#This Row],[Car_id]],7,6)</f>
        <v>018514</v>
      </c>
      <c r="C18520" t="str">
        <f>_xlfn.CONCAT(car_sales[[#This Row],[Customer Name]],"-",car_sales[[#This Row],[Id_Modif.]])</f>
        <v>Ayleen-018514</v>
      </c>
      <c r="D18520" s="2">
        <v>45187</v>
      </c>
      <c r="E18520" t="s">
        <v>2391</v>
      </c>
      <c r="F18520" t="str">
        <f>TEXT(car_sales[[#This Row],[Date]],"DDDD")</f>
        <v>lunes</v>
      </c>
      <c r="G18520" t="str">
        <f>TEXT(car_sales[[#This Row],[Date]],"MMMM AAAA")</f>
        <v>septiembre 2023</v>
      </c>
      <c r="H18520" t="s">
        <v>27204</v>
      </c>
      <c r="I18520" s="8">
        <v>13500</v>
      </c>
      <c r="J18520" t="s">
        <v>40</v>
      </c>
      <c r="K18520" t="s">
        <v>200</v>
      </c>
      <c r="L18520" t="s">
        <v>996</v>
      </c>
      <c r="M18520" t="s">
        <v>27205</v>
      </c>
      <c r="N18520" t="s">
        <v>8</v>
      </c>
      <c r="O18520" t="s">
        <v>26</v>
      </c>
      <c r="P18520" s="8">
        <v>69001</v>
      </c>
      <c r="Q18520" t="s">
        <v>43</v>
      </c>
      <c r="R18520" t="s">
        <v>28</v>
      </c>
      <c r="S18520">
        <v>8811496</v>
      </c>
      <c r="T18520" t="s">
        <v>12</v>
      </c>
    </row>
    <row r="18521" spans="1:20" x14ac:dyDescent="0.25">
      <c r="A18521" t="s">
        <v>21262</v>
      </c>
      <c r="B18521" t="str">
        <f>MID(car_sales[[#This Row],[Car_id]],7,6)</f>
        <v>018515</v>
      </c>
      <c r="C18521" t="str">
        <f>_xlfn.CONCAT(car_sales[[#This Row],[Customer Name]],"-",car_sales[[#This Row],[Id_Modif.]])</f>
        <v>Aylin-018515</v>
      </c>
      <c r="D18521" s="2">
        <v>45187</v>
      </c>
      <c r="E18521" t="s">
        <v>2393</v>
      </c>
      <c r="F18521" t="str">
        <f>TEXT(car_sales[[#This Row],[Date]],"DDDD")</f>
        <v>lunes</v>
      </c>
      <c r="G18521" t="str">
        <f>TEXT(car_sales[[#This Row],[Date]],"MMMM AAAA")</f>
        <v>septiembre 2023</v>
      </c>
      <c r="H18521" t="s">
        <v>27207</v>
      </c>
      <c r="I18521" s="8">
        <v>13500</v>
      </c>
      <c r="J18521" t="s">
        <v>48</v>
      </c>
      <c r="K18521" t="s">
        <v>6</v>
      </c>
      <c r="L18521" t="s">
        <v>736</v>
      </c>
      <c r="M18521" t="s">
        <v>27206</v>
      </c>
      <c r="N18521" t="s">
        <v>25</v>
      </c>
      <c r="O18521" t="s">
        <v>35</v>
      </c>
      <c r="P18521" s="8">
        <v>17001</v>
      </c>
      <c r="Q18521" t="s">
        <v>51</v>
      </c>
      <c r="R18521" t="s">
        <v>94</v>
      </c>
      <c r="S18521">
        <v>7670111</v>
      </c>
      <c r="T18521" t="s">
        <v>19</v>
      </c>
    </row>
    <row r="18522" spans="1:20" x14ac:dyDescent="0.25">
      <c r="A18522" t="s">
        <v>21263</v>
      </c>
      <c r="B18522" t="str">
        <f>MID(car_sales[[#This Row],[Car_id]],7,6)</f>
        <v>018516</v>
      </c>
      <c r="C18522" t="str">
        <f>_xlfn.CONCAT(car_sales[[#This Row],[Customer Name]],"-",car_sales[[#This Row],[Id_Modif.]])</f>
        <v>Bella-018516</v>
      </c>
      <c r="D18522" s="2">
        <v>45187</v>
      </c>
      <c r="E18522" t="s">
        <v>569</v>
      </c>
      <c r="F18522" t="str">
        <f>TEXT(car_sales[[#This Row],[Date]],"DDDD")</f>
        <v>lunes</v>
      </c>
      <c r="G18522" t="str">
        <f>TEXT(car_sales[[#This Row],[Date]],"MMMM AAAA")</f>
        <v>septiembre 2023</v>
      </c>
      <c r="H18522" t="s">
        <v>27204</v>
      </c>
      <c r="I18522" s="8">
        <v>365000</v>
      </c>
      <c r="J18522" t="s">
        <v>55</v>
      </c>
      <c r="K18522" t="s">
        <v>92</v>
      </c>
      <c r="L18522" t="s">
        <v>319</v>
      </c>
      <c r="M18522" t="s">
        <v>27205</v>
      </c>
      <c r="N18522" t="s">
        <v>8</v>
      </c>
      <c r="O18522" t="s">
        <v>9</v>
      </c>
      <c r="P18522" s="8">
        <v>26001</v>
      </c>
      <c r="Q18522" t="s">
        <v>57</v>
      </c>
      <c r="R18522" t="s">
        <v>11</v>
      </c>
      <c r="S18522">
        <v>7815081</v>
      </c>
      <c r="T18522" t="s">
        <v>29</v>
      </c>
    </row>
    <row r="18523" spans="1:20" x14ac:dyDescent="0.25">
      <c r="A18523" t="s">
        <v>21264</v>
      </c>
      <c r="B18523" t="str">
        <f>MID(car_sales[[#This Row],[Car_id]],7,6)</f>
        <v>018517</v>
      </c>
      <c r="C18523" t="str">
        <f>_xlfn.CONCAT(car_sales[[#This Row],[Customer Name]],"-",car_sales[[#This Row],[Id_Modif.]])</f>
        <v>Amber-018517</v>
      </c>
      <c r="D18523" s="2">
        <v>45187</v>
      </c>
      <c r="E18523" t="s">
        <v>2086</v>
      </c>
      <c r="F18523" t="str">
        <f>TEXT(car_sales[[#This Row],[Date]],"DDDD")</f>
        <v>lunes</v>
      </c>
      <c r="G18523" t="str">
        <f>TEXT(car_sales[[#This Row],[Date]],"MMMM AAAA")</f>
        <v>septiembre 2023</v>
      </c>
      <c r="H18523" t="s">
        <v>27207</v>
      </c>
      <c r="I18523" s="8">
        <v>585000</v>
      </c>
      <c r="J18523" t="s">
        <v>175</v>
      </c>
      <c r="K18523" t="s">
        <v>92</v>
      </c>
      <c r="L18523" t="s">
        <v>334</v>
      </c>
      <c r="M18523" t="s">
        <v>27205</v>
      </c>
      <c r="N18523" t="s">
        <v>8</v>
      </c>
      <c r="O18523" t="s">
        <v>35</v>
      </c>
      <c r="P18523" s="8">
        <v>46000</v>
      </c>
      <c r="Q18523" t="s">
        <v>18</v>
      </c>
      <c r="R18523" t="s">
        <v>11</v>
      </c>
      <c r="S18523">
        <v>7127795</v>
      </c>
      <c r="T18523" t="s">
        <v>19</v>
      </c>
    </row>
    <row r="18524" spans="1:20" x14ac:dyDescent="0.25">
      <c r="A18524" t="s">
        <v>21265</v>
      </c>
      <c r="B18524" t="str">
        <f>MID(car_sales[[#This Row],[Car_id]],7,6)</f>
        <v>018518</v>
      </c>
      <c r="C18524" t="str">
        <f>_xlfn.CONCAT(car_sales[[#This Row],[Customer Name]],"-",car_sales[[#This Row],[Id_Modif.]])</f>
        <v>Brenda-018518</v>
      </c>
      <c r="D18524" s="2">
        <v>45187</v>
      </c>
      <c r="E18524" t="s">
        <v>2397</v>
      </c>
      <c r="F18524" t="str">
        <f>TEXT(car_sales[[#This Row],[Date]],"DDDD")</f>
        <v>lunes</v>
      </c>
      <c r="G18524" t="str">
        <f>TEXT(car_sales[[#This Row],[Date]],"MMMM AAAA")</f>
        <v>septiembre 2023</v>
      </c>
      <c r="H18524" t="s">
        <v>27207</v>
      </c>
      <c r="I18524" s="8">
        <v>13500</v>
      </c>
      <c r="J18524" t="s">
        <v>175</v>
      </c>
      <c r="K18524" t="s">
        <v>140</v>
      </c>
      <c r="L18524" t="s">
        <v>180</v>
      </c>
      <c r="M18524" t="s">
        <v>27205</v>
      </c>
      <c r="N18524" t="s">
        <v>8</v>
      </c>
      <c r="O18524" t="s">
        <v>26</v>
      </c>
      <c r="P18524" s="8">
        <v>12001</v>
      </c>
      <c r="Q18524" t="s">
        <v>18</v>
      </c>
      <c r="R18524" t="s">
        <v>44</v>
      </c>
      <c r="S18524">
        <v>6003673</v>
      </c>
      <c r="T18524" t="s">
        <v>45</v>
      </c>
    </row>
    <row r="18525" spans="1:20" x14ac:dyDescent="0.25">
      <c r="A18525" t="s">
        <v>21266</v>
      </c>
      <c r="B18525" t="str">
        <f>MID(car_sales[[#This Row],[Car_id]],7,6)</f>
        <v>018519</v>
      </c>
      <c r="C18525" t="str">
        <f>_xlfn.CONCAT(car_sales[[#This Row],[Customer Name]],"-",car_sales[[#This Row],[Id_Modif.]])</f>
        <v>Briana-018519</v>
      </c>
      <c r="D18525" s="2">
        <v>45187</v>
      </c>
      <c r="E18525" t="s">
        <v>2399</v>
      </c>
      <c r="F18525" t="str">
        <f>TEXT(car_sales[[#This Row],[Date]],"DDDD")</f>
        <v>lunes</v>
      </c>
      <c r="G18525" t="str">
        <f>TEXT(car_sales[[#This Row],[Date]],"MMMM AAAA")</f>
        <v>septiembre 2023</v>
      </c>
      <c r="H18525" t="s">
        <v>27204</v>
      </c>
      <c r="I18525" s="8">
        <v>525500</v>
      </c>
      <c r="J18525" t="s">
        <v>179</v>
      </c>
      <c r="K18525" t="s">
        <v>49</v>
      </c>
      <c r="L18525" t="s">
        <v>1522</v>
      </c>
      <c r="M18525" t="s">
        <v>27206</v>
      </c>
      <c r="N18525" t="s">
        <v>25</v>
      </c>
      <c r="O18525" t="s">
        <v>9</v>
      </c>
      <c r="P18525" s="8">
        <v>16501</v>
      </c>
      <c r="Q18525" t="s">
        <v>27</v>
      </c>
      <c r="R18525" t="s">
        <v>11</v>
      </c>
      <c r="S18525">
        <v>6061771</v>
      </c>
      <c r="T18525" t="s">
        <v>52</v>
      </c>
    </row>
    <row r="18526" spans="1:20" x14ac:dyDescent="0.25">
      <c r="A18526" t="s">
        <v>21267</v>
      </c>
      <c r="B18526" t="str">
        <f>MID(car_sales[[#This Row],[Car_id]],7,6)</f>
        <v>018520</v>
      </c>
      <c r="C18526" t="str">
        <f>_xlfn.CONCAT(car_sales[[#This Row],[Customer Name]],"-",car_sales[[#This Row],[Id_Modif.]])</f>
        <v>Brianna-018520</v>
      </c>
      <c r="D18526" s="2">
        <v>45187</v>
      </c>
      <c r="E18526" t="s">
        <v>597</v>
      </c>
      <c r="F18526" t="str">
        <f>TEXT(car_sales[[#This Row],[Date]],"DDDD")</f>
        <v>lunes</v>
      </c>
      <c r="G18526" t="str">
        <f>TEXT(car_sales[[#This Row],[Date]],"MMMM AAAA")</f>
        <v>septiembre 2023</v>
      </c>
      <c r="H18526" t="s">
        <v>27204</v>
      </c>
      <c r="I18526" s="8">
        <v>1210000</v>
      </c>
      <c r="J18526" t="s">
        <v>183</v>
      </c>
      <c r="K18526" t="s">
        <v>428</v>
      </c>
      <c r="L18526" t="s">
        <v>429</v>
      </c>
      <c r="M18526" t="s">
        <v>27206</v>
      </c>
      <c r="N18526" t="s">
        <v>25</v>
      </c>
      <c r="O18526" t="s">
        <v>26</v>
      </c>
      <c r="P18526" s="8">
        <v>20001</v>
      </c>
      <c r="Q18526" t="s">
        <v>36</v>
      </c>
      <c r="R18526" t="s">
        <v>28</v>
      </c>
      <c r="S18526">
        <v>6833511</v>
      </c>
      <c r="T18526" t="s">
        <v>58</v>
      </c>
    </row>
    <row r="18527" spans="1:20" x14ac:dyDescent="0.25">
      <c r="A18527" t="s">
        <v>21268</v>
      </c>
      <c r="B18527" t="str">
        <f>MID(car_sales[[#This Row],[Car_id]],7,6)</f>
        <v>018521</v>
      </c>
      <c r="C18527" t="str">
        <f>_xlfn.CONCAT(car_sales[[#This Row],[Customer Name]],"-",car_sales[[#This Row],[Id_Modif.]])</f>
        <v>Brielle-018521</v>
      </c>
      <c r="D18527" s="2">
        <v>45187</v>
      </c>
      <c r="E18527" t="s">
        <v>600</v>
      </c>
      <c r="F18527" t="str">
        <f>TEXT(car_sales[[#This Row],[Date]],"DDDD")</f>
        <v>lunes</v>
      </c>
      <c r="G18527" t="str">
        <f>TEXT(car_sales[[#This Row],[Date]],"MMMM AAAA")</f>
        <v>septiembre 2023</v>
      </c>
      <c r="H18527" t="s">
        <v>27204</v>
      </c>
      <c r="I18527" s="8">
        <v>944000</v>
      </c>
      <c r="J18527" t="s">
        <v>228</v>
      </c>
      <c r="K18527" t="s">
        <v>41</v>
      </c>
      <c r="L18527" t="s">
        <v>42</v>
      </c>
      <c r="M18527" t="s">
        <v>27205</v>
      </c>
      <c r="N18527" t="s">
        <v>8</v>
      </c>
      <c r="O18527" t="s">
        <v>9</v>
      </c>
      <c r="P18527" s="8">
        <v>23001</v>
      </c>
      <c r="Q18527" t="s">
        <v>43</v>
      </c>
      <c r="R18527" t="s">
        <v>44</v>
      </c>
      <c r="S18527">
        <v>6869053</v>
      </c>
      <c r="T18527" t="s">
        <v>12</v>
      </c>
    </row>
    <row r="18528" spans="1:20" x14ac:dyDescent="0.25">
      <c r="A18528" t="s">
        <v>21269</v>
      </c>
      <c r="B18528" t="str">
        <f>MID(car_sales[[#This Row],[Car_id]],7,6)</f>
        <v>018522</v>
      </c>
      <c r="C18528" t="str">
        <f>_xlfn.CONCAT(car_sales[[#This Row],[Customer Name]],"-",car_sales[[#This Row],[Id_Modif.]])</f>
        <v>Anaya-018522</v>
      </c>
      <c r="D18528" s="2">
        <v>45187</v>
      </c>
      <c r="E18528" t="s">
        <v>2167</v>
      </c>
      <c r="F18528" t="str">
        <f>TEXT(car_sales[[#This Row],[Date]],"DDDD")</f>
        <v>lunes</v>
      </c>
      <c r="G18528" t="str">
        <f>TEXT(car_sales[[#This Row],[Date]],"MMMM AAAA")</f>
        <v>septiembre 2023</v>
      </c>
      <c r="H18528" t="s">
        <v>27207</v>
      </c>
      <c r="I18528" s="8">
        <v>1165000</v>
      </c>
      <c r="J18528" t="s">
        <v>272</v>
      </c>
      <c r="K18528" t="s">
        <v>78</v>
      </c>
      <c r="L18528" t="s">
        <v>79</v>
      </c>
      <c r="M18528" t="s">
        <v>27205</v>
      </c>
      <c r="N18528" t="s">
        <v>8</v>
      </c>
      <c r="O18528" t="s">
        <v>26</v>
      </c>
      <c r="P18528" s="8">
        <v>31500</v>
      </c>
      <c r="Q18528" t="s">
        <v>18</v>
      </c>
      <c r="R18528" t="s">
        <v>11</v>
      </c>
      <c r="S18528">
        <v>6470625</v>
      </c>
      <c r="T18528" t="s">
        <v>19</v>
      </c>
    </row>
    <row r="18529" spans="1:20" x14ac:dyDescent="0.25">
      <c r="A18529" t="s">
        <v>21270</v>
      </c>
      <c r="B18529" t="str">
        <f>MID(car_sales[[#This Row],[Car_id]],7,6)</f>
        <v>018523</v>
      </c>
      <c r="C18529" t="str">
        <f>_xlfn.CONCAT(car_sales[[#This Row],[Customer Name]],"-",car_sales[[#This Row],[Id_Modif.]])</f>
        <v>Brittany-018523</v>
      </c>
      <c r="D18529" s="2">
        <v>45187</v>
      </c>
      <c r="E18529" t="s">
        <v>2438</v>
      </c>
      <c r="F18529" t="str">
        <f>TEXT(car_sales[[#This Row],[Date]],"DDDD")</f>
        <v>lunes</v>
      </c>
      <c r="G18529" t="str">
        <f>TEXT(car_sales[[#This Row],[Date]],"MMMM AAAA")</f>
        <v>septiembre 2023</v>
      </c>
      <c r="H18529" t="s">
        <v>27204</v>
      </c>
      <c r="I18529" s="8">
        <v>887000</v>
      </c>
      <c r="J18529" t="s">
        <v>236</v>
      </c>
      <c r="K18529" t="s">
        <v>303</v>
      </c>
      <c r="L18529" t="s">
        <v>325</v>
      </c>
      <c r="M18529" t="s">
        <v>27206</v>
      </c>
      <c r="N18529" t="s">
        <v>25</v>
      </c>
      <c r="O18529" t="s">
        <v>9</v>
      </c>
      <c r="P18529" s="8">
        <v>36001</v>
      </c>
      <c r="Q18529" t="s">
        <v>57</v>
      </c>
      <c r="R18529" t="s">
        <v>44</v>
      </c>
      <c r="S18529">
        <v>8821823</v>
      </c>
      <c r="T18529" t="s">
        <v>29</v>
      </c>
    </row>
    <row r="18530" spans="1:20" x14ac:dyDescent="0.25">
      <c r="A18530" t="s">
        <v>21271</v>
      </c>
      <c r="B18530" t="str">
        <f>MID(car_sales[[#This Row],[Car_id]],7,6)</f>
        <v>018524</v>
      </c>
      <c r="C18530" t="str">
        <f>_xlfn.CONCAT(car_sales[[#This Row],[Customer Name]],"-",car_sales[[#This Row],[Id_Modif.]])</f>
        <v>Bryanna-018524</v>
      </c>
      <c r="D18530" s="2">
        <v>45187</v>
      </c>
      <c r="E18530" t="s">
        <v>2456</v>
      </c>
      <c r="F18530" t="str">
        <f>TEXT(car_sales[[#This Row],[Date]],"DDDD")</f>
        <v>lunes</v>
      </c>
      <c r="G18530" t="str">
        <f>TEXT(car_sales[[#This Row],[Date]],"MMMM AAAA")</f>
        <v>septiembre 2023</v>
      </c>
      <c r="H18530" t="s">
        <v>27207</v>
      </c>
      <c r="I18530" s="8">
        <v>1265000</v>
      </c>
      <c r="J18530" t="s">
        <v>252</v>
      </c>
      <c r="K18530" t="s">
        <v>151</v>
      </c>
      <c r="L18530" t="s">
        <v>229</v>
      </c>
      <c r="M18530" t="s">
        <v>27205</v>
      </c>
      <c r="N18530" t="s">
        <v>8</v>
      </c>
      <c r="O18530" t="s">
        <v>26</v>
      </c>
      <c r="P18530" s="8">
        <v>25501</v>
      </c>
      <c r="Q18530" t="s">
        <v>10</v>
      </c>
      <c r="R18530" t="s">
        <v>28</v>
      </c>
      <c r="S18530">
        <v>6764320</v>
      </c>
      <c r="T18530" t="s">
        <v>37</v>
      </c>
    </row>
    <row r="18531" spans="1:20" x14ac:dyDescent="0.25">
      <c r="A18531" t="s">
        <v>21272</v>
      </c>
      <c r="B18531" t="str">
        <f>MID(car_sales[[#This Row],[Car_id]],7,6)</f>
        <v>018525</v>
      </c>
      <c r="C18531" t="str">
        <f>_xlfn.CONCAT(car_sales[[#This Row],[Customer Name]],"-",car_sales[[#This Row],[Id_Modif.]])</f>
        <v>Camila-018525</v>
      </c>
      <c r="D18531" s="2">
        <v>45187</v>
      </c>
      <c r="E18531" t="s">
        <v>2458</v>
      </c>
      <c r="F18531" t="str">
        <f>TEXT(car_sales[[#This Row],[Date]],"DDDD")</f>
        <v>lunes</v>
      </c>
      <c r="G18531" t="str">
        <f>TEXT(car_sales[[#This Row],[Date]],"MMMM AAAA")</f>
        <v>septiembre 2023</v>
      </c>
      <c r="H18531" t="s">
        <v>27204</v>
      </c>
      <c r="I18531" s="8">
        <v>277500</v>
      </c>
      <c r="J18531" t="s">
        <v>272</v>
      </c>
      <c r="K18531" t="s">
        <v>303</v>
      </c>
      <c r="L18531" t="s">
        <v>325</v>
      </c>
      <c r="M18531" t="s">
        <v>27206</v>
      </c>
      <c r="N18531" t="s">
        <v>25</v>
      </c>
      <c r="O18531" t="s">
        <v>9</v>
      </c>
      <c r="P18531" s="8">
        <v>18501</v>
      </c>
      <c r="Q18531" t="s">
        <v>18</v>
      </c>
      <c r="R18531" t="s">
        <v>44</v>
      </c>
      <c r="S18531">
        <v>6079636</v>
      </c>
      <c r="T18531" t="s">
        <v>45</v>
      </c>
    </row>
    <row r="18532" spans="1:20" x14ac:dyDescent="0.25">
      <c r="A18532" t="s">
        <v>21273</v>
      </c>
      <c r="B18532" t="str">
        <f>MID(car_sales[[#This Row],[Car_id]],7,6)</f>
        <v>018526</v>
      </c>
      <c r="C18532" t="str">
        <f>_xlfn.CONCAT(car_sales[[#This Row],[Customer Name]],"-",car_sales[[#This Row],[Id_Modif.]])</f>
        <v>Nora-018526</v>
      </c>
      <c r="D18532" s="2">
        <v>45188</v>
      </c>
      <c r="E18532" t="s">
        <v>1775</v>
      </c>
      <c r="F18532" t="str">
        <f>TEXT(car_sales[[#This Row],[Date]],"DDDD")</f>
        <v>martes</v>
      </c>
      <c r="G18532" t="str">
        <f>TEXT(car_sales[[#This Row],[Date]],"MMMM AAAA")</f>
        <v>septiembre 2023</v>
      </c>
      <c r="H18532" t="s">
        <v>27204</v>
      </c>
      <c r="I18532" s="8">
        <v>575000</v>
      </c>
      <c r="J18532" t="s">
        <v>179</v>
      </c>
      <c r="K18532" t="s">
        <v>6</v>
      </c>
      <c r="L18532" t="s">
        <v>7</v>
      </c>
      <c r="M18532" t="s">
        <v>27206</v>
      </c>
      <c r="N18532" t="s">
        <v>25</v>
      </c>
      <c r="O18532" t="s">
        <v>26</v>
      </c>
      <c r="P18532" s="8">
        <v>22001</v>
      </c>
      <c r="Q18532" t="s">
        <v>27</v>
      </c>
      <c r="R18532" t="s">
        <v>11</v>
      </c>
      <c r="S18532">
        <v>7104581</v>
      </c>
      <c r="T18532" t="s">
        <v>29</v>
      </c>
    </row>
    <row r="18533" spans="1:20" x14ac:dyDescent="0.25">
      <c r="A18533" t="s">
        <v>21274</v>
      </c>
      <c r="B18533" t="str">
        <f>MID(car_sales[[#This Row],[Car_id]],7,6)</f>
        <v>018527</v>
      </c>
      <c r="C18533" t="str">
        <f>_xlfn.CONCAT(car_sales[[#This Row],[Customer Name]],"-",car_sales[[#This Row],[Id_Modif.]])</f>
        <v>Derek-018527</v>
      </c>
      <c r="D18533" s="2">
        <v>45188</v>
      </c>
      <c r="E18533" t="s">
        <v>1013</v>
      </c>
      <c r="F18533" t="str">
        <f>TEXT(car_sales[[#This Row],[Date]],"DDDD")</f>
        <v>martes</v>
      </c>
      <c r="G18533" t="str">
        <f>TEXT(car_sales[[#This Row],[Date]],"MMMM AAAA")</f>
        <v>septiembre 2023</v>
      </c>
      <c r="H18533" t="s">
        <v>27207</v>
      </c>
      <c r="I18533" s="8">
        <v>13500</v>
      </c>
      <c r="J18533" t="s">
        <v>275</v>
      </c>
      <c r="K18533" t="s">
        <v>158</v>
      </c>
      <c r="L18533" t="s">
        <v>361</v>
      </c>
      <c r="M18533" t="s">
        <v>27206</v>
      </c>
      <c r="N18533" t="s">
        <v>25</v>
      </c>
      <c r="O18533" t="s">
        <v>35</v>
      </c>
      <c r="P18533" s="8">
        <v>26000</v>
      </c>
      <c r="Q18533" t="s">
        <v>27</v>
      </c>
      <c r="R18533" t="s">
        <v>11</v>
      </c>
      <c r="S18533">
        <v>7014981</v>
      </c>
      <c r="T18533" t="s">
        <v>29</v>
      </c>
    </row>
    <row r="18534" spans="1:20" x14ac:dyDescent="0.25">
      <c r="A18534" t="s">
        <v>21275</v>
      </c>
      <c r="B18534" t="str">
        <f>MID(car_sales[[#This Row],[Car_id]],7,6)</f>
        <v>018528</v>
      </c>
      <c r="C18534" t="str">
        <f>_xlfn.CONCAT(car_sales[[#This Row],[Customer Name]],"-",car_sales[[#This Row],[Id_Modif.]])</f>
        <v>William-018528</v>
      </c>
      <c r="D18534" s="2">
        <v>45188</v>
      </c>
      <c r="E18534" t="s">
        <v>1863</v>
      </c>
      <c r="F18534" t="str">
        <f>TEXT(car_sales[[#This Row],[Date]],"DDDD")</f>
        <v>martes</v>
      </c>
      <c r="G18534" t="str">
        <f>TEXT(car_sales[[#This Row],[Date]],"MMMM AAAA")</f>
        <v>septiembre 2023</v>
      </c>
      <c r="H18534" t="s">
        <v>27207</v>
      </c>
      <c r="I18534" s="8">
        <v>13500</v>
      </c>
      <c r="J18534" t="s">
        <v>144</v>
      </c>
      <c r="K18534" t="s">
        <v>78</v>
      </c>
      <c r="L18534" t="s">
        <v>79</v>
      </c>
      <c r="M18534" t="s">
        <v>27206</v>
      </c>
      <c r="N18534" t="s">
        <v>25</v>
      </c>
      <c r="O18534" t="s">
        <v>9</v>
      </c>
      <c r="P18534" s="8">
        <v>69000</v>
      </c>
      <c r="Q18534" t="s">
        <v>43</v>
      </c>
      <c r="R18534" t="s">
        <v>11</v>
      </c>
      <c r="S18534">
        <v>7096016</v>
      </c>
      <c r="T18534" t="s">
        <v>45</v>
      </c>
    </row>
    <row r="18535" spans="1:20" x14ac:dyDescent="0.25">
      <c r="A18535" t="s">
        <v>21276</v>
      </c>
      <c r="B18535" t="str">
        <f>MID(car_sales[[#This Row],[Car_id]],7,6)</f>
        <v>018529</v>
      </c>
      <c r="C18535" t="str">
        <f>_xlfn.CONCAT(car_sales[[#This Row],[Customer Name]],"-",car_sales[[#This Row],[Id_Modif.]])</f>
        <v>Tommy-018529</v>
      </c>
      <c r="D18535" s="2">
        <v>45188</v>
      </c>
      <c r="E18535" t="s">
        <v>21277</v>
      </c>
      <c r="F18535" t="str">
        <f>TEXT(car_sales[[#This Row],[Date]],"DDDD")</f>
        <v>martes</v>
      </c>
      <c r="G18535" t="str">
        <f>TEXT(car_sales[[#This Row],[Date]],"MMMM AAAA")</f>
        <v>septiembre 2023</v>
      </c>
      <c r="H18535" t="s">
        <v>27207</v>
      </c>
      <c r="I18535" s="8">
        <v>700000</v>
      </c>
      <c r="J18535" t="s">
        <v>232</v>
      </c>
      <c r="K18535" t="s">
        <v>151</v>
      </c>
      <c r="L18535" t="s">
        <v>545</v>
      </c>
      <c r="M18535" t="s">
        <v>27205</v>
      </c>
      <c r="N18535" t="s">
        <v>8</v>
      </c>
      <c r="O18535" t="s">
        <v>35</v>
      </c>
      <c r="P18535" s="8">
        <v>51001</v>
      </c>
      <c r="Q18535" t="s">
        <v>51</v>
      </c>
      <c r="R18535" t="s">
        <v>94</v>
      </c>
      <c r="S18535">
        <v>7457337</v>
      </c>
      <c r="T18535" t="s">
        <v>52</v>
      </c>
    </row>
    <row r="18536" spans="1:20" x14ac:dyDescent="0.25">
      <c r="A18536" t="s">
        <v>21278</v>
      </c>
      <c r="B18536" t="str">
        <f>MID(car_sales[[#This Row],[Car_id]],7,6)</f>
        <v>018530</v>
      </c>
      <c r="C18536" t="str">
        <f>_xlfn.CONCAT(car_sales[[#This Row],[Customer Name]],"-",car_sales[[#This Row],[Id_Modif.]])</f>
        <v>Ramadier-018530</v>
      </c>
      <c r="D18536" s="2">
        <v>45188</v>
      </c>
      <c r="E18536" t="s">
        <v>21279</v>
      </c>
      <c r="F18536" t="str">
        <f>TEXT(car_sales[[#This Row],[Date]],"DDDD")</f>
        <v>martes</v>
      </c>
      <c r="G18536" t="str">
        <f>TEXT(car_sales[[#This Row],[Date]],"MMMM AAAA")</f>
        <v>septiembre 2023</v>
      </c>
      <c r="H18536" t="s">
        <v>27204</v>
      </c>
      <c r="I18536" s="8">
        <v>881000</v>
      </c>
      <c r="J18536" t="s">
        <v>236</v>
      </c>
      <c r="K18536" t="s">
        <v>83</v>
      </c>
      <c r="L18536" t="s">
        <v>1080</v>
      </c>
      <c r="M18536" t="s">
        <v>27205</v>
      </c>
      <c r="N18536" t="s">
        <v>8</v>
      </c>
      <c r="O18536" t="s">
        <v>26</v>
      </c>
      <c r="P18536" s="8">
        <v>29001</v>
      </c>
      <c r="Q18536" t="s">
        <v>57</v>
      </c>
      <c r="R18536" t="s">
        <v>28</v>
      </c>
      <c r="S18536">
        <v>6813397</v>
      </c>
      <c r="T18536" t="s">
        <v>58</v>
      </c>
    </row>
    <row r="18537" spans="1:20" x14ac:dyDescent="0.25">
      <c r="A18537" t="s">
        <v>21280</v>
      </c>
      <c r="B18537" t="str">
        <f>MID(car_sales[[#This Row],[Car_id]],7,6)</f>
        <v>018531</v>
      </c>
      <c r="C18537" t="str">
        <f>_xlfn.CONCAT(car_sales[[#This Row],[Customer Name]],"-",car_sales[[#This Row],[Id_Modif.]])</f>
        <v>Wyatt-018531</v>
      </c>
      <c r="D18537" s="2">
        <v>45188</v>
      </c>
      <c r="E18537" t="s">
        <v>6342</v>
      </c>
      <c r="F18537" t="str">
        <f>TEXT(car_sales[[#This Row],[Date]],"DDDD")</f>
        <v>martes</v>
      </c>
      <c r="G18537" t="str">
        <f>TEXT(car_sales[[#This Row],[Date]],"MMMM AAAA")</f>
        <v>septiembre 2023</v>
      </c>
      <c r="H18537" t="s">
        <v>27204</v>
      </c>
      <c r="I18537" s="8">
        <v>4800000</v>
      </c>
      <c r="J18537" t="s">
        <v>65</v>
      </c>
      <c r="K18537" t="s">
        <v>16</v>
      </c>
      <c r="L18537" t="s">
        <v>331</v>
      </c>
      <c r="M18537" t="s">
        <v>27205</v>
      </c>
      <c r="N18537" t="s">
        <v>8</v>
      </c>
      <c r="O18537" t="s">
        <v>26</v>
      </c>
      <c r="P18537" s="8">
        <v>57000</v>
      </c>
      <c r="Q18537" t="s">
        <v>51</v>
      </c>
      <c r="R18537" t="s">
        <v>11</v>
      </c>
      <c r="S18537">
        <v>6040376</v>
      </c>
      <c r="T18537" t="s">
        <v>52</v>
      </c>
    </row>
    <row r="18538" spans="1:20" x14ac:dyDescent="0.25">
      <c r="A18538" t="s">
        <v>21281</v>
      </c>
      <c r="B18538" t="str">
        <f>MID(car_sales[[#This Row],[Car_id]],7,6)</f>
        <v>018532</v>
      </c>
      <c r="C18538" t="str">
        <f>_xlfn.CONCAT(car_sales[[#This Row],[Customer Name]],"-",car_sales[[#This Row],[Id_Modif.]])</f>
        <v>Nicolas-018532</v>
      </c>
      <c r="D18538" s="2">
        <v>45188</v>
      </c>
      <c r="E18538" t="s">
        <v>1160</v>
      </c>
      <c r="F18538" t="str">
        <f>TEXT(car_sales[[#This Row],[Date]],"DDDD")</f>
        <v>martes</v>
      </c>
      <c r="G18538" t="str">
        <f>TEXT(car_sales[[#This Row],[Date]],"MMMM AAAA")</f>
        <v>septiembre 2023</v>
      </c>
      <c r="H18538" t="s">
        <v>27204</v>
      </c>
      <c r="I18538" s="8">
        <v>1025000</v>
      </c>
      <c r="J18538" t="s">
        <v>272</v>
      </c>
      <c r="K18538" t="s">
        <v>353</v>
      </c>
      <c r="L18538" t="s">
        <v>476</v>
      </c>
      <c r="M18538" t="s">
        <v>27206</v>
      </c>
      <c r="N18538" t="s">
        <v>25</v>
      </c>
      <c r="O18538" t="s">
        <v>9</v>
      </c>
      <c r="P18538" s="8">
        <v>69501</v>
      </c>
      <c r="Q18538" t="s">
        <v>18</v>
      </c>
      <c r="R18538" t="s">
        <v>94</v>
      </c>
      <c r="S18538">
        <v>6338499</v>
      </c>
      <c r="T18538" t="s">
        <v>19</v>
      </c>
    </row>
    <row r="18539" spans="1:20" x14ac:dyDescent="0.25">
      <c r="A18539" t="s">
        <v>21282</v>
      </c>
      <c r="B18539" t="str">
        <f>MID(car_sales[[#This Row],[Car_id]],7,6)</f>
        <v>018533</v>
      </c>
      <c r="C18539" t="str">
        <f>_xlfn.CONCAT(car_sales[[#This Row],[Customer Name]],"-",car_sales[[#This Row],[Id_Modif.]])</f>
        <v>Dylan-018533</v>
      </c>
      <c r="D18539" s="2">
        <v>45188</v>
      </c>
      <c r="E18539" t="s">
        <v>1051</v>
      </c>
      <c r="F18539" t="str">
        <f>TEXT(car_sales[[#This Row],[Date]],"DDDD")</f>
        <v>martes</v>
      </c>
      <c r="G18539" t="str">
        <f>TEXT(car_sales[[#This Row],[Date]],"MMMM AAAA")</f>
        <v>septiembre 2023</v>
      </c>
      <c r="H18539" t="s">
        <v>27204</v>
      </c>
      <c r="I18539" s="8">
        <v>1950000</v>
      </c>
      <c r="J18539" t="s">
        <v>131</v>
      </c>
      <c r="K18539" t="s">
        <v>66</v>
      </c>
      <c r="L18539" t="s">
        <v>371</v>
      </c>
      <c r="M18539" t="s">
        <v>27205</v>
      </c>
      <c r="N18539" t="s">
        <v>8</v>
      </c>
      <c r="O18539" t="s">
        <v>9</v>
      </c>
      <c r="P18539" s="8">
        <v>16000</v>
      </c>
      <c r="Q18539" t="s">
        <v>43</v>
      </c>
      <c r="R18539" t="s">
        <v>11</v>
      </c>
      <c r="S18539">
        <v>6677275</v>
      </c>
      <c r="T18539" t="s">
        <v>45</v>
      </c>
    </row>
    <row r="18540" spans="1:20" x14ac:dyDescent="0.25">
      <c r="A18540" t="s">
        <v>21283</v>
      </c>
      <c r="B18540" t="str">
        <f>MID(car_sales[[#This Row],[Car_id]],7,6)</f>
        <v>018534</v>
      </c>
      <c r="C18540" t="str">
        <f>_xlfn.CONCAT(car_sales[[#This Row],[Customer Name]],"-",car_sales[[#This Row],[Id_Modif.]])</f>
        <v>Eden-018534</v>
      </c>
      <c r="D18540" s="2">
        <v>45188</v>
      </c>
      <c r="E18540" t="s">
        <v>2718</v>
      </c>
      <c r="F18540" t="str">
        <f>TEXT(car_sales[[#This Row],[Date]],"DDDD")</f>
        <v>martes</v>
      </c>
      <c r="G18540" t="str">
        <f>TEXT(car_sales[[#This Row],[Date]],"MMMM AAAA")</f>
        <v>septiembre 2023</v>
      </c>
      <c r="H18540" t="s">
        <v>27204</v>
      </c>
      <c r="I18540" s="8">
        <v>13500</v>
      </c>
      <c r="J18540" t="s">
        <v>136</v>
      </c>
      <c r="K18540" t="s">
        <v>117</v>
      </c>
      <c r="L18540" t="s">
        <v>118</v>
      </c>
      <c r="M18540" t="s">
        <v>27205</v>
      </c>
      <c r="N18540" t="s">
        <v>8</v>
      </c>
      <c r="O18540" t="s">
        <v>9</v>
      </c>
      <c r="P18540" s="8">
        <v>21000</v>
      </c>
      <c r="Q18540" t="s">
        <v>51</v>
      </c>
      <c r="R18540" t="s">
        <v>11</v>
      </c>
      <c r="S18540">
        <v>7019860</v>
      </c>
      <c r="T18540" t="s">
        <v>52</v>
      </c>
    </row>
    <row r="18541" spans="1:20" x14ac:dyDescent="0.25">
      <c r="A18541" t="s">
        <v>21284</v>
      </c>
      <c r="B18541" t="str">
        <f>MID(car_sales[[#This Row],[Car_id]],7,6)</f>
        <v>018535</v>
      </c>
      <c r="C18541" t="str">
        <f>_xlfn.CONCAT(car_sales[[#This Row],[Customer Name]],"-",car_sales[[#This Row],[Id_Modif.]])</f>
        <v>Malia-018535</v>
      </c>
      <c r="D18541" s="2">
        <v>45188</v>
      </c>
      <c r="E18541" t="s">
        <v>1361</v>
      </c>
      <c r="F18541" t="str">
        <f>TEXT(car_sales[[#This Row],[Date]],"DDDD")</f>
        <v>martes</v>
      </c>
      <c r="G18541" t="str">
        <f>TEXT(car_sales[[#This Row],[Date]],"MMMM AAAA")</f>
        <v>septiembre 2023</v>
      </c>
      <c r="H18541" t="s">
        <v>27204</v>
      </c>
      <c r="I18541" s="8">
        <v>826000</v>
      </c>
      <c r="J18541" t="s">
        <v>228</v>
      </c>
      <c r="K18541" t="s">
        <v>83</v>
      </c>
      <c r="L18541" t="s">
        <v>176</v>
      </c>
      <c r="M18541" t="s">
        <v>27205</v>
      </c>
      <c r="N18541" t="s">
        <v>8</v>
      </c>
      <c r="O18541" t="s">
        <v>35</v>
      </c>
      <c r="P18541" s="8">
        <v>21000</v>
      </c>
      <c r="Q18541" t="s">
        <v>43</v>
      </c>
      <c r="R18541" t="s">
        <v>11</v>
      </c>
      <c r="S18541">
        <v>6804138</v>
      </c>
      <c r="T18541" t="s">
        <v>45</v>
      </c>
    </row>
    <row r="18542" spans="1:20" x14ac:dyDescent="0.25">
      <c r="A18542" t="s">
        <v>21285</v>
      </c>
      <c r="B18542" t="str">
        <f>MID(car_sales[[#This Row],[Car_id]],7,6)</f>
        <v>018536</v>
      </c>
      <c r="C18542" t="str">
        <f>_xlfn.CONCAT(car_sales[[#This Row],[Customer Name]],"-",car_sales[[#This Row],[Id_Modif.]])</f>
        <v>Margot-018536</v>
      </c>
      <c r="D18542" s="2">
        <v>45188</v>
      </c>
      <c r="E18542" t="s">
        <v>6960</v>
      </c>
      <c r="F18542" t="str">
        <f>TEXT(car_sales[[#This Row],[Date]],"DDDD")</f>
        <v>martes</v>
      </c>
      <c r="G18542" t="str">
        <f>TEXT(car_sales[[#This Row],[Date]],"MMMM AAAA")</f>
        <v>septiembre 2023</v>
      </c>
      <c r="H18542" t="s">
        <v>27204</v>
      </c>
      <c r="I18542" s="8">
        <v>490000</v>
      </c>
      <c r="J18542" t="s">
        <v>65</v>
      </c>
      <c r="K18542" t="s">
        <v>167</v>
      </c>
      <c r="L18542" t="s">
        <v>168</v>
      </c>
      <c r="M18542" t="s">
        <v>27206</v>
      </c>
      <c r="N18542" t="s">
        <v>25</v>
      </c>
      <c r="O18542" t="s">
        <v>26</v>
      </c>
      <c r="P18542" s="8">
        <v>21001</v>
      </c>
      <c r="Q18542" t="s">
        <v>51</v>
      </c>
      <c r="R18542" t="s">
        <v>28</v>
      </c>
      <c r="S18542">
        <v>8858813</v>
      </c>
      <c r="T18542" t="s">
        <v>52</v>
      </c>
    </row>
    <row r="18543" spans="1:20" x14ac:dyDescent="0.25">
      <c r="A18543" t="s">
        <v>21286</v>
      </c>
      <c r="B18543" t="str">
        <f>MID(car_sales[[#This Row],[Car_id]],7,6)</f>
        <v>018537</v>
      </c>
      <c r="C18543" t="str">
        <f>_xlfn.CONCAT(car_sales[[#This Row],[Customer Name]],"-",car_sales[[#This Row],[Id_Modif.]])</f>
        <v>Paul-018537</v>
      </c>
      <c r="D18543" s="2">
        <v>45188</v>
      </c>
      <c r="E18543" t="s">
        <v>1293</v>
      </c>
      <c r="F18543" t="str">
        <f>TEXT(car_sales[[#This Row],[Date]],"DDDD")</f>
        <v>martes</v>
      </c>
      <c r="G18543" t="str">
        <f>TEXT(car_sales[[#This Row],[Date]],"MMMM AAAA")</f>
        <v>septiembre 2023</v>
      </c>
      <c r="H18543" t="s">
        <v>27204</v>
      </c>
      <c r="I18543" s="8">
        <v>625000</v>
      </c>
      <c r="J18543" t="s">
        <v>74</v>
      </c>
      <c r="K18543" t="s">
        <v>92</v>
      </c>
      <c r="L18543" t="s">
        <v>93</v>
      </c>
      <c r="M18543" t="s">
        <v>27206</v>
      </c>
      <c r="N18543" t="s">
        <v>25</v>
      </c>
      <c r="O18543" t="s">
        <v>26</v>
      </c>
      <c r="P18543" s="8">
        <v>21001</v>
      </c>
      <c r="Q18543" t="s">
        <v>57</v>
      </c>
      <c r="R18543" t="s">
        <v>94</v>
      </c>
      <c r="S18543">
        <v>7002966</v>
      </c>
      <c r="T18543" t="s">
        <v>58</v>
      </c>
    </row>
    <row r="18544" spans="1:20" x14ac:dyDescent="0.25">
      <c r="A18544" t="s">
        <v>21287</v>
      </c>
      <c r="B18544" t="str">
        <f>MID(car_sales[[#This Row],[Car_id]],7,6)</f>
        <v>018538</v>
      </c>
      <c r="C18544" t="str">
        <f>_xlfn.CONCAT(car_sales[[#This Row],[Customer Name]],"-",car_sales[[#This Row],[Id_Modif.]])</f>
        <v>Dorian-018538</v>
      </c>
      <c r="D18544" s="2">
        <v>45188</v>
      </c>
      <c r="E18544" t="s">
        <v>10657</v>
      </c>
      <c r="F18544" t="str">
        <f>TEXT(car_sales[[#This Row],[Date]],"DDDD")</f>
        <v>martes</v>
      </c>
      <c r="G18544" t="str">
        <f>TEXT(car_sales[[#This Row],[Date]],"MMMM AAAA")</f>
        <v>septiembre 2023</v>
      </c>
      <c r="H18544" t="s">
        <v>27204</v>
      </c>
      <c r="I18544" s="8">
        <v>1235000</v>
      </c>
      <c r="J18544" t="s">
        <v>150</v>
      </c>
      <c r="K18544" t="s">
        <v>78</v>
      </c>
      <c r="L18544" t="s">
        <v>603</v>
      </c>
      <c r="M18544" t="s">
        <v>27206</v>
      </c>
      <c r="N18544" t="s">
        <v>25</v>
      </c>
      <c r="O18544" t="s">
        <v>26</v>
      </c>
      <c r="P18544" s="8">
        <v>31501</v>
      </c>
      <c r="Q18544" t="s">
        <v>10</v>
      </c>
      <c r="R18544" t="s">
        <v>28</v>
      </c>
      <c r="S18544">
        <v>6340694</v>
      </c>
      <c r="T18544" t="s">
        <v>12</v>
      </c>
    </row>
    <row r="18545" spans="1:20" x14ac:dyDescent="0.25">
      <c r="A18545" t="s">
        <v>21288</v>
      </c>
      <c r="B18545" t="str">
        <f>MID(car_sales[[#This Row],[Car_id]],7,6)</f>
        <v>018539</v>
      </c>
      <c r="C18545" t="str">
        <f>_xlfn.CONCAT(car_sales[[#This Row],[Customer Name]],"-",car_sales[[#This Row],[Id_Modif.]])</f>
        <v>Salome-018539</v>
      </c>
      <c r="D18545" s="2">
        <v>45188</v>
      </c>
      <c r="E18545" t="s">
        <v>10543</v>
      </c>
      <c r="F18545" t="str">
        <f>TEXT(car_sales[[#This Row],[Date]],"DDDD")</f>
        <v>martes</v>
      </c>
      <c r="G18545" t="str">
        <f>TEXT(car_sales[[#This Row],[Date]],"MMMM AAAA")</f>
        <v>septiembre 2023</v>
      </c>
      <c r="H18545" t="s">
        <v>27204</v>
      </c>
      <c r="I18545" s="8">
        <v>13500</v>
      </c>
      <c r="J18545" t="s">
        <v>82</v>
      </c>
      <c r="K18545" t="s">
        <v>6</v>
      </c>
      <c r="L18545" t="s">
        <v>7</v>
      </c>
      <c r="M18545" t="s">
        <v>27206</v>
      </c>
      <c r="N18545" t="s">
        <v>25</v>
      </c>
      <c r="O18545" t="s">
        <v>9</v>
      </c>
      <c r="P18545" s="8">
        <v>18001</v>
      </c>
      <c r="Q18545" t="s">
        <v>18</v>
      </c>
      <c r="R18545" t="s">
        <v>11</v>
      </c>
      <c r="S18545">
        <v>8177820</v>
      </c>
      <c r="T18545" t="s">
        <v>19</v>
      </c>
    </row>
    <row r="18546" spans="1:20" x14ac:dyDescent="0.25">
      <c r="A18546" t="s">
        <v>21289</v>
      </c>
      <c r="B18546" t="str">
        <f>MID(car_sales[[#This Row],[Car_id]],7,6)</f>
        <v>018540</v>
      </c>
      <c r="C18546" t="str">
        <f>_xlfn.CONCAT(car_sales[[#This Row],[Customer Name]],"-",car_sales[[#This Row],[Id_Modif.]])</f>
        <v>Mario-018540</v>
      </c>
      <c r="D18546" s="2">
        <v>45188</v>
      </c>
      <c r="E18546" t="s">
        <v>8382</v>
      </c>
      <c r="F18546" t="str">
        <f>TEXT(car_sales[[#This Row],[Date]],"DDDD")</f>
        <v>martes</v>
      </c>
      <c r="G18546" t="str">
        <f>TEXT(car_sales[[#This Row],[Date]],"MMMM AAAA")</f>
        <v>septiembre 2023</v>
      </c>
      <c r="H18546" t="s">
        <v>27204</v>
      </c>
      <c r="I18546" s="8">
        <v>615000</v>
      </c>
      <c r="J18546" t="s">
        <v>87</v>
      </c>
      <c r="K18546" t="s">
        <v>88</v>
      </c>
      <c r="L18546" t="s">
        <v>89</v>
      </c>
      <c r="M18546" t="s">
        <v>27205</v>
      </c>
      <c r="N18546" t="s">
        <v>8</v>
      </c>
      <c r="O18546" t="s">
        <v>26</v>
      </c>
      <c r="P18546" s="8">
        <v>19001</v>
      </c>
      <c r="Q18546" t="s">
        <v>27</v>
      </c>
      <c r="R18546" t="s">
        <v>44</v>
      </c>
      <c r="S18546">
        <v>8936802</v>
      </c>
      <c r="T18546" t="s">
        <v>29</v>
      </c>
    </row>
    <row r="18547" spans="1:20" x14ac:dyDescent="0.25">
      <c r="A18547" t="s">
        <v>21290</v>
      </c>
      <c r="B18547" t="str">
        <f>MID(car_sales[[#This Row],[Car_id]],7,6)</f>
        <v>018541</v>
      </c>
      <c r="C18547" t="str">
        <f>_xlfn.CONCAT(car_sales[[#This Row],[Customer Name]],"-",car_sales[[#This Row],[Id_Modif.]])</f>
        <v>Gaetan-018541</v>
      </c>
      <c r="D18547" s="2">
        <v>45188</v>
      </c>
      <c r="E18547" t="s">
        <v>13789</v>
      </c>
      <c r="F18547" t="str">
        <f>TEXT(car_sales[[#This Row],[Date]],"DDDD")</f>
        <v>martes</v>
      </c>
      <c r="G18547" t="str">
        <f>TEXT(car_sales[[#This Row],[Date]],"MMMM AAAA")</f>
        <v>septiembre 2023</v>
      </c>
      <c r="H18547" t="s">
        <v>27204</v>
      </c>
      <c r="I18547" s="8">
        <v>1460000</v>
      </c>
      <c r="J18547" t="s">
        <v>126</v>
      </c>
      <c r="K18547" t="s">
        <v>6</v>
      </c>
      <c r="L18547" t="s">
        <v>300</v>
      </c>
      <c r="M18547" t="s">
        <v>27206</v>
      </c>
      <c r="N18547" t="s">
        <v>25</v>
      </c>
      <c r="O18547" t="s">
        <v>26</v>
      </c>
      <c r="P18547" s="8">
        <v>43001</v>
      </c>
      <c r="Q18547" t="s">
        <v>36</v>
      </c>
      <c r="R18547" t="s">
        <v>44</v>
      </c>
      <c r="S18547">
        <v>7147104</v>
      </c>
      <c r="T18547" t="s">
        <v>37</v>
      </c>
    </row>
    <row r="18548" spans="1:20" x14ac:dyDescent="0.25">
      <c r="A18548" t="s">
        <v>21291</v>
      </c>
      <c r="B18548" t="str">
        <f>MID(car_sales[[#This Row],[Car_id]],7,6)</f>
        <v>018542</v>
      </c>
      <c r="C18548" t="str">
        <f>_xlfn.CONCAT(car_sales[[#This Row],[Customer Name]],"-",car_sales[[#This Row],[Id_Modif.]])</f>
        <v>Louis-018542</v>
      </c>
      <c r="D18548" s="2">
        <v>45188</v>
      </c>
      <c r="E18548" t="s">
        <v>765</v>
      </c>
      <c r="F18548" t="str">
        <f>TEXT(car_sales[[#This Row],[Date]],"DDDD")</f>
        <v>martes</v>
      </c>
      <c r="G18548" t="str">
        <f>TEXT(car_sales[[#This Row],[Date]],"MMMM AAAA")</f>
        <v>septiembre 2023</v>
      </c>
      <c r="H18548" t="s">
        <v>27204</v>
      </c>
      <c r="I18548" s="8">
        <v>1705000</v>
      </c>
      <c r="J18548" t="s">
        <v>179</v>
      </c>
      <c r="K18548" t="s">
        <v>49</v>
      </c>
      <c r="L18548" t="s">
        <v>50</v>
      </c>
      <c r="M18548" t="s">
        <v>27206</v>
      </c>
      <c r="N18548" t="s">
        <v>25</v>
      </c>
      <c r="O18548" t="s">
        <v>26</v>
      </c>
      <c r="P18548" s="8">
        <v>12501</v>
      </c>
      <c r="Q18548" t="s">
        <v>27</v>
      </c>
      <c r="R18548" t="s">
        <v>44</v>
      </c>
      <c r="S18548">
        <v>7832035</v>
      </c>
      <c r="T18548" t="s">
        <v>29</v>
      </c>
    </row>
    <row r="18549" spans="1:20" x14ac:dyDescent="0.25">
      <c r="A18549" t="s">
        <v>21292</v>
      </c>
      <c r="B18549" t="str">
        <f>MID(car_sales[[#This Row],[Car_id]],7,6)</f>
        <v>018543</v>
      </c>
      <c r="C18549" t="str">
        <f>_xlfn.CONCAT(car_sales[[#This Row],[Customer Name]],"-",car_sales[[#This Row],[Id_Modif.]])</f>
        <v>Lucas-018543</v>
      </c>
      <c r="D18549" s="2">
        <v>45188</v>
      </c>
      <c r="E18549" t="s">
        <v>408</v>
      </c>
      <c r="F18549" t="str">
        <f>TEXT(car_sales[[#This Row],[Date]],"DDDD")</f>
        <v>martes</v>
      </c>
      <c r="G18549" t="str">
        <f>TEXT(car_sales[[#This Row],[Date]],"MMMM AAAA")</f>
        <v>septiembre 2023</v>
      </c>
      <c r="H18549" t="s">
        <v>27204</v>
      </c>
      <c r="I18549" s="8">
        <v>1190000</v>
      </c>
      <c r="J18549" t="s">
        <v>183</v>
      </c>
      <c r="K18549" t="s">
        <v>33</v>
      </c>
      <c r="L18549" t="s">
        <v>56</v>
      </c>
      <c r="M18549" t="s">
        <v>27206</v>
      </c>
      <c r="N18549" t="s">
        <v>25</v>
      </c>
      <c r="O18549" t="s">
        <v>26</v>
      </c>
      <c r="P18549" s="8">
        <v>14000</v>
      </c>
      <c r="Q18549" t="s">
        <v>36</v>
      </c>
      <c r="R18549" t="s">
        <v>28</v>
      </c>
      <c r="S18549">
        <v>6697296</v>
      </c>
      <c r="T18549" t="s">
        <v>37</v>
      </c>
    </row>
    <row r="18550" spans="1:20" x14ac:dyDescent="0.25">
      <c r="A18550" t="s">
        <v>21293</v>
      </c>
      <c r="B18550" t="str">
        <f>MID(car_sales[[#This Row],[Car_id]],7,6)</f>
        <v>018544</v>
      </c>
      <c r="C18550" t="str">
        <f>_xlfn.CONCAT(car_sales[[#This Row],[Customer Name]],"-",car_sales[[#This Row],[Id_Modif.]])</f>
        <v>Luke-018544</v>
      </c>
      <c r="D18550" s="2">
        <v>45188</v>
      </c>
      <c r="E18550" t="s">
        <v>828</v>
      </c>
      <c r="F18550" t="str">
        <f>TEXT(car_sales[[#This Row],[Date]],"DDDD")</f>
        <v>martes</v>
      </c>
      <c r="G18550" t="str">
        <f>TEXT(car_sales[[#This Row],[Date]],"MMMM AAAA")</f>
        <v>septiembre 2023</v>
      </c>
      <c r="H18550" t="s">
        <v>27204</v>
      </c>
      <c r="I18550" s="8">
        <v>380000</v>
      </c>
      <c r="J18550" t="s">
        <v>228</v>
      </c>
      <c r="K18550" t="s">
        <v>171</v>
      </c>
      <c r="L18550" t="s">
        <v>172</v>
      </c>
      <c r="M18550" t="s">
        <v>27205</v>
      </c>
      <c r="N18550" t="s">
        <v>8</v>
      </c>
      <c r="O18550" t="s">
        <v>35</v>
      </c>
      <c r="P18550" s="8">
        <v>42000</v>
      </c>
      <c r="Q18550" t="s">
        <v>43</v>
      </c>
      <c r="R18550" t="s">
        <v>94</v>
      </c>
      <c r="S18550">
        <v>7277026</v>
      </c>
      <c r="T18550" t="s">
        <v>45</v>
      </c>
    </row>
    <row r="18551" spans="1:20" x14ac:dyDescent="0.25">
      <c r="A18551" t="s">
        <v>21294</v>
      </c>
      <c r="B18551" t="str">
        <f>MID(car_sales[[#This Row],[Car_id]],7,6)</f>
        <v>018545</v>
      </c>
      <c r="C18551" t="str">
        <f>_xlfn.CONCAT(car_sales[[#This Row],[Customer Name]],"-",car_sales[[#This Row],[Id_Modif.]])</f>
        <v>Ariel-018545</v>
      </c>
      <c r="D18551" s="2">
        <v>45188</v>
      </c>
      <c r="E18551" t="s">
        <v>475</v>
      </c>
      <c r="F18551" t="str">
        <f>TEXT(car_sales[[#This Row],[Date]],"DDDD")</f>
        <v>martes</v>
      </c>
      <c r="G18551" t="str">
        <f>TEXT(car_sales[[#This Row],[Date]],"MMMM AAAA")</f>
        <v>septiembre 2023</v>
      </c>
      <c r="H18551" t="s">
        <v>27204</v>
      </c>
      <c r="I18551" s="8">
        <v>581000</v>
      </c>
      <c r="J18551" t="s">
        <v>126</v>
      </c>
      <c r="K18551" t="s">
        <v>16</v>
      </c>
      <c r="L18551" t="s">
        <v>331</v>
      </c>
      <c r="M18551" t="s">
        <v>27206</v>
      </c>
      <c r="N18551" t="s">
        <v>25</v>
      </c>
      <c r="O18551" t="s">
        <v>35</v>
      </c>
      <c r="P18551" s="8">
        <v>16000</v>
      </c>
      <c r="Q18551" t="s">
        <v>36</v>
      </c>
      <c r="R18551" t="s">
        <v>11</v>
      </c>
      <c r="S18551">
        <v>6313849</v>
      </c>
      <c r="T18551" t="s">
        <v>58</v>
      </c>
    </row>
    <row r="18552" spans="1:20" x14ac:dyDescent="0.25">
      <c r="A18552" t="s">
        <v>21295</v>
      </c>
      <c r="B18552" t="str">
        <f>MID(car_sales[[#This Row],[Car_id]],7,6)</f>
        <v>018546</v>
      </c>
      <c r="C18552" t="str">
        <f>_xlfn.CONCAT(car_sales[[#This Row],[Customer Name]],"-",car_sales[[#This Row],[Id_Modif.]])</f>
        <v>Martin-018546</v>
      </c>
      <c r="D18552" s="2">
        <v>45188</v>
      </c>
      <c r="E18552" t="s">
        <v>1598</v>
      </c>
      <c r="F18552" t="str">
        <f>TEXT(car_sales[[#This Row],[Date]],"DDDD")</f>
        <v>martes</v>
      </c>
      <c r="G18552" t="str">
        <f>TEXT(car_sales[[#This Row],[Date]],"MMMM AAAA")</f>
        <v>septiembre 2023</v>
      </c>
      <c r="H18552" t="s">
        <v>27204</v>
      </c>
      <c r="I18552" s="8">
        <v>1740000</v>
      </c>
      <c r="J18552" t="s">
        <v>236</v>
      </c>
      <c r="K18552" t="s">
        <v>140</v>
      </c>
      <c r="L18552" t="s">
        <v>180</v>
      </c>
      <c r="M18552" t="s">
        <v>27205</v>
      </c>
      <c r="N18552" t="s">
        <v>8</v>
      </c>
      <c r="O18552" t="s">
        <v>9</v>
      </c>
      <c r="P18552" s="8">
        <v>61000</v>
      </c>
      <c r="Q18552" t="s">
        <v>57</v>
      </c>
      <c r="R18552" t="s">
        <v>44</v>
      </c>
      <c r="S18552">
        <v>6058910</v>
      </c>
      <c r="T18552" t="s">
        <v>58</v>
      </c>
    </row>
    <row r="18553" spans="1:20" x14ac:dyDescent="0.25">
      <c r="A18553" t="s">
        <v>21296</v>
      </c>
      <c r="B18553" t="str">
        <f>MID(car_sales[[#This Row],[Car_id]],7,6)</f>
        <v>018547</v>
      </c>
      <c r="C18553" t="str">
        <f>_xlfn.CONCAT(car_sales[[#This Row],[Customer Name]],"-",car_sales[[#This Row],[Id_Modif.]])</f>
        <v>Ashley-018547</v>
      </c>
      <c r="D18553" s="2">
        <v>45188</v>
      </c>
      <c r="E18553" t="s">
        <v>521</v>
      </c>
      <c r="F18553" t="str">
        <f>TEXT(car_sales[[#This Row],[Date]],"DDDD")</f>
        <v>martes</v>
      </c>
      <c r="G18553" t="str">
        <f>TEXT(car_sales[[#This Row],[Date]],"MMMM AAAA")</f>
        <v>septiembre 2023</v>
      </c>
      <c r="H18553" t="s">
        <v>27207</v>
      </c>
      <c r="I18553" s="8">
        <v>1320000</v>
      </c>
      <c r="J18553" t="s">
        <v>136</v>
      </c>
      <c r="K18553" t="s">
        <v>158</v>
      </c>
      <c r="L18553" t="s">
        <v>249</v>
      </c>
      <c r="M18553" t="s">
        <v>27206</v>
      </c>
      <c r="N18553" t="s">
        <v>25</v>
      </c>
      <c r="O18553" t="s">
        <v>26</v>
      </c>
      <c r="P18553" s="8">
        <v>25000</v>
      </c>
      <c r="Q18553" t="s">
        <v>51</v>
      </c>
      <c r="R18553" t="s">
        <v>11</v>
      </c>
      <c r="S18553">
        <v>7947977</v>
      </c>
      <c r="T18553" t="s">
        <v>19</v>
      </c>
    </row>
    <row r="18554" spans="1:20" x14ac:dyDescent="0.25">
      <c r="A18554" t="s">
        <v>21297</v>
      </c>
      <c r="B18554" t="str">
        <f>MID(car_sales[[#This Row],[Car_id]],7,6)</f>
        <v>018548</v>
      </c>
      <c r="C18554" t="str">
        <f>_xlfn.CONCAT(car_sales[[#This Row],[Customer Name]],"-",car_sales[[#This Row],[Id_Modif.]])</f>
        <v>Matthew-018548</v>
      </c>
      <c r="D18554" s="2">
        <v>45188</v>
      </c>
      <c r="E18554" t="s">
        <v>901</v>
      </c>
      <c r="F18554" t="str">
        <f>TEXT(car_sales[[#This Row],[Date]],"DDDD")</f>
        <v>martes</v>
      </c>
      <c r="G18554" t="str">
        <f>TEXT(car_sales[[#This Row],[Date]],"MMMM AAAA")</f>
        <v>septiembre 2023</v>
      </c>
      <c r="H18554" t="s">
        <v>27204</v>
      </c>
      <c r="I18554" s="8">
        <v>1195000</v>
      </c>
      <c r="J18554" t="s">
        <v>272</v>
      </c>
      <c r="K18554" t="s">
        <v>151</v>
      </c>
      <c r="L18554" t="s">
        <v>229</v>
      </c>
      <c r="M18554" t="s">
        <v>27205</v>
      </c>
      <c r="N18554" t="s">
        <v>8</v>
      </c>
      <c r="O18554" t="s">
        <v>26</v>
      </c>
      <c r="P18554" s="8">
        <v>25501</v>
      </c>
      <c r="Q18554" t="s">
        <v>18</v>
      </c>
      <c r="R18554" t="s">
        <v>28</v>
      </c>
      <c r="S18554">
        <v>8076717</v>
      </c>
      <c r="T18554" t="s">
        <v>19</v>
      </c>
    </row>
    <row r="18555" spans="1:20" x14ac:dyDescent="0.25">
      <c r="A18555" t="s">
        <v>21298</v>
      </c>
      <c r="B18555" t="str">
        <f>MID(car_sales[[#This Row],[Car_id]],7,6)</f>
        <v>018549</v>
      </c>
      <c r="C18555" t="str">
        <f>_xlfn.CONCAT(car_sales[[#This Row],[Customer Name]],"-",car_sales[[#This Row],[Id_Modif.]])</f>
        <v>Max-018549</v>
      </c>
      <c r="D18555" s="2">
        <v>45188</v>
      </c>
      <c r="E18555" t="s">
        <v>1602</v>
      </c>
      <c r="F18555" t="str">
        <f>TEXT(car_sales[[#This Row],[Date]],"DDDD")</f>
        <v>martes</v>
      </c>
      <c r="G18555" t="str">
        <f>TEXT(car_sales[[#This Row],[Date]],"MMMM AAAA")</f>
        <v>septiembre 2023</v>
      </c>
      <c r="H18555" t="s">
        <v>27204</v>
      </c>
      <c r="I18555" s="8">
        <v>1200000</v>
      </c>
      <c r="J18555" t="s">
        <v>275</v>
      </c>
      <c r="K18555" t="s">
        <v>171</v>
      </c>
      <c r="L18555" t="s">
        <v>233</v>
      </c>
      <c r="M18555" t="s">
        <v>27206</v>
      </c>
      <c r="N18555" t="s">
        <v>25</v>
      </c>
      <c r="O18555" t="s">
        <v>9</v>
      </c>
      <c r="P18555" s="8">
        <v>17001</v>
      </c>
      <c r="Q18555" t="s">
        <v>27</v>
      </c>
      <c r="R18555" t="s">
        <v>44</v>
      </c>
      <c r="S18555">
        <v>8574209</v>
      </c>
      <c r="T18555" t="s">
        <v>29</v>
      </c>
    </row>
    <row r="18556" spans="1:20" x14ac:dyDescent="0.25">
      <c r="A18556" t="s">
        <v>21299</v>
      </c>
      <c r="B18556" t="str">
        <f>MID(car_sales[[#This Row],[Car_id]],7,6)</f>
        <v>018550</v>
      </c>
      <c r="C18556" t="str">
        <f>_xlfn.CONCAT(car_sales[[#This Row],[Customer Name]],"-",car_sales[[#This Row],[Id_Modif.]])</f>
        <v>Avril-018550</v>
      </c>
      <c r="D18556" s="2">
        <v>45188</v>
      </c>
      <c r="E18556" t="s">
        <v>3088</v>
      </c>
      <c r="F18556" t="str">
        <f>TEXT(car_sales[[#This Row],[Date]],"DDDD")</f>
        <v>martes</v>
      </c>
      <c r="G18556" t="str">
        <f>TEXT(car_sales[[#This Row],[Date]],"MMMM AAAA")</f>
        <v>septiembre 2023</v>
      </c>
      <c r="H18556" t="s">
        <v>27207</v>
      </c>
      <c r="I18556" s="8">
        <v>645000</v>
      </c>
      <c r="J18556" t="s">
        <v>40</v>
      </c>
      <c r="K18556" t="s">
        <v>16</v>
      </c>
      <c r="L18556" t="s">
        <v>331</v>
      </c>
      <c r="M18556" t="s">
        <v>27206</v>
      </c>
      <c r="N18556" t="s">
        <v>25</v>
      </c>
      <c r="O18556" t="s">
        <v>26</v>
      </c>
      <c r="P18556" s="8">
        <v>25000</v>
      </c>
      <c r="Q18556" t="s">
        <v>43</v>
      </c>
      <c r="R18556" t="s">
        <v>11</v>
      </c>
      <c r="S18556">
        <v>7059292</v>
      </c>
      <c r="T18556" t="s">
        <v>12</v>
      </c>
    </row>
    <row r="18557" spans="1:20" x14ac:dyDescent="0.25">
      <c r="A18557" t="s">
        <v>21300</v>
      </c>
      <c r="B18557" t="str">
        <f>MID(car_sales[[#This Row],[Car_id]],7,6)</f>
        <v>018551</v>
      </c>
      <c r="C18557" t="str">
        <f>_xlfn.CONCAT(car_sales[[#This Row],[Customer Name]],"-",car_sales[[#This Row],[Id_Modif.]])</f>
        <v>Maxwell-018551</v>
      </c>
      <c r="D18557" s="2">
        <v>45188</v>
      </c>
      <c r="E18557" t="s">
        <v>2979</v>
      </c>
      <c r="F18557" t="str">
        <f>TEXT(car_sales[[#This Row],[Date]],"DDDD")</f>
        <v>martes</v>
      </c>
      <c r="G18557" t="str">
        <f>TEXT(car_sales[[#This Row],[Date]],"MMMM AAAA")</f>
        <v>septiembre 2023</v>
      </c>
      <c r="H18557" t="s">
        <v>27207</v>
      </c>
      <c r="I18557" s="8">
        <v>13500</v>
      </c>
      <c r="J18557" t="s">
        <v>144</v>
      </c>
      <c r="K18557" t="s">
        <v>23</v>
      </c>
      <c r="L18557" t="s">
        <v>214</v>
      </c>
      <c r="M18557" t="s">
        <v>27205</v>
      </c>
      <c r="N18557" t="s">
        <v>8</v>
      </c>
      <c r="O18557" t="s">
        <v>26</v>
      </c>
      <c r="P18557" s="8">
        <v>22000</v>
      </c>
      <c r="Q18557" t="s">
        <v>43</v>
      </c>
      <c r="R18557" t="s">
        <v>11</v>
      </c>
      <c r="S18557">
        <v>8522876</v>
      </c>
      <c r="T18557" t="s">
        <v>45</v>
      </c>
    </row>
    <row r="18558" spans="1:20" x14ac:dyDescent="0.25">
      <c r="A18558" t="s">
        <v>21301</v>
      </c>
      <c r="B18558" t="str">
        <f>MID(car_sales[[#This Row],[Car_id]],7,6)</f>
        <v>018552</v>
      </c>
      <c r="C18558" t="str">
        <f>_xlfn.CONCAT(car_sales[[#This Row],[Customer Name]],"-",car_sales[[#This Row],[Id_Modif.]])</f>
        <v>Md-018552</v>
      </c>
      <c r="D18558" s="2">
        <v>45188</v>
      </c>
      <c r="E18558" t="s">
        <v>14141</v>
      </c>
      <c r="F18558" t="str">
        <f>TEXT(car_sales[[#This Row],[Date]],"DDDD")</f>
        <v>martes</v>
      </c>
      <c r="G18558" t="str">
        <f>TEXT(car_sales[[#This Row],[Date]],"MMMM AAAA")</f>
        <v>septiembre 2023</v>
      </c>
      <c r="H18558" t="s">
        <v>27204</v>
      </c>
      <c r="I18558" s="8">
        <v>726000</v>
      </c>
      <c r="J18558" t="s">
        <v>65</v>
      </c>
      <c r="K18558" t="s">
        <v>167</v>
      </c>
      <c r="L18558" t="s">
        <v>168</v>
      </c>
      <c r="M18558" t="s">
        <v>27206</v>
      </c>
      <c r="N18558" t="s">
        <v>25</v>
      </c>
      <c r="O18558" t="s">
        <v>26</v>
      </c>
      <c r="P18558" s="8">
        <v>45000</v>
      </c>
      <c r="Q18558" t="s">
        <v>51</v>
      </c>
      <c r="R18558" t="s">
        <v>28</v>
      </c>
      <c r="S18558">
        <v>6731748</v>
      </c>
      <c r="T18558" t="s">
        <v>52</v>
      </c>
    </row>
    <row r="18559" spans="1:20" x14ac:dyDescent="0.25">
      <c r="A18559" t="s">
        <v>21302</v>
      </c>
      <c r="B18559" t="str">
        <f>MID(car_sales[[#This Row],[Car_id]],7,6)</f>
        <v>018553</v>
      </c>
      <c r="C18559" t="str">
        <f>_xlfn.CONCAT(car_sales[[#This Row],[Customer Name]],"-",car_sales[[#This Row],[Id_Modif.]])</f>
        <v>Bella-018553</v>
      </c>
      <c r="D18559" s="2">
        <v>45188</v>
      </c>
      <c r="E18559" t="s">
        <v>569</v>
      </c>
      <c r="F18559" t="str">
        <f>TEXT(car_sales[[#This Row],[Date]],"DDDD")</f>
        <v>martes</v>
      </c>
      <c r="G18559" t="str">
        <f>TEXT(car_sales[[#This Row],[Date]],"MMMM AAAA")</f>
        <v>septiembre 2023</v>
      </c>
      <c r="H18559" t="s">
        <v>27207</v>
      </c>
      <c r="I18559" s="8">
        <v>1570000</v>
      </c>
      <c r="J18559" t="s">
        <v>55</v>
      </c>
      <c r="K18559" t="s">
        <v>78</v>
      </c>
      <c r="L18559" t="s">
        <v>79</v>
      </c>
      <c r="M18559" t="s">
        <v>27206</v>
      </c>
      <c r="N18559" t="s">
        <v>25</v>
      </c>
      <c r="O18559" t="s">
        <v>9</v>
      </c>
      <c r="P18559" s="8">
        <v>22000</v>
      </c>
      <c r="Q18559" t="s">
        <v>57</v>
      </c>
      <c r="R18559" t="s">
        <v>11</v>
      </c>
      <c r="S18559">
        <v>7556770</v>
      </c>
      <c r="T18559" t="s">
        <v>29</v>
      </c>
    </row>
    <row r="18560" spans="1:20" x14ac:dyDescent="0.25">
      <c r="A18560" t="s">
        <v>21303</v>
      </c>
      <c r="B18560" t="str">
        <f>MID(car_sales[[#This Row],[Car_id]],7,6)</f>
        <v>018554</v>
      </c>
      <c r="C18560" t="str">
        <f>_xlfn.CONCAT(car_sales[[#This Row],[Customer Name]],"-",car_sales[[#This Row],[Id_Modif.]])</f>
        <v>Miles-018554</v>
      </c>
      <c r="D18560" s="2">
        <v>45188</v>
      </c>
      <c r="E18560" t="s">
        <v>1035</v>
      </c>
      <c r="F18560" t="str">
        <f>TEXT(car_sales[[#This Row],[Date]],"DDDD")</f>
        <v>martes</v>
      </c>
      <c r="G18560" t="str">
        <f>TEXT(car_sales[[#This Row],[Date]],"MMMM AAAA")</f>
        <v>septiembre 2023</v>
      </c>
      <c r="H18560" t="s">
        <v>27204</v>
      </c>
      <c r="I18560" s="8">
        <v>1300000</v>
      </c>
      <c r="J18560" t="s">
        <v>150</v>
      </c>
      <c r="K18560" t="s">
        <v>6</v>
      </c>
      <c r="L18560" t="s">
        <v>280</v>
      </c>
      <c r="M18560" t="s">
        <v>27205</v>
      </c>
      <c r="N18560" t="s">
        <v>8</v>
      </c>
      <c r="O18560" t="s">
        <v>35</v>
      </c>
      <c r="P18560" s="8">
        <v>62000</v>
      </c>
      <c r="Q18560" t="s">
        <v>10</v>
      </c>
      <c r="R18560" t="s">
        <v>94</v>
      </c>
      <c r="S18560">
        <v>8164188</v>
      </c>
      <c r="T18560" t="s">
        <v>12</v>
      </c>
    </row>
    <row r="18561" spans="1:20" x14ac:dyDescent="0.25">
      <c r="A18561" t="s">
        <v>21304</v>
      </c>
      <c r="B18561" t="str">
        <f>MID(car_sales[[#This Row],[Car_id]],7,6)</f>
        <v>018555</v>
      </c>
      <c r="C18561" t="str">
        <f>_xlfn.CONCAT(car_sales[[#This Row],[Customer Name]],"-",car_sales[[#This Row],[Id_Modif.]])</f>
        <v>Mohammad-018555</v>
      </c>
      <c r="D18561" s="2">
        <v>45188</v>
      </c>
      <c r="E18561" t="s">
        <v>1535</v>
      </c>
      <c r="F18561" t="str">
        <f>TEXT(car_sales[[#This Row],[Date]],"DDDD")</f>
        <v>martes</v>
      </c>
      <c r="G18561" t="str">
        <f>TEXT(car_sales[[#This Row],[Date]],"MMMM AAAA")</f>
        <v>septiembre 2023</v>
      </c>
      <c r="H18561" t="s">
        <v>27204</v>
      </c>
      <c r="I18561" s="8">
        <v>13500</v>
      </c>
      <c r="J18561" t="s">
        <v>82</v>
      </c>
      <c r="K18561" t="s">
        <v>132</v>
      </c>
      <c r="L18561" t="s">
        <v>133</v>
      </c>
      <c r="M18561" t="s">
        <v>27205</v>
      </c>
      <c r="N18561" t="s">
        <v>8</v>
      </c>
      <c r="O18561" t="s">
        <v>9</v>
      </c>
      <c r="P18561" s="8">
        <v>22000</v>
      </c>
      <c r="Q18561" t="s">
        <v>18</v>
      </c>
      <c r="R18561" t="s">
        <v>28</v>
      </c>
      <c r="S18561">
        <v>8323658</v>
      </c>
      <c r="T18561" t="s">
        <v>19</v>
      </c>
    </row>
    <row r="18562" spans="1:20" x14ac:dyDescent="0.25">
      <c r="A18562" t="s">
        <v>21305</v>
      </c>
      <c r="B18562" t="str">
        <f>MID(car_sales[[#This Row],[Car_id]],7,6)</f>
        <v>018556</v>
      </c>
      <c r="C18562" t="str">
        <f>_xlfn.CONCAT(car_sales[[#This Row],[Customer Name]],"-",car_sales[[#This Row],[Id_Modif.]])</f>
        <v>Brenda-018556</v>
      </c>
      <c r="D18562" s="2">
        <v>45188</v>
      </c>
      <c r="E18562" t="s">
        <v>2397</v>
      </c>
      <c r="F18562" t="str">
        <f>TEXT(car_sales[[#This Row],[Date]],"DDDD")</f>
        <v>martes</v>
      </c>
      <c r="G18562" t="str">
        <f>TEXT(car_sales[[#This Row],[Date]],"MMMM AAAA")</f>
        <v>septiembre 2023</v>
      </c>
      <c r="H18562" t="s">
        <v>27204</v>
      </c>
      <c r="I18562" s="8">
        <v>1352000</v>
      </c>
      <c r="J18562" t="s">
        <v>175</v>
      </c>
      <c r="K18562" t="s">
        <v>16</v>
      </c>
      <c r="L18562" t="s">
        <v>331</v>
      </c>
      <c r="M18562" t="s">
        <v>27205</v>
      </c>
      <c r="N18562" t="s">
        <v>8</v>
      </c>
      <c r="O18562" t="s">
        <v>26</v>
      </c>
      <c r="P18562" s="8">
        <v>57200</v>
      </c>
      <c r="Q18562" t="s">
        <v>18</v>
      </c>
      <c r="R18562" t="s">
        <v>11</v>
      </c>
      <c r="S18562">
        <v>7199241</v>
      </c>
      <c r="T18562" t="s">
        <v>45</v>
      </c>
    </row>
    <row r="18563" spans="1:20" x14ac:dyDescent="0.25">
      <c r="A18563" t="s">
        <v>21306</v>
      </c>
      <c r="B18563" t="str">
        <f>MID(car_sales[[#This Row],[Car_id]],7,6)</f>
        <v>018557</v>
      </c>
      <c r="C18563" t="str">
        <f>_xlfn.CONCAT(car_sales[[#This Row],[Customer Name]],"-",car_sales[[#This Row],[Id_Modif.]])</f>
        <v>Charlotte-018557</v>
      </c>
      <c r="D18563" s="2">
        <v>45188</v>
      </c>
      <c r="E18563" t="s">
        <v>643</v>
      </c>
      <c r="F18563" t="str">
        <f>TEXT(car_sales[[#This Row],[Date]],"DDDD")</f>
        <v>martes</v>
      </c>
      <c r="G18563" t="str">
        <f>TEXT(car_sales[[#This Row],[Date]],"MMMM AAAA")</f>
        <v>septiembre 2023</v>
      </c>
      <c r="H18563" t="s">
        <v>27204</v>
      </c>
      <c r="I18563" s="8">
        <v>1561000</v>
      </c>
      <c r="J18563" t="s">
        <v>82</v>
      </c>
      <c r="K18563" t="s">
        <v>132</v>
      </c>
      <c r="L18563" t="s">
        <v>682</v>
      </c>
      <c r="M18563" t="s">
        <v>27205</v>
      </c>
      <c r="N18563" t="s">
        <v>8</v>
      </c>
      <c r="O18563" t="s">
        <v>26</v>
      </c>
      <c r="P18563" s="8">
        <v>35100</v>
      </c>
      <c r="Q18563" t="s">
        <v>18</v>
      </c>
      <c r="R18563" t="s">
        <v>11</v>
      </c>
      <c r="S18563">
        <v>7532101</v>
      </c>
      <c r="T18563" t="s">
        <v>45</v>
      </c>
    </row>
    <row r="18564" spans="1:20" x14ac:dyDescent="0.25">
      <c r="A18564" t="s">
        <v>21307</v>
      </c>
      <c r="B18564" t="str">
        <f>MID(car_sales[[#This Row],[Car_id]],7,6)</f>
        <v>018558</v>
      </c>
      <c r="C18564" t="str">
        <f>_xlfn.CONCAT(car_sales[[#This Row],[Customer Name]],"-",car_sales[[#This Row],[Id_Modif.]])</f>
        <v>Rohan-018558</v>
      </c>
      <c r="D18564" s="2">
        <v>45188</v>
      </c>
      <c r="E18564" t="s">
        <v>1724</v>
      </c>
      <c r="F18564" t="str">
        <f>TEXT(car_sales[[#This Row],[Date]],"DDDD")</f>
        <v>martes</v>
      </c>
      <c r="G18564" t="str">
        <f>TEXT(car_sales[[#This Row],[Date]],"MMMM AAAA")</f>
        <v>septiembre 2023</v>
      </c>
      <c r="H18564" t="s">
        <v>27204</v>
      </c>
      <c r="I18564" s="8">
        <v>2425000</v>
      </c>
      <c r="J18564" t="s">
        <v>236</v>
      </c>
      <c r="K18564" t="s">
        <v>132</v>
      </c>
      <c r="L18564" t="s">
        <v>749</v>
      </c>
      <c r="M18564" t="s">
        <v>27205</v>
      </c>
      <c r="N18564" t="s">
        <v>8</v>
      </c>
      <c r="O18564" t="s">
        <v>26</v>
      </c>
      <c r="P18564" s="8">
        <v>25500</v>
      </c>
      <c r="Q18564" t="s">
        <v>57</v>
      </c>
      <c r="R18564" t="s">
        <v>11</v>
      </c>
      <c r="S18564">
        <v>7447925</v>
      </c>
      <c r="T18564" t="s">
        <v>58</v>
      </c>
    </row>
    <row r="18565" spans="1:20" x14ac:dyDescent="0.25">
      <c r="A18565" t="s">
        <v>21308</v>
      </c>
      <c r="B18565" t="str">
        <f>MID(car_sales[[#This Row],[Car_id]],7,6)</f>
        <v>018559</v>
      </c>
      <c r="C18565" t="str">
        <f>_xlfn.CONCAT(car_sales[[#This Row],[Customer Name]],"-",car_sales[[#This Row],[Id_Modif.]])</f>
        <v>Roman-018559</v>
      </c>
      <c r="D18565" s="2">
        <v>45188</v>
      </c>
      <c r="E18565" t="s">
        <v>1415</v>
      </c>
      <c r="F18565" t="str">
        <f>TEXT(car_sales[[#This Row],[Date]],"DDDD")</f>
        <v>martes</v>
      </c>
      <c r="G18565" t="str">
        <f>TEXT(car_sales[[#This Row],[Date]],"MMMM AAAA")</f>
        <v>septiembre 2023</v>
      </c>
      <c r="H18565" t="s">
        <v>27204</v>
      </c>
      <c r="I18565" s="8">
        <v>643000</v>
      </c>
      <c r="J18565" t="s">
        <v>252</v>
      </c>
      <c r="K18565" t="s">
        <v>303</v>
      </c>
      <c r="L18565" t="s">
        <v>462</v>
      </c>
      <c r="M18565" t="s">
        <v>27205</v>
      </c>
      <c r="N18565" t="s">
        <v>8</v>
      </c>
      <c r="O18565" t="s">
        <v>26</v>
      </c>
      <c r="P18565" s="8">
        <v>12000</v>
      </c>
      <c r="Q18565" t="s">
        <v>10</v>
      </c>
      <c r="R18565" t="s">
        <v>94</v>
      </c>
      <c r="S18565">
        <v>7002270</v>
      </c>
      <c r="T18565" t="s">
        <v>12</v>
      </c>
    </row>
    <row r="18566" spans="1:20" x14ac:dyDescent="0.25">
      <c r="A18566" t="s">
        <v>21309</v>
      </c>
      <c r="B18566" t="str">
        <f>MID(car_sales[[#This Row],[Car_id]],7,6)</f>
        <v>018560</v>
      </c>
      <c r="C18566" t="str">
        <f>_xlfn.CONCAT(car_sales[[#This Row],[Customer Name]],"-",car_sales[[#This Row],[Id_Modif.]])</f>
        <v>Roy-018560</v>
      </c>
      <c r="D18566" s="2">
        <v>45188</v>
      </c>
      <c r="E18566" t="s">
        <v>3139</v>
      </c>
      <c r="F18566" t="str">
        <f>TEXT(car_sales[[#This Row],[Date]],"DDDD")</f>
        <v>martes</v>
      </c>
      <c r="G18566" t="str">
        <f>TEXT(car_sales[[#This Row],[Date]],"MMMM AAAA")</f>
        <v>septiembre 2023</v>
      </c>
      <c r="H18566" t="s">
        <v>27204</v>
      </c>
      <c r="I18566" s="8">
        <v>835000</v>
      </c>
      <c r="J18566" t="s">
        <v>272</v>
      </c>
      <c r="K18566" t="s">
        <v>132</v>
      </c>
      <c r="L18566" t="s">
        <v>749</v>
      </c>
      <c r="M18566" t="s">
        <v>27206</v>
      </c>
      <c r="N18566" t="s">
        <v>25</v>
      </c>
      <c r="O18566" t="s">
        <v>9</v>
      </c>
      <c r="P18566" s="8">
        <v>25000</v>
      </c>
      <c r="Q18566" t="s">
        <v>18</v>
      </c>
      <c r="R18566" t="s">
        <v>11</v>
      </c>
      <c r="S18566">
        <v>8997436</v>
      </c>
      <c r="T18566" t="s">
        <v>19</v>
      </c>
    </row>
    <row r="18567" spans="1:20" x14ac:dyDescent="0.25">
      <c r="A18567" t="s">
        <v>21310</v>
      </c>
      <c r="B18567" t="str">
        <f>MID(car_sales[[#This Row],[Car_id]],7,6)</f>
        <v>018561</v>
      </c>
      <c r="C18567" t="str">
        <f>_xlfn.CONCAT(car_sales[[#This Row],[Customer Name]],"-",car_sales[[#This Row],[Id_Modif.]])</f>
        <v>Ryan-018561</v>
      </c>
      <c r="D18567" s="2">
        <v>45188</v>
      </c>
      <c r="E18567" t="s">
        <v>1726</v>
      </c>
      <c r="F18567" t="str">
        <f>TEXT(car_sales[[#This Row],[Date]],"DDDD")</f>
        <v>martes</v>
      </c>
      <c r="G18567" t="str">
        <f>TEXT(car_sales[[#This Row],[Date]],"MMMM AAAA")</f>
        <v>septiembre 2023</v>
      </c>
      <c r="H18567" t="s">
        <v>27207</v>
      </c>
      <c r="I18567" s="8">
        <v>870000</v>
      </c>
      <c r="J18567" t="s">
        <v>275</v>
      </c>
      <c r="K18567" t="s">
        <v>428</v>
      </c>
      <c r="L18567" t="s">
        <v>429</v>
      </c>
      <c r="M18567" t="s">
        <v>27206</v>
      </c>
      <c r="N18567" t="s">
        <v>25</v>
      </c>
      <c r="O18567" t="s">
        <v>26</v>
      </c>
      <c r="P18567" s="8">
        <v>12000</v>
      </c>
      <c r="Q18567" t="s">
        <v>27</v>
      </c>
      <c r="R18567" t="s">
        <v>28</v>
      </c>
      <c r="S18567">
        <v>6586559</v>
      </c>
      <c r="T18567" t="s">
        <v>29</v>
      </c>
    </row>
    <row r="18568" spans="1:20" x14ac:dyDescent="0.25">
      <c r="A18568" t="s">
        <v>21311</v>
      </c>
      <c r="B18568" t="str">
        <f>MID(car_sales[[#This Row],[Car_id]],7,6)</f>
        <v>018562</v>
      </c>
      <c r="C18568" t="str">
        <f>_xlfn.CONCAT(car_sales[[#This Row],[Customer Name]],"-",car_sales[[#This Row],[Id_Modif.]])</f>
        <v>Alexa-018562</v>
      </c>
      <c r="D18568" s="2">
        <v>45188</v>
      </c>
      <c r="E18568" t="s">
        <v>1999</v>
      </c>
      <c r="F18568" t="str">
        <f>TEXT(car_sales[[#This Row],[Date]],"DDDD")</f>
        <v>martes</v>
      </c>
      <c r="G18568" t="str">
        <f>TEXT(car_sales[[#This Row],[Date]],"MMMM AAAA")</f>
        <v>septiembre 2023</v>
      </c>
      <c r="H18568" t="s">
        <v>27204</v>
      </c>
      <c r="I18568" s="8">
        <v>1080000</v>
      </c>
      <c r="J18568" t="s">
        <v>74</v>
      </c>
      <c r="K18568" t="s">
        <v>33</v>
      </c>
      <c r="L18568" t="s">
        <v>244</v>
      </c>
      <c r="M18568" t="s">
        <v>27206</v>
      </c>
      <c r="N18568" t="s">
        <v>25</v>
      </c>
      <c r="O18568" t="s">
        <v>26</v>
      </c>
      <c r="P18568" s="8">
        <v>82000</v>
      </c>
      <c r="Q18568" t="s">
        <v>57</v>
      </c>
      <c r="R18568" t="s">
        <v>11</v>
      </c>
      <c r="S18568">
        <v>7730120</v>
      </c>
      <c r="T18568" t="s">
        <v>58</v>
      </c>
    </row>
    <row r="18569" spans="1:20" x14ac:dyDescent="0.25">
      <c r="A18569" t="s">
        <v>21312</v>
      </c>
      <c r="B18569" t="str">
        <f>MID(car_sales[[#This Row],[Car_id]],7,6)</f>
        <v>018563</v>
      </c>
      <c r="C18569" t="str">
        <f>_xlfn.CONCAT(car_sales[[#This Row],[Customer Name]],"-",car_sales[[#This Row],[Id_Modif.]])</f>
        <v>Basya-018563</v>
      </c>
      <c r="D18569" s="2">
        <v>45188</v>
      </c>
      <c r="E18569" t="s">
        <v>9028</v>
      </c>
      <c r="F18569" t="str">
        <f>TEXT(car_sales[[#This Row],[Date]],"DDDD")</f>
        <v>martes</v>
      </c>
      <c r="G18569" t="str">
        <f>TEXT(car_sales[[#This Row],[Date]],"MMMM AAAA")</f>
        <v>septiembre 2023</v>
      </c>
      <c r="H18569" t="s">
        <v>27204</v>
      </c>
      <c r="I18569" s="8">
        <v>1000000</v>
      </c>
      <c r="J18569" t="s">
        <v>87</v>
      </c>
      <c r="K18569" t="s">
        <v>110</v>
      </c>
      <c r="L18569" t="s">
        <v>774</v>
      </c>
      <c r="M18569" t="s">
        <v>27205</v>
      </c>
      <c r="N18569" t="s">
        <v>8</v>
      </c>
      <c r="O18569" t="s">
        <v>9</v>
      </c>
      <c r="P18569" s="8">
        <v>26000</v>
      </c>
      <c r="Q18569" t="s">
        <v>27</v>
      </c>
      <c r="R18569" t="s">
        <v>11</v>
      </c>
      <c r="S18569">
        <v>7794351</v>
      </c>
      <c r="T18569" t="s">
        <v>37</v>
      </c>
    </row>
    <row r="18570" spans="1:20" x14ac:dyDescent="0.25">
      <c r="A18570" t="s">
        <v>21313</v>
      </c>
      <c r="B18570" t="str">
        <f>MID(car_sales[[#This Row],[Car_id]],7,6)</f>
        <v>018564</v>
      </c>
      <c r="C18570" t="str">
        <f>_xlfn.CONCAT(car_sales[[#This Row],[Customer Name]],"-",car_sales[[#This Row],[Id_Modif.]])</f>
        <v>Sean-018564</v>
      </c>
      <c r="D18570" s="2">
        <v>45188</v>
      </c>
      <c r="E18570" t="s">
        <v>1512</v>
      </c>
      <c r="F18570" t="str">
        <f>TEXT(car_sales[[#This Row],[Date]],"DDDD")</f>
        <v>martes</v>
      </c>
      <c r="G18570" t="str">
        <f>TEXT(car_sales[[#This Row],[Date]],"MMMM AAAA")</f>
        <v>septiembre 2023</v>
      </c>
      <c r="H18570" t="s">
        <v>27204</v>
      </c>
      <c r="I18570" s="8">
        <v>736000</v>
      </c>
      <c r="J18570" t="s">
        <v>65</v>
      </c>
      <c r="K18570" t="s">
        <v>200</v>
      </c>
      <c r="L18570" t="s">
        <v>201</v>
      </c>
      <c r="M18570" t="s">
        <v>27205</v>
      </c>
      <c r="N18570" t="s">
        <v>8</v>
      </c>
      <c r="O18570" t="s">
        <v>26</v>
      </c>
      <c r="P18570" s="8">
        <v>19000</v>
      </c>
      <c r="Q18570" t="s">
        <v>51</v>
      </c>
      <c r="R18570" t="s">
        <v>44</v>
      </c>
      <c r="S18570">
        <v>7829274</v>
      </c>
      <c r="T18570" t="s">
        <v>52</v>
      </c>
    </row>
    <row r="18571" spans="1:20" x14ac:dyDescent="0.25">
      <c r="A18571" t="s">
        <v>21314</v>
      </c>
      <c r="B18571" t="str">
        <f>MID(car_sales[[#This Row],[Car_id]],7,6)</f>
        <v>018565</v>
      </c>
      <c r="C18571" t="str">
        <f>_xlfn.CONCAT(car_sales[[#This Row],[Customer Name]],"-",car_sales[[#This Row],[Id_Modif.]])</f>
        <v>Sebastian-018565</v>
      </c>
      <c r="D18571" s="2">
        <v>45188</v>
      </c>
      <c r="E18571" t="s">
        <v>1514</v>
      </c>
      <c r="F18571" t="str">
        <f>TEXT(car_sales[[#This Row],[Date]],"DDDD")</f>
        <v>martes</v>
      </c>
      <c r="G18571" t="str">
        <f>TEXT(car_sales[[#This Row],[Date]],"MMMM AAAA")</f>
        <v>septiembre 2023</v>
      </c>
      <c r="H18571" t="s">
        <v>27204</v>
      </c>
      <c r="I18571" s="8">
        <v>13500</v>
      </c>
      <c r="J18571" t="s">
        <v>74</v>
      </c>
      <c r="K18571" t="s">
        <v>78</v>
      </c>
      <c r="L18571" t="s">
        <v>614</v>
      </c>
      <c r="M18571" t="s">
        <v>27205</v>
      </c>
      <c r="N18571" t="s">
        <v>8</v>
      </c>
      <c r="O18571" t="s">
        <v>35</v>
      </c>
      <c r="P18571" s="8">
        <v>18000</v>
      </c>
      <c r="Q18571" t="s">
        <v>57</v>
      </c>
      <c r="R18571" t="s">
        <v>44</v>
      </c>
      <c r="S18571">
        <v>8298554</v>
      </c>
      <c r="T18571" t="s">
        <v>58</v>
      </c>
    </row>
    <row r="18572" spans="1:20" x14ac:dyDescent="0.25">
      <c r="A18572" t="s">
        <v>21315</v>
      </c>
      <c r="B18572" t="str">
        <f>MID(car_sales[[#This Row],[Car_id]],7,6)</f>
        <v>018566</v>
      </c>
      <c r="C18572" t="str">
        <f>_xlfn.CONCAT(car_sales[[#This Row],[Customer Name]],"-",car_sales[[#This Row],[Id_Modif.]])</f>
        <v>Shawn-018566</v>
      </c>
      <c r="D18572" s="2">
        <v>45188</v>
      </c>
      <c r="E18572" t="s">
        <v>1761</v>
      </c>
      <c r="F18572" t="str">
        <f>TEXT(car_sales[[#This Row],[Date]],"DDDD")</f>
        <v>martes</v>
      </c>
      <c r="G18572" t="str">
        <f>TEXT(car_sales[[#This Row],[Date]],"MMMM AAAA")</f>
        <v>septiembre 2023</v>
      </c>
      <c r="H18572" t="s">
        <v>27207</v>
      </c>
      <c r="I18572" s="8">
        <v>720000</v>
      </c>
      <c r="J18572" t="s">
        <v>150</v>
      </c>
      <c r="K18572" t="s">
        <v>16</v>
      </c>
      <c r="L18572" t="s">
        <v>137</v>
      </c>
      <c r="M18572" t="s">
        <v>27205</v>
      </c>
      <c r="N18572" t="s">
        <v>8</v>
      </c>
      <c r="O18572" t="s">
        <v>26</v>
      </c>
      <c r="P18572" s="8">
        <v>31000</v>
      </c>
      <c r="Q18572" t="s">
        <v>10</v>
      </c>
      <c r="R18572" t="s">
        <v>11</v>
      </c>
      <c r="S18572">
        <v>8694687</v>
      </c>
      <c r="T18572" t="s">
        <v>12</v>
      </c>
    </row>
    <row r="18573" spans="1:20" x14ac:dyDescent="0.25">
      <c r="A18573" t="s">
        <v>21316</v>
      </c>
      <c r="B18573" t="str">
        <f>MID(car_sales[[#This Row],[Car_id]],7,6)</f>
        <v>018567</v>
      </c>
      <c r="C18573" t="str">
        <f>_xlfn.CONCAT(car_sales[[#This Row],[Customer Name]],"-",car_sales[[#This Row],[Id_Modif.]])</f>
        <v>Shayan-018567</v>
      </c>
      <c r="D18573" s="2">
        <v>45188</v>
      </c>
      <c r="E18573" t="s">
        <v>9071</v>
      </c>
      <c r="F18573" t="str">
        <f>TEXT(car_sales[[#This Row],[Date]],"DDDD")</f>
        <v>martes</v>
      </c>
      <c r="G18573" t="str">
        <f>TEXT(car_sales[[#This Row],[Date]],"MMMM AAAA")</f>
        <v>septiembre 2023</v>
      </c>
      <c r="H18573" t="s">
        <v>27207</v>
      </c>
      <c r="I18573" s="8">
        <v>13500</v>
      </c>
      <c r="J18573" t="s">
        <v>82</v>
      </c>
      <c r="K18573" t="s">
        <v>6</v>
      </c>
      <c r="L18573" t="s">
        <v>384</v>
      </c>
      <c r="M18573" t="s">
        <v>27205</v>
      </c>
      <c r="N18573" t="s">
        <v>8</v>
      </c>
      <c r="O18573" t="s">
        <v>9</v>
      </c>
      <c r="P18573" s="8">
        <v>12000</v>
      </c>
      <c r="Q18573" t="s">
        <v>18</v>
      </c>
      <c r="R18573" t="s">
        <v>11</v>
      </c>
      <c r="S18573">
        <v>8858286</v>
      </c>
      <c r="T18573" t="s">
        <v>19</v>
      </c>
    </row>
    <row r="18574" spans="1:20" x14ac:dyDescent="0.25">
      <c r="A18574" t="s">
        <v>21317</v>
      </c>
      <c r="B18574" t="str">
        <f>MID(car_sales[[#This Row],[Car_id]],7,6)</f>
        <v>018568</v>
      </c>
      <c r="C18574" t="str">
        <f>_xlfn.CONCAT(car_sales[[#This Row],[Customer Name]],"-",car_sales[[#This Row],[Id_Modif.]])</f>
        <v>Simon-018568</v>
      </c>
      <c r="D18574" s="2">
        <v>45188</v>
      </c>
      <c r="E18574" t="s">
        <v>1763</v>
      </c>
      <c r="F18574" t="str">
        <f>TEXT(car_sales[[#This Row],[Date]],"DDDD")</f>
        <v>martes</v>
      </c>
      <c r="G18574" t="str">
        <f>TEXT(car_sales[[#This Row],[Date]],"MMMM AAAA")</f>
        <v>septiembre 2023</v>
      </c>
      <c r="H18574" t="s">
        <v>27207</v>
      </c>
      <c r="I18574" s="8">
        <v>1200000</v>
      </c>
      <c r="J18574" t="s">
        <v>87</v>
      </c>
      <c r="K18574" t="s">
        <v>132</v>
      </c>
      <c r="L18574" t="s">
        <v>133</v>
      </c>
      <c r="M18574" t="s">
        <v>27206</v>
      </c>
      <c r="N18574" t="s">
        <v>25</v>
      </c>
      <c r="O18574" t="s">
        <v>35</v>
      </c>
      <c r="P18574" s="8">
        <v>27000</v>
      </c>
      <c r="Q18574" t="s">
        <v>27</v>
      </c>
      <c r="R18574" t="s">
        <v>28</v>
      </c>
      <c r="S18574">
        <v>7586984</v>
      </c>
      <c r="T18574" t="s">
        <v>29</v>
      </c>
    </row>
    <row r="18575" spans="1:20" x14ac:dyDescent="0.25">
      <c r="A18575" t="s">
        <v>21318</v>
      </c>
      <c r="B18575" t="str">
        <f>MID(car_sales[[#This Row],[Car_id]],7,6)</f>
        <v>018569</v>
      </c>
      <c r="C18575" t="str">
        <f>_xlfn.CONCAT(car_sales[[#This Row],[Customer Name]],"-",car_sales[[#This Row],[Id_Modif.]])</f>
        <v>Batsheva-018569</v>
      </c>
      <c r="D18575" s="2">
        <v>45188</v>
      </c>
      <c r="E18575" t="s">
        <v>2367</v>
      </c>
      <c r="F18575" t="str">
        <f>TEXT(car_sales[[#This Row],[Date]],"DDDD")</f>
        <v>martes</v>
      </c>
      <c r="G18575" t="str">
        <f>TEXT(car_sales[[#This Row],[Date]],"MMMM AAAA")</f>
        <v>septiembre 2023</v>
      </c>
      <c r="H18575" t="s">
        <v>27204</v>
      </c>
      <c r="I18575" s="8">
        <v>785000</v>
      </c>
      <c r="J18575" t="s">
        <v>126</v>
      </c>
      <c r="K18575" t="s">
        <v>132</v>
      </c>
      <c r="L18575" t="s">
        <v>506</v>
      </c>
      <c r="M18575" t="s">
        <v>27206</v>
      </c>
      <c r="N18575" t="s">
        <v>25</v>
      </c>
      <c r="O18575" t="s">
        <v>26</v>
      </c>
      <c r="P18575" s="8">
        <v>21000</v>
      </c>
      <c r="Q18575" t="s">
        <v>36</v>
      </c>
      <c r="R18575" t="s">
        <v>11</v>
      </c>
      <c r="S18575">
        <v>7902612</v>
      </c>
      <c r="T18575" t="s">
        <v>45</v>
      </c>
    </row>
    <row r="18576" spans="1:20" x14ac:dyDescent="0.25">
      <c r="A18576" t="s">
        <v>21319</v>
      </c>
      <c r="B18576" t="str">
        <f>MID(car_sales[[#This Row],[Car_id]],7,6)</f>
        <v>018570</v>
      </c>
      <c r="C18576" t="str">
        <f>_xlfn.CONCAT(car_sales[[#This Row],[Customer Name]],"-",car_sales[[#This Row],[Id_Modif.]])</f>
        <v>Steven-018570</v>
      </c>
      <c r="D18576" s="2">
        <v>45188</v>
      </c>
      <c r="E18576" t="s">
        <v>1795</v>
      </c>
      <c r="F18576" t="str">
        <f>TEXT(car_sales[[#This Row],[Date]],"DDDD")</f>
        <v>martes</v>
      </c>
      <c r="G18576" t="str">
        <f>TEXT(car_sales[[#This Row],[Date]],"MMMM AAAA")</f>
        <v>septiembre 2023</v>
      </c>
      <c r="H18576" t="s">
        <v>27207</v>
      </c>
      <c r="I18576" s="8">
        <v>13500</v>
      </c>
      <c r="J18576" t="s">
        <v>131</v>
      </c>
      <c r="K18576" t="s">
        <v>41</v>
      </c>
      <c r="L18576" t="s">
        <v>75</v>
      </c>
      <c r="M18576" t="s">
        <v>27206</v>
      </c>
      <c r="N18576" t="s">
        <v>25</v>
      </c>
      <c r="O18576" t="s">
        <v>26</v>
      </c>
      <c r="P18576" s="8">
        <v>31000</v>
      </c>
      <c r="Q18576" t="s">
        <v>43</v>
      </c>
      <c r="R18576" t="s">
        <v>11</v>
      </c>
      <c r="S18576">
        <v>7020574</v>
      </c>
      <c r="T18576" t="s">
        <v>45</v>
      </c>
    </row>
    <row r="18577" spans="1:20" x14ac:dyDescent="0.25">
      <c r="A18577" t="s">
        <v>21320</v>
      </c>
      <c r="B18577" t="str">
        <f>MID(car_sales[[#This Row],[Car_id]],7,6)</f>
        <v>018571</v>
      </c>
      <c r="C18577" t="str">
        <f>_xlfn.CONCAT(car_sales[[#This Row],[Customer Name]],"-",car_sales[[#This Row],[Id_Modif.]])</f>
        <v>Syed-018571</v>
      </c>
      <c r="D18577" s="2">
        <v>45188</v>
      </c>
      <c r="E18577" t="s">
        <v>1797</v>
      </c>
      <c r="F18577" t="str">
        <f>TEXT(car_sales[[#This Row],[Date]],"DDDD")</f>
        <v>martes</v>
      </c>
      <c r="G18577" t="str">
        <f>TEXT(car_sales[[#This Row],[Date]],"MMMM AAAA")</f>
        <v>septiembre 2023</v>
      </c>
      <c r="H18577" t="s">
        <v>27207</v>
      </c>
      <c r="I18577" s="8">
        <v>13500</v>
      </c>
      <c r="J18577" t="s">
        <v>136</v>
      </c>
      <c r="K18577" t="s">
        <v>200</v>
      </c>
      <c r="L18577" t="s">
        <v>583</v>
      </c>
      <c r="M18577" t="s">
        <v>27205</v>
      </c>
      <c r="N18577" t="s">
        <v>8</v>
      </c>
      <c r="O18577" t="s">
        <v>35</v>
      </c>
      <c r="P18577" s="8">
        <v>12000</v>
      </c>
      <c r="Q18577" t="s">
        <v>51</v>
      </c>
      <c r="R18577" t="s">
        <v>11</v>
      </c>
      <c r="S18577">
        <v>6435876</v>
      </c>
      <c r="T18577" t="s">
        <v>52</v>
      </c>
    </row>
    <row r="18578" spans="1:20" x14ac:dyDescent="0.25">
      <c r="A18578" t="s">
        <v>21321</v>
      </c>
      <c r="B18578" t="str">
        <f>MID(car_sales[[#This Row],[Car_id]],7,6)</f>
        <v>018572</v>
      </c>
      <c r="C18578" t="str">
        <f>_xlfn.CONCAT(car_sales[[#This Row],[Customer Name]],"-",car_sales[[#This Row],[Id_Modif.]])</f>
        <v>Tenzin-018572</v>
      </c>
      <c r="D18578" s="2">
        <v>45188</v>
      </c>
      <c r="E18578" t="s">
        <v>1799</v>
      </c>
      <c r="F18578" t="str">
        <f>TEXT(car_sales[[#This Row],[Date]],"DDDD")</f>
        <v>martes</v>
      </c>
      <c r="G18578" t="str">
        <f>TEXT(car_sales[[#This Row],[Date]],"MMMM AAAA")</f>
        <v>septiembre 2023</v>
      </c>
      <c r="H18578" t="s">
        <v>27204</v>
      </c>
      <c r="I18578" s="8">
        <v>13500</v>
      </c>
      <c r="J18578" t="s">
        <v>61</v>
      </c>
      <c r="K18578" t="s">
        <v>122</v>
      </c>
      <c r="L18578" t="s">
        <v>253</v>
      </c>
      <c r="M18578" t="s">
        <v>27206</v>
      </c>
      <c r="N18578" t="s">
        <v>25</v>
      </c>
      <c r="O18578" t="s">
        <v>9</v>
      </c>
      <c r="P18578" s="8">
        <v>25000</v>
      </c>
      <c r="Q18578" t="s">
        <v>57</v>
      </c>
      <c r="R18578" t="s">
        <v>11</v>
      </c>
      <c r="S18578">
        <v>6405818</v>
      </c>
      <c r="T18578" t="s">
        <v>58</v>
      </c>
    </row>
    <row r="18579" spans="1:20" x14ac:dyDescent="0.25">
      <c r="A18579" t="s">
        <v>21322</v>
      </c>
      <c r="B18579" t="str">
        <f>MID(car_sales[[#This Row],[Car_id]],7,6)</f>
        <v>018573</v>
      </c>
      <c r="C18579" t="str">
        <f>_xlfn.CONCAT(car_sales[[#This Row],[Customer Name]],"-",car_sales[[#This Row],[Id_Modif.]])</f>
        <v>Theodore-018573</v>
      </c>
      <c r="D18579" s="2">
        <v>45188</v>
      </c>
      <c r="E18579" t="s">
        <v>3233</v>
      </c>
      <c r="F18579" t="str">
        <f>TEXT(car_sales[[#This Row],[Date]],"DDDD")</f>
        <v>martes</v>
      </c>
      <c r="G18579" t="str">
        <f>TEXT(car_sales[[#This Row],[Date]],"MMMM AAAA")</f>
        <v>septiembre 2023</v>
      </c>
      <c r="H18579" t="s">
        <v>27204</v>
      </c>
      <c r="I18579" s="8">
        <v>590000</v>
      </c>
      <c r="J18579" t="s">
        <v>144</v>
      </c>
      <c r="K18579" t="s">
        <v>6</v>
      </c>
      <c r="L18579" t="s">
        <v>7</v>
      </c>
      <c r="M18579" t="s">
        <v>27205</v>
      </c>
      <c r="N18579" t="s">
        <v>8</v>
      </c>
      <c r="O18579" t="s">
        <v>9</v>
      </c>
      <c r="P18579" s="8">
        <v>41000</v>
      </c>
      <c r="Q18579" t="s">
        <v>43</v>
      </c>
      <c r="R18579" t="s">
        <v>11</v>
      </c>
      <c r="S18579">
        <v>6085919</v>
      </c>
      <c r="T18579" t="s">
        <v>45</v>
      </c>
    </row>
    <row r="18580" spans="1:20" x14ac:dyDescent="0.25">
      <c r="A18580" t="s">
        <v>21323</v>
      </c>
      <c r="B18580" t="str">
        <f>MID(car_sales[[#This Row],[Car_id]],7,6)</f>
        <v>018574</v>
      </c>
      <c r="C18580" t="str">
        <f>_xlfn.CONCAT(car_sales[[#This Row],[Customer Name]],"-",car_sales[[#This Row],[Id_Modif.]])</f>
        <v>Elian-018574</v>
      </c>
      <c r="D18580" s="2">
        <v>45188</v>
      </c>
      <c r="E18580" t="s">
        <v>4938</v>
      </c>
      <c r="F18580" t="str">
        <f>TEXT(car_sales[[#This Row],[Date]],"DDDD")</f>
        <v>martes</v>
      </c>
      <c r="G18580" t="str">
        <f>TEXT(car_sales[[#This Row],[Date]],"MMMM AAAA")</f>
        <v>septiembre 2023</v>
      </c>
      <c r="H18580" t="s">
        <v>27204</v>
      </c>
      <c r="I18580" s="8">
        <v>13500</v>
      </c>
      <c r="J18580" t="s">
        <v>48</v>
      </c>
      <c r="K18580" t="s">
        <v>16</v>
      </c>
      <c r="L18580" t="s">
        <v>554</v>
      </c>
      <c r="M18580" t="s">
        <v>27205</v>
      </c>
      <c r="N18580" t="s">
        <v>8</v>
      </c>
      <c r="O18580" t="s">
        <v>35</v>
      </c>
      <c r="P18580" s="8">
        <v>15001</v>
      </c>
      <c r="Q18580" t="s">
        <v>51</v>
      </c>
      <c r="R18580" t="s">
        <v>44</v>
      </c>
      <c r="S18580">
        <v>7632588</v>
      </c>
      <c r="T18580" t="s">
        <v>52</v>
      </c>
    </row>
    <row r="18581" spans="1:20" x14ac:dyDescent="0.25">
      <c r="A18581" t="s">
        <v>21324</v>
      </c>
      <c r="B18581" t="str">
        <f>MID(car_sales[[#This Row],[Car_id]],7,6)</f>
        <v>018575</v>
      </c>
      <c r="C18581" t="str">
        <f>_xlfn.CONCAT(car_sales[[#This Row],[Customer Name]],"-",car_sales[[#This Row],[Id_Modif.]])</f>
        <v>Elias-018575</v>
      </c>
      <c r="D18581" s="2">
        <v>45188</v>
      </c>
      <c r="E18581" t="s">
        <v>2362</v>
      </c>
      <c r="F18581" t="str">
        <f>TEXT(car_sales[[#This Row],[Date]],"DDDD")</f>
        <v>martes</v>
      </c>
      <c r="G18581" t="str">
        <f>TEXT(car_sales[[#This Row],[Date]],"MMMM AAAA")</f>
        <v>septiembre 2023</v>
      </c>
      <c r="H18581" t="s">
        <v>27204</v>
      </c>
      <c r="I18581" s="8">
        <v>830000</v>
      </c>
      <c r="J18581" t="s">
        <v>55</v>
      </c>
      <c r="K18581" t="s">
        <v>167</v>
      </c>
      <c r="L18581" t="s">
        <v>168</v>
      </c>
      <c r="M18581" t="s">
        <v>27205</v>
      </c>
      <c r="N18581" t="s">
        <v>8</v>
      </c>
      <c r="O18581" t="s">
        <v>9</v>
      </c>
      <c r="P18581" s="8">
        <v>27001</v>
      </c>
      <c r="Q18581" t="s">
        <v>57</v>
      </c>
      <c r="R18581" t="s">
        <v>28</v>
      </c>
      <c r="S18581">
        <v>8976611</v>
      </c>
      <c r="T18581" t="s">
        <v>58</v>
      </c>
    </row>
    <row r="18582" spans="1:20" x14ac:dyDescent="0.25">
      <c r="A18582" t="s">
        <v>21325</v>
      </c>
      <c r="B18582" t="str">
        <f>MID(car_sales[[#This Row],[Car_id]],7,6)</f>
        <v>018576</v>
      </c>
      <c r="C18582" t="str">
        <f>_xlfn.CONCAT(car_sales[[#This Row],[Customer Name]],"-",car_sales[[#This Row],[Id_Modif.]])</f>
        <v>Elijah-018576</v>
      </c>
      <c r="D18582" s="2">
        <v>45188</v>
      </c>
      <c r="E18582" t="s">
        <v>1059</v>
      </c>
      <c r="F18582" t="str">
        <f>TEXT(car_sales[[#This Row],[Date]],"DDDD")</f>
        <v>martes</v>
      </c>
      <c r="G18582" t="str">
        <f>TEXT(car_sales[[#This Row],[Date]],"MMMM AAAA")</f>
        <v>septiembre 2023</v>
      </c>
      <c r="H18582" t="s">
        <v>27207</v>
      </c>
      <c r="I18582" s="8">
        <v>13500</v>
      </c>
      <c r="J18582" t="s">
        <v>121</v>
      </c>
      <c r="K18582" t="s">
        <v>23</v>
      </c>
      <c r="L18582" t="s">
        <v>214</v>
      </c>
      <c r="M18582" t="s">
        <v>27205</v>
      </c>
      <c r="N18582" t="s">
        <v>8</v>
      </c>
      <c r="O18582" t="s">
        <v>26</v>
      </c>
      <c r="P18582" s="8">
        <v>22001</v>
      </c>
      <c r="Q18582" t="s">
        <v>10</v>
      </c>
      <c r="R18582" t="s">
        <v>11</v>
      </c>
      <c r="S18582">
        <v>7629697</v>
      </c>
      <c r="T18582" t="s">
        <v>12</v>
      </c>
    </row>
    <row r="18583" spans="1:20" x14ac:dyDescent="0.25">
      <c r="A18583" t="s">
        <v>21326</v>
      </c>
      <c r="B18583" t="str">
        <f>MID(car_sales[[#This Row],[Car_id]],7,6)</f>
        <v>018577</v>
      </c>
      <c r="C18583" t="str">
        <f>_xlfn.CONCAT(car_sales[[#This Row],[Customer Name]],"-",car_sales[[#This Row],[Id_Modif.]])</f>
        <v>Elvis-018577</v>
      </c>
      <c r="D18583" s="2">
        <v>45188</v>
      </c>
      <c r="E18583" t="s">
        <v>2532</v>
      </c>
      <c r="F18583" t="str">
        <f>TEXT(car_sales[[#This Row],[Date]],"DDDD")</f>
        <v>martes</v>
      </c>
      <c r="G18583" t="str">
        <f>TEXT(car_sales[[#This Row],[Date]],"MMMM AAAA")</f>
        <v>septiembre 2023</v>
      </c>
      <c r="H18583" t="s">
        <v>27204</v>
      </c>
      <c r="I18583" s="8">
        <v>2100000</v>
      </c>
      <c r="J18583" t="s">
        <v>175</v>
      </c>
      <c r="K18583" t="s">
        <v>287</v>
      </c>
      <c r="L18583" t="s">
        <v>641</v>
      </c>
      <c r="M18583" t="s">
        <v>27206</v>
      </c>
      <c r="N18583" t="s">
        <v>25</v>
      </c>
      <c r="O18583" t="s">
        <v>35</v>
      </c>
      <c r="P18583" s="8">
        <v>33001</v>
      </c>
      <c r="Q18583" t="s">
        <v>18</v>
      </c>
      <c r="R18583" t="s">
        <v>94</v>
      </c>
      <c r="S18583">
        <v>7018112</v>
      </c>
      <c r="T18583" t="s">
        <v>19</v>
      </c>
    </row>
    <row r="18584" spans="1:20" x14ac:dyDescent="0.25">
      <c r="A18584" t="s">
        <v>21327</v>
      </c>
      <c r="B18584" t="str">
        <f>MID(car_sales[[#This Row],[Car_id]],7,6)</f>
        <v>018578</v>
      </c>
      <c r="C18584" t="str">
        <f>_xlfn.CONCAT(car_sales[[#This Row],[Customer Name]],"-",car_sales[[#This Row],[Id_Modif.]])</f>
        <v>Emanuel-018578</v>
      </c>
      <c r="D18584" s="2">
        <v>45188</v>
      </c>
      <c r="E18584" t="s">
        <v>4995</v>
      </c>
      <c r="F18584" t="str">
        <f>TEXT(car_sales[[#This Row],[Date]],"DDDD")</f>
        <v>martes</v>
      </c>
      <c r="G18584" t="str">
        <f>TEXT(car_sales[[#This Row],[Date]],"MMMM AAAA")</f>
        <v>septiembre 2023</v>
      </c>
      <c r="H18584" t="s">
        <v>27207</v>
      </c>
      <c r="I18584" s="8">
        <v>1102000</v>
      </c>
      <c r="J18584" t="s">
        <v>179</v>
      </c>
      <c r="K18584" t="s">
        <v>92</v>
      </c>
      <c r="L18584" t="s">
        <v>93</v>
      </c>
      <c r="M18584" t="s">
        <v>27206</v>
      </c>
      <c r="N18584" t="s">
        <v>25</v>
      </c>
      <c r="O18584" t="s">
        <v>9</v>
      </c>
      <c r="P18584" s="8">
        <v>12201</v>
      </c>
      <c r="Q18584" t="s">
        <v>27</v>
      </c>
      <c r="R18584" t="s">
        <v>94</v>
      </c>
      <c r="S18584">
        <v>6699994</v>
      </c>
      <c r="T18584" t="s">
        <v>29</v>
      </c>
    </row>
    <row r="18585" spans="1:20" x14ac:dyDescent="0.25">
      <c r="A18585" t="s">
        <v>21328</v>
      </c>
      <c r="B18585" t="str">
        <f>MID(car_sales[[#This Row],[Car_id]],7,6)</f>
        <v>018579</v>
      </c>
      <c r="C18585" t="str">
        <f>_xlfn.CONCAT(car_sales[[#This Row],[Customer Name]],"-",car_sales[[#This Row],[Id_Modif.]])</f>
        <v>Emiliano-018579</v>
      </c>
      <c r="D18585" s="2">
        <v>45188</v>
      </c>
      <c r="E18585" t="s">
        <v>4997</v>
      </c>
      <c r="F18585" t="str">
        <f>TEXT(car_sales[[#This Row],[Date]],"DDDD")</f>
        <v>martes</v>
      </c>
      <c r="G18585" t="str">
        <f>TEXT(car_sales[[#This Row],[Date]],"MMMM AAAA")</f>
        <v>septiembre 2023</v>
      </c>
      <c r="H18585" t="s">
        <v>27204</v>
      </c>
      <c r="I18585" s="8">
        <v>1190000</v>
      </c>
      <c r="J18585" t="s">
        <v>183</v>
      </c>
      <c r="K18585" t="s">
        <v>16</v>
      </c>
      <c r="L18585" t="s">
        <v>17</v>
      </c>
      <c r="M18585" t="s">
        <v>27205</v>
      </c>
      <c r="N18585" t="s">
        <v>8</v>
      </c>
      <c r="O18585" t="s">
        <v>9</v>
      </c>
      <c r="P18585" s="8">
        <v>19001</v>
      </c>
      <c r="Q18585" t="s">
        <v>36</v>
      </c>
      <c r="R18585" t="s">
        <v>11</v>
      </c>
      <c r="S18585">
        <v>6122378</v>
      </c>
      <c r="T18585" t="s">
        <v>37</v>
      </c>
    </row>
    <row r="18586" spans="1:20" x14ac:dyDescent="0.25">
      <c r="A18586" t="s">
        <v>21329</v>
      </c>
      <c r="B18586" t="str">
        <f>MID(car_sales[[#This Row],[Car_id]],7,6)</f>
        <v>018580</v>
      </c>
      <c r="C18586" t="str">
        <f>_xlfn.CONCAT(car_sales[[#This Row],[Customer Name]],"-",car_sales[[#This Row],[Id_Modif.]])</f>
        <v>Yides-018580</v>
      </c>
      <c r="D18586" s="2">
        <v>45188</v>
      </c>
      <c r="E18586" t="s">
        <v>1991</v>
      </c>
      <c r="F18586" t="str">
        <f>TEXT(car_sales[[#This Row],[Date]],"DDDD")</f>
        <v>martes</v>
      </c>
      <c r="G18586" t="str">
        <f>TEXT(car_sales[[#This Row],[Date]],"MMMM AAAA")</f>
        <v>septiembre 2023</v>
      </c>
      <c r="H18586" t="s">
        <v>27204</v>
      </c>
      <c r="I18586" s="8">
        <v>360000</v>
      </c>
      <c r="J18586" t="s">
        <v>32</v>
      </c>
      <c r="K18586" t="s">
        <v>92</v>
      </c>
      <c r="L18586" t="s">
        <v>334</v>
      </c>
      <c r="M18586" t="s">
        <v>27205</v>
      </c>
      <c r="N18586" t="s">
        <v>8</v>
      </c>
      <c r="O18586" t="s">
        <v>26</v>
      </c>
      <c r="P18586" s="8">
        <v>19000</v>
      </c>
      <c r="Q18586" t="s">
        <v>36</v>
      </c>
      <c r="R18586" t="s">
        <v>11</v>
      </c>
      <c r="S18586">
        <v>7476303</v>
      </c>
      <c r="T18586" t="s">
        <v>37</v>
      </c>
    </row>
    <row r="18587" spans="1:20" x14ac:dyDescent="0.25">
      <c r="A18587" t="s">
        <v>21330</v>
      </c>
      <c r="B18587" t="str">
        <f>MID(car_sales[[#This Row],[Car_id]],7,6)</f>
        <v>018581</v>
      </c>
      <c r="C18587" t="str">
        <f>_xlfn.CONCAT(car_sales[[#This Row],[Customer Name]],"-",car_sales[[#This Row],[Id_Modif.]])</f>
        <v>Emmanuel-018581</v>
      </c>
      <c r="D18587" s="2">
        <v>45188</v>
      </c>
      <c r="E18587" t="s">
        <v>2365</v>
      </c>
      <c r="F18587" t="str">
        <f>TEXT(car_sales[[#This Row],[Date]],"DDDD")</f>
        <v>martes</v>
      </c>
      <c r="G18587" t="str">
        <f>TEXT(car_sales[[#This Row],[Date]],"MMMM AAAA")</f>
        <v>septiembre 2023</v>
      </c>
      <c r="H18587" t="s">
        <v>27204</v>
      </c>
      <c r="I18587" s="8">
        <v>865000</v>
      </c>
      <c r="J18587" t="s">
        <v>232</v>
      </c>
      <c r="K18587" t="s">
        <v>66</v>
      </c>
      <c r="L18587" t="s">
        <v>307</v>
      </c>
      <c r="M18587" t="s">
        <v>27205</v>
      </c>
      <c r="N18587" t="s">
        <v>8</v>
      </c>
      <c r="O18587" t="s">
        <v>26</v>
      </c>
      <c r="P18587" s="8">
        <v>45001</v>
      </c>
      <c r="Q18587" t="s">
        <v>51</v>
      </c>
      <c r="R18587" t="s">
        <v>11</v>
      </c>
      <c r="S18587">
        <v>7602214</v>
      </c>
      <c r="T18587" t="s">
        <v>52</v>
      </c>
    </row>
    <row r="18588" spans="1:20" x14ac:dyDescent="0.25">
      <c r="A18588" t="s">
        <v>21331</v>
      </c>
      <c r="B18588" t="str">
        <f>MID(car_sales[[#This Row],[Car_id]],7,6)</f>
        <v>018582</v>
      </c>
      <c r="C18588" t="str">
        <f>_xlfn.CONCAT(car_sales[[#This Row],[Customer Name]],"-",car_sales[[#This Row],[Id_Modif.]])</f>
        <v>Enrique-018582</v>
      </c>
      <c r="D18588" s="2">
        <v>45188</v>
      </c>
      <c r="E18588" t="s">
        <v>5002</v>
      </c>
      <c r="F18588" t="str">
        <f>TEXT(car_sales[[#This Row],[Date]],"DDDD")</f>
        <v>martes</v>
      </c>
      <c r="G18588" t="str">
        <f>TEXT(car_sales[[#This Row],[Date]],"MMMM AAAA")</f>
        <v>septiembre 2023</v>
      </c>
      <c r="H18588" t="s">
        <v>27204</v>
      </c>
      <c r="I18588" s="8">
        <v>13500</v>
      </c>
      <c r="J18588" t="s">
        <v>236</v>
      </c>
      <c r="K18588" t="s">
        <v>200</v>
      </c>
      <c r="L18588" t="s">
        <v>583</v>
      </c>
      <c r="M18588" t="s">
        <v>27205</v>
      </c>
      <c r="N18588" t="s">
        <v>8</v>
      </c>
      <c r="O18588" t="s">
        <v>35</v>
      </c>
      <c r="P18588" s="8">
        <v>12000</v>
      </c>
      <c r="Q18588" t="s">
        <v>57</v>
      </c>
      <c r="R18588" t="s">
        <v>11</v>
      </c>
      <c r="S18588">
        <v>7042852</v>
      </c>
      <c r="T18588" t="s">
        <v>58</v>
      </c>
    </row>
    <row r="18589" spans="1:20" x14ac:dyDescent="0.25">
      <c r="A18589" t="s">
        <v>21332</v>
      </c>
      <c r="B18589" t="str">
        <f>MID(car_sales[[#This Row],[Car_id]],7,6)</f>
        <v>018583</v>
      </c>
      <c r="C18589" t="str">
        <f>_xlfn.CONCAT(car_sales[[#This Row],[Customer Name]],"-",car_sales[[#This Row],[Id_Modif.]])</f>
        <v>Eric-018583</v>
      </c>
      <c r="D18589" s="2">
        <v>45188</v>
      </c>
      <c r="E18589" t="s">
        <v>1121</v>
      </c>
      <c r="F18589" t="str">
        <f>TEXT(car_sales[[#This Row],[Date]],"DDDD")</f>
        <v>martes</v>
      </c>
      <c r="G18589" t="str">
        <f>TEXT(car_sales[[#This Row],[Date]],"MMMM AAAA")</f>
        <v>septiembre 2023</v>
      </c>
      <c r="H18589" t="s">
        <v>27204</v>
      </c>
      <c r="I18589" s="8">
        <v>13500</v>
      </c>
      <c r="J18589" t="s">
        <v>252</v>
      </c>
      <c r="K18589" t="s">
        <v>140</v>
      </c>
      <c r="L18589" t="s">
        <v>1324</v>
      </c>
      <c r="M18589" t="s">
        <v>27206</v>
      </c>
      <c r="N18589" t="s">
        <v>25</v>
      </c>
      <c r="O18589" t="s">
        <v>9</v>
      </c>
      <c r="P18589" s="8">
        <v>20000</v>
      </c>
      <c r="Q18589" t="s">
        <v>10</v>
      </c>
      <c r="R18589" t="s">
        <v>94</v>
      </c>
      <c r="S18589">
        <v>6311397</v>
      </c>
      <c r="T18589" t="s">
        <v>12</v>
      </c>
    </row>
    <row r="18590" spans="1:20" x14ac:dyDescent="0.25">
      <c r="A18590" t="s">
        <v>21333</v>
      </c>
      <c r="B18590" t="str">
        <f>MID(car_sales[[#This Row],[Car_id]],7,6)</f>
        <v>018584</v>
      </c>
      <c r="C18590" t="str">
        <f>_xlfn.CONCAT(car_sales[[#This Row],[Customer Name]],"-",car_sales[[#This Row],[Id_Modif.]])</f>
        <v>Erick-018584</v>
      </c>
      <c r="D18590" s="2">
        <v>45188</v>
      </c>
      <c r="E18590" t="s">
        <v>5030</v>
      </c>
      <c r="F18590" t="str">
        <f>TEXT(car_sales[[#This Row],[Date]],"DDDD")</f>
        <v>martes</v>
      </c>
      <c r="G18590" t="str">
        <f>TEXT(car_sales[[#This Row],[Date]],"MMMM AAAA")</f>
        <v>septiembre 2023</v>
      </c>
      <c r="H18590" t="s">
        <v>27204</v>
      </c>
      <c r="I18590" s="8">
        <v>2175000</v>
      </c>
      <c r="J18590" t="s">
        <v>272</v>
      </c>
      <c r="K18590" t="s">
        <v>465</v>
      </c>
      <c r="L18590" t="s">
        <v>466</v>
      </c>
      <c r="M18590" t="s">
        <v>27206</v>
      </c>
      <c r="N18590" t="s">
        <v>25</v>
      </c>
      <c r="O18590" t="s">
        <v>35</v>
      </c>
      <c r="P18590" s="8">
        <v>28500</v>
      </c>
      <c r="Q18590" t="s">
        <v>18</v>
      </c>
      <c r="R18590" t="s">
        <v>44</v>
      </c>
      <c r="S18590">
        <v>8597764</v>
      </c>
      <c r="T18590" t="s">
        <v>19</v>
      </c>
    </row>
    <row r="18591" spans="1:20" x14ac:dyDescent="0.25">
      <c r="A18591" t="s">
        <v>21334</v>
      </c>
      <c r="B18591" t="str">
        <f>MID(car_sales[[#This Row],[Car_id]],7,6)</f>
        <v>018585</v>
      </c>
      <c r="C18591" t="str">
        <f>_xlfn.CONCAT(car_sales[[#This Row],[Customer Name]],"-",car_sales[[#This Row],[Id_Modif.]])</f>
        <v>Erik-018585</v>
      </c>
      <c r="D18591" s="2">
        <v>45188</v>
      </c>
      <c r="E18591" t="s">
        <v>5032</v>
      </c>
      <c r="F18591" t="str">
        <f>TEXT(car_sales[[#This Row],[Date]],"DDDD")</f>
        <v>martes</v>
      </c>
      <c r="G18591" t="str">
        <f>TEXT(car_sales[[#This Row],[Date]],"MMMM AAAA")</f>
        <v>septiembre 2023</v>
      </c>
      <c r="H18591" t="s">
        <v>27204</v>
      </c>
      <c r="I18591" s="8">
        <v>1085000</v>
      </c>
      <c r="J18591" t="s">
        <v>275</v>
      </c>
      <c r="K18591" t="s">
        <v>41</v>
      </c>
      <c r="L18591" t="s">
        <v>75</v>
      </c>
      <c r="M18591" t="s">
        <v>27206</v>
      </c>
      <c r="N18591" t="s">
        <v>25</v>
      </c>
      <c r="O18591" t="s">
        <v>9</v>
      </c>
      <c r="P18591" s="8">
        <v>18500</v>
      </c>
      <c r="Q18591" t="s">
        <v>27</v>
      </c>
      <c r="R18591" t="s">
        <v>11</v>
      </c>
      <c r="S18591">
        <v>7742798</v>
      </c>
      <c r="T18591" t="s">
        <v>29</v>
      </c>
    </row>
    <row r="18592" spans="1:20" x14ac:dyDescent="0.25">
      <c r="A18592" t="s">
        <v>21335</v>
      </c>
      <c r="B18592" t="str">
        <f>MID(car_sales[[#This Row],[Car_id]],7,6)</f>
        <v>018586</v>
      </c>
      <c r="C18592" t="str">
        <f>_xlfn.CONCAT(car_sales[[#This Row],[Customer Name]],"-",car_sales[[#This Row],[Id_Modif.]])</f>
        <v>Esteban-018586</v>
      </c>
      <c r="D18592" s="2">
        <v>45188</v>
      </c>
      <c r="E18592" t="s">
        <v>2026</v>
      </c>
      <c r="F18592" t="str">
        <f>TEXT(car_sales[[#This Row],[Date]],"DDDD")</f>
        <v>martes</v>
      </c>
      <c r="G18592" t="str">
        <f>TEXT(car_sales[[#This Row],[Date]],"MMMM AAAA")</f>
        <v>septiembre 2023</v>
      </c>
      <c r="H18592" t="s">
        <v>27204</v>
      </c>
      <c r="I18592" s="8">
        <v>312000</v>
      </c>
      <c r="J18592" t="s">
        <v>279</v>
      </c>
      <c r="K18592" t="s">
        <v>92</v>
      </c>
      <c r="L18592" t="s">
        <v>145</v>
      </c>
      <c r="M18592" t="s">
        <v>27205</v>
      </c>
      <c r="N18592" t="s">
        <v>8</v>
      </c>
      <c r="O18592" t="s">
        <v>35</v>
      </c>
      <c r="P18592" s="8">
        <v>21000</v>
      </c>
      <c r="Q18592" t="s">
        <v>36</v>
      </c>
      <c r="R18592" t="s">
        <v>44</v>
      </c>
      <c r="S18592">
        <v>8921120</v>
      </c>
      <c r="T18592" t="s">
        <v>37</v>
      </c>
    </row>
    <row r="18593" spans="1:20" x14ac:dyDescent="0.25">
      <c r="A18593" t="s">
        <v>21336</v>
      </c>
      <c r="B18593" t="str">
        <f>MID(car_sales[[#This Row],[Car_id]],7,6)</f>
        <v>018587</v>
      </c>
      <c r="C18593" t="str">
        <f>_xlfn.CONCAT(car_sales[[#This Row],[Customer Name]],"-",car_sales[[#This Row],[Id_Modif.]])</f>
        <v>Ethan-018587</v>
      </c>
      <c r="D18593" s="2">
        <v>45188</v>
      </c>
      <c r="E18593" t="s">
        <v>2416</v>
      </c>
      <c r="F18593" t="str">
        <f>TEXT(car_sales[[#This Row],[Date]],"DDDD")</f>
        <v>martes</v>
      </c>
      <c r="G18593" t="str">
        <f>TEXT(car_sales[[#This Row],[Date]],"MMMM AAAA")</f>
        <v>septiembre 2023</v>
      </c>
      <c r="H18593" t="s">
        <v>27204</v>
      </c>
      <c r="I18593" s="8">
        <v>13500</v>
      </c>
      <c r="J18593" t="s">
        <v>144</v>
      </c>
      <c r="K18593" t="s">
        <v>88</v>
      </c>
      <c r="L18593" t="s">
        <v>89</v>
      </c>
      <c r="M18593" t="s">
        <v>27205</v>
      </c>
      <c r="N18593" t="s">
        <v>8</v>
      </c>
      <c r="O18593" t="s">
        <v>26</v>
      </c>
      <c r="P18593" s="8">
        <v>19000</v>
      </c>
      <c r="Q18593" t="s">
        <v>43</v>
      </c>
      <c r="R18593" t="s">
        <v>44</v>
      </c>
      <c r="S18593">
        <v>6755618</v>
      </c>
      <c r="T18593" t="s">
        <v>45</v>
      </c>
    </row>
    <row r="18594" spans="1:20" x14ac:dyDescent="0.25">
      <c r="A18594" t="s">
        <v>21337</v>
      </c>
      <c r="B18594" t="str">
        <f>MID(car_sales[[#This Row],[Car_id]],7,6)</f>
        <v>018588</v>
      </c>
      <c r="C18594" t="str">
        <f>_xlfn.CONCAT(car_sales[[#This Row],[Customer Name]],"-",car_sales[[#This Row],[Id_Modif.]])</f>
        <v>Evan-018588</v>
      </c>
      <c r="D18594" s="2">
        <v>45188</v>
      </c>
      <c r="E18594" t="s">
        <v>1124</v>
      </c>
      <c r="F18594" t="str">
        <f>TEXT(car_sales[[#This Row],[Date]],"DDDD")</f>
        <v>martes</v>
      </c>
      <c r="G18594" t="str">
        <f>TEXT(car_sales[[#This Row],[Date]],"MMMM AAAA")</f>
        <v>septiembre 2023</v>
      </c>
      <c r="H18594" t="s">
        <v>27204</v>
      </c>
      <c r="I18594" s="8">
        <v>320000</v>
      </c>
      <c r="J18594" t="s">
        <v>65</v>
      </c>
      <c r="K18594" t="s">
        <v>16</v>
      </c>
      <c r="L18594" t="s">
        <v>217</v>
      </c>
      <c r="M18594" t="s">
        <v>27205</v>
      </c>
      <c r="N18594" t="s">
        <v>8</v>
      </c>
      <c r="O18594" t="s">
        <v>26</v>
      </c>
      <c r="P18594" s="8">
        <v>31000</v>
      </c>
      <c r="Q18594" t="s">
        <v>51</v>
      </c>
      <c r="R18594" t="s">
        <v>44</v>
      </c>
      <c r="S18594">
        <v>8359113</v>
      </c>
      <c r="T18594" t="s">
        <v>52</v>
      </c>
    </row>
    <row r="18595" spans="1:20" x14ac:dyDescent="0.25">
      <c r="A18595" t="s">
        <v>21338</v>
      </c>
      <c r="B18595" t="str">
        <f>MID(car_sales[[#This Row],[Car_id]],7,6)</f>
        <v>018589</v>
      </c>
      <c r="C18595" t="str">
        <f>_xlfn.CONCAT(car_sales[[#This Row],[Customer Name]],"-",car_sales[[#This Row],[Id_Modif.]])</f>
        <v>Ezekiel-018589</v>
      </c>
      <c r="D18595" s="2">
        <v>45188</v>
      </c>
      <c r="E18595" t="s">
        <v>3630</v>
      </c>
      <c r="F18595" t="str">
        <f>TEXT(car_sales[[#This Row],[Date]],"DDDD")</f>
        <v>martes</v>
      </c>
      <c r="G18595" t="str">
        <f>TEXT(car_sales[[#This Row],[Date]],"MMMM AAAA")</f>
        <v>septiembre 2023</v>
      </c>
      <c r="H18595" t="s">
        <v>27204</v>
      </c>
      <c r="I18595" s="8">
        <v>890000</v>
      </c>
      <c r="J18595" t="s">
        <v>74</v>
      </c>
      <c r="K18595" t="s">
        <v>353</v>
      </c>
      <c r="L18595" t="s">
        <v>476</v>
      </c>
      <c r="M18595" t="s">
        <v>27205</v>
      </c>
      <c r="N18595" t="s">
        <v>8</v>
      </c>
      <c r="O18595" t="s">
        <v>35</v>
      </c>
      <c r="P18595" s="8">
        <v>27000</v>
      </c>
      <c r="Q18595" t="s">
        <v>57</v>
      </c>
      <c r="R18595" t="s">
        <v>94</v>
      </c>
      <c r="S18595">
        <v>7306765</v>
      </c>
      <c r="T18595" t="s">
        <v>58</v>
      </c>
    </row>
    <row r="18596" spans="1:20" x14ac:dyDescent="0.25">
      <c r="A18596" t="s">
        <v>21339</v>
      </c>
      <c r="B18596" t="str">
        <f>MID(car_sales[[#This Row],[Car_id]],7,6)</f>
        <v>018590</v>
      </c>
      <c r="C18596" t="str">
        <f>_xlfn.CONCAT(car_sales[[#This Row],[Customer Name]],"-",car_sales[[#This Row],[Id_Modif.]])</f>
        <v>Karina-018590</v>
      </c>
      <c r="D18596" s="2">
        <v>45188</v>
      </c>
      <c r="E18596" t="s">
        <v>8000</v>
      </c>
      <c r="F18596" t="str">
        <f>TEXT(car_sales[[#This Row],[Date]],"DDDD")</f>
        <v>martes</v>
      </c>
      <c r="G18596" t="str">
        <f>TEXT(car_sales[[#This Row],[Date]],"MMMM AAAA")</f>
        <v>septiembre 2023</v>
      </c>
      <c r="H18596" t="s">
        <v>27204</v>
      </c>
      <c r="I18596" s="8">
        <v>13500</v>
      </c>
      <c r="J18596" t="s">
        <v>82</v>
      </c>
      <c r="K18596" t="s">
        <v>303</v>
      </c>
      <c r="L18596" t="s">
        <v>19</v>
      </c>
      <c r="M18596" t="s">
        <v>27206</v>
      </c>
      <c r="N18596" t="s">
        <v>25</v>
      </c>
      <c r="O18596" t="s">
        <v>26</v>
      </c>
      <c r="P18596" s="8">
        <v>71000</v>
      </c>
      <c r="Q18596" t="s">
        <v>18</v>
      </c>
      <c r="R18596" t="s">
        <v>28</v>
      </c>
      <c r="S18596">
        <v>6746591</v>
      </c>
      <c r="T18596" t="s">
        <v>52</v>
      </c>
    </row>
    <row r="18597" spans="1:20" x14ac:dyDescent="0.25">
      <c r="A18597" t="s">
        <v>21340</v>
      </c>
      <c r="B18597" t="str">
        <f>MID(car_sales[[#This Row],[Car_id]],7,6)</f>
        <v>018591</v>
      </c>
      <c r="C18597" t="str">
        <f>_xlfn.CONCAT(car_sales[[#This Row],[Customer Name]],"-",car_sales[[#This Row],[Id_Modif.]])</f>
        <v>Karla-018591</v>
      </c>
      <c r="D18597" s="2">
        <v>45188</v>
      </c>
      <c r="E18597" t="s">
        <v>818</v>
      </c>
      <c r="F18597" t="str">
        <f>TEXT(car_sales[[#This Row],[Date]],"DDDD")</f>
        <v>martes</v>
      </c>
      <c r="G18597" t="str">
        <f>TEXT(car_sales[[#This Row],[Date]],"MMMM AAAA")</f>
        <v>septiembre 2023</v>
      </c>
      <c r="H18597" t="s">
        <v>27207</v>
      </c>
      <c r="I18597" s="8">
        <v>13500</v>
      </c>
      <c r="J18597" t="s">
        <v>87</v>
      </c>
      <c r="K18597" t="s">
        <v>200</v>
      </c>
      <c r="L18597" t="s">
        <v>871</v>
      </c>
      <c r="M18597" t="s">
        <v>27206</v>
      </c>
      <c r="N18597" t="s">
        <v>25</v>
      </c>
      <c r="O18597" t="s">
        <v>26</v>
      </c>
      <c r="P18597" s="8">
        <v>43000</v>
      </c>
      <c r="Q18597" t="s">
        <v>27</v>
      </c>
      <c r="R18597" t="s">
        <v>94</v>
      </c>
      <c r="S18597">
        <v>8441155</v>
      </c>
      <c r="T18597" t="s">
        <v>58</v>
      </c>
    </row>
    <row r="18598" spans="1:20" x14ac:dyDescent="0.25">
      <c r="A18598" t="s">
        <v>21341</v>
      </c>
      <c r="B18598" t="str">
        <f>MID(car_sales[[#This Row],[Car_id]],7,6)</f>
        <v>018592</v>
      </c>
      <c r="C18598" t="str">
        <f>_xlfn.CONCAT(car_sales[[#This Row],[Customer Name]],"-",car_sales[[#This Row],[Id_Modif.]])</f>
        <v>Kate-018592</v>
      </c>
      <c r="D18598" s="2">
        <v>45188</v>
      </c>
      <c r="E18598" t="s">
        <v>820</v>
      </c>
      <c r="F18598" t="str">
        <f>TEXT(car_sales[[#This Row],[Date]],"DDDD")</f>
        <v>martes</v>
      </c>
      <c r="G18598" t="str">
        <f>TEXT(car_sales[[#This Row],[Date]],"MMMM AAAA")</f>
        <v>septiembre 2023</v>
      </c>
      <c r="H18598" t="s">
        <v>27207</v>
      </c>
      <c r="I18598" s="8">
        <v>4300000</v>
      </c>
      <c r="J18598" t="s">
        <v>126</v>
      </c>
      <c r="K18598" t="s">
        <v>353</v>
      </c>
      <c r="L18598" t="s">
        <v>476</v>
      </c>
      <c r="M18598" t="s">
        <v>27205</v>
      </c>
      <c r="N18598" t="s">
        <v>8</v>
      </c>
      <c r="O18598" t="s">
        <v>9</v>
      </c>
      <c r="P18598" s="8">
        <v>39000</v>
      </c>
      <c r="Q18598" t="s">
        <v>36</v>
      </c>
      <c r="R18598" t="s">
        <v>94</v>
      </c>
      <c r="S18598">
        <v>7176472</v>
      </c>
      <c r="T18598" t="s">
        <v>12</v>
      </c>
    </row>
    <row r="18599" spans="1:20" x14ac:dyDescent="0.25">
      <c r="A18599" t="s">
        <v>21342</v>
      </c>
      <c r="B18599" t="str">
        <f>MID(car_sales[[#This Row],[Car_id]],7,6)</f>
        <v>018593</v>
      </c>
      <c r="C18599" t="str">
        <f>_xlfn.CONCAT(car_sales[[#This Row],[Customer Name]],"-",car_sales[[#This Row],[Id_Modif.]])</f>
        <v>Katelyn-018593</v>
      </c>
      <c r="D18599" s="2">
        <v>45188</v>
      </c>
      <c r="E18599" t="s">
        <v>822</v>
      </c>
      <c r="F18599" t="str">
        <f>TEXT(car_sales[[#This Row],[Date]],"DDDD")</f>
        <v>martes</v>
      </c>
      <c r="G18599" t="str">
        <f>TEXT(car_sales[[#This Row],[Date]],"MMMM AAAA")</f>
        <v>septiembre 2023</v>
      </c>
      <c r="H18599" t="s">
        <v>27204</v>
      </c>
      <c r="I18599" s="8">
        <v>1435000</v>
      </c>
      <c r="J18599" t="s">
        <v>131</v>
      </c>
      <c r="K18599" t="s">
        <v>303</v>
      </c>
      <c r="L18599" t="s">
        <v>304</v>
      </c>
      <c r="M18599" t="s">
        <v>27205</v>
      </c>
      <c r="N18599" t="s">
        <v>8</v>
      </c>
      <c r="O18599" t="s">
        <v>26</v>
      </c>
      <c r="P18599" s="8">
        <v>15500</v>
      </c>
      <c r="Q18599" t="s">
        <v>43</v>
      </c>
      <c r="R18599" t="s">
        <v>94</v>
      </c>
      <c r="S18599">
        <v>8523238</v>
      </c>
      <c r="T18599" t="s">
        <v>19</v>
      </c>
    </row>
    <row r="18600" spans="1:20" x14ac:dyDescent="0.25">
      <c r="A18600" t="s">
        <v>21343</v>
      </c>
      <c r="B18600" t="str">
        <f>MID(car_sales[[#This Row],[Car_id]],7,6)</f>
        <v>018594</v>
      </c>
      <c r="C18600" t="str">
        <f>_xlfn.CONCAT(car_sales[[#This Row],[Customer Name]],"-",car_sales[[#This Row],[Id_Modif.]])</f>
        <v>Katelynn-018594</v>
      </c>
      <c r="D18600" s="2">
        <v>45188</v>
      </c>
      <c r="E18600" t="s">
        <v>824</v>
      </c>
      <c r="F18600" t="str">
        <f>TEXT(car_sales[[#This Row],[Date]],"DDDD")</f>
        <v>martes</v>
      </c>
      <c r="G18600" t="str">
        <f>TEXT(car_sales[[#This Row],[Date]],"MMMM AAAA")</f>
        <v>septiembre 2023</v>
      </c>
      <c r="H18600" t="s">
        <v>27204</v>
      </c>
      <c r="I18600" s="8">
        <v>5500000</v>
      </c>
      <c r="J18600" t="s">
        <v>136</v>
      </c>
      <c r="K18600" t="s">
        <v>122</v>
      </c>
      <c r="L18600" t="s">
        <v>253</v>
      </c>
      <c r="M18600" t="s">
        <v>27206</v>
      </c>
      <c r="N18600" t="s">
        <v>25</v>
      </c>
      <c r="O18600" t="s">
        <v>9</v>
      </c>
      <c r="P18600" s="8">
        <v>25000</v>
      </c>
      <c r="Q18600" t="s">
        <v>51</v>
      </c>
      <c r="R18600" t="s">
        <v>11</v>
      </c>
      <c r="S18600">
        <v>7967912</v>
      </c>
      <c r="T18600" t="s">
        <v>29</v>
      </c>
    </row>
    <row r="18601" spans="1:20" x14ac:dyDescent="0.25">
      <c r="A18601" t="s">
        <v>21344</v>
      </c>
      <c r="B18601" t="str">
        <f>MID(car_sales[[#This Row],[Car_id]],7,6)</f>
        <v>018595</v>
      </c>
      <c r="C18601" t="str">
        <f>_xlfn.CONCAT(car_sales[[#This Row],[Customer Name]],"-",car_sales[[#This Row],[Id_Modif.]])</f>
        <v>Katherine-018595</v>
      </c>
      <c r="D18601" s="2">
        <v>45188</v>
      </c>
      <c r="E18601" t="s">
        <v>826</v>
      </c>
      <c r="F18601" t="str">
        <f>TEXT(car_sales[[#This Row],[Date]],"DDDD")</f>
        <v>martes</v>
      </c>
      <c r="G18601" t="str">
        <f>TEXT(car_sales[[#This Row],[Date]],"MMMM AAAA")</f>
        <v>septiembre 2023</v>
      </c>
      <c r="H18601" t="s">
        <v>27204</v>
      </c>
      <c r="I18601" s="8">
        <v>546000</v>
      </c>
      <c r="J18601" t="s">
        <v>61</v>
      </c>
      <c r="K18601" t="s">
        <v>16</v>
      </c>
      <c r="L18601" t="s">
        <v>137</v>
      </c>
      <c r="M18601" t="s">
        <v>27205</v>
      </c>
      <c r="N18601" t="s">
        <v>8</v>
      </c>
      <c r="O18601" t="s">
        <v>26</v>
      </c>
      <c r="P18601" s="8">
        <v>31000</v>
      </c>
      <c r="Q18601" t="s">
        <v>57</v>
      </c>
      <c r="R18601" t="s">
        <v>11</v>
      </c>
      <c r="S18601">
        <v>7639908</v>
      </c>
      <c r="T18601" t="s">
        <v>37</v>
      </c>
    </row>
    <row r="18602" spans="1:20" x14ac:dyDescent="0.25">
      <c r="A18602" t="s">
        <v>21345</v>
      </c>
      <c r="B18602" t="str">
        <f>MID(car_sales[[#This Row],[Car_id]],7,6)</f>
        <v>018596</v>
      </c>
      <c r="C18602" t="str">
        <f>_xlfn.CONCAT(car_sales[[#This Row],[Customer Name]],"-",car_sales[[#This Row],[Id_Modif.]])</f>
        <v>Katie-018596</v>
      </c>
      <c r="D18602" s="2">
        <v>45188</v>
      </c>
      <c r="E18602" t="s">
        <v>875</v>
      </c>
      <c r="F18602" t="str">
        <f>TEXT(car_sales[[#This Row],[Date]],"DDDD")</f>
        <v>martes</v>
      </c>
      <c r="G18602" t="str">
        <f>TEXT(car_sales[[#This Row],[Date]],"MMMM AAAA")</f>
        <v>septiembre 2023</v>
      </c>
      <c r="H18602" t="s">
        <v>27204</v>
      </c>
      <c r="I18602" s="8">
        <v>1635000</v>
      </c>
      <c r="J18602" t="s">
        <v>5</v>
      </c>
      <c r="K18602" t="s">
        <v>200</v>
      </c>
      <c r="L18602" t="s">
        <v>201</v>
      </c>
      <c r="M18602" t="s">
        <v>27206</v>
      </c>
      <c r="N18602" t="s">
        <v>25</v>
      </c>
      <c r="O18602" t="s">
        <v>26</v>
      </c>
      <c r="P18602" s="8">
        <v>11500</v>
      </c>
      <c r="Q18602" t="s">
        <v>10</v>
      </c>
      <c r="R18602" t="s">
        <v>44</v>
      </c>
      <c r="S18602">
        <v>6056625</v>
      </c>
      <c r="T18602" t="s">
        <v>45</v>
      </c>
    </row>
    <row r="18603" spans="1:20" x14ac:dyDescent="0.25">
      <c r="A18603" t="s">
        <v>21346</v>
      </c>
      <c r="B18603" t="str">
        <f>MID(car_sales[[#This Row],[Car_id]],7,6)</f>
        <v>018597</v>
      </c>
      <c r="C18603" t="str">
        <f>_xlfn.CONCAT(car_sales[[#This Row],[Customer Name]],"-",car_sales[[#This Row],[Id_Modif.]])</f>
        <v>Ava-018597</v>
      </c>
      <c r="D18603" s="2">
        <v>45188</v>
      </c>
      <c r="E18603" t="s">
        <v>565</v>
      </c>
      <c r="F18603" t="str">
        <f>TEXT(car_sales[[#This Row],[Date]],"DDDD")</f>
        <v>martes</v>
      </c>
      <c r="G18603" t="str">
        <f>TEXT(car_sales[[#This Row],[Date]],"MMMM AAAA")</f>
        <v>septiembre 2023</v>
      </c>
      <c r="H18603" t="s">
        <v>27204</v>
      </c>
      <c r="I18603" s="8">
        <v>702000</v>
      </c>
      <c r="J18603" t="s">
        <v>144</v>
      </c>
      <c r="K18603" t="s">
        <v>6</v>
      </c>
      <c r="L18603" t="s">
        <v>689</v>
      </c>
      <c r="M18603" t="s">
        <v>27206</v>
      </c>
      <c r="N18603" t="s">
        <v>25</v>
      </c>
      <c r="O18603" t="s">
        <v>9</v>
      </c>
      <c r="P18603" s="8">
        <v>18000</v>
      </c>
      <c r="Q18603" t="s">
        <v>43</v>
      </c>
      <c r="R18603" t="s">
        <v>11</v>
      </c>
      <c r="S18603">
        <v>7533757</v>
      </c>
      <c r="T18603" t="s">
        <v>45</v>
      </c>
    </row>
    <row r="18604" spans="1:20" x14ac:dyDescent="0.25">
      <c r="A18604" t="s">
        <v>21347</v>
      </c>
      <c r="B18604" t="str">
        <f>MID(car_sales[[#This Row],[Car_id]],7,6)</f>
        <v>018598</v>
      </c>
      <c r="C18604" t="str">
        <f>_xlfn.CONCAT(car_sales[[#This Row],[Customer Name]],"-",car_sales[[#This Row],[Id_Modif.]])</f>
        <v>Camille-018598</v>
      </c>
      <c r="D18604" s="2">
        <v>45188</v>
      </c>
      <c r="E18604" t="s">
        <v>851</v>
      </c>
      <c r="F18604" t="str">
        <f>TEXT(car_sales[[#This Row],[Date]],"DDDD")</f>
        <v>martes</v>
      </c>
      <c r="G18604" t="str">
        <f>TEXT(car_sales[[#This Row],[Date]],"MMMM AAAA")</f>
        <v>septiembre 2023</v>
      </c>
      <c r="H18604" t="s">
        <v>27204</v>
      </c>
      <c r="I18604" s="8">
        <v>13500</v>
      </c>
      <c r="J18604" t="s">
        <v>82</v>
      </c>
      <c r="K18604" t="s">
        <v>66</v>
      </c>
      <c r="L18604" t="s">
        <v>67</v>
      </c>
      <c r="M18604" t="s">
        <v>27205</v>
      </c>
      <c r="N18604" t="s">
        <v>8</v>
      </c>
      <c r="O18604" t="s">
        <v>9</v>
      </c>
      <c r="P18604" s="8">
        <v>16000</v>
      </c>
      <c r="Q18604" t="s">
        <v>18</v>
      </c>
      <c r="R18604" t="s">
        <v>11</v>
      </c>
      <c r="S18604">
        <v>6764395</v>
      </c>
      <c r="T18604" t="s">
        <v>19</v>
      </c>
    </row>
    <row r="18605" spans="1:20" x14ac:dyDescent="0.25">
      <c r="A18605" t="s">
        <v>21348</v>
      </c>
      <c r="B18605" t="str">
        <f>MID(car_sales[[#This Row],[Car_id]],7,6)</f>
        <v>018599</v>
      </c>
      <c r="C18605" t="str">
        <f>_xlfn.CONCAT(car_sales[[#This Row],[Customer Name]],"-",car_sales[[#This Row],[Id_Modif.]])</f>
        <v>Kayleen-018599</v>
      </c>
      <c r="D18605" s="2">
        <v>45188</v>
      </c>
      <c r="E18605" t="s">
        <v>881</v>
      </c>
      <c r="F18605" t="str">
        <f>TEXT(car_sales[[#This Row],[Date]],"DDDD")</f>
        <v>martes</v>
      </c>
      <c r="G18605" t="str">
        <f>TEXT(car_sales[[#This Row],[Date]],"MMMM AAAA")</f>
        <v>septiembre 2023</v>
      </c>
      <c r="H18605" t="s">
        <v>27204</v>
      </c>
      <c r="I18605" s="8">
        <v>876000</v>
      </c>
      <c r="J18605" t="s">
        <v>32</v>
      </c>
      <c r="K18605" t="s">
        <v>66</v>
      </c>
      <c r="L18605" t="s">
        <v>310</v>
      </c>
      <c r="M18605" t="s">
        <v>27205</v>
      </c>
      <c r="N18605" t="s">
        <v>8</v>
      </c>
      <c r="O18605" t="s">
        <v>9</v>
      </c>
      <c r="P18605" s="8">
        <v>21000</v>
      </c>
      <c r="Q18605" t="s">
        <v>36</v>
      </c>
      <c r="R18605" t="s">
        <v>44</v>
      </c>
      <c r="S18605">
        <v>8896681</v>
      </c>
      <c r="T18605" t="s">
        <v>12</v>
      </c>
    </row>
    <row r="18606" spans="1:20" x14ac:dyDescent="0.25">
      <c r="A18606" t="s">
        <v>21349</v>
      </c>
      <c r="B18606" t="str">
        <f>MID(car_sales[[#This Row],[Car_id]],7,6)</f>
        <v>018600</v>
      </c>
      <c r="C18606" t="str">
        <f>_xlfn.CONCAT(car_sales[[#This Row],[Customer Name]],"-",car_sales[[#This Row],[Id_Modif.]])</f>
        <v>Kaylie-018600</v>
      </c>
      <c r="D18606" s="2">
        <v>45188</v>
      </c>
      <c r="E18606" t="s">
        <v>885</v>
      </c>
      <c r="F18606" t="str">
        <f>TEXT(car_sales[[#This Row],[Date]],"DDDD")</f>
        <v>martes</v>
      </c>
      <c r="G18606" t="str">
        <f>TEXT(car_sales[[#This Row],[Date]],"MMMM AAAA")</f>
        <v>septiembre 2023</v>
      </c>
      <c r="H18606" t="s">
        <v>27204</v>
      </c>
      <c r="I18606" s="8">
        <v>620000</v>
      </c>
      <c r="J18606" t="s">
        <v>40</v>
      </c>
      <c r="K18606" t="s">
        <v>167</v>
      </c>
      <c r="L18606" t="s">
        <v>168</v>
      </c>
      <c r="M18606" t="s">
        <v>27206</v>
      </c>
      <c r="N18606" t="s">
        <v>25</v>
      </c>
      <c r="O18606" t="s">
        <v>35</v>
      </c>
      <c r="P18606" s="8">
        <v>20000</v>
      </c>
      <c r="Q18606" t="s">
        <v>43</v>
      </c>
      <c r="R18606" t="s">
        <v>28</v>
      </c>
      <c r="S18606">
        <v>6638530</v>
      </c>
      <c r="T18606" t="s">
        <v>19</v>
      </c>
    </row>
    <row r="18607" spans="1:20" x14ac:dyDescent="0.25">
      <c r="A18607" t="s">
        <v>21350</v>
      </c>
      <c r="B18607" t="str">
        <f>MID(car_sales[[#This Row],[Car_id]],7,6)</f>
        <v>018601</v>
      </c>
      <c r="C18607" t="str">
        <f>_xlfn.CONCAT(car_sales[[#This Row],[Customer Name]],"-",car_sales[[#This Row],[Id_Modif.]])</f>
        <v>Kaylin-018601</v>
      </c>
      <c r="D18607" s="2">
        <v>45188</v>
      </c>
      <c r="E18607" t="s">
        <v>887</v>
      </c>
      <c r="F18607" t="str">
        <f>TEXT(car_sales[[#This Row],[Date]],"DDDD")</f>
        <v>martes</v>
      </c>
      <c r="G18607" t="str">
        <f>TEXT(car_sales[[#This Row],[Date]],"MMMM AAAA")</f>
        <v>septiembre 2023</v>
      </c>
      <c r="H18607" t="s">
        <v>27204</v>
      </c>
      <c r="I18607" s="8">
        <v>13500</v>
      </c>
      <c r="J18607" t="s">
        <v>48</v>
      </c>
      <c r="K18607" t="s">
        <v>78</v>
      </c>
      <c r="L18607" t="s">
        <v>328</v>
      </c>
      <c r="M18607" t="s">
        <v>27206</v>
      </c>
      <c r="N18607" t="s">
        <v>25</v>
      </c>
      <c r="O18607" t="s">
        <v>35</v>
      </c>
      <c r="P18607" s="8">
        <v>54000</v>
      </c>
      <c r="Q18607" t="s">
        <v>51</v>
      </c>
      <c r="R18607" t="s">
        <v>94</v>
      </c>
      <c r="S18607">
        <v>6525996</v>
      </c>
      <c r="T18607" t="s">
        <v>29</v>
      </c>
    </row>
    <row r="18608" spans="1:20" x14ac:dyDescent="0.25">
      <c r="A18608" t="s">
        <v>21351</v>
      </c>
      <c r="B18608" t="str">
        <f>MID(car_sales[[#This Row],[Car_id]],7,6)</f>
        <v>018602</v>
      </c>
      <c r="C18608" t="str">
        <f>_xlfn.CONCAT(car_sales[[#This Row],[Customer Name]],"-",car_sales[[#This Row],[Id_Modif.]])</f>
        <v>Kelly-018602</v>
      </c>
      <c r="D18608" s="2">
        <v>45188</v>
      </c>
      <c r="E18608" t="s">
        <v>891</v>
      </c>
      <c r="F18608" t="str">
        <f>TEXT(car_sales[[#This Row],[Date]],"DDDD")</f>
        <v>martes</v>
      </c>
      <c r="G18608" t="str">
        <f>TEXT(car_sales[[#This Row],[Date]],"MMMM AAAA")</f>
        <v>septiembre 2023</v>
      </c>
      <c r="H18608" t="s">
        <v>27207</v>
      </c>
      <c r="I18608" s="8">
        <v>13500</v>
      </c>
      <c r="J18608" t="s">
        <v>55</v>
      </c>
      <c r="K18608" t="s">
        <v>200</v>
      </c>
      <c r="L18608" t="s">
        <v>871</v>
      </c>
      <c r="M18608" t="s">
        <v>27206</v>
      </c>
      <c r="N18608" t="s">
        <v>25</v>
      </c>
      <c r="O18608" t="s">
        <v>26</v>
      </c>
      <c r="P18608" s="8">
        <v>43000</v>
      </c>
      <c r="Q18608" t="s">
        <v>57</v>
      </c>
      <c r="R18608" t="s">
        <v>94</v>
      </c>
      <c r="S18608">
        <v>8361652</v>
      </c>
      <c r="T18608" t="s">
        <v>37</v>
      </c>
    </row>
    <row r="18609" spans="1:20" x14ac:dyDescent="0.25">
      <c r="A18609" t="s">
        <v>21352</v>
      </c>
      <c r="B18609" t="str">
        <f>MID(car_sales[[#This Row],[Car_id]],7,6)</f>
        <v>018603</v>
      </c>
      <c r="C18609" t="str">
        <f>_xlfn.CONCAT(car_sales[[#This Row],[Customer Name]],"-",car_sales[[#This Row],[Id_Modif.]])</f>
        <v>Kelsey-018603</v>
      </c>
      <c r="D18609" s="2">
        <v>45188</v>
      </c>
      <c r="E18609" t="s">
        <v>1106</v>
      </c>
      <c r="F18609" t="str">
        <f>TEXT(car_sales[[#This Row],[Date]],"DDDD")</f>
        <v>martes</v>
      </c>
      <c r="G18609" t="str">
        <f>TEXT(car_sales[[#This Row],[Date]],"MMMM AAAA")</f>
        <v>septiembre 2023</v>
      </c>
      <c r="H18609" t="s">
        <v>27204</v>
      </c>
      <c r="I18609" s="8">
        <v>5500000</v>
      </c>
      <c r="J18609" t="s">
        <v>121</v>
      </c>
      <c r="K18609" t="s">
        <v>303</v>
      </c>
      <c r="L18609" t="s">
        <v>304</v>
      </c>
      <c r="M18609" t="s">
        <v>27206</v>
      </c>
      <c r="N18609" t="s">
        <v>25</v>
      </c>
      <c r="O18609" t="s">
        <v>35</v>
      </c>
      <c r="P18609" s="8">
        <v>41000</v>
      </c>
      <c r="Q18609" t="s">
        <v>10</v>
      </c>
      <c r="R18609" t="s">
        <v>94</v>
      </c>
      <c r="S18609">
        <v>7401644</v>
      </c>
      <c r="T18609" t="s">
        <v>45</v>
      </c>
    </row>
    <row r="18610" spans="1:20" x14ac:dyDescent="0.25">
      <c r="A18610" t="s">
        <v>21353</v>
      </c>
      <c r="B18610" t="str">
        <f>MID(car_sales[[#This Row],[Car_id]],7,6)</f>
        <v>018604</v>
      </c>
      <c r="C18610" t="str">
        <f>_xlfn.CONCAT(car_sales[[#This Row],[Customer Name]],"-",car_sales[[#This Row],[Id_Modif.]])</f>
        <v>Chloe-018604</v>
      </c>
      <c r="D18610" s="2">
        <v>45188</v>
      </c>
      <c r="E18610" t="s">
        <v>208</v>
      </c>
      <c r="F18610" t="str">
        <f>TEXT(car_sales[[#This Row],[Date]],"DDDD")</f>
        <v>martes</v>
      </c>
      <c r="G18610" t="str">
        <f>TEXT(car_sales[[#This Row],[Date]],"MMMM AAAA")</f>
        <v>septiembre 2023</v>
      </c>
      <c r="H18610" t="s">
        <v>27204</v>
      </c>
      <c r="I18610" s="8">
        <v>1017000</v>
      </c>
      <c r="J18610" t="s">
        <v>131</v>
      </c>
      <c r="K18610" t="s">
        <v>117</v>
      </c>
      <c r="L18610" t="s">
        <v>118</v>
      </c>
      <c r="M18610" t="s">
        <v>27206</v>
      </c>
      <c r="N18610" t="s">
        <v>25</v>
      </c>
      <c r="O18610" t="s">
        <v>26</v>
      </c>
      <c r="P18610" s="8">
        <v>22700</v>
      </c>
      <c r="Q18610" t="s">
        <v>43</v>
      </c>
      <c r="R18610" t="s">
        <v>11</v>
      </c>
      <c r="S18610">
        <v>6548731</v>
      </c>
      <c r="T18610" t="s">
        <v>45</v>
      </c>
    </row>
    <row r="18611" spans="1:20" x14ac:dyDescent="0.25">
      <c r="A18611" t="s">
        <v>21354</v>
      </c>
      <c r="B18611" t="str">
        <f>MID(car_sales[[#This Row],[Car_id]],7,6)</f>
        <v>018605</v>
      </c>
      <c r="C18611" t="str">
        <f>_xlfn.CONCAT(car_sales[[#This Row],[Customer Name]],"-",car_sales[[#This Row],[Id_Modif.]])</f>
        <v>Keyla-018605</v>
      </c>
      <c r="D18611" s="2">
        <v>45188</v>
      </c>
      <c r="E18611" t="s">
        <v>960</v>
      </c>
      <c r="F18611" t="str">
        <f>TEXT(car_sales[[#This Row],[Date]],"DDDD")</f>
        <v>martes</v>
      </c>
      <c r="G18611" t="str">
        <f>TEXT(car_sales[[#This Row],[Date]],"MMMM AAAA")</f>
        <v>septiembre 2023</v>
      </c>
      <c r="H18611" t="s">
        <v>27204</v>
      </c>
      <c r="I18611" s="8">
        <v>1689000</v>
      </c>
      <c r="J18611" t="s">
        <v>179</v>
      </c>
      <c r="K18611" t="s">
        <v>88</v>
      </c>
      <c r="L18611" t="s">
        <v>89</v>
      </c>
      <c r="M18611" t="s">
        <v>27205</v>
      </c>
      <c r="N18611" t="s">
        <v>8</v>
      </c>
      <c r="O18611" t="s">
        <v>26</v>
      </c>
      <c r="P18611" s="8">
        <v>22900</v>
      </c>
      <c r="Q18611" t="s">
        <v>27</v>
      </c>
      <c r="R18611" t="s">
        <v>44</v>
      </c>
      <c r="S18611">
        <v>7864950</v>
      </c>
      <c r="T18611" t="s">
        <v>58</v>
      </c>
    </row>
    <row r="18612" spans="1:20" x14ac:dyDescent="0.25">
      <c r="A18612" t="s">
        <v>21355</v>
      </c>
      <c r="B18612" t="str">
        <f>MID(car_sales[[#This Row],[Car_id]],7,6)</f>
        <v>018606</v>
      </c>
      <c r="C18612" t="str">
        <f>_xlfn.CONCAT(car_sales[[#This Row],[Customer Name]],"-",car_sales[[#This Row],[Id_Modif.]])</f>
        <v>Charlene-018606</v>
      </c>
      <c r="D18612" s="2">
        <v>45189</v>
      </c>
      <c r="E18612" t="s">
        <v>2410</v>
      </c>
      <c r="F18612" t="str">
        <f>TEXT(car_sales[[#This Row],[Date]],"DDDD")</f>
        <v>miércoles</v>
      </c>
      <c r="G18612" t="str">
        <f>TEXT(car_sales[[#This Row],[Date]],"MMMM AAAA")</f>
        <v>septiembre 2023</v>
      </c>
      <c r="H18612" t="s">
        <v>27204</v>
      </c>
      <c r="I18612" s="8">
        <v>1651000</v>
      </c>
      <c r="J18612" t="s">
        <v>131</v>
      </c>
      <c r="K18612" t="s">
        <v>83</v>
      </c>
      <c r="L18612" t="s">
        <v>222</v>
      </c>
      <c r="M18612" t="s">
        <v>27206</v>
      </c>
      <c r="N18612" t="s">
        <v>25</v>
      </c>
      <c r="O18612" t="s">
        <v>26</v>
      </c>
      <c r="P18612" s="8">
        <v>22101</v>
      </c>
      <c r="Q18612" t="s">
        <v>43</v>
      </c>
      <c r="R18612" t="s">
        <v>44</v>
      </c>
      <c r="S18612">
        <v>6368531</v>
      </c>
      <c r="T18612" t="s">
        <v>45</v>
      </c>
    </row>
    <row r="18613" spans="1:20" x14ac:dyDescent="0.25">
      <c r="A18613" t="s">
        <v>21356</v>
      </c>
      <c r="B18613" t="str">
        <f>MID(car_sales[[#This Row],[Car_id]],7,6)</f>
        <v>018607</v>
      </c>
      <c r="C18613" t="str">
        <f>_xlfn.CONCAT(car_sales[[#This Row],[Customer Name]],"-",car_sales[[#This Row],[Id_Modif.]])</f>
        <v>Marie-018607</v>
      </c>
      <c r="D18613" s="2">
        <v>45189</v>
      </c>
      <c r="E18613" t="s">
        <v>4442</v>
      </c>
      <c r="F18613" t="str">
        <f>TEXT(car_sales[[#This Row],[Date]],"DDDD")</f>
        <v>miércoles</v>
      </c>
      <c r="G18613" t="str">
        <f>TEXT(car_sales[[#This Row],[Date]],"MMMM AAAA")</f>
        <v>septiembre 2023</v>
      </c>
      <c r="H18613" t="s">
        <v>27204</v>
      </c>
      <c r="I18613" s="8">
        <v>1690000</v>
      </c>
      <c r="J18613" t="s">
        <v>136</v>
      </c>
      <c r="K18613" t="s">
        <v>158</v>
      </c>
      <c r="L18613" t="s">
        <v>241</v>
      </c>
      <c r="M18613" t="s">
        <v>27206</v>
      </c>
      <c r="N18613" t="s">
        <v>25</v>
      </c>
      <c r="O18613" t="s">
        <v>35</v>
      </c>
      <c r="P18613" s="8">
        <v>17001</v>
      </c>
      <c r="Q18613" t="s">
        <v>51</v>
      </c>
      <c r="R18613" t="s">
        <v>28</v>
      </c>
      <c r="S18613">
        <v>7779187</v>
      </c>
      <c r="T18613" t="s">
        <v>52</v>
      </c>
    </row>
    <row r="18614" spans="1:20" x14ac:dyDescent="0.25">
      <c r="A18614" t="s">
        <v>21357</v>
      </c>
      <c r="B18614" t="str">
        <f>MID(car_sales[[#This Row],[Car_id]],7,6)</f>
        <v>018608</v>
      </c>
      <c r="C18614" t="str">
        <f>_xlfn.CONCAT(car_sales[[#This Row],[Customer Name]],"-",car_sales[[#This Row],[Id_Modif.]])</f>
        <v>Justine-018608</v>
      </c>
      <c r="D18614" s="2">
        <v>45189</v>
      </c>
      <c r="E18614" t="s">
        <v>219</v>
      </c>
      <c r="F18614" t="str">
        <f>TEXT(car_sales[[#This Row],[Date]],"DDDD")</f>
        <v>miércoles</v>
      </c>
      <c r="G18614" t="str">
        <f>TEXT(car_sales[[#This Row],[Date]],"MMMM AAAA")</f>
        <v>septiembre 2023</v>
      </c>
      <c r="H18614" t="s">
        <v>27204</v>
      </c>
      <c r="I18614" s="8">
        <v>1777000</v>
      </c>
      <c r="J18614" t="s">
        <v>61</v>
      </c>
      <c r="K18614" t="s">
        <v>16</v>
      </c>
      <c r="L18614" t="s">
        <v>17</v>
      </c>
      <c r="M18614" t="s">
        <v>27206</v>
      </c>
      <c r="N18614" t="s">
        <v>25</v>
      </c>
      <c r="O18614" t="s">
        <v>35</v>
      </c>
      <c r="P18614" s="8">
        <v>27701</v>
      </c>
      <c r="Q18614" t="s">
        <v>57</v>
      </c>
      <c r="R18614" t="s">
        <v>11</v>
      </c>
      <c r="S18614">
        <v>7267895</v>
      </c>
      <c r="T18614" t="s">
        <v>58</v>
      </c>
    </row>
    <row r="18615" spans="1:20" x14ac:dyDescent="0.25">
      <c r="A18615" t="s">
        <v>21358</v>
      </c>
      <c r="B18615" t="str">
        <f>MID(car_sales[[#This Row],[Car_id]],7,6)</f>
        <v>018609</v>
      </c>
      <c r="C18615" t="str">
        <f>_xlfn.CONCAT(car_sales[[#This Row],[Customer Name]],"-",car_sales[[#This Row],[Id_Modif.]])</f>
        <v>Matheo-018609</v>
      </c>
      <c r="D18615" s="2">
        <v>45189</v>
      </c>
      <c r="E18615" t="s">
        <v>500</v>
      </c>
      <c r="F18615" t="str">
        <f>TEXT(car_sales[[#This Row],[Date]],"DDDD")</f>
        <v>miércoles</v>
      </c>
      <c r="G18615" t="str">
        <f>TEXT(car_sales[[#This Row],[Date]],"MMMM AAAA")</f>
        <v>septiembre 2023</v>
      </c>
      <c r="H18615" t="s">
        <v>27204</v>
      </c>
      <c r="I18615" s="8">
        <v>1260000</v>
      </c>
      <c r="J18615" t="s">
        <v>144</v>
      </c>
      <c r="K18615" t="s">
        <v>33</v>
      </c>
      <c r="L18615" t="s">
        <v>522</v>
      </c>
      <c r="M18615" t="s">
        <v>27206</v>
      </c>
      <c r="N18615" t="s">
        <v>25</v>
      </c>
      <c r="O18615" t="s">
        <v>35</v>
      </c>
      <c r="P18615" s="8">
        <v>22001</v>
      </c>
      <c r="Q18615" t="s">
        <v>43</v>
      </c>
      <c r="R18615" t="s">
        <v>44</v>
      </c>
      <c r="S18615">
        <v>6804838</v>
      </c>
      <c r="T18615" t="s">
        <v>45</v>
      </c>
    </row>
    <row r="18616" spans="1:20" x14ac:dyDescent="0.25">
      <c r="A18616" t="s">
        <v>21359</v>
      </c>
      <c r="B18616" t="str">
        <f>MID(car_sales[[#This Row],[Car_id]],7,6)</f>
        <v>018610</v>
      </c>
      <c r="C18616" t="str">
        <f>_xlfn.CONCAT(car_sales[[#This Row],[Customer Name]],"-",car_sales[[#This Row],[Id_Modif.]])</f>
        <v>Mathis-018610</v>
      </c>
      <c r="D18616" s="2">
        <v>45189</v>
      </c>
      <c r="E18616" t="s">
        <v>575</v>
      </c>
      <c r="F18616" t="str">
        <f>TEXT(car_sales[[#This Row],[Date]],"DDDD")</f>
        <v>miércoles</v>
      </c>
      <c r="G18616" t="str">
        <f>TEXT(car_sales[[#This Row],[Date]],"MMMM AAAA")</f>
        <v>septiembre 2023</v>
      </c>
      <c r="H18616" t="s">
        <v>27204</v>
      </c>
      <c r="I18616" s="8">
        <v>1665000</v>
      </c>
      <c r="J18616" t="s">
        <v>65</v>
      </c>
      <c r="K18616" t="s">
        <v>428</v>
      </c>
      <c r="L18616" t="s">
        <v>725</v>
      </c>
      <c r="M18616" t="s">
        <v>27205</v>
      </c>
      <c r="N18616" t="s">
        <v>8</v>
      </c>
      <c r="O18616" t="s">
        <v>26</v>
      </c>
      <c r="P18616" s="8">
        <v>39501</v>
      </c>
      <c r="Q18616" t="s">
        <v>51</v>
      </c>
      <c r="R18616" t="s">
        <v>44</v>
      </c>
      <c r="S18616">
        <v>8491471</v>
      </c>
      <c r="T18616" t="s">
        <v>52</v>
      </c>
    </row>
    <row r="18617" spans="1:20" x14ac:dyDescent="0.25">
      <c r="A18617" t="s">
        <v>21360</v>
      </c>
      <c r="B18617" t="str">
        <f>MID(car_sales[[#This Row],[Car_id]],7,6)</f>
        <v>018611</v>
      </c>
      <c r="C18617" t="str">
        <f>_xlfn.CONCAT(car_sales[[#This Row],[Customer Name]],"-",car_sales[[#This Row],[Id_Modif.]])</f>
        <v>Mohammad-018611</v>
      </c>
      <c r="D18617" s="2">
        <v>45189</v>
      </c>
      <c r="E18617" t="s">
        <v>1535</v>
      </c>
      <c r="F18617" t="str">
        <f>TEXT(car_sales[[#This Row],[Date]],"DDDD")</f>
        <v>miércoles</v>
      </c>
      <c r="G18617" t="str">
        <f>TEXT(car_sales[[#This Row],[Date]],"MMMM AAAA")</f>
        <v>septiembre 2023</v>
      </c>
      <c r="H18617" t="s">
        <v>27204</v>
      </c>
      <c r="I18617" s="8">
        <v>1900000</v>
      </c>
      <c r="J18617" t="s">
        <v>74</v>
      </c>
      <c r="K18617" t="s">
        <v>6</v>
      </c>
      <c r="L18617" t="s">
        <v>71</v>
      </c>
      <c r="M18617" t="s">
        <v>27206</v>
      </c>
      <c r="N18617" t="s">
        <v>25</v>
      </c>
      <c r="O18617" t="s">
        <v>9</v>
      </c>
      <c r="P18617" s="8">
        <v>12001</v>
      </c>
      <c r="Q18617" t="s">
        <v>57</v>
      </c>
      <c r="R18617" t="s">
        <v>28</v>
      </c>
      <c r="S18617">
        <v>7042358</v>
      </c>
      <c r="T18617" t="s">
        <v>58</v>
      </c>
    </row>
    <row r="18618" spans="1:20" x14ac:dyDescent="0.25">
      <c r="A18618" t="s">
        <v>21361</v>
      </c>
      <c r="B18618" t="str">
        <f>MID(car_sales[[#This Row],[Car_id]],7,6)</f>
        <v>018612</v>
      </c>
      <c r="C18618" t="str">
        <f>_xlfn.CONCAT(car_sales[[#This Row],[Customer Name]],"-",car_sales[[#This Row],[Id_Modif.]])</f>
        <v>Valentin-018612</v>
      </c>
      <c r="D18618" s="2">
        <v>45189</v>
      </c>
      <c r="E18618" t="s">
        <v>933</v>
      </c>
      <c r="F18618" t="str">
        <f>TEXT(car_sales[[#This Row],[Date]],"DDDD")</f>
        <v>miércoles</v>
      </c>
      <c r="G18618" t="str">
        <f>TEXT(car_sales[[#This Row],[Date]],"MMMM AAAA")</f>
        <v>septiembre 2023</v>
      </c>
      <c r="H18618" t="s">
        <v>27207</v>
      </c>
      <c r="I18618" s="8">
        <v>370000</v>
      </c>
      <c r="J18618" t="s">
        <v>150</v>
      </c>
      <c r="K18618" t="s">
        <v>88</v>
      </c>
      <c r="L18618" t="s">
        <v>89</v>
      </c>
      <c r="M18618" t="s">
        <v>27205</v>
      </c>
      <c r="N18618" t="s">
        <v>8</v>
      </c>
      <c r="O18618" t="s">
        <v>26</v>
      </c>
      <c r="P18618" s="8">
        <v>22001</v>
      </c>
      <c r="Q18618" t="s">
        <v>10</v>
      </c>
      <c r="R18618" t="s">
        <v>44</v>
      </c>
      <c r="S18618">
        <v>8191357</v>
      </c>
      <c r="T18618" t="s">
        <v>12</v>
      </c>
    </row>
    <row r="18619" spans="1:20" x14ac:dyDescent="0.25">
      <c r="A18619" t="s">
        <v>21362</v>
      </c>
      <c r="B18619" t="str">
        <f>MID(car_sales[[#This Row],[Car_id]],7,6)</f>
        <v>018613</v>
      </c>
      <c r="C18619" t="str">
        <f>_xlfn.CONCAT(car_sales[[#This Row],[Customer Name]],"-",car_sales[[#This Row],[Id_Modif.]])</f>
        <v>Simon-018613</v>
      </c>
      <c r="D18619" s="2">
        <v>45189</v>
      </c>
      <c r="E18619" t="s">
        <v>1763</v>
      </c>
      <c r="F18619" t="str">
        <f>TEXT(car_sales[[#This Row],[Date]],"DDDD")</f>
        <v>miércoles</v>
      </c>
      <c r="G18619" t="str">
        <f>TEXT(car_sales[[#This Row],[Date]],"MMMM AAAA")</f>
        <v>septiembre 2023</v>
      </c>
      <c r="H18619" t="s">
        <v>27204</v>
      </c>
      <c r="I18619" s="8">
        <v>600000</v>
      </c>
      <c r="J18619" t="s">
        <v>82</v>
      </c>
      <c r="K18619" t="s">
        <v>151</v>
      </c>
      <c r="L18619" t="s">
        <v>545</v>
      </c>
      <c r="M18619" t="s">
        <v>27205</v>
      </c>
      <c r="N18619" t="s">
        <v>8</v>
      </c>
      <c r="O18619" t="s">
        <v>35</v>
      </c>
      <c r="P18619" s="8">
        <v>45001</v>
      </c>
      <c r="Q18619" t="s">
        <v>18</v>
      </c>
      <c r="R18619" t="s">
        <v>94</v>
      </c>
      <c r="S18619">
        <v>7540551</v>
      </c>
      <c r="T18619" t="s">
        <v>19</v>
      </c>
    </row>
    <row r="18620" spans="1:20" x14ac:dyDescent="0.25">
      <c r="A18620" t="s">
        <v>21363</v>
      </c>
      <c r="B18620" t="str">
        <f>MID(car_sales[[#This Row],[Car_id]],7,6)</f>
        <v>018614</v>
      </c>
      <c r="C18620" t="str">
        <f>_xlfn.CONCAT(car_sales[[#This Row],[Customer Name]],"-",car_sales[[#This Row],[Id_Modif.]])</f>
        <v>Elena-018614</v>
      </c>
      <c r="D18620" s="2">
        <v>45189</v>
      </c>
      <c r="E18620" t="s">
        <v>2635</v>
      </c>
      <c r="F18620" t="str">
        <f>TEXT(car_sales[[#This Row],[Date]],"DDDD")</f>
        <v>miércoles</v>
      </c>
      <c r="G18620" t="str">
        <f>TEXT(car_sales[[#This Row],[Date]],"MMMM AAAA")</f>
        <v>septiembre 2023</v>
      </c>
      <c r="H18620" t="s">
        <v>27204</v>
      </c>
      <c r="I18620" s="8">
        <v>440000</v>
      </c>
      <c r="J18620" t="s">
        <v>87</v>
      </c>
      <c r="K18620" t="s">
        <v>78</v>
      </c>
      <c r="L18620" t="s">
        <v>328</v>
      </c>
      <c r="M18620" t="s">
        <v>27206</v>
      </c>
      <c r="N18620" t="s">
        <v>25</v>
      </c>
      <c r="O18620" t="s">
        <v>35</v>
      </c>
      <c r="P18620" s="8">
        <v>22001</v>
      </c>
      <c r="Q18620" t="s">
        <v>27</v>
      </c>
      <c r="R18620" t="s">
        <v>94</v>
      </c>
      <c r="S18620">
        <v>8154825</v>
      </c>
      <c r="T18620" t="s">
        <v>29</v>
      </c>
    </row>
    <row r="18621" spans="1:20" x14ac:dyDescent="0.25">
      <c r="A18621" t="s">
        <v>21364</v>
      </c>
      <c r="B18621" t="str">
        <f>MID(car_sales[[#This Row],[Car_id]],7,6)</f>
        <v>018615</v>
      </c>
      <c r="C18621" t="str">
        <f>_xlfn.CONCAT(car_sales[[#This Row],[Customer Name]],"-",car_sales[[#This Row],[Id_Modif.]])</f>
        <v>Maxime-018615</v>
      </c>
      <c r="D18621" s="2">
        <v>45189</v>
      </c>
      <c r="E18621" t="s">
        <v>2406</v>
      </c>
      <c r="F18621" t="str">
        <f>TEXT(car_sales[[#This Row],[Date]],"DDDD")</f>
        <v>miércoles</v>
      </c>
      <c r="G18621" t="str">
        <f>TEXT(car_sales[[#This Row],[Date]],"MMMM AAAA")</f>
        <v>septiembre 2023</v>
      </c>
      <c r="H18621" t="s">
        <v>27204</v>
      </c>
      <c r="I18621" s="8">
        <v>470000</v>
      </c>
      <c r="J18621" t="s">
        <v>126</v>
      </c>
      <c r="K18621" t="s">
        <v>303</v>
      </c>
      <c r="L18621" t="s">
        <v>455</v>
      </c>
      <c r="M18621" t="s">
        <v>27205</v>
      </c>
      <c r="N18621" t="s">
        <v>8</v>
      </c>
      <c r="O18621" t="s">
        <v>35</v>
      </c>
      <c r="P18621" s="8">
        <v>45001</v>
      </c>
      <c r="Q18621" t="s">
        <v>36</v>
      </c>
      <c r="R18621" t="s">
        <v>11</v>
      </c>
      <c r="S18621">
        <v>7364882</v>
      </c>
      <c r="T18621" t="s">
        <v>37</v>
      </c>
    </row>
    <row r="18622" spans="1:20" x14ac:dyDescent="0.25">
      <c r="A18622" t="s">
        <v>21365</v>
      </c>
      <c r="B18622" t="str">
        <f>MID(car_sales[[#This Row],[Car_id]],7,6)</f>
        <v>018616</v>
      </c>
      <c r="C18622" t="str">
        <f>_xlfn.CONCAT(car_sales[[#This Row],[Customer Name]],"-",car_sales[[#This Row],[Id_Modif.]])</f>
        <v>Louna-018616</v>
      </c>
      <c r="D18622" s="2">
        <v>45189</v>
      </c>
      <c r="E18622" t="s">
        <v>14898</v>
      </c>
      <c r="F18622" t="str">
        <f>TEXT(car_sales[[#This Row],[Date]],"DDDD")</f>
        <v>miércoles</v>
      </c>
      <c r="G18622" t="str">
        <f>TEXT(car_sales[[#This Row],[Date]],"MMMM AAAA")</f>
        <v>septiembre 2023</v>
      </c>
      <c r="H18622" t="s">
        <v>27204</v>
      </c>
      <c r="I18622" s="8">
        <v>468000</v>
      </c>
      <c r="J18622" t="s">
        <v>131</v>
      </c>
      <c r="K18622" t="s">
        <v>88</v>
      </c>
      <c r="L18622" t="s">
        <v>89</v>
      </c>
      <c r="M18622" t="s">
        <v>27205</v>
      </c>
      <c r="N18622" t="s">
        <v>8</v>
      </c>
      <c r="O18622" t="s">
        <v>26</v>
      </c>
      <c r="P18622" s="8">
        <v>19001</v>
      </c>
      <c r="Q18622" t="s">
        <v>43</v>
      </c>
      <c r="R18622" t="s">
        <v>44</v>
      </c>
      <c r="S18622">
        <v>7382629</v>
      </c>
      <c r="T18622" t="s">
        <v>45</v>
      </c>
    </row>
    <row r="18623" spans="1:20" x14ac:dyDescent="0.25">
      <c r="A18623" t="s">
        <v>21366</v>
      </c>
      <c r="B18623" t="str">
        <f>MID(car_sales[[#This Row],[Car_id]],7,6)</f>
        <v>018617</v>
      </c>
      <c r="C18623" t="str">
        <f>_xlfn.CONCAT(car_sales[[#This Row],[Customer Name]],"-",car_sales[[#This Row],[Id_Modif.]])</f>
        <v>Nathan-018617</v>
      </c>
      <c r="D18623" s="2">
        <v>45189</v>
      </c>
      <c r="E18623" t="s">
        <v>1152</v>
      </c>
      <c r="F18623" t="str">
        <f>TEXT(car_sales[[#This Row],[Date]],"DDDD")</f>
        <v>miércoles</v>
      </c>
      <c r="G18623" t="str">
        <f>TEXT(car_sales[[#This Row],[Date]],"MMMM AAAA")</f>
        <v>septiembre 2023</v>
      </c>
      <c r="H18623" t="s">
        <v>27204</v>
      </c>
      <c r="I18623" s="8">
        <v>2400000</v>
      </c>
      <c r="J18623" t="s">
        <v>131</v>
      </c>
      <c r="K18623" t="s">
        <v>88</v>
      </c>
      <c r="L18623" t="s">
        <v>322</v>
      </c>
      <c r="M18623" t="s">
        <v>27205</v>
      </c>
      <c r="N18623" t="s">
        <v>8</v>
      </c>
      <c r="O18623" t="s">
        <v>9</v>
      </c>
      <c r="P18623" s="8">
        <v>16000</v>
      </c>
      <c r="Q18623" t="s">
        <v>43</v>
      </c>
      <c r="R18623" t="s">
        <v>94</v>
      </c>
      <c r="S18623">
        <v>6367464</v>
      </c>
      <c r="T18623" t="s">
        <v>45</v>
      </c>
    </row>
    <row r="18624" spans="1:20" x14ac:dyDescent="0.25">
      <c r="A18624" t="s">
        <v>21367</v>
      </c>
      <c r="B18624" t="str">
        <f>MID(car_sales[[#This Row],[Car_id]],7,6)</f>
        <v>018618</v>
      </c>
      <c r="C18624" t="str">
        <f>_xlfn.CONCAT(car_sales[[#This Row],[Customer Name]],"-",car_sales[[#This Row],[Id_Modif.]])</f>
        <v>Nathaniel-018618</v>
      </c>
      <c r="D18624" s="2">
        <v>45189</v>
      </c>
      <c r="E18624" t="s">
        <v>1154</v>
      </c>
      <c r="F18624" t="str">
        <f>TEXT(car_sales[[#This Row],[Date]],"DDDD")</f>
        <v>miércoles</v>
      </c>
      <c r="G18624" t="str">
        <f>TEXT(car_sales[[#This Row],[Date]],"MMMM AAAA")</f>
        <v>septiembre 2023</v>
      </c>
      <c r="H18624" t="s">
        <v>27204</v>
      </c>
      <c r="I18624" s="8">
        <v>1350000</v>
      </c>
      <c r="J18624" t="s">
        <v>136</v>
      </c>
      <c r="K18624" t="s">
        <v>97</v>
      </c>
      <c r="L18624" t="s">
        <v>379</v>
      </c>
      <c r="M18624" t="s">
        <v>27205</v>
      </c>
      <c r="N18624" t="s">
        <v>8</v>
      </c>
      <c r="O18624" t="s">
        <v>26</v>
      </c>
      <c r="P18624" s="8">
        <v>57000</v>
      </c>
      <c r="Q18624" t="s">
        <v>51</v>
      </c>
      <c r="R18624" t="s">
        <v>11</v>
      </c>
      <c r="S18624">
        <v>6910364</v>
      </c>
      <c r="T18624" t="s">
        <v>52</v>
      </c>
    </row>
    <row r="18625" spans="1:20" x14ac:dyDescent="0.25">
      <c r="A18625" t="s">
        <v>21368</v>
      </c>
      <c r="B18625" t="str">
        <f>MID(car_sales[[#This Row],[Car_id]],7,6)</f>
        <v>018619</v>
      </c>
      <c r="C18625" t="str">
        <f>_xlfn.CONCAT(car_sales[[#This Row],[Customer Name]],"-",car_sales[[#This Row],[Id_Modif.]])</f>
        <v>Nicholas-018619</v>
      </c>
      <c r="D18625" s="2">
        <v>45189</v>
      </c>
      <c r="E18625" t="s">
        <v>1156</v>
      </c>
      <c r="F18625" t="str">
        <f>TEXT(car_sales[[#This Row],[Date]],"DDDD")</f>
        <v>miércoles</v>
      </c>
      <c r="G18625" t="str">
        <f>TEXT(car_sales[[#This Row],[Date]],"MMMM AAAA")</f>
        <v>septiembre 2023</v>
      </c>
      <c r="H18625" t="s">
        <v>27207</v>
      </c>
      <c r="I18625" s="8">
        <v>13500</v>
      </c>
      <c r="J18625" t="s">
        <v>61</v>
      </c>
      <c r="K18625" t="s">
        <v>140</v>
      </c>
      <c r="L18625" t="s">
        <v>180</v>
      </c>
      <c r="M18625" t="s">
        <v>27205</v>
      </c>
      <c r="N18625" t="s">
        <v>8</v>
      </c>
      <c r="O18625" t="s">
        <v>35</v>
      </c>
      <c r="P18625" s="8">
        <v>62000</v>
      </c>
      <c r="Q18625" t="s">
        <v>57</v>
      </c>
      <c r="R18625" t="s">
        <v>44</v>
      </c>
      <c r="S18625">
        <v>7445035</v>
      </c>
      <c r="T18625" t="s">
        <v>58</v>
      </c>
    </row>
    <row r="18626" spans="1:20" x14ac:dyDescent="0.25">
      <c r="A18626" t="s">
        <v>21369</v>
      </c>
      <c r="B18626" t="str">
        <f>MID(car_sales[[#This Row],[Car_id]],7,6)</f>
        <v>018620</v>
      </c>
      <c r="C18626" t="str">
        <f>_xlfn.CONCAT(car_sales[[#This Row],[Customer Name]],"-",car_sales[[#This Row],[Id_Modif.]])</f>
        <v>Noah-018620</v>
      </c>
      <c r="D18626" s="2">
        <v>45189</v>
      </c>
      <c r="E18626" t="s">
        <v>486</v>
      </c>
      <c r="F18626" t="str">
        <f>TEXT(car_sales[[#This Row],[Date]],"DDDD")</f>
        <v>miércoles</v>
      </c>
      <c r="G18626" t="str">
        <f>TEXT(car_sales[[#This Row],[Date]],"MMMM AAAA")</f>
        <v>septiembre 2023</v>
      </c>
      <c r="H18626" t="s">
        <v>27207</v>
      </c>
      <c r="I18626" s="8">
        <v>13500</v>
      </c>
      <c r="J18626" t="s">
        <v>144</v>
      </c>
      <c r="K18626" t="s">
        <v>6</v>
      </c>
      <c r="L18626" t="s">
        <v>384</v>
      </c>
      <c r="M18626" t="s">
        <v>27206</v>
      </c>
      <c r="N18626" t="s">
        <v>25</v>
      </c>
      <c r="O18626" t="s">
        <v>9</v>
      </c>
      <c r="P18626" s="8">
        <v>69000</v>
      </c>
      <c r="Q18626" t="s">
        <v>43</v>
      </c>
      <c r="R18626" t="s">
        <v>11</v>
      </c>
      <c r="S18626">
        <v>6278701</v>
      </c>
      <c r="T18626" t="s">
        <v>45</v>
      </c>
    </row>
    <row r="18627" spans="1:20" x14ac:dyDescent="0.25">
      <c r="A18627" t="s">
        <v>21370</v>
      </c>
      <c r="B18627" t="str">
        <f>MID(car_sales[[#This Row],[Car_id]],7,6)</f>
        <v>018621</v>
      </c>
      <c r="C18627" t="str">
        <f>_xlfn.CONCAT(car_sales[[#This Row],[Customer Name]],"-",car_sales[[#This Row],[Id_Modif.]])</f>
        <v>Nolan-018621</v>
      </c>
      <c r="D18627" s="2">
        <v>45189</v>
      </c>
      <c r="E18627" t="s">
        <v>1216</v>
      </c>
      <c r="F18627" t="str">
        <f>TEXT(car_sales[[#This Row],[Date]],"DDDD")</f>
        <v>miércoles</v>
      </c>
      <c r="G18627" t="str">
        <f>TEXT(car_sales[[#This Row],[Date]],"MMMM AAAA")</f>
        <v>septiembre 2023</v>
      </c>
      <c r="H18627" t="s">
        <v>27204</v>
      </c>
      <c r="I18627" s="8">
        <v>773000</v>
      </c>
      <c r="J18627" t="s">
        <v>65</v>
      </c>
      <c r="K18627" t="s">
        <v>66</v>
      </c>
      <c r="L18627" t="s">
        <v>387</v>
      </c>
      <c r="M18627" t="s">
        <v>27206</v>
      </c>
      <c r="N18627" t="s">
        <v>25</v>
      </c>
      <c r="O18627" t="s">
        <v>26</v>
      </c>
      <c r="P18627" s="8">
        <v>20000</v>
      </c>
      <c r="Q18627" t="s">
        <v>51</v>
      </c>
      <c r="R18627" t="s">
        <v>11</v>
      </c>
      <c r="S18627">
        <v>7452242</v>
      </c>
      <c r="T18627" t="s">
        <v>52</v>
      </c>
    </row>
    <row r="18628" spans="1:20" x14ac:dyDescent="0.25">
      <c r="A18628" t="s">
        <v>21371</v>
      </c>
      <c r="B18628" t="str">
        <f>MID(car_sales[[#This Row],[Car_id]],7,6)</f>
        <v>018622</v>
      </c>
      <c r="C18628" t="str">
        <f>_xlfn.CONCAT(car_sales[[#This Row],[Customer Name]],"-",car_sales[[#This Row],[Id_Modif.]])</f>
        <v>Oliver-018622</v>
      </c>
      <c r="D18628" s="2">
        <v>45189</v>
      </c>
      <c r="E18628" t="s">
        <v>645</v>
      </c>
      <c r="F18628" t="str">
        <f>TEXT(car_sales[[#This Row],[Date]],"DDDD")</f>
        <v>miércoles</v>
      </c>
      <c r="G18628" t="str">
        <f>TEXT(car_sales[[#This Row],[Date]],"MMMM AAAA")</f>
        <v>septiembre 2023</v>
      </c>
      <c r="H18628" t="s">
        <v>27207</v>
      </c>
      <c r="I18628" s="8">
        <v>890000</v>
      </c>
      <c r="J18628" t="s">
        <v>144</v>
      </c>
      <c r="K18628" t="s">
        <v>41</v>
      </c>
      <c r="L18628" t="s">
        <v>42</v>
      </c>
      <c r="M18628" t="s">
        <v>27205</v>
      </c>
      <c r="N18628" t="s">
        <v>8</v>
      </c>
      <c r="O18628" t="s">
        <v>9</v>
      </c>
      <c r="P18628" s="8">
        <v>28000</v>
      </c>
      <c r="Q18628" t="s">
        <v>43</v>
      </c>
      <c r="R18628" t="s">
        <v>44</v>
      </c>
      <c r="S18628">
        <v>7693010</v>
      </c>
      <c r="T18628" t="s">
        <v>45</v>
      </c>
    </row>
    <row r="18629" spans="1:20" x14ac:dyDescent="0.25">
      <c r="A18629" t="s">
        <v>21372</v>
      </c>
      <c r="B18629" t="str">
        <f>MID(car_sales[[#This Row],[Car_id]],7,6)</f>
        <v>018623</v>
      </c>
      <c r="C18629" t="str">
        <f>_xlfn.CONCAT(car_sales[[#This Row],[Customer Name]],"-",car_sales[[#This Row],[Id_Modif.]])</f>
        <v>Oscar-018623</v>
      </c>
      <c r="D18629" s="2">
        <v>45189</v>
      </c>
      <c r="E18629" t="s">
        <v>1262</v>
      </c>
      <c r="F18629" t="str">
        <f>TEXT(car_sales[[#This Row],[Date]],"DDDD")</f>
        <v>miércoles</v>
      </c>
      <c r="G18629" t="str">
        <f>TEXT(car_sales[[#This Row],[Date]],"MMMM AAAA")</f>
        <v>septiembre 2023</v>
      </c>
      <c r="H18629" t="s">
        <v>27204</v>
      </c>
      <c r="I18629" s="8">
        <v>885000</v>
      </c>
      <c r="J18629" t="s">
        <v>65</v>
      </c>
      <c r="K18629" t="s">
        <v>83</v>
      </c>
      <c r="L18629" t="s">
        <v>84</v>
      </c>
      <c r="M18629" t="s">
        <v>27206</v>
      </c>
      <c r="N18629" t="s">
        <v>25</v>
      </c>
      <c r="O18629" t="s">
        <v>35</v>
      </c>
      <c r="P18629" s="8">
        <v>16001</v>
      </c>
      <c r="Q18629" t="s">
        <v>51</v>
      </c>
      <c r="R18629" t="s">
        <v>11</v>
      </c>
      <c r="S18629">
        <v>8438901</v>
      </c>
      <c r="T18629" t="s">
        <v>52</v>
      </c>
    </row>
    <row r="18630" spans="1:20" x14ac:dyDescent="0.25">
      <c r="A18630" t="s">
        <v>21373</v>
      </c>
      <c r="B18630" t="str">
        <f>MID(car_sales[[#This Row],[Car_id]],7,6)</f>
        <v>018624</v>
      </c>
      <c r="C18630" t="str">
        <f>_xlfn.CONCAT(car_sales[[#This Row],[Customer Name]],"-",car_sales[[#This Row],[Id_Modif.]])</f>
        <v>Chloe-018624</v>
      </c>
      <c r="D18630" s="2">
        <v>45189</v>
      </c>
      <c r="E18630" t="s">
        <v>208</v>
      </c>
      <c r="F18630" t="str">
        <f>TEXT(car_sales[[#This Row],[Date]],"DDDD")</f>
        <v>miércoles</v>
      </c>
      <c r="G18630" t="str">
        <f>TEXT(car_sales[[#This Row],[Date]],"MMMM AAAA")</f>
        <v>septiembre 2023</v>
      </c>
      <c r="H18630" t="s">
        <v>27204</v>
      </c>
      <c r="I18630" s="8">
        <v>1300000</v>
      </c>
      <c r="J18630" t="s">
        <v>126</v>
      </c>
      <c r="K18630" t="s">
        <v>92</v>
      </c>
      <c r="L18630" t="s">
        <v>334</v>
      </c>
      <c r="M18630" t="s">
        <v>27205</v>
      </c>
      <c r="N18630" t="s">
        <v>8</v>
      </c>
      <c r="O18630" t="s">
        <v>9</v>
      </c>
      <c r="P18630" s="8">
        <v>12000</v>
      </c>
      <c r="Q18630" t="s">
        <v>36</v>
      </c>
      <c r="R18630" t="s">
        <v>11</v>
      </c>
      <c r="S18630">
        <v>7221050</v>
      </c>
      <c r="T18630" t="s">
        <v>58</v>
      </c>
    </row>
    <row r="18631" spans="1:20" x14ac:dyDescent="0.25">
      <c r="A18631" t="s">
        <v>21374</v>
      </c>
      <c r="B18631" t="str">
        <f>MID(car_sales[[#This Row],[Car_id]],7,6)</f>
        <v>018625</v>
      </c>
      <c r="C18631" t="str">
        <f>_xlfn.CONCAT(car_sales[[#This Row],[Customer Name]],"-",car_sales[[#This Row],[Id_Modif.]])</f>
        <v>Rayan-018625</v>
      </c>
      <c r="D18631" s="2">
        <v>45189</v>
      </c>
      <c r="E18631" t="s">
        <v>1352</v>
      </c>
      <c r="F18631" t="str">
        <f>TEXT(car_sales[[#This Row],[Date]],"DDDD")</f>
        <v>miércoles</v>
      </c>
      <c r="G18631" t="str">
        <f>TEXT(car_sales[[#This Row],[Date]],"MMMM AAAA")</f>
        <v>septiembre 2023</v>
      </c>
      <c r="H18631" t="s">
        <v>27204</v>
      </c>
      <c r="I18631" s="8">
        <v>13500</v>
      </c>
      <c r="J18631" t="s">
        <v>150</v>
      </c>
      <c r="K18631" t="s">
        <v>16</v>
      </c>
      <c r="L18631" t="s">
        <v>256</v>
      </c>
      <c r="M18631" t="s">
        <v>27206</v>
      </c>
      <c r="N18631" t="s">
        <v>25</v>
      </c>
      <c r="O18631" t="s">
        <v>9</v>
      </c>
      <c r="P18631" s="8">
        <v>11000</v>
      </c>
      <c r="Q18631" t="s">
        <v>10</v>
      </c>
      <c r="R18631" t="s">
        <v>94</v>
      </c>
      <c r="S18631">
        <v>6757846</v>
      </c>
      <c r="T18631" t="s">
        <v>12</v>
      </c>
    </row>
    <row r="18632" spans="1:20" x14ac:dyDescent="0.25">
      <c r="A18632" t="s">
        <v>21375</v>
      </c>
      <c r="B18632" t="str">
        <f>MID(car_sales[[#This Row],[Car_id]],7,6)</f>
        <v>018626</v>
      </c>
      <c r="C18632" t="str">
        <f>_xlfn.CONCAT(car_sales[[#This Row],[Customer Name]],"-",car_sales[[#This Row],[Id_Modif.]])</f>
        <v>Raymond-018626</v>
      </c>
      <c r="D18632" s="2">
        <v>45189</v>
      </c>
      <c r="E18632" t="s">
        <v>1719</v>
      </c>
      <c r="F18632" t="str">
        <f>TEXT(car_sales[[#This Row],[Date]],"DDDD")</f>
        <v>miércoles</v>
      </c>
      <c r="G18632" t="str">
        <f>TEXT(car_sales[[#This Row],[Date]],"MMMM AAAA")</f>
        <v>septiembre 2023</v>
      </c>
      <c r="H18632" t="s">
        <v>27207</v>
      </c>
      <c r="I18632" s="8">
        <v>676000</v>
      </c>
      <c r="J18632" t="s">
        <v>82</v>
      </c>
      <c r="K18632" t="s">
        <v>78</v>
      </c>
      <c r="L18632" t="s">
        <v>328</v>
      </c>
      <c r="M18632" t="s">
        <v>27206</v>
      </c>
      <c r="N18632" t="s">
        <v>25</v>
      </c>
      <c r="O18632" t="s">
        <v>35</v>
      </c>
      <c r="P18632" s="8">
        <v>22000</v>
      </c>
      <c r="Q18632" t="s">
        <v>18</v>
      </c>
      <c r="R18632" t="s">
        <v>94</v>
      </c>
      <c r="S18632">
        <v>8677199</v>
      </c>
      <c r="T18632" t="s">
        <v>19</v>
      </c>
    </row>
    <row r="18633" spans="1:20" x14ac:dyDescent="0.25">
      <c r="A18633" t="s">
        <v>21376</v>
      </c>
      <c r="B18633" t="str">
        <f>MID(car_sales[[#This Row],[Car_id]],7,6)</f>
        <v>018627</v>
      </c>
      <c r="C18633" t="str">
        <f>_xlfn.CONCAT(car_sales[[#This Row],[Customer Name]],"-",car_sales[[#This Row],[Id_Modif.]])</f>
        <v>Rehan-018627</v>
      </c>
      <c r="D18633" s="2">
        <v>45189</v>
      </c>
      <c r="E18633" t="s">
        <v>8995</v>
      </c>
      <c r="F18633" t="str">
        <f>TEXT(car_sales[[#This Row],[Date]],"DDDD")</f>
        <v>miércoles</v>
      </c>
      <c r="G18633" t="str">
        <f>TEXT(car_sales[[#This Row],[Date]],"MMMM AAAA")</f>
        <v>septiembre 2023</v>
      </c>
      <c r="H18633" t="s">
        <v>27204</v>
      </c>
      <c r="I18633" s="8">
        <v>855000</v>
      </c>
      <c r="J18633" t="s">
        <v>87</v>
      </c>
      <c r="K18633" t="s">
        <v>16</v>
      </c>
      <c r="L18633" t="s">
        <v>445</v>
      </c>
      <c r="M18633" t="s">
        <v>27205</v>
      </c>
      <c r="N18633" t="s">
        <v>8</v>
      </c>
      <c r="O18633" t="s">
        <v>26</v>
      </c>
      <c r="P18633" s="8">
        <v>22000</v>
      </c>
      <c r="Q18633" t="s">
        <v>27</v>
      </c>
      <c r="R18633" t="s">
        <v>28</v>
      </c>
      <c r="S18633">
        <v>7713242</v>
      </c>
      <c r="T18633" t="s">
        <v>29</v>
      </c>
    </row>
    <row r="18634" spans="1:20" x14ac:dyDescent="0.25">
      <c r="A18634" t="s">
        <v>21377</v>
      </c>
      <c r="B18634" t="str">
        <f>MID(car_sales[[#This Row],[Car_id]],7,6)</f>
        <v>018628</v>
      </c>
      <c r="C18634" t="str">
        <f>_xlfn.CONCAT(car_sales[[#This Row],[Customer Name]],"-",car_sales[[#This Row],[Id_Modif.]])</f>
        <v>Etty-018628</v>
      </c>
      <c r="D18634" s="2">
        <v>45189</v>
      </c>
      <c r="E18634" t="s">
        <v>2853</v>
      </c>
      <c r="F18634" t="str">
        <f>TEXT(car_sales[[#This Row],[Date]],"DDDD")</f>
        <v>miércoles</v>
      </c>
      <c r="G18634" t="str">
        <f>TEXT(car_sales[[#This Row],[Date]],"MMMM AAAA")</f>
        <v>septiembre 2023</v>
      </c>
      <c r="H18634" t="s">
        <v>27204</v>
      </c>
      <c r="I18634" s="8">
        <v>1400000</v>
      </c>
      <c r="J18634" t="s">
        <v>131</v>
      </c>
      <c r="K18634" t="s">
        <v>16</v>
      </c>
      <c r="L18634" t="s">
        <v>331</v>
      </c>
      <c r="M18634" t="s">
        <v>27206</v>
      </c>
      <c r="N18634" t="s">
        <v>25</v>
      </c>
      <c r="O18634" t="s">
        <v>26</v>
      </c>
      <c r="P18634" s="8">
        <v>25000</v>
      </c>
      <c r="Q18634" t="s">
        <v>43</v>
      </c>
      <c r="R18634" t="s">
        <v>11</v>
      </c>
      <c r="S18634">
        <v>7386611</v>
      </c>
      <c r="T18634" t="s">
        <v>12</v>
      </c>
    </row>
    <row r="18635" spans="1:20" x14ac:dyDescent="0.25">
      <c r="A18635" t="s">
        <v>21378</v>
      </c>
      <c r="B18635" t="str">
        <f>MID(car_sales[[#This Row],[Car_id]],7,6)</f>
        <v>018629</v>
      </c>
      <c r="C18635" t="str">
        <f>_xlfn.CONCAT(car_sales[[#This Row],[Customer Name]],"-",car_sales[[#This Row],[Id_Modif.]])</f>
        <v>Timothy-018629</v>
      </c>
      <c r="D18635" s="2">
        <v>45189</v>
      </c>
      <c r="E18635" t="s">
        <v>1830</v>
      </c>
      <c r="F18635" t="str">
        <f>TEXT(car_sales[[#This Row],[Date]],"DDDD")</f>
        <v>miércoles</v>
      </c>
      <c r="G18635" t="str">
        <f>TEXT(car_sales[[#This Row],[Date]],"MMMM AAAA")</f>
        <v>septiembre 2023</v>
      </c>
      <c r="H18635" t="s">
        <v>27204</v>
      </c>
      <c r="I18635" s="8">
        <v>1205000</v>
      </c>
      <c r="J18635" t="s">
        <v>74</v>
      </c>
      <c r="K18635" t="s">
        <v>110</v>
      </c>
      <c r="L18635" t="s">
        <v>111</v>
      </c>
      <c r="M18635" t="s">
        <v>27205</v>
      </c>
      <c r="N18635" t="s">
        <v>8</v>
      </c>
      <c r="O18635" t="s">
        <v>35</v>
      </c>
      <c r="P18635" s="8">
        <v>19500</v>
      </c>
      <c r="Q18635" t="s">
        <v>57</v>
      </c>
      <c r="R18635" t="s">
        <v>94</v>
      </c>
      <c r="S18635">
        <v>8723812</v>
      </c>
      <c r="T18635" t="s">
        <v>58</v>
      </c>
    </row>
    <row r="18636" spans="1:20" x14ac:dyDescent="0.25">
      <c r="A18636" t="s">
        <v>21379</v>
      </c>
      <c r="B18636" t="str">
        <f>MID(car_sales[[#This Row],[Car_id]],7,6)</f>
        <v>018630</v>
      </c>
      <c r="C18636" t="str">
        <f>_xlfn.CONCAT(car_sales[[#This Row],[Customer Name]],"-",car_sales[[#This Row],[Id_Modif.]])</f>
        <v>Tony-018630</v>
      </c>
      <c r="D18636" s="2">
        <v>45189</v>
      </c>
      <c r="E18636" t="s">
        <v>1183</v>
      </c>
      <c r="F18636" t="str">
        <f>TEXT(car_sales[[#This Row],[Date]],"DDDD")</f>
        <v>miércoles</v>
      </c>
      <c r="G18636" t="str">
        <f>TEXT(car_sales[[#This Row],[Date]],"MMMM AAAA")</f>
        <v>septiembre 2023</v>
      </c>
      <c r="H18636" t="s">
        <v>27207</v>
      </c>
      <c r="I18636" s="8">
        <v>2480000</v>
      </c>
      <c r="J18636" t="s">
        <v>150</v>
      </c>
      <c r="K18636" t="s">
        <v>287</v>
      </c>
      <c r="L18636" t="s">
        <v>516</v>
      </c>
      <c r="M18636" t="s">
        <v>27206</v>
      </c>
      <c r="N18636" t="s">
        <v>25</v>
      </c>
      <c r="O18636" t="s">
        <v>26</v>
      </c>
      <c r="P18636" s="8">
        <v>82000</v>
      </c>
      <c r="Q18636" t="s">
        <v>10</v>
      </c>
      <c r="R18636" t="s">
        <v>28</v>
      </c>
      <c r="S18636">
        <v>8325384</v>
      </c>
      <c r="T18636" t="s">
        <v>12</v>
      </c>
    </row>
    <row r="18637" spans="1:20" x14ac:dyDescent="0.25">
      <c r="A18637" t="s">
        <v>21380</v>
      </c>
      <c r="B18637" t="str">
        <f>MID(car_sales[[#This Row],[Car_id]],7,6)</f>
        <v>018631</v>
      </c>
      <c r="C18637" t="str">
        <f>_xlfn.CONCAT(car_sales[[#This Row],[Customer Name]],"-",car_sales[[#This Row],[Id_Modif.]])</f>
        <v>Travis-018631</v>
      </c>
      <c r="D18637" s="2">
        <v>45189</v>
      </c>
      <c r="E18637" t="s">
        <v>1833</v>
      </c>
      <c r="F18637" t="str">
        <f>TEXT(car_sales[[#This Row],[Date]],"DDDD")</f>
        <v>miércoles</v>
      </c>
      <c r="G18637" t="str">
        <f>TEXT(car_sales[[#This Row],[Date]],"MMMM AAAA")</f>
        <v>septiembre 2023</v>
      </c>
      <c r="H18637" t="s">
        <v>27207</v>
      </c>
      <c r="I18637" s="8">
        <v>2756000</v>
      </c>
      <c r="J18637" t="s">
        <v>82</v>
      </c>
      <c r="K18637" t="s">
        <v>23</v>
      </c>
      <c r="L18637" t="s">
        <v>1194</v>
      </c>
      <c r="M18637" t="s">
        <v>27205</v>
      </c>
      <c r="N18637" t="s">
        <v>8</v>
      </c>
      <c r="O18637" t="s">
        <v>26</v>
      </c>
      <c r="P18637" s="8">
        <v>28600</v>
      </c>
      <c r="Q18637" t="s">
        <v>18</v>
      </c>
      <c r="R18637" t="s">
        <v>44</v>
      </c>
      <c r="S18637">
        <v>8986796</v>
      </c>
      <c r="T18637" t="s">
        <v>19</v>
      </c>
    </row>
    <row r="18638" spans="1:20" x14ac:dyDescent="0.25">
      <c r="A18638" t="s">
        <v>21381</v>
      </c>
      <c r="B18638" t="str">
        <f>MID(car_sales[[#This Row],[Car_id]],7,6)</f>
        <v>018632</v>
      </c>
      <c r="C18638" t="str">
        <f>_xlfn.CONCAT(car_sales[[#This Row],[Customer Name]],"-",car_sales[[#This Row],[Id_Modif.]])</f>
        <v>Tristan-018632</v>
      </c>
      <c r="D18638" s="2">
        <v>45189</v>
      </c>
      <c r="E18638" t="s">
        <v>2094</v>
      </c>
      <c r="F18638" t="str">
        <f>TEXT(car_sales[[#This Row],[Date]],"DDDD")</f>
        <v>miércoles</v>
      </c>
      <c r="G18638" t="str">
        <f>TEXT(car_sales[[#This Row],[Date]],"MMMM AAAA")</f>
        <v>septiembre 2023</v>
      </c>
      <c r="H18638" t="s">
        <v>27207</v>
      </c>
      <c r="I18638" s="8">
        <v>1108000</v>
      </c>
      <c r="J18638" t="s">
        <v>87</v>
      </c>
      <c r="K18638" t="s">
        <v>428</v>
      </c>
      <c r="L18638" t="s">
        <v>913</v>
      </c>
      <c r="M18638" t="s">
        <v>27206</v>
      </c>
      <c r="N18638" t="s">
        <v>25</v>
      </c>
      <c r="O18638" t="s">
        <v>35</v>
      </c>
      <c r="P18638" s="8">
        <v>22800</v>
      </c>
      <c r="Q18638" t="s">
        <v>27</v>
      </c>
      <c r="R18638" t="s">
        <v>11</v>
      </c>
      <c r="S18638">
        <v>7122916</v>
      </c>
      <c r="T18638" t="s">
        <v>29</v>
      </c>
    </row>
    <row r="18639" spans="1:20" x14ac:dyDescent="0.25">
      <c r="A18639" t="s">
        <v>21382</v>
      </c>
      <c r="B18639" t="str">
        <f>MID(car_sales[[#This Row],[Car_id]],7,6)</f>
        <v>018633</v>
      </c>
      <c r="C18639" t="str">
        <f>_xlfn.CONCAT(car_sales[[#This Row],[Customer Name]],"-",car_sales[[#This Row],[Id_Modif.]])</f>
        <v>Tyler-018633</v>
      </c>
      <c r="D18639" s="2">
        <v>45189</v>
      </c>
      <c r="E18639" t="s">
        <v>1854</v>
      </c>
      <c r="F18639" t="str">
        <f>TEXT(car_sales[[#This Row],[Date]],"DDDD")</f>
        <v>miércoles</v>
      </c>
      <c r="G18639" t="str">
        <f>TEXT(car_sales[[#This Row],[Date]],"MMMM AAAA")</f>
        <v>septiembre 2023</v>
      </c>
      <c r="H18639" t="s">
        <v>27204</v>
      </c>
      <c r="I18639" s="8">
        <v>1190000</v>
      </c>
      <c r="J18639" t="s">
        <v>126</v>
      </c>
      <c r="K18639" t="s">
        <v>92</v>
      </c>
      <c r="L18639" t="s">
        <v>93</v>
      </c>
      <c r="M18639" t="s">
        <v>27205</v>
      </c>
      <c r="N18639" t="s">
        <v>8</v>
      </c>
      <c r="O18639" t="s">
        <v>35</v>
      </c>
      <c r="P18639" s="8">
        <v>46000</v>
      </c>
      <c r="Q18639" t="s">
        <v>36</v>
      </c>
      <c r="R18639" t="s">
        <v>94</v>
      </c>
      <c r="S18639">
        <v>8511331</v>
      </c>
      <c r="T18639" t="s">
        <v>37</v>
      </c>
    </row>
    <row r="18640" spans="1:20" x14ac:dyDescent="0.25">
      <c r="A18640" t="s">
        <v>21383</v>
      </c>
      <c r="B18640" t="str">
        <f>MID(car_sales[[#This Row],[Car_id]],7,6)</f>
        <v>018634</v>
      </c>
      <c r="C18640" t="str">
        <f>_xlfn.CONCAT(car_sales[[#This Row],[Customer Name]],"-",car_sales[[#This Row],[Id_Modif.]])</f>
        <v>Victor-018634</v>
      </c>
      <c r="D18640" s="2">
        <v>45189</v>
      </c>
      <c r="E18640" t="s">
        <v>531</v>
      </c>
      <c r="F18640" t="str">
        <f>TEXT(car_sales[[#This Row],[Date]],"DDDD")</f>
        <v>miércoles</v>
      </c>
      <c r="G18640" t="str">
        <f>TEXT(car_sales[[#This Row],[Date]],"MMMM AAAA")</f>
        <v>septiembre 2023</v>
      </c>
      <c r="H18640" t="s">
        <v>27204</v>
      </c>
      <c r="I18640" s="8">
        <v>1205000</v>
      </c>
      <c r="J18640" t="s">
        <v>131</v>
      </c>
      <c r="K18640" t="s">
        <v>915</v>
      </c>
      <c r="L18640" t="s">
        <v>916</v>
      </c>
      <c r="M18640" t="s">
        <v>27205</v>
      </c>
      <c r="N18640" t="s">
        <v>8</v>
      </c>
      <c r="O18640" t="s">
        <v>26</v>
      </c>
      <c r="P18640" s="8">
        <v>19500</v>
      </c>
      <c r="Q18640" t="s">
        <v>43</v>
      </c>
      <c r="R18640" t="s">
        <v>44</v>
      </c>
      <c r="S18640">
        <v>7952535</v>
      </c>
      <c r="T18640" t="s">
        <v>45</v>
      </c>
    </row>
    <row r="18641" spans="1:20" x14ac:dyDescent="0.25">
      <c r="A18641" t="s">
        <v>21384</v>
      </c>
      <c r="B18641" t="str">
        <f>MID(car_sales[[#This Row],[Car_id]],7,6)</f>
        <v>018635</v>
      </c>
      <c r="C18641" t="str">
        <f>_xlfn.CONCAT(car_sales[[#This Row],[Customer Name]],"-",car_sales[[#This Row],[Id_Modif.]])</f>
        <v>Vincent-018635</v>
      </c>
      <c r="D18641" s="2">
        <v>45189</v>
      </c>
      <c r="E18641" t="s">
        <v>1857</v>
      </c>
      <c r="F18641" t="str">
        <f>TEXT(car_sales[[#This Row],[Date]],"DDDD")</f>
        <v>miércoles</v>
      </c>
      <c r="G18641" t="str">
        <f>TEXT(car_sales[[#This Row],[Date]],"MMMM AAAA")</f>
        <v>septiembre 2023</v>
      </c>
      <c r="H18641" t="s">
        <v>27204</v>
      </c>
      <c r="I18641" s="8">
        <v>860000</v>
      </c>
      <c r="J18641" t="s">
        <v>136</v>
      </c>
      <c r="K18641" t="s">
        <v>132</v>
      </c>
      <c r="L18641" t="s">
        <v>133</v>
      </c>
      <c r="M18641" t="s">
        <v>27205</v>
      </c>
      <c r="N18641" t="s">
        <v>8</v>
      </c>
      <c r="O18641" t="s">
        <v>9</v>
      </c>
      <c r="P18641" s="8">
        <v>22000</v>
      </c>
      <c r="Q18641" t="s">
        <v>51</v>
      </c>
      <c r="R18641" t="s">
        <v>28</v>
      </c>
      <c r="S18641">
        <v>6094179</v>
      </c>
      <c r="T18641" t="s">
        <v>52</v>
      </c>
    </row>
    <row r="18642" spans="1:20" x14ac:dyDescent="0.25">
      <c r="A18642" t="s">
        <v>21385</v>
      </c>
      <c r="B18642" t="str">
        <f>MID(car_sales[[#This Row],[Car_id]],7,6)</f>
        <v>018636</v>
      </c>
      <c r="C18642" t="str">
        <f>_xlfn.CONCAT(car_sales[[#This Row],[Customer Name]],"-",car_sales[[#This Row],[Id_Modif.]])</f>
        <v>Wesley-018636</v>
      </c>
      <c r="D18642" s="2">
        <v>45189</v>
      </c>
      <c r="E18642" t="s">
        <v>3278</v>
      </c>
      <c r="F18642" t="str">
        <f>TEXT(car_sales[[#This Row],[Date]],"DDDD")</f>
        <v>miércoles</v>
      </c>
      <c r="G18642" t="str">
        <f>TEXT(car_sales[[#This Row],[Date]],"MMMM AAAA")</f>
        <v>septiembre 2023</v>
      </c>
      <c r="H18642" t="s">
        <v>27207</v>
      </c>
      <c r="I18642" s="8">
        <v>836000</v>
      </c>
      <c r="J18642" t="s">
        <v>61</v>
      </c>
      <c r="K18642" t="s">
        <v>49</v>
      </c>
      <c r="L18642" t="s">
        <v>155</v>
      </c>
      <c r="M18642" t="s">
        <v>27206</v>
      </c>
      <c r="N18642" t="s">
        <v>25</v>
      </c>
      <c r="O18642" t="s">
        <v>35</v>
      </c>
      <c r="P18642" s="8">
        <v>21000</v>
      </c>
      <c r="Q18642" t="s">
        <v>57</v>
      </c>
      <c r="R18642" t="s">
        <v>94</v>
      </c>
      <c r="S18642">
        <v>8264412</v>
      </c>
      <c r="T18642" t="s">
        <v>58</v>
      </c>
    </row>
    <row r="18643" spans="1:20" x14ac:dyDescent="0.25">
      <c r="A18643" t="s">
        <v>21386</v>
      </c>
      <c r="B18643" t="str">
        <f>MID(car_sales[[#This Row],[Car_id]],7,6)</f>
        <v>018637</v>
      </c>
      <c r="C18643" t="str">
        <f>_xlfn.CONCAT(car_sales[[#This Row],[Customer Name]],"-",car_sales[[#This Row],[Id_Modif.]])</f>
        <v>William-018637</v>
      </c>
      <c r="D18643" s="2">
        <v>45189</v>
      </c>
      <c r="E18643" t="s">
        <v>1863</v>
      </c>
      <c r="F18643" t="str">
        <f>TEXT(car_sales[[#This Row],[Date]],"DDDD")</f>
        <v>miércoles</v>
      </c>
      <c r="G18643" t="str">
        <f>TEXT(car_sales[[#This Row],[Date]],"MMMM AAAA")</f>
        <v>septiembre 2023</v>
      </c>
      <c r="H18643" t="s">
        <v>27204</v>
      </c>
      <c r="I18643" s="8">
        <v>13500</v>
      </c>
      <c r="J18643" t="s">
        <v>5</v>
      </c>
      <c r="K18643" t="s">
        <v>303</v>
      </c>
      <c r="L18643" t="s">
        <v>304</v>
      </c>
      <c r="M18643" t="s">
        <v>27205</v>
      </c>
      <c r="N18643" t="s">
        <v>8</v>
      </c>
      <c r="O18643" t="s">
        <v>26</v>
      </c>
      <c r="P18643" s="8">
        <v>15000</v>
      </c>
      <c r="Q18643" t="s">
        <v>10</v>
      </c>
      <c r="R18643" t="s">
        <v>94</v>
      </c>
      <c r="S18643">
        <v>7346074</v>
      </c>
      <c r="T18643" t="s">
        <v>12</v>
      </c>
    </row>
    <row r="18644" spans="1:20" x14ac:dyDescent="0.25">
      <c r="A18644" t="s">
        <v>21387</v>
      </c>
      <c r="B18644" t="str">
        <f>MID(car_sales[[#This Row],[Car_id]],7,6)</f>
        <v>018638</v>
      </c>
      <c r="C18644" t="str">
        <f>_xlfn.CONCAT(car_sales[[#This Row],[Customer Name]],"-",car_sales[[#This Row],[Id_Modif.]])</f>
        <v>Felix-018638</v>
      </c>
      <c r="D18644" s="2">
        <v>45189</v>
      </c>
      <c r="E18644" t="s">
        <v>729</v>
      </c>
      <c r="F18644" t="str">
        <f>TEXT(car_sales[[#This Row],[Date]],"DDDD")</f>
        <v>miércoles</v>
      </c>
      <c r="G18644" t="str">
        <f>TEXT(car_sales[[#This Row],[Date]],"MMMM AAAA")</f>
        <v>septiembre 2023</v>
      </c>
      <c r="H18644" t="s">
        <v>27204</v>
      </c>
      <c r="I18644" s="8">
        <v>1200000</v>
      </c>
      <c r="J18644" t="s">
        <v>275</v>
      </c>
      <c r="K18644" t="s">
        <v>171</v>
      </c>
      <c r="L18644" t="s">
        <v>538</v>
      </c>
      <c r="M18644" t="s">
        <v>27205</v>
      </c>
      <c r="N18644" t="s">
        <v>8</v>
      </c>
      <c r="O18644" t="s">
        <v>9</v>
      </c>
      <c r="P18644" s="8">
        <v>26001</v>
      </c>
      <c r="Q18644" t="s">
        <v>27</v>
      </c>
      <c r="R18644" t="s">
        <v>11</v>
      </c>
      <c r="S18644">
        <v>6713955</v>
      </c>
      <c r="T18644" t="s">
        <v>29</v>
      </c>
    </row>
    <row r="18645" spans="1:20" x14ac:dyDescent="0.25">
      <c r="A18645" t="s">
        <v>21388</v>
      </c>
      <c r="B18645" t="str">
        <f>MID(car_sales[[#This Row],[Car_id]],7,6)</f>
        <v>018639</v>
      </c>
      <c r="C18645" t="str">
        <f>_xlfn.CONCAT(car_sales[[#This Row],[Customer Name]],"-",car_sales[[#This Row],[Id_Modif.]])</f>
        <v>Ezequiel-018639</v>
      </c>
      <c r="D18645" s="2">
        <v>45189</v>
      </c>
      <c r="E18645" t="s">
        <v>7806</v>
      </c>
      <c r="F18645" t="str">
        <f>TEXT(car_sales[[#This Row],[Date]],"DDDD")</f>
        <v>miércoles</v>
      </c>
      <c r="G18645" t="str">
        <f>TEXT(car_sales[[#This Row],[Date]],"MMMM AAAA")</f>
        <v>septiembre 2023</v>
      </c>
      <c r="H18645" t="s">
        <v>27204</v>
      </c>
      <c r="I18645" s="8">
        <v>13500</v>
      </c>
      <c r="J18645" t="s">
        <v>150</v>
      </c>
      <c r="K18645" t="s">
        <v>41</v>
      </c>
      <c r="L18645" t="s">
        <v>75</v>
      </c>
      <c r="M18645" t="s">
        <v>27206</v>
      </c>
      <c r="N18645" t="s">
        <v>25</v>
      </c>
      <c r="O18645" t="s">
        <v>35</v>
      </c>
      <c r="P18645" s="8">
        <v>17000</v>
      </c>
      <c r="Q18645" t="s">
        <v>10</v>
      </c>
      <c r="R18645" t="s">
        <v>11</v>
      </c>
      <c r="S18645">
        <v>6761655</v>
      </c>
      <c r="T18645" t="s">
        <v>12</v>
      </c>
    </row>
    <row r="18646" spans="1:20" x14ac:dyDescent="0.25">
      <c r="A18646" t="s">
        <v>21389</v>
      </c>
      <c r="B18646" t="str">
        <f>MID(car_sales[[#This Row],[Car_id]],7,6)</f>
        <v>018640</v>
      </c>
      <c r="C18646" t="str">
        <f>_xlfn.CONCAT(car_sales[[#This Row],[Customer Name]],"-",car_sales[[#This Row],[Id_Modif.]])</f>
        <v>Felix-018640</v>
      </c>
      <c r="D18646" s="2">
        <v>45189</v>
      </c>
      <c r="E18646" t="s">
        <v>729</v>
      </c>
      <c r="F18646" t="str">
        <f>TEXT(car_sales[[#This Row],[Date]],"DDDD")</f>
        <v>miércoles</v>
      </c>
      <c r="G18646" t="str">
        <f>TEXT(car_sales[[#This Row],[Date]],"MMMM AAAA")</f>
        <v>septiembre 2023</v>
      </c>
      <c r="H18646" t="s">
        <v>27207</v>
      </c>
      <c r="I18646" s="8">
        <v>875000</v>
      </c>
      <c r="J18646" t="s">
        <v>82</v>
      </c>
      <c r="K18646" t="s">
        <v>110</v>
      </c>
      <c r="L18646" t="s">
        <v>111</v>
      </c>
      <c r="M18646" t="s">
        <v>27206</v>
      </c>
      <c r="N18646" t="s">
        <v>25</v>
      </c>
      <c r="O18646" t="s">
        <v>26</v>
      </c>
      <c r="P18646" s="8">
        <v>14000</v>
      </c>
      <c r="Q18646" t="s">
        <v>18</v>
      </c>
      <c r="R18646" t="s">
        <v>94</v>
      </c>
      <c r="S18646">
        <v>7743643</v>
      </c>
      <c r="T18646" t="s">
        <v>19</v>
      </c>
    </row>
    <row r="18647" spans="1:20" x14ac:dyDescent="0.25">
      <c r="A18647" t="s">
        <v>21390</v>
      </c>
      <c r="B18647" t="str">
        <f>MID(car_sales[[#This Row],[Car_id]],7,6)</f>
        <v>018641</v>
      </c>
      <c r="C18647" t="str">
        <f>_xlfn.CONCAT(car_sales[[#This Row],[Customer Name]],"-",car_sales[[#This Row],[Id_Modif.]])</f>
        <v>Fernando-018641</v>
      </c>
      <c r="D18647" s="2">
        <v>45189</v>
      </c>
      <c r="E18647" t="s">
        <v>7809</v>
      </c>
      <c r="F18647" t="str">
        <f>TEXT(car_sales[[#This Row],[Date]],"DDDD")</f>
        <v>miércoles</v>
      </c>
      <c r="G18647" t="str">
        <f>TEXT(car_sales[[#This Row],[Date]],"MMMM AAAA")</f>
        <v>septiembre 2023</v>
      </c>
      <c r="H18647" t="s">
        <v>27204</v>
      </c>
      <c r="I18647" s="8">
        <v>2700000</v>
      </c>
      <c r="J18647" t="s">
        <v>87</v>
      </c>
      <c r="K18647" t="s">
        <v>33</v>
      </c>
      <c r="L18647" t="s">
        <v>34</v>
      </c>
      <c r="M18647" t="s">
        <v>27206</v>
      </c>
      <c r="N18647" t="s">
        <v>25</v>
      </c>
      <c r="O18647" t="s">
        <v>35</v>
      </c>
      <c r="P18647" s="8">
        <v>14000</v>
      </c>
      <c r="Q18647" t="s">
        <v>27</v>
      </c>
      <c r="R18647" t="s">
        <v>11</v>
      </c>
      <c r="S18647">
        <v>7717694</v>
      </c>
      <c r="T18647" t="s">
        <v>29</v>
      </c>
    </row>
    <row r="18648" spans="1:20" x14ac:dyDescent="0.25">
      <c r="A18648" t="s">
        <v>21391</v>
      </c>
      <c r="B18648" t="str">
        <f>MID(car_sales[[#This Row],[Car_id]],7,6)</f>
        <v>018642</v>
      </c>
      <c r="C18648" t="str">
        <f>_xlfn.CONCAT(car_sales[[#This Row],[Customer Name]],"-",car_sales[[#This Row],[Id_Modif.]])</f>
        <v>Yitty-018642</v>
      </c>
      <c r="D18648" s="2">
        <v>45189</v>
      </c>
      <c r="E18648" t="s">
        <v>540</v>
      </c>
      <c r="F18648" t="str">
        <f>TEXT(car_sales[[#This Row],[Date]],"DDDD")</f>
        <v>miércoles</v>
      </c>
      <c r="G18648" t="str">
        <f>TEXT(car_sales[[#This Row],[Date]],"MMMM AAAA")</f>
        <v>septiembre 2023</v>
      </c>
      <c r="H18648" t="s">
        <v>27204</v>
      </c>
      <c r="I18648" s="8">
        <v>300000</v>
      </c>
      <c r="J18648" t="s">
        <v>40</v>
      </c>
      <c r="K18648" t="s">
        <v>66</v>
      </c>
      <c r="L18648" t="s">
        <v>371</v>
      </c>
      <c r="M18648" t="s">
        <v>27205</v>
      </c>
      <c r="N18648" t="s">
        <v>8</v>
      </c>
      <c r="O18648" t="s">
        <v>26</v>
      </c>
      <c r="P18648" s="8">
        <v>25000</v>
      </c>
      <c r="Q18648" t="s">
        <v>43</v>
      </c>
      <c r="R18648" t="s">
        <v>11</v>
      </c>
      <c r="S18648">
        <v>8255840</v>
      </c>
      <c r="T18648" t="s">
        <v>45</v>
      </c>
    </row>
    <row r="18649" spans="1:20" x14ac:dyDescent="0.25">
      <c r="A18649" t="s">
        <v>21392</v>
      </c>
      <c r="B18649" t="str">
        <f>MID(car_sales[[#This Row],[Car_id]],7,6)</f>
        <v>018643</v>
      </c>
      <c r="C18649" t="str">
        <f>_xlfn.CONCAT(car_sales[[#This Row],[Customer Name]],"-",car_sales[[#This Row],[Id_Modif.]])</f>
        <v>Frank-018643</v>
      </c>
      <c r="D18649" s="2">
        <v>45189</v>
      </c>
      <c r="E18649" t="s">
        <v>7813</v>
      </c>
      <c r="F18649" t="str">
        <f>TEXT(car_sales[[#This Row],[Date]],"DDDD")</f>
        <v>miércoles</v>
      </c>
      <c r="G18649" t="str">
        <f>TEXT(car_sales[[#This Row],[Date]],"MMMM AAAA")</f>
        <v>septiembre 2023</v>
      </c>
      <c r="H18649" t="s">
        <v>27207</v>
      </c>
      <c r="I18649" s="8">
        <v>550000</v>
      </c>
      <c r="J18649" t="s">
        <v>131</v>
      </c>
      <c r="K18649" t="s">
        <v>49</v>
      </c>
      <c r="L18649" t="s">
        <v>155</v>
      </c>
      <c r="M18649" t="s">
        <v>27205</v>
      </c>
      <c r="N18649" t="s">
        <v>8</v>
      </c>
      <c r="O18649" t="s">
        <v>26</v>
      </c>
      <c r="P18649" s="8">
        <v>19000</v>
      </c>
      <c r="Q18649" t="s">
        <v>43</v>
      </c>
      <c r="R18649" t="s">
        <v>94</v>
      </c>
      <c r="S18649">
        <v>8077078</v>
      </c>
      <c r="T18649" t="s">
        <v>45</v>
      </c>
    </row>
    <row r="18650" spans="1:20" x14ac:dyDescent="0.25">
      <c r="A18650" t="s">
        <v>21393</v>
      </c>
      <c r="B18650" t="str">
        <f>MID(car_sales[[#This Row],[Car_id]],7,6)</f>
        <v>018644</v>
      </c>
      <c r="C18650" t="str">
        <f>_xlfn.CONCAT(car_sales[[#This Row],[Customer Name]],"-",car_sales[[#This Row],[Id_Modif.]])</f>
        <v>Franklin-018644</v>
      </c>
      <c r="D18650" s="2">
        <v>45189</v>
      </c>
      <c r="E18650" t="s">
        <v>7859</v>
      </c>
      <c r="F18650" t="str">
        <f>TEXT(car_sales[[#This Row],[Date]],"DDDD")</f>
        <v>miércoles</v>
      </c>
      <c r="G18650" t="str">
        <f>TEXT(car_sales[[#This Row],[Date]],"MMMM AAAA")</f>
        <v>septiembre 2023</v>
      </c>
      <c r="H18650" t="s">
        <v>27204</v>
      </c>
      <c r="I18650" s="8">
        <v>926000</v>
      </c>
      <c r="J18650" t="s">
        <v>136</v>
      </c>
      <c r="K18650" t="s">
        <v>41</v>
      </c>
      <c r="L18650" t="s">
        <v>75</v>
      </c>
      <c r="M18650" t="s">
        <v>27206</v>
      </c>
      <c r="N18650" t="s">
        <v>25</v>
      </c>
      <c r="O18650" t="s">
        <v>26</v>
      </c>
      <c r="P18650" s="8">
        <v>34000</v>
      </c>
      <c r="Q18650" t="s">
        <v>51</v>
      </c>
      <c r="R18650" t="s">
        <v>11</v>
      </c>
      <c r="S18650">
        <v>7004198</v>
      </c>
      <c r="T18650" t="s">
        <v>52</v>
      </c>
    </row>
    <row r="18651" spans="1:20" x14ac:dyDescent="0.25">
      <c r="A18651" t="s">
        <v>21394</v>
      </c>
      <c r="B18651" t="str">
        <f>MID(car_sales[[#This Row],[Car_id]],7,6)</f>
        <v>018645</v>
      </c>
      <c r="C18651" t="str">
        <f>_xlfn.CONCAT(car_sales[[#This Row],[Customer Name]],"-",car_sales[[#This Row],[Id_Modif.]])</f>
        <v>Zoe-018645</v>
      </c>
      <c r="D18651" s="2">
        <v>45189</v>
      </c>
      <c r="E18651" t="s">
        <v>100</v>
      </c>
      <c r="F18651" t="str">
        <f>TEXT(car_sales[[#This Row],[Date]],"DDDD")</f>
        <v>miércoles</v>
      </c>
      <c r="G18651" t="str">
        <f>TEXT(car_sales[[#This Row],[Date]],"MMMM AAAA")</f>
        <v>septiembre 2023</v>
      </c>
      <c r="H18651" t="s">
        <v>27204</v>
      </c>
      <c r="I18651" s="8">
        <v>13500</v>
      </c>
      <c r="J18651" t="s">
        <v>175</v>
      </c>
      <c r="K18651" t="s">
        <v>158</v>
      </c>
      <c r="L18651" t="s">
        <v>249</v>
      </c>
      <c r="M18651" t="s">
        <v>27205</v>
      </c>
      <c r="N18651" t="s">
        <v>8</v>
      </c>
      <c r="O18651" t="s">
        <v>9</v>
      </c>
      <c r="P18651" s="8">
        <v>18000</v>
      </c>
      <c r="Q18651" t="s">
        <v>18</v>
      </c>
      <c r="R18651" t="s">
        <v>11</v>
      </c>
      <c r="S18651">
        <v>6906518</v>
      </c>
      <c r="T18651" t="s">
        <v>19</v>
      </c>
    </row>
    <row r="18652" spans="1:20" x14ac:dyDescent="0.25">
      <c r="A18652" t="s">
        <v>21395</v>
      </c>
      <c r="B18652" t="str">
        <f>MID(car_sales[[#This Row],[Car_id]],7,6)</f>
        <v>018646</v>
      </c>
      <c r="C18652" t="str">
        <f>_xlfn.CONCAT(car_sales[[#This Row],[Customer Name]],"-",car_sales[[#This Row],[Id_Modif.]])</f>
        <v>Aidan-018646</v>
      </c>
      <c r="D18652" s="2">
        <v>45189</v>
      </c>
      <c r="E18652" t="s">
        <v>931</v>
      </c>
      <c r="F18652" t="str">
        <f>TEXT(car_sales[[#This Row],[Date]],"DDDD")</f>
        <v>miércoles</v>
      </c>
      <c r="G18652" t="str">
        <f>TEXT(car_sales[[#This Row],[Date]],"MMMM AAAA")</f>
        <v>septiembre 2023</v>
      </c>
      <c r="H18652" t="s">
        <v>27204</v>
      </c>
      <c r="I18652" s="8">
        <v>13500</v>
      </c>
      <c r="J18652" t="s">
        <v>65</v>
      </c>
      <c r="K18652" t="s">
        <v>33</v>
      </c>
      <c r="L18652" t="s">
        <v>244</v>
      </c>
      <c r="M18652" t="s">
        <v>27205</v>
      </c>
      <c r="N18652" t="s">
        <v>8</v>
      </c>
      <c r="O18652" t="s">
        <v>35</v>
      </c>
      <c r="P18652" s="8">
        <v>53000</v>
      </c>
      <c r="Q18652" t="s">
        <v>51</v>
      </c>
      <c r="R18652" t="s">
        <v>11</v>
      </c>
      <c r="S18652">
        <v>8188772</v>
      </c>
      <c r="T18652" t="s">
        <v>52</v>
      </c>
    </row>
    <row r="18653" spans="1:20" x14ac:dyDescent="0.25">
      <c r="A18653" t="s">
        <v>21396</v>
      </c>
      <c r="B18653" t="str">
        <f>MID(car_sales[[#This Row],[Car_id]],7,6)</f>
        <v>018647</v>
      </c>
      <c r="C18653" t="str">
        <f>_xlfn.CONCAT(car_sales[[#This Row],[Customer Name]],"-",car_sales[[#This Row],[Id_Modif.]])</f>
        <v>Gael-018647</v>
      </c>
      <c r="D18653" s="2">
        <v>45189</v>
      </c>
      <c r="E18653" t="s">
        <v>579</v>
      </c>
      <c r="F18653" t="str">
        <f>TEXT(car_sales[[#This Row],[Date]],"DDDD")</f>
        <v>miércoles</v>
      </c>
      <c r="G18653" t="str">
        <f>TEXT(car_sales[[#This Row],[Date]],"MMMM AAAA")</f>
        <v>septiembre 2023</v>
      </c>
      <c r="H18653" t="s">
        <v>27204</v>
      </c>
      <c r="I18653" s="8">
        <v>1010000</v>
      </c>
      <c r="J18653" t="s">
        <v>65</v>
      </c>
      <c r="K18653" t="s">
        <v>97</v>
      </c>
      <c r="L18653" t="s">
        <v>379</v>
      </c>
      <c r="M18653" t="s">
        <v>27206</v>
      </c>
      <c r="N18653" t="s">
        <v>25</v>
      </c>
      <c r="O18653" t="s">
        <v>26</v>
      </c>
      <c r="P18653" s="8">
        <v>49001</v>
      </c>
      <c r="Q18653" t="s">
        <v>51</v>
      </c>
      <c r="R18653" t="s">
        <v>11</v>
      </c>
      <c r="S18653">
        <v>7267336</v>
      </c>
      <c r="T18653" t="s">
        <v>52</v>
      </c>
    </row>
    <row r="18654" spans="1:20" x14ac:dyDescent="0.25">
      <c r="A18654" t="s">
        <v>21397</v>
      </c>
      <c r="B18654" t="str">
        <f>MID(car_sales[[#This Row],[Car_id]],7,6)</f>
        <v>018648</v>
      </c>
      <c r="C18654" t="str">
        <f>_xlfn.CONCAT(car_sales[[#This Row],[Customer Name]],"-",car_sales[[#This Row],[Id_Modif.]])</f>
        <v>Gavin-018648</v>
      </c>
      <c r="D18654" s="2">
        <v>45189</v>
      </c>
      <c r="E18654" t="s">
        <v>1131</v>
      </c>
      <c r="F18654" t="str">
        <f>TEXT(car_sales[[#This Row],[Date]],"DDDD")</f>
        <v>miércoles</v>
      </c>
      <c r="G18654" t="str">
        <f>TEXT(car_sales[[#This Row],[Date]],"MMMM AAAA")</f>
        <v>septiembre 2023</v>
      </c>
      <c r="H18654" t="s">
        <v>27204</v>
      </c>
      <c r="I18654" s="8">
        <v>2155000</v>
      </c>
      <c r="J18654" t="s">
        <v>74</v>
      </c>
      <c r="K18654" t="s">
        <v>88</v>
      </c>
      <c r="L18654" t="s">
        <v>471</v>
      </c>
      <c r="M18654" t="s">
        <v>27205</v>
      </c>
      <c r="N18654" t="s">
        <v>8</v>
      </c>
      <c r="O18654" t="s">
        <v>9</v>
      </c>
      <c r="P18654" s="8">
        <v>31501</v>
      </c>
      <c r="Q18654" t="s">
        <v>57</v>
      </c>
      <c r="R18654" t="s">
        <v>11</v>
      </c>
      <c r="S18654">
        <v>8943743</v>
      </c>
      <c r="T18654" t="s">
        <v>58</v>
      </c>
    </row>
    <row r="18655" spans="1:20" x14ac:dyDescent="0.25">
      <c r="A18655" t="s">
        <v>21398</v>
      </c>
      <c r="B18655" t="str">
        <f>MID(car_sales[[#This Row],[Car_id]],7,6)</f>
        <v>018649</v>
      </c>
      <c r="C18655" t="str">
        <f>_xlfn.CONCAT(car_sales[[#This Row],[Customer Name]],"-",car_sales[[#This Row],[Id_Modif.]])</f>
        <v>George-018649</v>
      </c>
      <c r="D18655" s="2">
        <v>45189</v>
      </c>
      <c r="E18655" t="s">
        <v>1193</v>
      </c>
      <c r="F18655" t="str">
        <f>TEXT(car_sales[[#This Row],[Date]],"DDDD")</f>
        <v>miércoles</v>
      </c>
      <c r="G18655" t="str">
        <f>TEXT(car_sales[[#This Row],[Date]],"MMMM AAAA")</f>
        <v>septiembre 2023</v>
      </c>
      <c r="H18655" t="s">
        <v>27204</v>
      </c>
      <c r="I18655" s="8">
        <v>13500</v>
      </c>
      <c r="J18655" t="s">
        <v>150</v>
      </c>
      <c r="K18655" t="s">
        <v>428</v>
      </c>
      <c r="L18655" t="s">
        <v>913</v>
      </c>
      <c r="M18655" t="s">
        <v>27205</v>
      </c>
      <c r="N18655" t="s">
        <v>8</v>
      </c>
      <c r="O18655" t="s">
        <v>35</v>
      </c>
      <c r="P18655" s="8">
        <v>27001</v>
      </c>
      <c r="Q18655" t="s">
        <v>10</v>
      </c>
      <c r="R18655" t="s">
        <v>11</v>
      </c>
      <c r="S18655">
        <v>8817995</v>
      </c>
      <c r="T18655" t="s">
        <v>12</v>
      </c>
    </row>
    <row r="18656" spans="1:20" x14ac:dyDescent="0.25">
      <c r="A18656" t="s">
        <v>21399</v>
      </c>
      <c r="B18656" t="str">
        <f>MID(car_sales[[#This Row],[Car_id]],7,6)</f>
        <v>018650</v>
      </c>
      <c r="C18656" t="str">
        <f>_xlfn.CONCAT(car_sales[[#This Row],[Customer Name]],"-",car_sales[[#This Row],[Id_Modif.]])</f>
        <v>Khloe-018650</v>
      </c>
      <c r="D18656" s="2">
        <v>45189</v>
      </c>
      <c r="E18656" t="s">
        <v>963</v>
      </c>
      <c r="F18656" t="str">
        <f>TEXT(car_sales[[#This Row],[Date]],"DDDD")</f>
        <v>miércoles</v>
      </c>
      <c r="G18656" t="str">
        <f>TEXT(car_sales[[#This Row],[Date]],"MMMM AAAA")</f>
        <v>septiembre 2023</v>
      </c>
      <c r="H18656" t="s">
        <v>27204</v>
      </c>
      <c r="I18656" s="8">
        <v>517500</v>
      </c>
      <c r="J18656" t="s">
        <v>183</v>
      </c>
      <c r="K18656" t="s">
        <v>6</v>
      </c>
      <c r="L18656" t="s">
        <v>300</v>
      </c>
      <c r="M18656" t="s">
        <v>27206</v>
      </c>
      <c r="N18656" t="s">
        <v>25</v>
      </c>
      <c r="O18656" t="s">
        <v>26</v>
      </c>
      <c r="P18656" s="8">
        <v>43500</v>
      </c>
      <c r="Q18656" t="s">
        <v>36</v>
      </c>
      <c r="R18656" t="s">
        <v>44</v>
      </c>
      <c r="S18656">
        <v>8595175</v>
      </c>
      <c r="T18656" t="s">
        <v>12</v>
      </c>
    </row>
    <row r="18657" spans="1:20" x14ac:dyDescent="0.25">
      <c r="A18657" t="s">
        <v>21400</v>
      </c>
      <c r="B18657" t="str">
        <f>MID(car_sales[[#This Row],[Car_id]],7,6)</f>
        <v>018651</v>
      </c>
      <c r="C18657" t="str">
        <f>_xlfn.CONCAT(car_sales[[#This Row],[Customer Name]],"-",car_sales[[#This Row],[Id_Modif.]])</f>
        <v>Kiara-018651</v>
      </c>
      <c r="D18657" s="2">
        <v>45189</v>
      </c>
      <c r="E18657" t="s">
        <v>979</v>
      </c>
      <c r="F18657" t="str">
        <f>TEXT(car_sales[[#This Row],[Date]],"DDDD")</f>
        <v>miércoles</v>
      </c>
      <c r="G18657" t="str">
        <f>TEXT(car_sales[[#This Row],[Date]],"MMMM AAAA")</f>
        <v>septiembre 2023</v>
      </c>
      <c r="H18657" t="s">
        <v>27204</v>
      </c>
      <c r="I18657" s="8">
        <v>1100000</v>
      </c>
      <c r="J18657" t="s">
        <v>228</v>
      </c>
      <c r="K18657" t="s">
        <v>66</v>
      </c>
      <c r="L18657" t="s">
        <v>387</v>
      </c>
      <c r="M18657" t="s">
        <v>27206</v>
      </c>
      <c r="N18657" t="s">
        <v>25</v>
      </c>
      <c r="O18657" t="s">
        <v>35</v>
      </c>
      <c r="P18657" s="8">
        <v>20000</v>
      </c>
      <c r="Q18657" t="s">
        <v>43</v>
      </c>
      <c r="R18657" t="s">
        <v>11</v>
      </c>
      <c r="S18657">
        <v>8750870</v>
      </c>
      <c r="T18657" t="s">
        <v>19</v>
      </c>
    </row>
    <row r="18658" spans="1:20" x14ac:dyDescent="0.25">
      <c r="A18658" t="s">
        <v>21401</v>
      </c>
      <c r="B18658" t="str">
        <f>MID(car_sales[[#This Row],[Car_id]],7,6)</f>
        <v>018652</v>
      </c>
      <c r="C18658" t="str">
        <f>_xlfn.CONCAT(car_sales[[#This Row],[Customer Name]],"-",car_sales[[#This Row],[Id_Modif.]])</f>
        <v>Kimberly-018652</v>
      </c>
      <c r="D18658" s="2">
        <v>45189</v>
      </c>
      <c r="E18658" t="s">
        <v>981</v>
      </c>
      <c r="F18658" t="str">
        <f>TEXT(car_sales[[#This Row],[Date]],"DDDD")</f>
        <v>miércoles</v>
      </c>
      <c r="G18658" t="str">
        <f>TEXT(car_sales[[#This Row],[Date]],"MMMM AAAA")</f>
        <v>septiembre 2023</v>
      </c>
      <c r="H18658" t="s">
        <v>27207</v>
      </c>
      <c r="I18658" s="8">
        <v>750000</v>
      </c>
      <c r="J18658" t="s">
        <v>232</v>
      </c>
      <c r="K18658" t="s">
        <v>92</v>
      </c>
      <c r="L18658" t="s">
        <v>319</v>
      </c>
      <c r="M18658" t="s">
        <v>27205</v>
      </c>
      <c r="N18658" t="s">
        <v>8</v>
      </c>
      <c r="O18658" t="s">
        <v>26</v>
      </c>
      <c r="P18658" s="8">
        <v>16000</v>
      </c>
      <c r="Q18658" t="s">
        <v>51</v>
      </c>
      <c r="R18658" t="s">
        <v>11</v>
      </c>
      <c r="S18658">
        <v>8223917</v>
      </c>
      <c r="T18658" t="s">
        <v>29</v>
      </c>
    </row>
    <row r="18659" spans="1:20" x14ac:dyDescent="0.25">
      <c r="A18659" t="s">
        <v>21402</v>
      </c>
      <c r="B18659" t="str">
        <f>MID(car_sales[[#This Row],[Car_id]],7,6)</f>
        <v>018653</v>
      </c>
      <c r="C18659" t="str">
        <f>_xlfn.CONCAT(car_sales[[#This Row],[Customer Name]],"-",car_sales[[#This Row],[Id_Modif.]])</f>
        <v>Kylie-018653</v>
      </c>
      <c r="D18659" s="2">
        <v>45189</v>
      </c>
      <c r="E18659" t="s">
        <v>1017</v>
      </c>
      <c r="F18659" t="str">
        <f>TEXT(car_sales[[#This Row],[Date]],"DDDD")</f>
        <v>miércoles</v>
      </c>
      <c r="G18659" t="str">
        <f>TEXT(car_sales[[#This Row],[Date]],"MMMM AAAA")</f>
        <v>septiembre 2023</v>
      </c>
      <c r="H18659" t="s">
        <v>27207</v>
      </c>
      <c r="I18659" s="8">
        <v>1101000</v>
      </c>
      <c r="J18659" t="s">
        <v>236</v>
      </c>
      <c r="K18659" t="s">
        <v>171</v>
      </c>
      <c r="L18659" t="s">
        <v>172</v>
      </c>
      <c r="M18659" t="s">
        <v>27205</v>
      </c>
      <c r="N18659" t="s">
        <v>8</v>
      </c>
      <c r="O18659" t="s">
        <v>9</v>
      </c>
      <c r="P18659" s="8">
        <v>26100</v>
      </c>
      <c r="Q18659" t="s">
        <v>57</v>
      </c>
      <c r="R18659" t="s">
        <v>94</v>
      </c>
      <c r="S18659">
        <v>8302294</v>
      </c>
      <c r="T18659" t="s">
        <v>37</v>
      </c>
    </row>
    <row r="18660" spans="1:20" x14ac:dyDescent="0.25">
      <c r="A18660" t="s">
        <v>21403</v>
      </c>
      <c r="B18660" t="str">
        <f>MID(car_sales[[#This Row],[Car_id]],7,6)</f>
        <v>018654</v>
      </c>
      <c r="C18660" t="str">
        <f>_xlfn.CONCAT(car_sales[[#This Row],[Customer Name]],"-",car_sales[[#This Row],[Id_Modif.]])</f>
        <v>Laila-018654</v>
      </c>
      <c r="D18660" s="2">
        <v>45189</v>
      </c>
      <c r="E18660" t="s">
        <v>1019</v>
      </c>
      <c r="F18660" t="str">
        <f>TEXT(car_sales[[#This Row],[Date]],"DDDD")</f>
        <v>miércoles</v>
      </c>
      <c r="G18660" t="str">
        <f>TEXT(car_sales[[#This Row],[Date]],"MMMM AAAA")</f>
        <v>septiembre 2023</v>
      </c>
      <c r="H18660" t="s">
        <v>27204</v>
      </c>
      <c r="I18660" s="8">
        <v>430000</v>
      </c>
      <c r="J18660" t="s">
        <v>252</v>
      </c>
      <c r="K18660" t="s">
        <v>6</v>
      </c>
      <c r="L18660" t="s">
        <v>364</v>
      </c>
      <c r="M18660" t="s">
        <v>27205</v>
      </c>
      <c r="N18660" t="s">
        <v>8</v>
      </c>
      <c r="O18660" t="s">
        <v>35</v>
      </c>
      <c r="P18660" s="8">
        <v>18000</v>
      </c>
      <c r="Q18660" t="s">
        <v>10</v>
      </c>
      <c r="R18660" t="s">
        <v>44</v>
      </c>
      <c r="S18660">
        <v>8269674</v>
      </c>
      <c r="T18660" t="s">
        <v>45</v>
      </c>
    </row>
    <row r="18661" spans="1:20" x14ac:dyDescent="0.25">
      <c r="A18661" t="s">
        <v>21404</v>
      </c>
      <c r="B18661" t="str">
        <f>MID(car_sales[[#This Row],[Car_id]],7,6)</f>
        <v>018655</v>
      </c>
      <c r="C18661" t="str">
        <f>_xlfn.CONCAT(car_sales[[#This Row],[Customer Name]],"-",car_sales[[#This Row],[Id_Modif.]])</f>
        <v>Laura-018655</v>
      </c>
      <c r="D18661" s="2">
        <v>45189</v>
      </c>
      <c r="E18661" t="s">
        <v>1021</v>
      </c>
      <c r="F18661" t="str">
        <f>TEXT(car_sales[[#This Row],[Date]],"DDDD")</f>
        <v>miércoles</v>
      </c>
      <c r="G18661" t="str">
        <f>TEXT(car_sales[[#This Row],[Date]],"MMMM AAAA")</f>
        <v>septiembre 2023</v>
      </c>
      <c r="H18661" t="s">
        <v>27204</v>
      </c>
      <c r="I18661" s="8">
        <v>13500</v>
      </c>
      <c r="J18661" t="s">
        <v>272</v>
      </c>
      <c r="K18661" t="s">
        <v>33</v>
      </c>
      <c r="L18661" t="s">
        <v>263</v>
      </c>
      <c r="M18661" t="s">
        <v>27206</v>
      </c>
      <c r="N18661" t="s">
        <v>25</v>
      </c>
      <c r="O18661" t="s">
        <v>9</v>
      </c>
      <c r="P18661" s="8">
        <v>12000</v>
      </c>
      <c r="Q18661" t="s">
        <v>18</v>
      </c>
      <c r="R18661" t="s">
        <v>28</v>
      </c>
      <c r="S18661">
        <v>7947063</v>
      </c>
      <c r="T18661" t="s">
        <v>52</v>
      </c>
    </row>
    <row r="18662" spans="1:20" x14ac:dyDescent="0.25">
      <c r="A18662" t="s">
        <v>21405</v>
      </c>
      <c r="B18662" t="str">
        <f>MID(car_sales[[#This Row],[Car_id]],7,6)</f>
        <v>018656</v>
      </c>
      <c r="C18662" t="str">
        <f>_xlfn.CONCAT(car_sales[[#This Row],[Customer Name]],"-",car_sales[[#This Row],[Id_Modif.]])</f>
        <v>Lauren-018656</v>
      </c>
      <c r="D18662" s="2">
        <v>45189</v>
      </c>
      <c r="E18662" t="s">
        <v>1023</v>
      </c>
      <c r="F18662" t="str">
        <f>TEXT(car_sales[[#This Row],[Date]],"DDDD")</f>
        <v>miércoles</v>
      </c>
      <c r="G18662" t="str">
        <f>TEXT(car_sales[[#This Row],[Date]],"MMMM AAAA")</f>
        <v>septiembre 2023</v>
      </c>
      <c r="H18662" t="s">
        <v>27204</v>
      </c>
      <c r="I18662" s="8">
        <v>701500</v>
      </c>
      <c r="J18662" t="s">
        <v>275</v>
      </c>
      <c r="K18662" t="s">
        <v>122</v>
      </c>
      <c r="L18662" t="s">
        <v>253</v>
      </c>
      <c r="M18662" t="s">
        <v>27205</v>
      </c>
      <c r="N18662" t="s">
        <v>8</v>
      </c>
      <c r="O18662" t="s">
        <v>9</v>
      </c>
      <c r="P18662" s="8">
        <v>27500</v>
      </c>
      <c r="Q18662" t="s">
        <v>27</v>
      </c>
      <c r="R18662" t="s">
        <v>11</v>
      </c>
      <c r="S18662">
        <v>7779852</v>
      </c>
      <c r="T18662" t="s">
        <v>58</v>
      </c>
    </row>
    <row r="18663" spans="1:20" x14ac:dyDescent="0.25">
      <c r="A18663" t="s">
        <v>21406</v>
      </c>
      <c r="B18663" t="str">
        <f>MID(car_sales[[#This Row],[Car_id]],7,6)</f>
        <v>018657</v>
      </c>
      <c r="C18663" t="str">
        <f>_xlfn.CONCAT(car_sales[[#This Row],[Customer Name]],"-",car_sales[[#This Row],[Id_Modif.]])</f>
        <v>Layla-018657</v>
      </c>
      <c r="D18663" s="2">
        <v>45189</v>
      </c>
      <c r="E18663" t="s">
        <v>1025</v>
      </c>
      <c r="F18663" t="str">
        <f>TEXT(car_sales[[#This Row],[Date]],"DDDD")</f>
        <v>miércoles</v>
      </c>
      <c r="G18663" t="str">
        <f>TEXT(car_sales[[#This Row],[Date]],"MMMM AAAA")</f>
        <v>septiembre 2023</v>
      </c>
      <c r="H18663" t="s">
        <v>27204</v>
      </c>
      <c r="I18663" s="8">
        <v>925000</v>
      </c>
      <c r="J18663" t="s">
        <v>279</v>
      </c>
      <c r="K18663" t="s">
        <v>158</v>
      </c>
      <c r="L18663" t="s">
        <v>581</v>
      </c>
      <c r="M18663" t="s">
        <v>27205</v>
      </c>
      <c r="N18663" t="s">
        <v>8</v>
      </c>
      <c r="O18663" t="s">
        <v>35</v>
      </c>
      <c r="P18663" s="8">
        <v>31000</v>
      </c>
      <c r="Q18663" t="s">
        <v>36</v>
      </c>
      <c r="R18663" t="s">
        <v>94</v>
      </c>
      <c r="S18663">
        <v>8962902</v>
      </c>
      <c r="T18663" t="s">
        <v>45</v>
      </c>
    </row>
    <row r="18664" spans="1:20" x14ac:dyDescent="0.25">
      <c r="A18664" t="s">
        <v>21407</v>
      </c>
      <c r="B18664" t="str">
        <f>MID(car_sales[[#This Row],[Car_id]],7,6)</f>
        <v>018658</v>
      </c>
      <c r="C18664" t="str">
        <f>_xlfn.CONCAT(car_sales[[#This Row],[Customer Name]],"-",car_sales[[#This Row],[Id_Modif.]])</f>
        <v>Christina-018658</v>
      </c>
      <c r="D18664" s="2">
        <v>45189</v>
      </c>
      <c r="E18664" t="s">
        <v>688</v>
      </c>
      <c r="F18664" t="str">
        <f>TEXT(car_sales[[#This Row],[Date]],"DDDD")</f>
        <v>miércoles</v>
      </c>
      <c r="G18664" t="str">
        <f>TEXT(car_sales[[#This Row],[Date]],"MMMM AAAA")</f>
        <v>septiembre 2023</v>
      </c>
      <c r="H18664" t="s">
        <v>27204</v>
      </c>
      <c r="I18664" s="8">
        <v>729000</v>
      </c>
      <c r="J18664" t="s">
        <v>136</v>
      </c>
      <c r="K18664" t="s">
        <v>428</v>
      </c>
      <c r="L18664" t="s">
        <v>503</v>
      </c>
      <c r="M18664" t="s">
        <v>27205</v>
      </c>
      <c r="N18664" t="s">
        <v>8</v>
      </c>
      <c r="O18664" t="s">
        <v>26</v>
      </c>
      <c r="P18664" s="8">
        <v>39000</v>
      </c>
      <c r="Q18664" t="s">
        <v>51</v>
      </c>
      <c r="R18664" t="s">
        <v>11</v>
      </c>
      <c r="S18664">
        <v>8042037</v>
      </c>
      <c r="T18664" t="s">
        <v>58</v>
      </c>
    </row>
    <row r="18665" spans="1:20" x14ac:dyDescent="0.25">
      <c r="A18665" t="s">
        <v>21408</v>
      </c>
      <c r="B18665" t="str">
        <f>MID(car_sales[[#This Row],[Car_id]],7,6)</f>
        <v>018659</v>
      </c>
      <c r="C18665" t="str">
        <f>_xlfn.CONCAT(car_sales[[#This Row],[Customer Name]],"-",car_sales[[#This Row],[Id_Modif.]])</f>
        <v>Leanna-018659</v>
      </c>
      <c r="D18665" s="2">
        <v>45189</v>
      </c>
      <c r="E18665" t="s">
        <v>8163</v>
      </c>
      <c r="F18665" t="str">
        <f>TEXT(car_sales[[#This Row],[Date]],"DDDD")</f>
        <v>miércoles</v>
      </c>
      <c r="G18665" t="str">
        <f>TEXT(car_sales[[#This Row],[Date]],"MMMM AAAA")</f>
        <v>septiembre 2023</v>
      </c>
      <c r="H18665" t="s">
        <v>27207</v>
      </c>
      <c r="I18665" s="8">
        <v>750000</v>
      </c>
      <c r="J18665" t="s">
        <v>65</v>
      </c>
      <c r="K18665" t="s">
        <v>353</v>
      </c>
      <c r="L18665" t="s">
        <v>476</v>
      </c>
      <c r="M18665" t="s">
        <v>27205</v>
      </c>
      <c r="N18665" t="s">
        <v>8</v>
      </c>
      <c r="O18665" t="s">
        <v>35</v>
      </c>
      <c r="P18665" s="8">
        <v>27000</v>
      </c>
      <c r="Q18665" t="s">
        <v>51</v>
      </c>
      <c r="R18665" t="s">
        <v>94</v>
      </c>
      <c r="S18665">
        <v>8064273</v>
      </c>
      <c r="T18665" t="s">
        <v>58</v>
      </c>
    </row>
    <row r="18666" spans="1:20" x14ac:dyDescent="0.25">
      <c r="A18666" t="s">
        <v>21409</v>
      </c>
      <c r="B18666" t="str">
        <f>MID(car_sales[[#This Row],[Car_id]],7,6)</f>
        <v>018660</v>
      </c>
      <c r="C18666" t="str">
        <f>_xlfn.CONCAT(car_sales[[#This Row],[Customer Name]],"-",car_sales[[#This Row],[Id_Modif.]])</f>
        <v>Leila-018660</v>
      </c>
      <c r="D18666" s="2">
        <v>45189</v>
      </c>
      <c r="E18666" t="s">
        <v>1071</v>
      </c>
      <c r="F18666" t="str">
        <f>TEXT(car_sales[[#This Row],[Date]],"DDDD")</f>
        <v>miércoles</v>
      </c>
      <c r="G18666" t="str">
        <f>TEXT(car_sales[[#This Row],[Date]],"MMMM AAAA")</f>
        <v>septiembre 2023</v>
      </c>
      <c r="H18666" t="s">
        <v>27204</v>
      </c>
      <c r="I18666" s="8">
        <v>349000</v>
      </c>
      <c r="J18666" t="s">
        <v>74</v>
      </c>
      <c r="K18666" t="s">
        <v>6</v>
      </c>
      <c r="L18666" t="s">
        <v>625</v>
      </c>
      <c r="M18666" t="s">
        <v>27205</v>
      </c>
      <c r="N18666" t="s">
        <v>8</v>
      </c>
      <c r="O18666" t="s">
        <v>26</v>
      </c>
      <c r="P18666" s="8">
        <v>29000</v>
      </c>
      <c r="Q18666" t="s">
        <v>57</v>
      </c>
      <c r="R18666" t="s">
        <v>28</v>
      </c>
      <c r="S18666">
        <v>6951016</v>
      </c>
      <c r="T18666" t="s">
        <v>12</v>
      </c>
    </row>
    <row r="18667" spans="1:20" x14ac:dyDescent="0.25">
      <c r="A18667" t="s">
        <v>21410</v>
      </c>
      <c r="B18667" t="str">
        <f>MID(car_sales[[#This Row],[Car_id]],7,6)</f>
        <v>018661</v>
      </c>
      <c r="C18667" t="str">
        <f>_xlfn.CONCAT(car_sales[[#This Row],[Customer Name]],"-",car_sales[[#This Row],[Id_Modif.]])</f>
        <v>Myrtille-018661</v>
      </c>
      <c r="D18667" s="2">
        <v>45191</v>
      </c>
      <c r="E18667" t="s">
        <v>21411</v>
      </c>
      <c r="F18667" t="str">
        <f>TEXT(car_sales[[#This Row],[Date]],"DDDD")</f>
        <v>viernes</v>
      </c>
      <c r="G18667" t="str">
        <f>TEXT(car_sales[[#This Row],[Date]],"MMMM AAAA")</f>
        <v>septiembre 2023</v>
      </c>
      <c r="H18667" t="s">
        <v>27204</v>
      </c>
      <c r="I18667" s="8">
        <v>13500</v>
      </c>
      <c r="J18667" t="s">
        <v>136</v>
      </c>
      <c r="K18667" t="s">
        <v>167</v>
      </c>
      <c r="L18667" t="s">
        <v>168</v>
      </c>
      <c r="M18667" t="s">
        <v>27206</v>
      </c>
      <c r="N18667" t="s">
        <v>25</v>
      </c>
      <c r="O18667" t="s">
        <v>26</v>
      </c>
      <c r="P18667" s="8">
        <v>45001</v>
      </c>
      <c r="Q18667" t="s">
        <v>51</v>
      </c>
      <c r="R18667" t="s">
        <v>28</v>
      </c>
      <c r="S18667">
        <v>6729779</v>
      </c>
      <c r="T18667" t="s">
        <v>52</v>
      </c>
    </row>
    <row r="18668" spans="1:20" x14ac:dyDescent="0.25">
      <c r="A18668" t="s">
        <v>21412</v>
      </c>
      <c r="B18668" t="str">
        <f>MID(car_sales[[#This Row],[Car_id]],7,6)</f>
        <v>018662</v>
      </c>
      <c r="C18668" t="str">
        <f>_xlfn.CONCAT(car_sales[[#This Row],[Customer Name]],"-",car_sales[[#This Row],[Id_Modif.]])</f>
        <v>Celine-018662</v>
      </c>
      <c r="D18668" s="2">
        <v>45191</v>
      </c>
      <c r="E18668" t="s">
        <v>2544</v>
      </c>
      <c r="F18668" t="str">
        <f>TEXT(car_sales[[#This Row],[Date]],"DDDD")</f>
        <v>viernes</v>
      </c>
      <c r="G18668" t="str">
        <f>TEXT(car_sales[[#This Row],[Date]],"MMMM AAAA")</f>
        <v>septiembre 2023</v>
      </c>
      <c r="H18668" t="s">
        <v>27204</v>
      </c>
      <c r="I18668" s="8">
        <v>985000</v>
      </c>
      <c r="J18668" t="s">
        <v>61</v>
      </c>
      <c r="K18668" t="s">
        <v>140</v>
      </c>
      <c r="L18668" t="s">
        <v>141</v>
      </c>
      <c r="M18668" t="s">
        <v>27205</v>
      </c>
      <c r="N18668" t="s">
        <v>8</v>
      </c>
      <c r="O18668" t="s">
        <v>9</v>
      </c>
      <c r="P18668" s="8">
        <v>19001</v>
      </c>
      <c r="Q18668" t="s">
        <v>57</v>
      </c>
      <c r="R18668" t="s">
        <v>28</v>
      </c>
      <c r="S18668">
        <v>8697680</v>
      </c>
      <c r="T18668" t="s">
        <v>58</v>
      </c>
    </row>
    <row r="18669" spans="1:20" x14ac:dyDescent="0.25">
      <c r="A18669" t="s">
        <v>21413</v>
      </c>
      <c r="B18669" t="str">
        <f>MID(car_sales[[#This Row],[Car_id]],7,6)</f>
        <v>018663</v>
      </c>
      <c r="C18669" t="str">
        <f>_xlfn.CONCAT(car_sales[[#This Row],[Customer Name]],"-",car_sales[[#This Row],[Id_Modif.]])</f>
        <v>Emilie-018663</v>
      </c>
      <c r="D18669" s="2">
        <v>45191</v>
      </c>
      <c r="E18669" t="s">
        <v>13699</v>
      </c>
      <c r="F18669" t="str">
        <f>TEXT(car_sales[[#This Row],[Date]],"DDDD")</f>
        <v>viernes</v>
      </c>
      <c r="G18669" t="str">
        <f>TEXT(car_sales[[#This Row],[Date]],"MMMM AAAA")</f>
        <v>septiembre 2023</v>
      </c>
      <c r="H18669" t="s">
        <v>27204</v>
      </c>
      <c r="I18669" s="8">
        <v>2210000</v>
      </c>
      <c r="J18669" t="s">
        <v>5</v>
      </c>
      <c r="K18669" t="s">
        <v>132</v>
      </c>
      <c r="L18669" t="s">
        <v>313</v>
      </c>
      <c r="M18669" t="s">
        <v>27205</v>
      </c>
      <c r="N18669" t="s">
        <v>8</v>
      </c>
      <c r="O18669" t="s">
        <v>9</v>
      </c>
      <c r="P18669" s="8">
        <v>16001</v>
      </c>
      <c r="Q18669" t="s">
        <v>10</v>
      </c>
      <c r="R18669" t="s">
        <v>94</v>
      </c>
      <c r="S18669">
        <v>8792623</v>
      </c>
      <c r="T18669" t="s">
        <v>12</v>
      </c>
    </row>
    <row r="18670" spans="1:20" x14ac:dyDescent="0.25">
      <c r="A18670" t="s">
        <v>21414</v>
      </c>
      <c r="B18670" t="str">
        <f>MID(car_sales[[#This Row],[Car_id]],7,6)</f>
        <v>018664</v>
      </c>
      <c r="C18670" t="str">
        <f>_xlfn.CONCAT(car_sales[[#This Row],[Customer Name]],"-",car_sales[[#This Row],[Id_Modif.]])</f>
        <v>Coralie-018664</v>
      </c>
      <c r="D18670" s="2">
        <v>45191</v>
      </c>
      <c r="E18670" t="s">
        <v>6052</v>
      </c>
      <c r="F18670" t="str">
        <f>TEXT(car_sales[[#This Row],[Date]],"DDDD")</f>
        <v>viernes</v>
      </c>
      <c r="G18670" t="str">
        <f>TEXT(car_sales[[#This Row],[Date]],"MMMM AAAA")</f>
        <v>septiembre 2023</v>
      </c>
      <c r="H18670" t="s">
        <v>27204</v>
      </c>
      <c r="I18670" s="8">
        <v>13500</v>
      </c>
      <c r="J18670" t="s">
        <v>15</v>
      </c>
      <c r="K18670" t="s">
        <v>303</v>
      </c>
      <c r="L18670" t="s">
        <v>19</v>
      </c>
      <c r="M18670" t="s">
        <v>27206</v>
      </c>
      <c r="N18670" t="s">
        <v>25</v>
      </c>
      <c r="O18670" t="s">
        <v>26</v>
      </c>
      <c r="P18670" s="8">
        <v>34001</v>
      </c>
      <c r="Q18670" t="s">
        <v>18</v>
      </c>
      <c r="R18670" t="s">
        <v>28</v>
      </c>
      <c r="S18670">
        <v>8859743</v>
      </c>
      <c r="T18670" t="s">
        <v>19</v>
      </c>
    </row>
    <row r="18671" spans="1:20" x14ac:dyDescent="0.25">
      <c r="A18671" t="s">
        <v>21415</v>
      </c>
      <c r="B18671" t="str">
        <f>MID(car_sales[[#This Row],[Car_id]],7,6)</f>
        <v>018665</v>
      </c>
      <c r="C18671" t="str">
        <f>_xlfn.CONCAT(car_sales[[#This Row],[Customer Name]],"-",car_sales[[#This Row],[Id_Modif.]])</f>
        <v>Anne-Julie-018665</v>
      </c>
      <c r="D18671" s="2">
        <v>45191</v>
      </c>
      <c r="E18671" t="s">
        <v>21416</v>
      </c>
      <c r="F18671" t="str">
        <f>TEXT(car_sales[[#This Row],[Date]],"DDDD")</f>
        <v>viernes</v>
      </c>
      <c r="G18671" t="str">
        <f>TEXT(car_sales[[#This Row],[Date]],"MMMM AAAA")</f>
        <v>septiembre 2023</v>
      </c>
      <c r="H18671" t="s">
        <v>27204</v>
      </c>
      <c r="I18671" s="8">
        <v>861000</v>
      </c>
      <c r="J18671" t="s">
        <v>22</v>
      </c>
      <c r="K18671" t="s">
        <v>41</v>
      </c>
      <c r="L18671" t="s">
        <v>75</v>
      </c>
      <c r="M18671" t="s">
        <v>27206</v>
      </c>
      <c r="N18671" t="s">
        <v>25</v>
      </c>
      <c r="O18671" t="s">
        <v>26</v>
      </c>
      <c r="P18671" s="8">
        <v>34001</v>
      </c>
      <c r="Q18671" t="s">
        <v>27</v>
      </c>
      <c r="R18671" t="s">
        <v>11</v>
      </c>
      <c r="S18671">
        <v>6130272</v>
      </c>
      <c r="T18671" t="s">
        <v>29</v>
      </c>
    </row>
    <row r="18672" spans="1:20" x14ac:dyDescent="0.25">
      <c r="A18672" t="s">
        <v>21417</v>
      </c>
      <c r="B18672" t="str">
        <f>MID(car_sales[[#This Row],[Car_id]],7,6)</f>
        <v>018666</v>
      </c>
      <c r="C18672" t="str">
        <f>_xlfn.CONCAT(car_sales[[#This Row],[Customer Name]],"-",car_sales[[#This Row],[Id_Modif.]])</f>
        <v>Nina-018666</v>
      </c>
      <c r="D18672" s="2">
        <v>45191</v>
      </c>
      <c r="E18672" t="s">
        <v>482</v>
      </c>
      <c r="F18672" t="str">
        <f>TEXT(car_sales[[#This Row],[Date]],"DDDD")</f>
        <v>viernes</v>
      </c>
      <c r="G18672" t="str">
        <f>TEXT(car_sales[[#This Row],[Date]],"MMMM AAAA")</f>
        <v>septiembre 2023</v>
      </c>
      <c r="H18672" t="s">
        <v>27204</v>
      </c>
      <c r="I18672" s="8">
        <v>13500</v>
      </c>
      <c r="J18672" t="s">
        <v>32</v>
      </c>
      <c r="K18672" t="s">
        <v>151</v>
      </c>
      <c r="L18672" t="s">
        <v>545</v>
      </c>
      <c r="M18672" t="s">
        <v>27205</v>
      </c>
      <c r="N18672" t="s">
        <v>8</v>
      </c>
      <c r="O18672" t="s">
        <v>35</v>
      </c>
      <c r="P18672" s="8">
        <v>45000</v>
      </c>
      <c r="Q18672" t="s">
        <v>36</v>
      </c>
      <c r="R18672" t="s">
        <v>94</v>
      </c>
      <c r="S18672">
        <v>6161019</v>
      </c>
      <c r="T18672" t="s">
        <v>37</v>
      </c>
    </row>
    <row r="18673" spans="1:20" x14ac:dyDescent="0.25">
      <c r="A18673" t="s">
        <v>21418</v>
      </c>
      <c r="B18673" t="str">
        <f>MID(car_sales[[#This Row],[Car_id]],7,6)</f>
        <v>018667</v>
      </c>
      <c r="C18673" t="str">
        <f>_xlfn.CONCAT(car_sales[[#This Row],[Customer Name]],"-",car_sales[[#This Row],[Id_Modif.]])</f>
        <v>Lucas-018667</v>
      </c>
      <c r="D18673" s="2">
        <v>45191</v>
      </c>
      <c r="E18673" t="s">
        <v>408</v>
      </c>
      <c r="F18673" t="str">
        <f>TEXT(car_sales[[#This Row],[Date]],"DDDD")</f>
        <v>viernes</v>
      </c>
      <c r="G18673" t="str">
        <f>TEXT(car_sales[[#This Row],[Date]],"MMMM AAAA")</f>
        <v>septiembre 2023</v>
      </c>
      <c r="H18673" t="s">
        <v>27204</v>
      </c>
      <c r="I18673" s="8">
        <v>2400000</v>
      </c>
      <c r="J18673" t="s">
        <v>40</v>
      </c>
      <c r="K18673" t="s">
        <v>78</v>
      </c>
      <c r="L18673" t="s">
        <v>614</v>
      </c>
      <c r="M18673" t="s">
        <v>27206</v>
      </c>
      <c r="N18673" t="s">
        <v>25</v>
      </c>
      <c r="O18673" t="s">
        <v>35</v>
      </c>
      <c r="P18673" s="8">
        <v>12000</v>
      </c>
      <c r="Q18673" t="s">
        <v>43</v>
      </c>
      <c r="R18673" t="s">
        <v>44</v>
      </c>
      <c r="S18673">
        <v>8711657</v>
      </c>
      <c r="T18673" t="s">
        <v>45</v>
      </c>
    </row>
    <row r="18674" spans="1:20" x14ac:dyDescent="0.25">
      <c r="A18674" t="s">
        <v>21419</v>
      </c>
      <c r="B18674" t="str">
        <f>MID(car_sales[[#This Row],[Car_id]],7,6)</f>
        <v>018668</v>
      </c>
      <c r="C18674" t="str">
        <f>_xlfn.CONCAT(car_sales[[#This Row],[Customer Name]],"-",car_sales[[#This Row],[Id_Modif.]])</f>
        <v>Maliyah-018668</v>
      </c>
      <c r="D18674" s="2">
        <v>45191</v>
      </c>
      <c r="E18674" t="s">
        <v>1363</v>
      </c>
      <c r="F18674" t="str">
        <f>TEXT(car_sales[[#This Row],[Date]],"DDDD")</f>
        <v>viernes</v>
      </c>
      <c r="G18674" t="str">
        <f>TEXT(car_sales[[#This Row],[Date]],"MMMM AAAA")</f>
        <v>septiembre 2023</v>
      </c>
      <c r="H18674" t="s">
        <v>27204</v>
      </c>
      <c r="I18674" s="8">
        <v>275000</v>
      </c>
      <c r="J18674" t="s">
        <v>232</v>
      </c>
      <c r="K18674" t="s">
        <v>66</v>
      </c>
      <c r="L18674" t="s">
        <v>371</v>
      </c>
      <c r="M18674" t="s">
        <v>27205</v>
      </c>
      <c r="N18674" t="s">
        <v>8</v>
      </c>
      <c r="O18674" t="s">
        <v>26</v>
      </c>
      <c r="P18674" s="8">
        <v>15000</v>
      </c>
      <c r="Q18674" t="s">
        <v>51</v>
      </c>
      <c r="R18674" t="s">
        <v>11</v>
      </c>
      <c r="S18674">
        <v>8422015</v>
      </c>
      <c r="T18674" t="s">
        <v>52</v>
      </c>
    </row>
    <row r="18675" spans="1:20" x14ac:dyDescent="0.25">
      <c r="A18675" t="s">
        <v>21420</v>
      </c>
      <c r="B18675" t="str">
        <f>MID(car_sales[[#This Row],[Car_id]],7,6)</f>
        <v>018669</v>
      </c>
      <c r="C18675" t="str">
        <f>_xlfn.CONCAT(car_sales[[#This Row],[Customer Name]],"-",car_sales[[#This Row],[Id_Modif.]])</f>
        <v>Thibaut-018669</v>
      </c>
      <c r="D18675" s="2">
        <v>45191</v>
      </c>
      <c r="E18675" t="s">
        <v>5369</v>
      </c>
      <c r="F18675" t="str">
        <f>TEXT(car_sales[[#This Row],[Date]],"DDDD")</f>
        <v>viernes</v>
      </c>
      <c r="G18675" t="str">
        <f>TEXT(car_sales[[#This Row],[Date]],"MMMM AAAA")</f>
        <v>septiembre 2023</v>
      </c>
      <c r="H18675" t="s">
        <v>27204</v>
      </c>
      <c r="I18675" s="8">
        <v>560000</v>
      </c>
      <c r="J18675" t="s">
        <v>55</v>
      </c>
      <c r="K18675" t="s">
        <v>6</v>
      </c>
      <c r="L18675" t="s">
        <v>384</v>
      </c>
      <c r="M18675" t="s">
        <v>27205</v>
      </c>
      <c r="N18675" t="s">
        <v>8</v>
      </c>
      <c r="O18675" t="s">
        <v>9</v>
      </c>
      <c r="P18675" s="8">
        <v>12000</v>
      </c>
      <c r="Q18675" t="s">
        <v>57</v>
      </c>
      <c r="R18675" t="s">
        <v>11</v>
      </c>
      <c r="S18675">
        <v>8209496</v>
      </c>
      <c r="T18675" t="s">
        <v>58</v>
      </c>
    </row>
    <row r="18676" spans="1:20" x14ac:dyDescent="0.25">
      <c r="A18676" t="s">
        <v>21421</v>
      </c>
      <c r="B18676" t="str">
        <f>MID(car_sales[[#This Row],[Car_id]],7,6)</f>
        <v>018670</v>
      </c>
      <c r="C18676" t="str">
        <f>_xlfn.CONCAT(car_sales[[#This Row],[Customer Name]],"-",car_sales[[#This Row],[Id_Modif.]])</f>
        <v>Remi-018670</v>
      </c>
      <c r="D18676" s="2">
        <v>45191</v>
      </c>
      <c r="E18676" t="s">
        <v>4130</v>
      </c>
      <c r="F18676" t="str">
        <f>TEXT(car_sales[[#This Row],[Date]],"DDDD")</f>
        <v>viernes</v>
      </c>
      <c r="G18676" t="str">
        <f>TEXT(car_sales[[#This Row],[Date]],"MMMM AAAA")</f>
        <v>septiembre 2023</v>
      </c>
      <c r="H18676" t="s">
        <v>27207</v>
      </c>
      <c r="I18676" s="8">
        <v>1450000</v>
      </c>
      <c r="J18676" t="s">
        <v>121</v>
      </c>
      <c r="K18676" t="s">
        <v>66</v>
      </c>
      <c r="L18676" t="s">
        <v>419</v>
      </c>
      <c r="M18676" t="s">
        <v>27205</v>
      </c>
      <c r="N18676" t="s">
        <v>8</v>
      </c>
      <c r="O18676" t="s">
        <v>9</v>
      </c>
      <c r="P18676" s="8">
        <v>31000</v>
      </c>
      <c r="Q18676" t="s">
        <v>10</v>
      </c>
      <c r="R18676" t="s">
        <v>28</v>
      </c>
      <c r="S18676">
        <v>6386612</v>
      </c>
      <c r="T18676" t="s">
        <v>12</v>
      </c>
    </row>
    <row r="18677" spans="1:20" x14ac:dyDescent="0.25">
      <c r="A18677" t="s">
        <v>21422</v>
      </c>
      <c r="B18677" t="str">
        <f>MID(car_sales[[#This Row],[Car_id]],7,6)</f>
        <v>018671</v>
      </c>
      <c r="C18677" t="str">
        <f>_xlfn.CONCAT(car_sales[[#This Row],[Customer Name]],"-",car_sales[[#This Row],[Id_Modif.]])</f>
        <v>Julien-018671</v>
      </c>
      <c r="D18677" s="2">
        <v>45191</v>
      </c>
      <c r="E18677" t="s">
        <v>731</v>
      </c>
      <c r="F18677" t="str">
        <f>TEXT(car_sales[[#This Row],[Date]],"DDDD")</f>
        <v>viernes</v>
      </c>
      <c r="G18677" t="str">
        <f>TEXT(car_sales[[#This Row],[Date]],"MMMM AAAA")</f>
        <v>septiembre 2023</v>
      </c>
      <c r="H18677" t="s">
        <v>27204</v>
      </c>
      <c r="I18677" s="8">
        <v>910000</v>
      </c>
      <c r="J18677" t="s">
        <v>175</v>
      </c>
      <c r="K18677" t="s">
        <v>6</v>
      </c>
      <c r="L18677" t="s">
        <v>364</v>
      </c>
      <c r="M18677" t="s">
        <v>27205</v>
      </c>
      <c r="N18677" t="s">
        <v>8</v>
      </c>
      <c r="O18677" t="s">
        <v>35</v>
      </c>
      <c r="P18677" s="8">
        <v>42000</v>
      </c>
      <c r="Q18677" t="s">
        <v>18</v>
      </c>
      <c r="R18677" t="s">
        <v>44</v>
      </c>
      <c r="S18677">
        <v>8148534</v>
      </c>
      <c r="T18677" t="s">
        <v>19</v>
      </c>
    </row>
    <row r="18678" spans="1:20" x14ac:dyDescent="0.25">
      <c r="A18678" t="s">
        <v>21423</v>
      </c>
      <c r="B18678" t="str">
        <f>MID(car_sales[[#This Row],[Car_id]],7,6)</f>
        <v>018672</v>
      </c>
      <c r="C18678" t="str">
        <f>_xlfn.CONCAT(car_sales[[#This Row],[Customer Name]],"-",car_sales[[#This Row],[Id_Modif.]])</f>
        <v>Colin-018672</v>
      </c>
      <c r="D18678" s="2">
        <v>45191</v>
      </c>
      <c r="E18678" t="s">
        <v>5835</v>
      </c>
      <c r="F18678" t="str">
        <f>TEXT(car_sales[[#This Row],[Date]],"DDDD")</f>
        <v>viernes</v>
      </c>
      <c r="G18678" t="str">
        <f>TEXT(car_sales[[#This Row],[Date]],"MMMM AAAA")</f>
        <v>septiembre 2023</v>
      </c>
      <c r="H18678" t="s">
        <v>27204</v>
      </c>
      <c r="I18678" s="8">
        <v>13500</v>
      </c>
      <c r="J18678" t="s">
        <v>179</v>
      </c>
      <c r="K18678" t="s">
        <v>16</v>
      </c>
      <c r="L18678" t="s">
        <v>445</v>
      </c>
      <c r="M18678" t="s">
        <v>27205</v>
      </c>
      <c r="N18678" t="s">
        <v>8</v>
      </c>
      <c r="O18678" t="s">
        <v>9</v>
      </c>
      <c r="P18678" s="8">
        <v>16000</v>
      </c>
      <c r="Q18678" t="s">
        <v>27</v>
      </c>
      <c r="R18678" t="s">
        <v>28</v>
      </c>
      <c r="S18678">
        <v>6616808</v>
      </c>
      <c r="T18678" t="s">
        <v>29</v>
      </c>
    </row>
    <row r="18679" spans="1:20" x14ac:dyDescent="0.25">
      <c r="A18679" t="s">
        <v>21424</v>
      </c>
      <c r="B18679" t="str">
        <f>MID(car_sales[[#This Row],[Car_id]],7,6)</f>
        <v>018673</v>
      </c>
      <c r="C18679" t="str">
        <f>_xlfn.CONCAT(car_sales[[#This Row],[Customer Name]],"-",car_sales[[#This Row],[Id_Modif.]])</f>
        <v>Pauline-018673</v>
      </c>
      <c r="D18679" s="2">
        <v>45191</v>
      </c>
      <c r="E18679" t="s">
        <v>1115</v>
      </c>
      <c r="F18679" t="str">
        <f>TEXT(car_sales[[#This Row],[Date]],"DDDD")</f>
        <v>viernes</v>
      </c>
      <c r="G18679" t="str">
        <f>TEXT(car_sales[[#This Row],[Date]],"MMMM AAAA")</f>
        <v>septiembre 2023</v>
      </c>
      <c r="H18679" t="s">
        <v>27207</v>
      </c>
      <c r="I18679" s="8">
        <v>455500</v>
      </c>
      <c r="J18679" t="s">
        <v>183</v>
      </c>
      <c r="K18679" t="s">
        <v>110</v>
      </c>
      <c r="L18679" t="s">
        <v>164</v>
      </c>
      <c r="M18679" t="s">
        <v>27206</v>
      </c>
      <c r="N18679" t="s">
        <v>25</v>
      </c>
      <c r="O18679" t="s">
        <v>9</v>
      </c>
      <c r="P18679" s="8">
        <v>43500</v>
      </c>
      <c r="Q18679" t="s">
        <v>36</v>
      </c>
      <c r="R18679" t="s">
        <v>44</v>
      </c>
      <c r="S18679">
        <v>8452291</v>
      </c>
      <c r="T18679" t="s">
        <v>37</v>
      </c>
    </row>
    <row r="18680" spans="1:20" x14ac:dyDescent="0.25">
      <c r="A18680" t="s">
        <v>21425</v>
      </c>
      <c r="B18680" t="str">
        <f>MID(car_sales[[#This Row],[Car_id]],7,6)</f>
        <v>018674</v>
      </c>
      <c r="C18680" t="str">
        <f>_xlfn.CONCAT(car_sales[[#This Row],[Customer Name]],"-",car_sales[[#This Row],[Id_Modif.]])</f>
        <v>Marion-018674</v>
      </c>
      <c r="D18680" s="2">
        <v>45191</v>
      </c>
      <c r="E18680" t="s">
        <v>860</v>
      </c>
      <c r="F18680" t="str">
        <f>TEXT(car_sales[[#This Row],[Date]],"DDDD")</f>
        <v>viernes</v>
      </c>
      <c r="G18680" t="str">
        <f>TEXT(car_sales[[#This Row],[Date]],"MMMM AAAA")</f>
        <v>septiembre 2023</v>
      </c>
      <c r="H18680" t="s">
        <v>27207</v>
      </c>
      <c r="I18680" s="8">
        <v>762000</v>
      </c>
      <c r="J18680" t="s">
        <v>228</v>
      </c>
      <c r="K18680" t="s">
        <v>140</v>
      </c>
      <c r="L18680" t="s">
        <v>180</v>
      </c>
      <c r="M18680" t="s">
        <v>27205</v>
      </c>
      <c r="N18680" t="s">
        <v>8</v>
      </c>
      <c r="O18680" t="s">
        <v>35</v>
      </c>
      <c r="P18680" s="8">
        <v>62000</v>
      </c>
      <c r="Q18680" t="s">
        <v>43</v>
      </c>
      <c r="R18680" t="s">
        <v>44</v>
      </c>
      <c r="S18680">
        <v>7186461</v>
      </c>
      <c r="T18680" t="s">
        <v>45</v>
      </c>
    </row>
    <row r="18681" spans="1:20" x14ac:dyDescent="0.25">
      <c r="A18681" t="s">
        <v>21426</v>
      </c>
      <c r="B18681" t="str">
        <f>MID(car_sales[[#This Row],[Car_id]],7,6)</f>
        <v>018675</v>
      </c>
      <c r="C18681" t="str">
        <f>_xlfn.CONCAT(car_sales[[#This Row],[Customer Name]],"-",car_sales[[#This Row],[Id_Modif.]])</f>
        <v>Lucie-018675</v>
      </c>
      <c r="D18681" s="2">
        <v>45191</v>
      </c>
      <c r="E18681" t="s">
        <v>3442</v>
      </c>
      <c r="F18681" t="str">
        <f>TEXT(car_sales[[#This Row],[Date]],"DDDD")</f>
        <v>viernes</v>
      </c>
      <c r="G18681" t="str">
        <f>TEXT(car_sales[[#This Row],[Date]],"MMMM AAAA")</f>
        <v>septiembre 2023</v>
      </c>
      <c r="H18681" t="s">
        <v>27207</v>
      </c>
      <c r="I18681" s="8">
        <v>1100000</v>
      </c>
      <c r="J18681" t="s">
        <v>232</v>
      </c>
      <c r="K18681" t="s">
        <v>353</v>
      </c>
      <c r="L18681" t="s">
        <v>794</v>
      </c>
      <c r="M18681" t="s">
        <v>27205</v>
      </c>
      <c r="N18681" t="s">
        <v>8</v>
      </c>
      <c r="O18681" t="s">
        <v>35</v>
      </c>
      <c r="P18681" s="8">
        <v>15000</v>
      </c>
      <c r="Q18681" t="s">
        <v>51</v>
      </c>
      <c r="R18681" t="s">
        <v>11</v>
      </c>
      <c r="S18681">
        <v>7407396</v>
      </c>
      <c r="T18681" t="s">
        <v>52</v>
      </c>
    </row>
    <row r="18682" spans="1:20" x14ac:dyDescent="0.25">
      <c r="A18682" t="s">
        <v>21427</v>
      </c>
      <c r="B18682" t="str">
        <f>MID(car_sales[[#This Row],[Car_id]],7,6)</f>
        <v>018676</v>
      </c>
      <c r="C18682" t="str">
        <f>_xlfn.CONCAT(car_sales[[#This Row],[Customer Name]],"-",car_sales[[#This Row],[Id_Modif.]])</f>
        <v>Richard-018676</v>
      </c>
      <c r="D18682" s="2">
        <v>45191</v>
      </c>
      <c r="E18682" t="s">
        <v>1386</v>
      </c>
      <c r="F18682" t="str">
        <f>TEXT(car_sales[[#This Row],[Date]],"DDDD")</f>
        <v>viernes</v>
      </c>
      <c r="G18682" t="str">
        <f>TEXT(car_sales[[#This Row],[Date]],"MMMM AAAA")</f>
        <v>septiembre 2023</v>
      </c>
      <c r="H18682" t="s">
        <v>27207</v>
      </c>
      <c r="I18682" s="8">
        <v>785000</v>
      </c>
      <c r="J18682" t="s">
        <v>126</v>
      </c>
      <c r="K18682" t="s">
        <v>66</v>
      </c>
      <c r="L18682" t="s">
        <v>307</v>
      </c>
      <c r="M18682" t="s">
        <v>27206</v>
      </c>
      <c r="N18682" t="s">
        <v>25</v>
      </c>
      <c r="O18682" t="s">
        <v>35</v>
      </c>
      <c r="P18682" s="8">
        <v>22001</v>
      </c>
      <c r="Q18682" t="s">
        <v>36</v>
      </c>
      <c r="R18682" t="s">
        <v>11</v>
      </c>
      <c r="S18682">
        <v>6224794</v>
      </c>
      <c r="T18682" t="s">
        <v>37</v>
      </c>
    </row>
    <row r="18683" spans="1:20" x14ac:dyDescent="0.25">
      <c r="A18683" t="s">
        <v>21428</v>
      </c>
      <c r="B18683" t="str">
        <f>MID(car_sales[[#This Row],[Car_id]],7,6)</f>
        <v>018677</v>
      </c>
      <c r="C18683" t="str">
        <f>_xlfn.CONCAT(car_sales[[#This Row],[Customer Name]],"-",car_sales[[#This Row],[Id_Modif.]])</f>
        <v>Dana-018677</v>
      </c>
      <c r="D18683" s="2">
        <v>45191</v>
      </c>
      <c r="E18683" t="s">
        <v>4425</v>
      </c>
      <c r="F18683" t="str">
        <f>TEXT(car_sales[[#This Row],[Date]],"DDDD")</f>
        <v>viernes</v>
      </c>
      <c r="G18683" t="str">
        <f>TEXT(car_sales[[#This Row],[Date]],"MMMM AAAA")</f>
        <v>septiembre 2023</v>
      </c>
      <c r="H18683" t="s">
        <v>27204</v>
      </c>
      <c r="I18683" s="8">
        <v>1000000</v>
      </c>
      <c r="J18683" t="s">
        <v>144</v>
      </c>
      <c r="K18683" t="s">
        <v>132</v>
      </c>
      <c r="L18683" t="s">
        <v>506</v>
      </c>
      <c r="M18683" t="s">
        <v>27205</v>
      </c>
      <c r="N18683" t="s">
        <v>8</v>
      </c>
      <c r="O18683" t="s">
        <v>26</v>
      </c>
      <c r="P18683" s="8">
        <v>45000</v>
      </c>
      <c r="Q18683" t="s">
        <v>43</v>
      </c>
      <c r="R18683" t="s">
        <v>11</v>
      </c>
      <c r="S18683">
        <v>6314652</v>
      </c>
      <c r="T18683" t="s">
        <v>58</v>
      </c>
    </row>
    <row r="18684" spans="1:20" x14ac:dyDescent="0.25">
      <c r="A18684" t="s">
        <v>21429</v>
      </c>
      <c r="B18684" t="str">
        <f>MID(car_sales[[#This Row],[Car_id]],7,6)</f>
        <v>018678</v>
      </c>
      <c r="C18684" t="str">
        <f>_xlfn.CONCAT(car_sales[[#This Row],[Customer Name]],"-",car_sales[[#This Row],[Id_Modif.]])</f>
        <v>Daniela-018678</v>
      </c>
      <c r="D18684" s="2">
        <v>45191</v>
      </c>
      <c r="E18684" t="s">
        <v>2598</v>
      </c>
      <c r="F18684" t="str">
        <f>TEXT(car_sales[[#This Row],[Date]],"DDDD")</f>
        <v>viernes</v>
      </c>
      <c r="G18684" t="str">
        <f>TEXT(car_sales[[#This Row],[Date]],"MMMM AAAA")</f>
        <v>septiembre 2023</v>
      </c>
      <c r="H18684" t="s">
        <v>27204</v>
      </c>
      <c r="I18684" s="8">
        <v>13500</v>
      </c>
      <c r="J18684" t="s">
        <v>65</v>
      </c>
      <c r="K18684" t="s">
        <v>353</v>
      </c>
      <c r="L18684" t="s">
        <v>354</v>
      </c>
      <c r="M18684" t="s">
        <v>27206</v>
      </c>
      <c r="N18684" t="s">
        <v>25</v>
      </c>
      <c r="O18684" t="s">
        <v>9</v>
      </c>
      <c r="P18684" s="8">
        <v>34000</v>
      </c>
      <c r="Q18684" t="s">
        <v>51</v>
      </c>
      <c r="R18684" t="s">
        <v>11</v>
      </c>
      <c r="S18684">
        <v>6669115</v>
      </c>
      <c r="T18684" t="s">
        <v>58</v>
      </c>
    </row>
    <row r="18685" spans="1:20" x14ac:dyDescent="0.25">
      <c r="A18685" t="s">
        <v>21430</v>
      </c>
      <c r="B18685" t="str">
        <f>MID(car_sales[[#This Row],[Car_id]],7,6)</f>
        <v>018679</v>
      </c>
      <c r="C18685" t="str">
        <f>_xlfn.CONCAT(car_sales[[#This Row],[Customer Name]],"-",car_sales[[#This Row],[Id_Modif.]])</f>
        <v>Roy-018679</v>
      </c>
      <c r="D18685" s="2">
        <v>45191</v>
      </c>
      <c r="E18685" t="s">
        <v>3139</v>
      </c>
      <c r="F18685" t="str">
        <f>TEXT(car_sales[[#This Row],[Date]],"DDDD")</f>
        <v>viernes</v>
      </c>
      <c r="G18685" t="str">
        <f>TEXT(car_sales[[#This Row],[Date]],"MMMM AAAA")</f>
        <v>septiembre 2023</v>
      </c>
      <c r="H18685" t="s">
        <v>27204</v>
      </c>
      <c r="I18685" s="8">
        <v>720000</v>
      </c>
      <c r="J18685" t="s">
        <v>61</v>
      </c>
      <c r="K18685" t="s">
        <v>16</v>
      </c>
      <c r="L18685" t="s">
        <v>256</v>
      </c>
      <c r="M18685" t="s">
        <v>27206</v>
      </c>
      <c r="N18685" t="s">
        <v>25</v>
      </c>
      <c r="O18685" t="s">
        <v>9</v>
      </c>
      <c r="P18685" s="8">
        <v>11000</v>
      </c>
      <c r="Q18685" t="s">
        <v>57</v>
      </c>
      <c r="R18685" t="s">
        <v>94</v>
      </c>
      <c r="S18685">
        <v>6083241</v>
      </c>
      <c r="T18685" t="s">
        <v>58</v>
      </c>
    </row>
    <row r="18686" spans="1:20" x14ac:dyDescent="0.25">
      <c r="A18686" t="s">
        <v>21431</v>
      </c>
      <c r="B18686" t="str">
        <f>MID(car_sales[[#This Row],[Car_id]],7,6)</f>
        <v>018680</v>
      </c>
      <c r="C18686" t="str">
        <f>_xlfn.CONCAT(car_sales[[#This Row],[Customer Name]],"-",car_sales[[#This Row],[Id_Modif.]])</f>
        <v>Ryan-018680</v>
      </c>
      <c r="D18686" s="2">
        <v>45191</v>
      </c>
      <c r="E18686" t="s">
        <v>1726</v>
      </c>
      <c r="F18686" t="str">
        <f>TEXT(car_sales[[#This Row],[Date]],"DDDD")</f>
        <v>viernes</v>
      </c>
      <c r="G18686" t="str">
        <f>TEXT(car_sales[[#This Row],[Date]],"MMMM AAAA")</f>
        <v>septiembre 2023</v>
      </c>
      <c r="H18686" t="s">
        <v>27204</v>
      </c>
      <c r="I18686" s="8">
        <v>625000</v>
      </c>
      <c r="J18686" t="s">
        <v>5</v>
      </c>
      <c r="K18686" t="s">
        <v>101</v>
      </c>
      <c r="L18686" t="s">
        <v>511</v>
      </c>
      <c r="M18686" t="s">
        <v>27206</v>
      </c>
      <c r="N18686" t="s">
        <v>25</v>
      </c>
      <c r="O18686" t="s">
        <v>35</v>
      </c>
      <c r="P18686" s="8">
        <v>26000</v>
      </c>
      <c r="Q18686" t="s">
        <v>10</v>
      </c>
      <c r="R18686" t="s">
        <v>94</v>
      </c>
      <c r="S18686">
        <v>6521807</v>
      </c>
      <c r="T18686" t="s">
        <v>12</v>
      </c>
    </row>
    <row r="18687" spans="1:20" x14ac:dyDescent="0.25">
      <c r="A18687" t="s">
        <v>21432</v>
      </c>
      <c r="B18687" t="str">
        <f>MID(car_sales[[#This Row],[Car_id]],7,6)</f>
        <v>018681</v>
      </c>
      <c r="C18687" t="str">
        <f>_xlfn.CONCAT(car_sales[[#This Row],[Customer Name]],"-",car_sales[[#This Row],[Id_Modif.]])</f>
        <v>Samuel-018681</v>
      </c>
      <c r="D18687" s="2">
        <v>45191</v>
      </c>
      <c r="E18687" t="s">
        <v>1119</v>
      </c>
      <c r="F18687" t="str">
        <f>TEXT(car_sales[[#This Row],[Date]],"DDDD")</f>
        <v>viernes</v>
      </c>
      <c r="G18687" t="str">
        <f>TEXT(car_sales[[#This Row],[Date]],"MMMM AAAA")</f>
        <v>septiembre 2023</v>
      </c>
      <c r="H18687" t="s">
        <v>27204</v>
      </c>
      <c r="I18687" s="8">
        <v>828000</v>
      </c>
      <c r="J18687" t="s">
        <v>15</v>
      </c>
      <c r="K18687" t="s">
        <v>49</v>
      </c>
      <c r="L18687" t="s">
        <v>50</v>
      </c>
      <c r="M18687" t="s">
        <v>27206</v>
      </c>
      <c r="N18687" t="s">
        <v>25</v>
      </c>
      <c r="O18687" t="s">
        <v>26</v>
      </c>
      <c r="P18687" s="8">
        <v>19000</v>
      </c>
      <c r="Q18687" t="s">
        <v>18</v>
      </c>
      <c r="R18687" t="s">
        <v>44</v>
      </c>
      <c r="S18687">
        <v>7552058</v>
      </c>
      <c r="T18687" t="s">
        <v>19</v>
      </c>
    </row>
    <row r="18688" spans="1:20" x14ac:dyDescent="0.25">
      <c r="A18688" t="s">
        <v>21433</v>
      </c>
      <c r="B18688" t="str">
        <f>MID(car_sales[[#This Row],[Car_id]],7,6)</f>
        <v>018682</v>
      </c>
      <c r="C18688" t="str">
        <f>_xlfn.CONCAT(car_sales[[#This Row],[Customer Name]],"-",car_sales[[#This Row],[Id_Modif.]])</f>
        <v>Sean-018682</v>
      </c>
      <c r="D18688" s="2">
        <v>45191</v>
      </c>
      <c r="E18688" t="s">
        <v>1512</v>
      </c>
      <c r="F18688" t="str">
        <f>TEXT(car_sales[[#This Row],[Date]],"DDDD")</f>
        <v>viernes</v>
      </c>
      <c r="G18688" t="str">
        <f>TEXT(car_sales[[#This Row],[Date]],"MMMM AAAA")</f>
        <v>septiembre 2023</v>
      </c>
      <c r="H18688" t="s">
        <v>27204</v>
      </c>
      <c r="I18688" s="8">
        <v>676000</v>
      </c>
      <c r="J18688" t="s">
        <v>22</v>
      </c>
      <c r="K18688" t="s">
        <v>353</v>
      </c>
      <c r="L18688" t="s">
        <v>395</v>
      </c>
      <c r="M18688" t="s">
        <v>27205</v>
      </c>
      <c r="N18688" t="s">
        <v>8</v>
      </c>
      <c r="O18688" t="s">
        <v>35</v>
      </c>
      <c r="P18688" s="8">
        <v>31000</v>
      </c>
      <c r="Q18688" t="s">
        <v>27</v>
      </c>
      <c r="R18688" t="s">
        <v>44</v>
      </c>
      <c r="S18688">
        <v>8005684</v>
      </c>
      <c r="T18688" t="s">
        <v>29</v>
      </c>
    </row>
    <row r="18689" spans="1:20" x14ac:dyDescent="0.25">
      <c r="A18689" t="s">
        <v>21434</v>
      </c>
      <c r="B18689" t="str">
        <f>MID(car_sales[[#This Row],[Car_id]],7,6)</f>
        <v>018683</v>
      </c>
      <c r="C18689" t="str">
        <f>_xlfn.CONCAT(car_sales[[#This Row],[Customer Name]],"-",car_sales[[#This Row],[Id_Modif.]])</f>
        <v>Sebastian-018683</v>
      </c>
      <c r="D18689" s="2">
        <v>45191</v>
      </c>
      <c r="E18689" t="s">
        <v>1514</v>
      </c>
      <c r="F18689" t="str">
        <f>TEXT(car_sales[[#This Row],[Date]],"DDDD")</f>
        <v>viernes</v>
      </c>
      <c r="G18689" t="str">
        <f>TEXT(car_sales[[#This Row],[Date]],"MMMM AAAA")</f>
        <v>septiembre 2023</v>
      </c>
      <c r="H18689" t="s">
        <v>27204</v>
      </c>
      <c r="I18689" s="8">
        <v>1310000</v>
      </c>
      <c r="J18689" t="s">
        <v>32</v>
      </c>
      <c r="K18689" t="s">
        <v>127</v>
      </c>
      <c r="L18689" t="s">
        <v>128</v>
      </c>
      <c r="M18689" t="s">
        <v>27205</v>
      </c>
      <c r="N18689" t="s">
        <v>8</v>
      </c>
      <c r="O18689" t="s">
        <v>35</v>
      </c>
      <c r="P18689" s="8">
        <v>32000</v>
      </c>
      <c r="Q18689" t="s">
        <v>36</v>
      </c>
      <c r="R18689" t="s">
        <v>28</v>
      </c>
      <c r="S18689">
        <v>6894377</v>
      </c>
      <c r="T18689" t="s">
        <v>37</v>
      </c>
    </row>
    <row r="18690" spans="1:20" x14ac:dyDescent="0.25">
      <c r="A18690" t="s">
        <v>21435</v>
      </c>
      <c r="B18690" t="str">
        <f>MID(car_sales[[#This Row],[Car_id]],7,6)</f>
        <v>018684</v>
      </c>
      <c r="C18690" t="str">
        <f>_xlfn.CONCAT(car_sales[[#This Row],[Customer Name]],"-",car_sales[[#This Row],[Id_Modif.]])</f>
        <v>Shawn-018684</v>
      </c>
      <c r="D18690" s="2">
        <v>45191</v>
      </c>
      <c r="E18690" t="s">
        <v>1761</v>
      </c>
      <c r="F18690" t="str">
        <f>TEXT(car_sales[[#This Row],[Date]],"DDDD")</f>
        <v>viernes</v>
      </c>
      <c r="G18690" t="str">
        <f>TEXT(car_sales[[#This Row],[Date]],"MMMM AAAA")</f>
        <v>septiembre 2023</v>
      </c>
      <c r="H18690" t="s">
        <v>27204</v>
      </c>
      <c r="I18690" s="8">
        <v>856000</v>
      </c>
      <c r="J18690" t="s">
        <v>40</v>
      </c>
      <c r="K18690" t="s">
        <v>16</v>
      </c>
      <c r="L18690" t="s">
        <v>554</v>
      </c>
      <c r="M18690" t="s">
        <v>27205</v>
      </c>
      <c r="N18690" t="s">
        <v>8</v>
      </c>
      <c r="O18690" t="s">
        <v>26</v>
      </c>
      <c r="P18690" s="8">
        <v>31000</v>
      </c>
      <c r="Q18690" t="s">
        <v>43</v>
      </c>
      <c r="R18690" t="s">
        <v>44</v>
      </c>
      <c r="S18690">
        <v>6596565</v>
      </c>
      <c r="T18690" t="s">
        <v>45</v>
      </c>
    </row>
    <row r="18691" spans="1:20" x14ac:dyDescent="0.25">
      <c r="A18691" t="s">
        <v>21436</v>
      </c>
      <c r="B18691" t="str">
        <f>MID(car_sales[[#This Row],[Car_id]],7,6)</f>
        <v>018685</v>
      </c>
      <c r="C18691" t="str">
        <f>_xlfn.CONCAT(car_sales[[#This Row],[Customer Name]],"-",car_sales[[#This Row],[Id_Modif.]])</f>
        <v>Stanley-018685</v>
      </c>
      <c r="D18691" s="2">
        <v>45191</v>
      </c>
      <c r="E18691" t="s">
        <v>1793</v>
      </c>
      <c r="F18691" t="str">
        <f>TEXT(car_sales[[#This Row],[Date]],"DDDD")</f>
        <v>viernes</v>
      </c>
      <c r="G18691" t="str">
        <f>TEXT(car_sales[[#This Row],[Date]],"MMMM AAAA")</f>
        <v>septiembre 2023</v>
      </c>
      <c r="H18691" t="s">
        <v>27204</v>
      </c>
      <c r="I18691" s="8">
        <v>13500</v>
      </c>
      <c r="J18691" t="s">
        <v>48</v>
      </c>
      <c r="K18691" t="s">
        <v>83</v>
      </c>
      <c r="L18691" t="s">
        <v>413</v>
      </c>
      <c r="M18691" t="s">
        <v>27206</v>
      </c>
      <c r="N18691" t="s">
        <v>25</v>
      </c>
      <c r="O18691" t="s">
        <v>26</v>
      </c>
      <c r="P18691" s="8">
        <v>61000</v>
      </c>
      <c r="Q18691" t="s">
        <v>51</v>
      </c>
      <c r="R18691" t="s">
        <v>94</v>
      </c>
      <c r="S18691">
        <v>7670638</v>
      </c>
      <c r="T18691" t="s">
        <v>52</v>
      </c>
    </row>
    <row r="18692" spans="1:20" x14ac:dyDescent="0.25">
      <c r="A18692" t="s">
        <v>21437</v>
      </c>
      <c r="B18692" t="str">
        <f>MID(car_sales[[#This Row],[Car_id]],7,6)</f>
        <v>018686</v>
      </c>
      <c r="C18692" t="str">
        <f>_xlfn.CONCAT(car_sales[[#This Row],[Customer Name]],"-",car_sales[[#This Row],[Id_Modif.]])</f>
        <v>Steven-018686</v>
      </c>
      <c r="D18692" s="2">
        <v>45191</v>
      </c>
      <c r="E18692" t="s">
        <v>1795</v>
      </c>
      <c r="F18692" t="str">
        <f>TEXT(car_sales[[#This Row],[Date]],"DDDD")</f>
        <v>viernes</v>
      </c>
      <c r="G18692" t="str">
        <f>TEXT(car_sales[[#This Row],[Date]],"MMMM AAAA")</f>
        <v>septiembre 2023</v>
      </c>
      <c r="H18692" t="s">
        <v>27207</v>
      </c>
      <c r="I18692" s="8">
        <v>410000</v>
      </c>
      <c r="J18692" t="s">
        <v>55</v>
      </c>
      <c r="K18692" t="s">
        <v>33</v>
      </c>
      <c r="L18692" t="s">
        <v>107</v>
      </c>
      <c r="M18692" t="s">
        <v>27205</v>
      </c>
      <c r="N18692" t="s">
        <v>8</v>
      </c>
      <c r="O18692" t="s">
        <v>9</v>
      </c>
      <c r="P18692" s="8">
        <v>21000</v>
      </c>
      <c r="Q18692" t="s">
        <v>57</v>
      </c>
      <c r="R18692" t="s">
        <v>11</v>
      </c>
      <c r="S18692">
        <v>7024694</v>
      </c>
      <c r="T18692" t="s">
        <v>58</v>
      </c>
    </row>
    <row r="18693" spans="1:20" x14ac:dyDescent="0.25">
      <c r="A18693" t="s">
        <v>21438</v>
      </c>
      <c r="B18693" t="str">
        <f>MID(car_sales[[#This Row],[Car_id]],7,6)</f>
        <v>018687</v>
      </c>
      <c r="C18693" t="str">
        <f>_xlfn.CONCAT(car_sales[[#This Row],[Customer Name]],"-",car_sales[[#This Row],[Id_Modif.]])</f>
        <v>Syed-018687</v>
      </c>
      <c r="D18693" s="2">
        <v>45191</v>
      </c>
      <c r="E18693" t="s">
        <v>1797</v>
      </c>
      <c r="F18693" t="str">
        <f>TEXT(car_sales[[#This Row],[Date]],"DDDD")</f>
        <v>viernes</v>
      </c>
      <c r="G18693" t="str">
        <f>TEXT(car_sales[[#This Row],[Date]],"MMMM AAAA")</f>
        <v>septiembre 2023</v>
      </c>
      <c r="H18693" t="s">
        <v>27204</v>
      </c>
      <c r="I18693" s="8">
        <v>580000</v>
      </c>
      <c r="J18693" t="s">
        <v>121</v>
      </c>
      <c r="K18693" t="s">
        <v>83</v>
      </c>
      <c r="L18693" t="s">
        <v>525</v>
      </c>
      <c r="M18693" t="s">
        <v>27206</v>
      </c>
      <c r="N18693" t="s">
        <v>25</v>
      </c>
      <c r="O18693" t="s">
        <v>35</v>
      </c>
      <c r="P18693" s="8">
        <v>14000</v>
      </c>
      <c r="Q18693" t="s">
        <v>10</v>
      </c>
      <c r="R18693" t="s">
        <v>28</v>
      </c>
      <c r="S18693">
        <v>7981870</v>
      </c>
      <c r="T18693" t="s">
        <v>12</v>
      </c>
    </row>
    <row r="18694" spans="1:20" x14ac:dyDescent="0.25">
      <c r="A18694" t="s">
        <v>21439</v>
      </c>
      <c r="B18694" t="str">
        <f>MID(car_sales[[#This Row],[Car_id]],7,6)</f>
        <v>018688</v>
      </c>
      <c r="C18694" t="str">
        <f>_xlfn.CONCAT(car_sales[[#This Row],[Customer Name]],"-",car_sales[[#This Row],[Id_Modif.]])</f>
        <v>Tenzin-018688</v>
      </c>
      <c r="D18694" s="2">
        <v>45191</v>
      </c>
      <c r="E18694" t="s">
        <v>1799</v>
      </c>
      <c r="F18694" t="str">
        <f>TEXT(car_sales[[#This Row],[Date]],"DDDD")</f>
        <v>viernes</v>
      </c>
      <c r="G18694" t="str">
        <f>TEXT(car_sales[[#This Row],[Date]],"MMMM AAAA")</f>
        <v>septiembre 2023</v>
      </c>
      <c r="H18694" t="s">
        <v>27204</v>
      </c>
      <c r="I18694" s="8">
        <v>675000</v>
      </c>
      <c r="J18694" t="s">
        <v>175</v>
      </c>
      <c r="K18694" t="s">
        <v>78</v>
      </c>
      <c r="L18694" t="s">
        <v>614</v>
      </c>
      <c r="M18694" t="s">
        <v>27205</v>
      </c>
      <c r="N18694" t="s">
        <v>8</v>
      </c>
      <c r="O18694" t="s">
        <v>35</v>
      </c>
      <c r="P18694" s="8">
        <v>18000</v>
      </c>
      <c r="Q18694" t="s">
        <v>18</v>
      </c>
      <c r="R18694" t="s">
        <v>44</v>
      </c>
      <c r="S18694">
        <v>7053579</v>
      </c>
      <c r="T18694" t="s">
        <v>19</v>
      </c>
    </row>
    <row r="18695" spans="1:20" x14ac:dyDescent="0.25">
      <c r="A18695" t="s">
        <v>21440</v>
      </c>
      <c r="B18695" t="str">
        <f>MID(car_sales[[#This Row],[Car_id]],7,6)</f>
        <v>018689</v>
      </c>
      <c r="C18695" t="str">
        <f>_xlfn.CONCAT(car_sales[[#This Row],[Customer Name]],"-",car_sales[[#This Row],[Id_Modif.]])</f>
        <v>Theodore-018689</v>
      </c>
      <c r="D18695" s="2">
        <v>45191</v>
      </c>
      <c r="E18695" t="s">
        <v>3233</v>
      </c>
      <c r="F18695" t="str">
        <f>TEXT(car_sales[[#This Row],[Date]],"DDDD")</f>
        <v>viernes</v>
      </c>
      <c r="G18695" t="str">
        <f>TEXT(car_sales[[#This Row],[Date]],"MMMM AAAA")</f>
        <v>septiembre 2023</v>
      </c>
      <c r="H18695" t="s">
        <v>27204</v>
      </c>
      <c r="I18695" s="8">
        <v>13500</v>
      </c>
      <c r="J18695" t="s">
        <v>179</v>
      </c>
      <c r="K18695" t="s">
        <v>41</v>
      </c>
      <c r="L18695" t="s">
        <v>75</v>
      </c>
      <c r="M18695" t="s">
        <v>27206</v>
      </c>
      <c r="N18695" t="s">
        <v>25</v>
      </c>
      <c r="O18695" t="s">
        <v>26</v>
      </c>
      <c r="P18695" s="8">
        <v>17000</v>
      </c>
      <c r="Q18695" t="s">
        <v>27</v>
      </c>
      <c r="R18695" t="s">
        <v>11</v>
      </c>
      <c r="S18695">
        <v>8274970</v>
      </c>
      <c r="T18695" t="s">
        <v>29</v>
      </c>
    </row>
    <row r="18696" spans="1:20" x14ac:dyDescent="0.25">
      <c r="A18696" t="s">
        <v>21441</v>
      </c>
      <c r="B18696" t="str">
        <f>MID(car_sales[[#This Row],[Car_id]],7,6)</f>
        <v>018690</v>
      </c>
      <c r="C18696" t="str">
        <f>_xlfn.CONCAT(car_sales[[#This Row],[Customer Name]],"-",car_sales[[#This Row],[Id_Modif.]])</f>
        <v>Daniella-018690</v>
      </c>
      <c r="D18696" s="2">
        <v>45191</v>
      </c>
      <c r="E18696" t="s">
        <v>2600</v>
      </c>
      <c r="F18696" t="str">
        <f>TEXT(car_sales[[#This Row],[Date]],"DDDD")</f>
        <v>viernes</v>
      </c>
      <c r="G18696" t="str">
        <f>TEXT(car_sales[[#This Row],[Date]],"MMMM AAAA")</f>
        <v>septiembre 2023</v>
      </c>
      <c r="H18696" t="s">
        <v>27207</v>
      </c>
      <c r="I18696" s="8">
        <v>13500</v>
      </c>
      <c r="J18696" t="s">
        <v>74</v>
      </c>
      <c r="K18696" t="s">
        <v>97</v>
      </c>
      <c r="L18696" t="s">
        <v>98</v>
      </c>
      <c r="M18696" t="s">
        <v>27206</v>
      </c>
      <c r="N18696" t="s">
        <v>25</v>
      </c>
      <c r="O18696" t="s">
        <v>26</v>
      </c>
      <c r="P18696" s="8">
        <v>26000</v>
      </c>
      <c r="Q18696" t="s">
        <v>57</v>
      </c>
      <c r="R18696" t="s">
        <v>11</v>
      </c>
      <c r="S18696">
        <v>6146221</v>
      </c>
      <c r="T18696" t="s">
        <v>45</v>
      </c>
    </row>
    <row r="18697" spans="1:20" x14ac:dyDescent="0.25">
      <c r="A18697" t="s">
        <v>21442</v>
      </c>
      <c r="B18697" t="str">
        <f>MID(car_sales[[#This Row],[Car_id]],7,6)</f>
        <v>018691</v>
      </c>
      <c r="C18697" t="str">
        <f>_xlfn.CONCAT(car_sales[[#This Row],[Customer Name]],"-",car_sales[[#This Row],[Id_Modif.]])</f>
        <v>Winston-018691</v>
      </c>
      <c r="D18697" s="2">
        <v>45191</v>
      </c>
      <c r="E18697" t="s">
        <v>3300</v>
      </c>
      <c r="F18697" t="str">
        <f>TEXT(car_sales[[#This Row],[Date]],"DDDD")</f>
        <v>viernes</v>
      </c>
      <c r="G18697" t="str">
        <f>TEXT(car_sales[[#This Row],[Date]],"MMMM AAAA")</f>
        <v>septiembre 2023</v>
      </c>
      <c r="H18697" t="s">
        <v>27204</v>
      </c>
      <c r="I18697" s="8">
        <v>760000</v>
      </c>
      <c r="J18697" t="s">
        <v>22</v>
      </c>
      <c r="K18697" t="s">
        <v>303</v>
      </c>
      <c r="L18697" t="s">
        <v>325</v>
      </c>
      <c r="M18697" t="s">
        <v>27206</v>
      </c>
      <c r="N18697" t="s">
        <v>25</v>
      </c>
      <c r="O18697" t="s">
        <v>9</v>
      </c>
      <c r="P18697" s="8">
        <v>17000</v>
      </c>
      <c r="Q18697" t="s">
        <v>27</v>
      </c>
      <c r="R18697" t="s">
        <v>44</v>
      </c>
      <c r="S18697">
        <v>8916222</v>
      </c>
      <c r="T18697" t="s">
        <v>29</v>
      </c>
    </row>
    <row r="18698" spans="1:20" x14ac:dyDescent="0.25">
      <c r="A18698" t="s">
        <v>21443</v>
      </c>
      <c r="B18698" t="str">
        <f>MID(car_sales[[#This Row],[Car_id]],7,6)</f>
        <v>018692</v>
      </c>
      <c r="C18698" t="str">
        <f>_xlfn.CONCAT(car_sales[[#This Row],[Customer Name]],"-",car_sales[[#This Row],[Id_Modif.]])</f>
        <v>Xavier-018692</v>
      </c>
      <c r="D18698" s="2">
        <v>45191</v>
      </c>
      <c r="E18698" t="s">
        <v>1923</v>
      </c>
      <c r="F18698" t="str">
        <f>TEXT(car_sales[[#This Row],[Date]],"DDDD")</f>
        <v>viernes</v>
      </c>
      <c r="G18698" t="str">
        <f>TEXT(car_sales[[#This Row],[Date]],"MMMM AAAA")</f>
        <v>septiembre 2023</v>
      </c>
      <c r="H18698" t="s">
        <v>27204</v>
      </c>
      <c r="I18698" s="8">
        <v>873000</v>
      </c>
      <c r="J18698" t="s">
        <v>32</v>
      </c>
      <c r="K18698" t="s">
        <v>171</v>
      </c>
      <c r="L18698" t="s">
        <v>233</v>
      </c>
      <c r="M18698" t="s">
        <v>27205</v>
      </c>
      <c r="N18698" t="s">
        <v>8</v>
      </c>
      <c r="O18698" t="s">
        <v>9</v>
      </c>
      <c r="P18698" s="8">
        <v>49000</v>
      </c>
      <c r="Q18698" t="s">
        <v>36</v>
      </c>
      <c r="R18698" t="s">
        <v>44</v>
      </c>
      <c r="S18698">
        <v>8539854</v>
      </c>
      <c r="T18698" t="s">
        <v>37</v>
      </c>
    </row>
    <row r="18699" spans="1:20" x14ac:dyDescent="0.25">
      <c r="A18699" t="s">
        <v>21444</v>
      </c>
      <c r="B18699" t="str">
        <f>MID(car_sales[[#This Row],[Car_id]],7,6)</f>
        <v>018693</v>
      </c>
      <c r="C18699" t="str">
        <f>_xlfn.CONCAT(car_sales[[#This Row],[Customer Name]],"-",car_sales[[#This Row],[Id_Modif.]])</f>
        <v>Zachary-018693</v>
      </c>
      <c r="D18699" s="2">
        <v>45191</v>
      </c>
      <c r="E18699" t="s">
        <v>1925</v>
      </c>
      <c r="F18699" t="str">
        <f>TEXT(car_sales[[#This Row],[Date]],"DDDD")</f>
        <v>viernes</v>
      </c>
      <c r="G18699" t="str">
        <f>TEXT(car_sales[[#This Row],[Date]],"MMMM AAAA")</f>
        <v>septiembre 2023</v>
      </c>
      <c r="H18699" t="s">
        <v>27204</v>
      </c>
      <c r="I18699" s="8">
        <v>640000</v>
      </c>
      <c r="J18699" t="s">
        <v>40</v>
      </c>
      <c r="K18699" t="s">
        <v>110</v>
      </c>
      <c r="L18699" t="s">
        <v>840</v>
      </c>
      <c r="M18699" t="s">
        <v>27205</v>
      </c>
      <c r="N18699" t="s">
        <v>8</v>
      </c>
      <c r="O18699" t="s">
        <v>35</v>
      </c>
      <c r="P18699" s="8">
        <v>22000</v>
      </c>
      <c r="Q18699" t="s">
        <v>43</v>
      </c>
      <c r="R18699" t="s">
        <v>11</v>
      </c>
      <c r="S18699">
        <v>7266092</v>
      </c>
      <c r="T18699" t="s">
        <v>45</v>
      </c>
    </row>
    <row r="18700" spans="1:20" x14ac:dyDescent="0.25">
      <c r="A18700" t="s">
        <v>21445</v>
      </c>
      <c r="B18700" t="str">
        <f>MID(car_sales[[#This Row],[Car_id]],7,6)</f>
        <v>018694</v>
      </c>
      <c r="C18700" t="str">
        <f>_xlfn.CONCAT(car_sales[[#This Row],[Customer Name]],"-",car_sales[[#This Row],[Id_Modif.]])</f>
        <v>Zain-018694</v>
      </c>
      <c r="D18700" s="2">
        <v>45191</v>
      </c>
      <c r="E18700" t="s">
        <v>1927</v>
      </c>
      <c r="F18700" t="str">
        <f>TEXT(car_sales[[#This Row],[Date]],"DDDD")</f>
        <v>viernes</v>
      </c>
      <c r="G18700" t="str">
        <f>TEXT(car_sales[[#This Row],[Date]],"MMMM AAAA")</f>
        <v>septiembre 2023</v>
      </c>
      <c r="H18700" t="s">
        <v>27204</v>
      </c>
      <c r="I18700" s="8">
        <v>680000</v>
      </c>
      <c r="J18700" t="s">
        <v>48</v>
      </c>
      <c r="K18700" t="s">
        <v>78</v>
      </c>
      <c r="L18700" t="s">
        <v>187</v>
      </c>
      <c r="M18700" t="s">
        <v>27205</v>
      </c>
      <c r="N18700" t="s">
        <v>8</v>
      </c>
      <c r="O18700" t="s">
        <v>9</v>
      </c>
      <c r="P18700" s="8">
        <v>16000</v>
      </c>
      <c r="Q18700" t="s">
        <v>51</v>
      </c>
      <c r="R18700" t="s">
        <v>28</v>
      </c>
      <c r="S18700">
        <v>6391668</v>
      </c>
      <c r="T18700" t="s">
        <v>52</v>
      </c>
    </row>
    <row r="18701" spans="1:20" x14ac:dyDescent="0.25">
      <c r="A18701" t="s">
        <v>21446</v>
      </c>
      <c r="B18701" t="str">
        <f>MID(car_sales[[#This Row],[Car_id]],7,6)</f>
        <v>018695</v>
      </c>
      <c r="C18701" t="str">
        <f>_xlfn.CONCAT(car_sales[[#This Row],[Customer Name]],"-",car_sales[[#This Row],[Id_Modif.]])</f>
        <v>Zayan-018695</v>
      </c>
      <c r="D18701" s="2">
        <v>45191</v>
      </c>
      <c r="E18701" t="s">
        <v>1929</v>
      </c>
      <c r="F18701" t="str">
        <f>TEXT(car_sales[[#This Row],[Date]],"DDDD")</f>
        <v>viernes</v>
      </c>
      <c r="G18701" t="str">
        <f>TEXT(car_sales[[#This Row],[Date]],"MMMM AAAA")</f>
        <v>septiembre 2023</v>
      </c>
      <c r="H18701" t="s">
        <v>27204</v>
      </c>
      <c r="I18701" s="8">
        <v>725000</v>
      </c>
      <c r="J18701" t="s">
        <v>55</v>
      </c>
      <c r="K18701" t="s">
        <v>132</v>
      </c>
      <c r="L18701" t="s">
        <v>598</v>
      </c>
      <c r="M18701" t="s">
        <v>27205</v>
      </c>
      <c r="N18701" t="s">
        <v>8</v>
      </c>
      <c r="O18701" t="s">
        <v>35</v>
      </c>
      <c r="P18701" s="8">
        <v>31000</v>
      </c>
      <c r="Q18701" t="s">
        <v>57</v>
      </c>
      <c r="R18701" t="s">
        <v>44</v>
      </c>
      <c r="S18701">
        <v>6967209</v>
      </c>
      <c r="T18701" t="s">
        <v>58</v>
      </c>
    </row>
    <row r="18702" spans="1:20" x14ac:dyDescent="0.25">
      <c r="A18702" t="s">
        <v>21447</v>
      </c>
      <c r="B18702" t="str">
        <f>MID(car_sales[[#This Row],[Car_id]],7,6)</f>
        <v>018696</v>
      </c>
      <c r="C18702" t="str">
        <f>_xlfn.CONCAT(car_sales[[#This Row],[Customer Name]],"-",car_sales[[#This Row],[Id_Modif.]])</f>
        <v>Aaron-018696</v>
      </c>
      <c r="D18702" s="2">
        <v>45191</v>
      </c>
      <c r="E18702" t="s">
        <v>297</v>
      </c>
      <c r="F18702" t="str">
        <f>TEXT(car_sales[[#This Row],[Date]],"DDDD")</f>
        <v>viernes</v>
      </c>
      <c r="G18702" t="str">
        <f>TEXT(car_sales[[#This Row],[Date]],"MMMM AAAA")</f>
        <v>septiembre 2023</v>
      </c>
      <c r="H18702" t="s">
        <v>27207</v>
      </c>
      <c r="I18702" s="8">
        <v>675000</v>
      </c>
      <c r="J18702" t="s">
        <v>121</v>
      </c>
      <c r="K18702" t="s">
        <v>41</v>
      </c>
      <c r="L18702" t="s">
        <v>75</v>
      </c>
      <c r="M18702" t="s">
        <v>27206</v>
      </c>
      <c r="N18702" t="s">
        <v>25</v>
      </c>
      <c r="O18702" t="s">
        <v>26</v>
      </c>
      <c r="P18702" s="8">
        <v>17000</v>
      </c>
      <c r="Q18702" t="s">
        <v>10</v>
      </c>
      <c r="R18702" t="s">
        <v>11</v>
      </c>
      <c r="S18702">
        <v>7438673</v>
      </c>
      <c r="T18702" t="s">
        <v>12</v>
      </c>
    </row>
    <row r="18703" spans="1:20" x14ac:dyDescent="0.25">
      <c r="A18703" t="s">
        <v>21448</v>
      </c>
      <c r="B18703" t="str">
        <f>MID(car_sales[[#This Row],[Car_id]],7,6)</f>
        <v>018697</v>
      </c>
      <c r="C18703" t="str">
        <f>_xlfn.CONCAT(car_sales[[#This Row],[Customer Name]],"-",car_sales[[#This Row],[Id_Modif.]])</f>
        <v>Abdoul-018697</v>
      </c>
      <c r="D18703" s="2">
        <v>45191</v>
      </c>
      <c r="E18703" t="s">
        <v>1932</v>
      </c>
      <c r="F18703" t="str">
        <f>TEXT(car_sales[[#This Row],[Date]],"DDDD")</f>
        <v>viernes</v>
      </c>
      <c r="G18703" t="str">
        <f>TEXT(car_sales[[#This Row],[Date]],"MMMM AAAA")</f>
        <v>septiembre 2023</v>
      </c>
      <c r="H18703" t="s">
        <v>27204</v>
      </c>
      <c r="I18703" s="8">
        <v>472500</v>
      </c>
      <c r="J18703" t="s">
        <v>175</v>
      </c>
      <c r="K18703" t="s">
        <v>6</v>
      </c>
      <c r="L18703" t="s">
        <v>384</v>
      </c>
      <c r="M18703" t="s">
        <v>27205</v>
      </c>
      <c r="N18703" t="s">
        <v>8</v>
      </c>
      <c r="O18703" t="s">
        <v>9</v>
      </c>
      <c r="P18703" s="8">
        <v>12500</v>
      </c>
      <c r="Q18703" t="s">
        <v>18</v>
      </c>
      <c r="R18703" t="s">
        <v>11</v>
      </c>
      <c r="S18703">
        <v>6747419</v>
      </c>
      <c r="T18703" t="s">
        <v>19</v>
      </c>
    </row>
    <row r="18704" spans="1:20" x14ac:dyDescent="0.25">
      <c r="A18704" t="s">
        <v>21449</v>
      </c>
      <c r="B18704" t="str">
        <f>MID(car_sales[[#This Row],[Car_id]],7,6)</f>
        <v>018698</v>
      </c>
      <c r="C18704" t="str">
        <f>_xlfn.CONCAT(car_sales[[#This Row],[Customer Name]],"-",car_sales[[#This Row],[Id_Modif.]])</f>
        <v>Abdoulaye-018698</v>
      </c>
      <c r="D18704" s="2">
        <v>45191</v>
      </c>
      <c r="E18704" t="s">
        <v>1934</v>
      </c>
      <c r="F18704" t="str">
        <f>TEXT(car_sales[[#This Row],[Date]],"DDDD")</f>
        <v>viernes</v>
      </c>
      <c r="G18704" t="str">
        <f>TEXT(car_sales[[#This Row],[Date]],"MMMM AAAA")</f>
        <v>septiembre 2023</v>
      </c>
      <c r="H18704" t="s">
        <v>27204</v>
      </c>
      <c r="I18704" s="8">
        <v>13500</v>
      </c>
      <c r="J18704" t="s">
        <v>179</v>
      </c>
      <c r="K18704" t="s">
        <v>83</v>
      </c>
      <c r="L18704" t="s">
        <v>525</v>
      </c>
      <c r="M18704" t="s">
        <v>27206</v>
      </c>
      <c r="N18704" t="s">
        <v>25</v>
      </c>
      <c r="O18704" t="s">
        <v>35</v>
      </c>
      <c r="P18704" s="8">
        <v>14000</v>
      </c>
      <c r="Q18704" t="s">
        <v>27</v>
      </c>
      <c r="R18704" t="s">
        <v>28</v>
      </c>
      <c r="S18704">
        <v>7289968</v>
      </c>
      <c r="T18704" t="s">
        <v>29</v>
      </c>
    </row>
    <row r="18705" spans="1:20" x14ac:dyDescent="0.25">
      <c r="A18705" t="s">
        <v>21450</v>
      </c>
      <c r="B18705" t="str">
        <f>MID(car_sales[[#This Row],[Car_id]],7,6)</f>
        <v>018699</v>
      </c>
      <c r="C18705" t="str">
        <f>_xlfn.CONCAT(car_sales[[#This Row],[Customer Name]],"-",car_sales[[#This Row],[Id_Modif.]])</f>
        <v>Abraham-018699</v>
      </c>
      <c r="D18705" s="2">
        <v>45191</v>
      </c>
      <c r="E18705" t="s">
        <v>3349</v>
      </c>
      <c r="F18705" t="str">
        <f>TEXT(car_sales[[#This Row],[Date]],"DDDD")</f>
        <v>viernes</v>
      </c>
      <c r="G18705" t="str">
        <f>TEXT(car_sales[[#This Row],[Date]],"MMMM AAAA")</f>
        <v>septiembre 2023</v>
      </c>
      <c r="H18705" t="s">
        <v>27204</v>
      </c>
      <c r="I18705" s="8">
        <v>675000</v>
      </c>
      <c r="J18705" t="s">
        <v>183</v>
      </c>
      <c r="K18705" t="s">
        <v>78</v>
      </c>
      <c r="L18705" t="s">
        <v>342</v>
      </c>
      <c r="M18705" t="s">
        <v>27206</v>
      </c>
      <c r="N18705" t="s">
        <v>25</v>
      </c>
      <c r="O18705" t="s">
        <v>9</v>
      </c>
      <c r="P18705" s="8">
        <v>19000</v>
      </c>
      <c r="Q18705" t="s">
        <v>36</v>
      </c>
      <c r="R18705" t="s">
        <v>11</v>
      </c>
      <c r="S18705">
        <v>7632174</v>
      </c>
      <c r="T18705" t="s">
        <v>37</v>
      </c>
    </row>
    <row r="18706" spans="1:20" x14ac:dyDescent="0.25">
      <c r="A18706" t="s">
        <v>21451</v>
      </c>
      <c r="B18706" t="str">
        <f>MID(car_sales[[#This Row],[Car_id]],7,6)</f>
        <v>018700</v>
      </c>
      <c r="C18706" t="str">
        <f>_xlfn.CONCAT(car_sales[[#This Row],[Customer Name]],"-",car_sales[[#This Row],[Id_Modif.]])</f>
        <v>Adam-018700</v>
      </c>
      <c r="D18706" s="2">
        <v>45191</v>
      </c>
      <c r="E18706" t="s">
        <v>655</v>
      </c>
      <c r="F18706" t="str">
        <f>TEXT(car_sales[[#This Row],[Date]],"DDDD")</f>
        <v>viernes</v>
      </c>
      <c r="G18706" t="str">
        <f>TEXT(car_sales[[#This Row],[Date]],"MMMM AAAA")</f>
        <v>septiembre 2023</v>
      </c>
      <c r="H18706" t="s">
        <v>27204</v>
      </c>
      <c r="I18706" s="8">
        <v>405000</v>
      </c>
      <c r="J18706" t="s">
        <v>228</v>
      </c>
      <c r="K18706" t="s">
        <v>353</v>
      </c>
      <c r="L18706" t="s">
        <v>476</v>
      </c>
      <c r="M18706" t="s">
        <v>27206</v>
      </c>
      <c r="N18706" t="s">
        <v>25</v>
      </c>
      <c r="O18706" t="s">
        <v>35</v>
      </c>
      <c r="P18706" s="8">
        <v>54000</v>
      </c>
      <c r="Q18706" t="s">
        <v>43</v>
      </c>
      <c r="R18706" t="s">
        <v>94</v>
      </c>
      <c r="S18706">
        <v>8068890</v>
      </c>
      <c r="T18706" t="s">
        <v>45</v>
      </c>
    </row>
    <row r="18707" spans="1:20" x14ac:dyDescent="0.25">
      <c r="A18707" t="s">
        <v>21452</v>
      </c>
      <c r="B18707" t="str">
        <f>MID(car_sales[[#This Row],[Car_id]],7,6)</f>
        <v>018701</v>
      </c>
      <c r="C18707" t="str">
        <f>_xlfn.CONCAT(car_sales[[#This Row],[Customer Name]],"-",car_sales[[#This Row],[Id_Modif.]])</f>
        <v>Aden-018701</v>
      </c>
      <c r="D18707" s="2">
        <v>45191</v>
      </c>
      <c r="E18707" t="s">
        <v>1937</v>
      </c>
      <c r="F18707" t="str">
        <f>TEXT(car_sales[[#This Row],[Date]],"DDDD")</f>
        <v>viernes</v>
      </c>
      <c r="G18707" t="str">
        <f>TEXT(car_sales[[#This Row],[Date]],"MMMM AAAA")</f>
        <v>septiembre 2023</v>
      </c>
      <c r="H18707" t="s">
        <v>27204</v>
      </c>
      <c r="I18707" s="8">
        <v>13500</v>
      </c>
      <c r="J18707" t="s">
        <v>232</v>
      </c>
      <c r="K18707" t="s">
        <v>88</v>
      </c>
      <c r="L18707" t="s">
        <v>471</v>
      </c>
      <c r="M18707" t="s">
        <v>27205</v>
      </c>
      <c r="N18707" t="s">
        <v>8</v>
      </c>
      <c r="O18707" t="s">
        <v>35</v>
      </c>
      <c r="P18707" s="8">
        <v>62000</v>
      </c>
      <c r="Q18707" t="s">
        <v>51</v>
      </c>
      <c r="R18707" t="s">
        <v>11</v>
      </c>
      <c r="S18707">
        <v>6906195</v>
      </c>
      <c r="T18707" t="s">
        <v>52</v>
      </c>
    </row>
    <row r="18708" spans="1:20" x14ac:dyDescent="0.25">
      <c r="A18708" t="s">
        <v>21453</v>
      </c>
      <c r="B18708" t="str">
        <f>MID(car_sales[[#This Row],[Car_id]],7,6)</f>
        <v>018702</v>
      </c>
      <c r="C18708" t="str">
        <f>_xlfn.CONCAT(car_sales[[#This Row],[Customer Name]],"-",car_sales[[#This Row],[Id_Modif.]])</f>
        <v>Adonis-018702</v>
      </c>
      <c r="D18708" s="2">
        <v>45191</v>
      </c>
      <c r="E18708" t="s">
        <v>1949</v>
      </c>
      <c r="F18708" t="str">
        <f>TEXT(car_sales[[#This Row],[Date]],"DDDD")</f>
        <v>viernes</v>
      </c>
      <c r="G18708" t="str">
        <f>TEXT(car_sales[[#This Row],[Date]],"MMMM AAAA")</f>
        <v>septiembre 2023</v>
      </c>
      <c r="H18708" t="s">
        <v>27204</v>
      </c>
      <c r="I18708" s="8">
        <v>838000</v>
      </c>
      <c r="J18708" t="s">
        <v>236</v>
      </c>
      <c r="K18708" t="s">
        <v>6</v>
      </c>
      <c r="L18708" t="s">
        <v>1007</v>
      </c>
      <c r="M18708" t="s">
        <v>27206</v>
      </c>
      <c r="N18708" t="s">
        <v>25</v>
      </c>
      <c r="O18708" t="s">
        <v>9</v>
      </c>
      <c r="P18708" s="8">
        <v>38000</v>
      </c>
      <c r="Q18708" t="s">
        <v>57</v>
      </c>
      <c r="R18708" t="s">
        <v>28</v>
      </c>
      <c r="S18708">
        <v>7794760</v>
      </c>
      <c r="T18708" t="s">
        <v>58</v>
      </c>
    </row>
    <row r="18709" spans="1:20" x14ac:dyDescent="0.25">
      <c r="A18709" t="s">
        <v>21454</v>
      </c>
      <c r="B18709" t="str">
        <f>MID(car_sales[[#This Row],[Car_id]],7,6)</f>
        <v>018703</v>
      </c>
      <c r="C18709" t="str">
        <f>_xlfn.CONCAT(car_sales[[#This Row],[Customer Name]],"-",car_sales[[#This Row],[Id_Modif.]])</f>
        <v>Isaiah-018703</v>
      </c>
      <c r="D18709" s="2">
        <v>45191</v>
      </c>
      <c r="E18709" t="s">
        <v>2504</v>
      </c>
      <c r="F18709" t="str">
        <f>TEXT(car_sales[[#This Row],[Date]],"DDDD")</f>
        <v>viernes</v>
      </c>
      <c r="G18709" t="str">
        <f>TEXT(car_sales[[#This Row],[Date]],"MMMM AAAA")</f>
        <v>septiembre 2023</v>
      </c>
      <c r="H18709" t="s">
        <v>27204</v>
      </c>
      <c r="I18709" s="8">
        <v>730000</v>
      </c>
      <c r="J18709" t="s">
        <v>183</v>
      </c>
      <c r="K18709" t="s">
        <v>16</v>
      </c>
      <c r="L18709" t="s">
        <v>331</v>
      </c>
      <c r="M18709" t="s">
        <v>27206</v>
      </c>
      <c r="N18709" t="s">
        <v>25</v>
      </c>
      <c r="O18709" t="s">
        <v>35</v>
      </c>
      <c r="P18709" s="8">
        <v>20001</v>
      </c>
      <c r="Q18709" t="s">
        <v>36</v>
      </c>
      <c r="R18709" t="s">
        <v>11</v>
      </c>
      <c r="S18709">
        <v>7206628</v>
      </c>
      <c r="T18709" t="s">
        <v>37</v>
      </c>
    </row>
    <row r="18710" spans="1:20" x14ac:dyDescent="0.25">
      <c r="A18710" t="s">
        <v>21455</v>
      </c>
      <c r="B18710" t="str">
        <f>MID(car_sales[[#This Row],[Car_id]],7,6)</f>
        <v>018704</v>
      </c>
      <c r="C18710" t="str">
        <f>_xlfn.CONCAT(car_sales[[#This Row],[Customer Name]],"-",car_sales[[#This Row],[Id_Modif.]])</f>
        <v>Israel-018704</v>
      </c>
      <c r="D18710" s="2">
        <v>45191</v>
      </c>
      <c r="E18710" t="s">
        <v>299</v>
      </c>
      <c r="F18710" t="str">
        <f>TEXT(car_sales[[#This Row],[Date]],"DDDD")</f>
        <v>viernes</v>
      </c>
      <c r="G18710" t="str">
        <f>TEXT(car_sales[[#This Row],[Date]],"MMMM AAAA")</f>
        <v>septiembre 2023</v>
      </c>
      <c r="H18710" t="s">
        <v>27204</v>
      </c>
      <c r="I18710" s="8">
        <v>1195000</v>
      </c>
      <c r="J18710" t="s">
        <v>228</v>
      </c>
      <c r="K18710" t="s">
        <v>110</v>
      </c>
      <c r="L18710" t="s">
        <v>774</v>
      </c>
      <c r="M18710" t="s">
        <v>27205</v>
      </c>
      <c r="N18710" t="s">
        <v>8</v>
      </c>
      <c r="O18710" t="s">
        <v>9</v>
      </c>
      <c r="P18710" s="8">
        <v>26501</v>
      </c>
      <c r="Q18710" t="s">
        <v>43</v>
      </c>
      <c r="R18710" t="s">
        <v>11</v>
      </c>
      <c r="S18710">
        <v>6431929</v>
      </c>
      <c r="T18710" t="s">
        <v>45</v>
      </c>
    </row>
    <row r="18711" spans="1:20" x14ac:dyDescent="0.25">
      <c r="A18711" t="s">
        <v>21456</v>
      </c>
      <c r="B18711" t="str">
        <f>MID(car_sales[[#This Row],[Car_id]],7,6)</f>
        <v>018705</v>
      </c>
      <c r="C18711" t="str">
        <f>_xlfn.CONCAT(car_sales[[#This Row],[Customer Name]],"-",car_sales[[#This Row],[Id_Modif.]])</f>
        <v>Jesse-018705</v>
      </c>
      <c r="D18711" s="2">
        <v>45191</v>
      </c>
      <c r="E18711" t="s">
        <v>454</v>
      </c>
      <c r="F18711" t="str">
        <f>TEXT(car_sales[[#This Row],[Date]],"DDDD")</f>
        <v>viernes</v>
      </c>
      <c r="G18711" t="str">
        <f>TEXT(car_sales[[#This Row],[Date]],"MMMM AAAA")</f>
        <v>septiembre 2023</v>
      </c>
      <c r="H18711" t="s">
        <v>27204</v>
      </c>
      <c r="I18711" s="8">
        <v>2775000</v>
      </c>
      <c r="J18711" t="s">
        <v>136</v>
      </c>
      <c r="K18711" t="s">
        <v>117</v>
      </c>
      <c r="L18711" t="s">
        <v>118</v>
      </c>
      <c r="M18711" t="s">
        <v>27205</v>
      </c>
      <c r="N18711" t="s">
        <v>8</v>
      </c>
      <c r="O18711" t="s">
        <v>26</v>
      </c>
      <c r="P18711" s="8">
        <v>15501</v>
      </c>
      <c r="Q18711" t="s">
        <v>51</v>
      </c>
      <c r="R18711" t="s">
        <v>11</v>
      </c>
      <c r="S18711">
        <v>6696974</v>
      </c>
      <c r="T18711" t="s">
        <v>58</v>
      </c>
    </row>
    <row r="18712" spans="1:20" x14ac:dyDescent="0.25">
      <c r="A18712" t="s">
        <v>21457</v>
      </c>
      <c r="B18712" t="str">
        <f>MID(car_sales[[#This Row],[Car_id]],7,6)</f>
        <v>018706</v>
      </c>
      <c r="C18712" t="str">
        <f>_xlfn.CONCAT(car_sales[[#This Row],[Customer Name]],"-",car_sales[[#This Row],[Id_Modif.]])</f>
        <v>Gerardo-018706</v>
      </c>
      <c r="D18712" s="2">
        <v>45191</v>
      </c>
      <c r="E18712" t="s">
        <v>7896</v>
      </c>
      <c r="F18712" t="str">
        <f>TEXT(car_sales[[#This Row],[Date]],"DDDD")</f>
        <v>viernes</v>
      </c>
      <c r="G18712" t="str">
        <f>TEXT(car_sales[[#This Row],[Date]],"MMMM AAAA")</f>
        <v>septiembre 2023</v>
      </c>
      <c r="H18712" t="s">
        <v>27204</v>
      </c>
      <c r="I18712" s="8">
        <v>430000</v>
      </c>
      <c r="J18712" t="s">
        <v>82</v>
      </c>
      <c r="K18712" t="s">
        <v>66</v>
      </c>
      <c r="L18712" t="s">
        <v>195</v>
      </c>
      <c r="M18712" t="s">
        <v>27206</v>
      </c>
      <c r="N18712" t="s">
        <v>25</v>
      </c>
      <c r="O18712" t="s">
        <v>26</v>
      </c>
      <c r="P18712" s="8">
        <v>12001</v>
      </c>
      <c r="Q18712" t="s">
        <v>18</v>
      </c>
      <c r="R18712" t="s">
        <v>28</v>
      </c>
      <c r="S18712">
        <v>6984255</v>
      </c>
      <c r="T18712" t="s">
        <v>19</v>
      </c>
    </row>
    <row r="18713" spans="1:20" x14ac:dyDescent="0.25">
      <c r="A18713" t="s">
        <v>21458</v>
      </c>
      <c r="B18713" t="str">
        <f>MID(car_sales[[#This Row],[Car_id]],7,6)</f>
        <v>018707</v>
      </c>
      <c r="C18713" t="str">
        <f>_xlfn.CONCAT(car_sales[[#This Row],[Customer Name]],"-",car_sales[[#This Row],[Id_Modif.]])</f>
        <v>Giovani-018707</v>
      </c>
      <c r="D18713" s="2">
        <v>45191</v>
      </c>
      <c r="E18713" t="s">
        <v>7898</v>
      </c>
      <c r="F18713" t="str">
        <f>TEXT(car_sales[[#This Row],[Date]],"DDDD")</f>
        <v>viernes</v>
      </c>
      <c r="G18713" t="str">
        <f>TEXT(car_sales[[#This Row],[Date]],"MMMM AAAA")</f>
        <v>septiembre 2023</v>
      </c>
      <c r="H18713" t="s">
        <v>27204</v>
      </c>
      <c r="I18713" s="8">
        <v>1900000</v>
      </c>
      <c r="J18713" t="s">
        <v>87</v>
      </c>
      <c r="K18713" t="s">
        <v>66</v>
      </c>
      <c r="L18713" t="s">
        <v>307</v>
      </c>
      <c r="M18713" t="s">
        <v>27206</v>
      </c>
      <c r="N18713" t="s">
        <v>25</v>
      </c>
      <c r="O18713" t="s">
        <v>9</v>
      </c>
      <c r="P18713" s="8">
        <v>26000</v>
      </c>
      <c r="Q18713" t="s">
        <v>27</v>
      </c>
      <c r="R18713" t="s">
        <v>11</v>
      </c>
      <c r="S18713">
        <v>6800863</v>
      </c>
      <c r="T18713" t="s">
        <v>29</v>
      </c>
    </row>
    <row r="18714" spans="1:20" x14ac:dyDescent="0.25">
      <c r="A18714" t="s">
        <v>21459</v>
      </c>
      <c r="B18714" t="str">
        <f>MID(car_sales[[#This Row],[Car_id]],7,6)</f>
        <v>018708</v>
      </c>
      <c r="C18714" t="str">
        <f>_xlfn.CONCAT(car_sales[[#This Row],[Customer Name]],"-",car_sales[[#This Row],[Id_Modif.]])</f>
        <v>Giovanni-018708</v>
      </c>
      <c r="D18714" s="2">
        <v>45191</v>
      </c>
      <c r="E18714" t="s">
        <v>2422</v>
      </c>
      <c r="F18714" t="str">
        <f>TEXT(car_sales[[#This Row],[Date]],"DDDD")</f>
        <v>viernes</v>
      </c>
      <c r="G18714" t="str">
        <f>TEXT(car_sales[[#This Row],[Date]],"MMMM AAAA")</f>
        <v>septiembre 2023</v>
      </c>
      <c r="H18714" t="s">
        <v>27204</v>
      </c>
      <c r="I18714" s="8">
        <v>888000</v>
      </c>
      <c r="J18714" t="s">
        <v>126</v>
      </c>
      <c r="K18714" t="s">
        <v>132</v>
      </c>
      <c r="L18714" t="s">
        <v>133</v>
      </c>
      <c r="M18714" t="s">
        <v>27205</v>
      </c>
      <c r="N18714" t="s">
        <v>8</v>
      </c>
      <c r="O18714" t="s">
        <v>26</v>
      </c>
      <c r="P18714" s="8">
        <v>33000</v>
      </c>
      <c r="Q18714" t="s">
        <v>36</v>
      </c>
      <c r="R18714" t="s">
        <v>28</v>
      </c>
      <c r="S18714">
        <v>6333384</v>
      </c>
      <c r="T18714" t="s">
        <v>37</v>
      </c>
    </row>
    <row r="18715" spans="1:20" x14ac:dyDescent="0.25">
      <c r="A18715" t="s">
        <v>21460</v>
      </c>
      <c r="B18715" t="str">
        <f>MID(car_sales[[#This Row],[Car_id]],7,6)</f>
        <v>018709</v>
      </c>
      <c r="C18715" t="str">
        <f>_xlfn.CONCAT(car_sales[[#This Row],[Customer Name]],"-",car_sales[[#This Row],[Id_Modif.]])</f>
        <v>Giovanny-018709</v>
      </c>
      <c r="D18715" s="2">
        <v>45191</v>
      </c>
      <c r="E18715" t="s">
        <v>7901</v>
      </c>
      <c r="F18715" t="str">
        <f>TEXT(car_sales[[#This Row],[Date]],"DDDD")</f>
        <v>viernes</v>
      </c>
      <c r="G18715" t="str">
        <f>TEXT(car_sales[[#This Row],[Date]],"MMMM AAAA")</f>
        <v>septiembre 2023</v>
      </c>
      <c r="H18715" t="s">
        <v>27204</v>
      </c>
      <c r="I18715" s="8">
        <v>1020000</v>
      </c>
      <c r="J18715" t="s">
        <v>131</v>
      </c>
      <c r="K18715" t="s">
        <v>16</v>
      </c>
      <c r="L18715" t="s">
        <v>17</v>
      </c>
      <c r="M18715" t="s">
        <v>27205</v>
      </c>
      <c r="N18715" t="s">
        <v>8</v>
      </c>
      <c r="O18715" t="s">
        <v>9</v>
      </c>
      <c r="P18715" s="8">
        <v>19000</v>
      </c>
      <c r="Q18715" t="s">
        <v>43</v>
      </c>
      <c r="R18715" t="s">
        <v>11</v>
      </c>
      <c r="S18715">
        <v>6254276</v>
      </c>
      <c r="T18715" t="s">
        <v>45</v>
      </c>
    </row>
    <row r="18716" spans="1:20" x14ac:dyDescent="0.25">
      <c r="A18716" t="s">
        <v>21461</v>
      </c>
      <c r="B18716" t="str">
        <f>MID(car_sales[[#This Row],[Car_id]],7,6)</f>
        <v>018710</v>
      </c>
      <c r="C18716" t="str">
        <f>_xlfn.CONCAT(car_sales[[#This Row],[Customer Name]],"-",car_sales[[#This Row],[Id_Modif.]])</f>
        <v>Gregory-018710</v>
      </c>
      <c r="D18716" s="2">
        <v>45191</v>
      </c>
      <c r="E18716" t="s">
        <v>73</v>
      </c>
      <c r="F18716" t="str">
        <f>TEXT(car_sales[[#This Row],[Date]],"DDDD")</f>
        <v>viernes</v>
      </c>
      <c r="G18716" t="str">
        <f>TEXT(car_sales[[#This Row],[Date]],"MMMM AAAA")</f>
        <v>septiembre 2023</v>
      </c>
      <c r="H18716" t="s">
        <v>27204</v>
      </c>
      <c r="I18716" s="8">
        <v>1160000</v>
      </c>
      <c r="J18716" t="s">
        <v>136</v>
      </c>
      <c r="K18716" t="s">
        <v>171</v>
      </c>
      <c r="L18716" t="s">
        <v>1517</v>
      </c>
      <c r="M18716" t="s">
        <v>27205</v>
      </c>
      <c r="N18716" t="s">
        <v>8</v>
      </c>
      <c r="O18716" t="s">
        <v>35</v>
      </c>
      <c r="P18716" s="8">
        <v>18000</v>
      </c>
      <c r="Q18716" t="s">
        <v>51</v>
      </c>
      <c r="R18716" t="s">
        <v>11</v>
      </c>
      <c r="S18716">
        <v>8146731</v>
      </c>
      <c r="T18716" t="s">
        <v>52</v>
      </c>
    </row>
    <row r="18717" spans="1:20" x14ac:dyDescent="0.25">
      <c r="A18717" t="s">
        <v>21462</v>
      </c>
      <c r="B18717" t="str">
        <f>MID(car_sales[[#This Row],[Car_id]],7,6)</f>
        <v>018711</v>
      </c>
      <c r="C18717" t="str">
        <f>_xlfn.CONCAT(car_sales[[#This Row],[Customer Name]],"-",car_sales[[#This Row],[Id_Modif.]])</f>
        <v>Gustavo-018711</v>
      </c>
      <c r="D18717" s="2">
        <v>45191</v>
      </c>
      <c r="E18717" t="s">
        <v>7904</v>
      </c>
      <c r="F18717" t="str">
        <f>TEXT(car_sales[[#This Row],[Date]],"DDDD")</f>
        <v>viernes</v>
      </c>
      <c r="G18717" t="str">
        <f>TEXT(car_sales[[#This Row],[Date]],"MMMM AAAA")</f>
        <v>septiembre 2023</v>
      </c>
      <c r="H18717" t="s">
        <v>27204</v>
      </c>
      <c r="I18717" s="8">
        <v>844000</v>
      </c>
      <c r="J18717" t="s">
        <v>61</v>
      </c>
      <c r="K18717" t="s">
        <v>200</v>
      </c>
      <c r="L18717" t="s">
        <v>871</v>
      </c>
      <c r="M18717" t="s">
        <v>27206</v>
      </c>
      <c r="N18717" t="s">
        <v>25</v>
      </c>
      <c r="O18717" t="s">
        <v>26</v>
      </c>
      <c r="P18717" s="8">
        <v>43000</v>
      </c>
      <c r="Q18717" t="s">
        <v>57</v>
      </c>
      <c r="R18717" t="s">
        <v>94</v>
      </c>
      <c r="S18717">
        <v>6939888</v>
      </c>
      <c r="T18717" t="s">
        <v>58</v>
      </c>
    </row>
    <row r="18718" spans="1:20" x14ac:dyDescent="0.25">
      <c r="A18718" t="s">
        <v>21463</v>
      </c>
      <c r="B18718" t="str">
        <f>MID(car_sales[[#This Row],[Car_id]],7,6)</f>
        <v>018712</v>
      </c>
      <c r="C18718" t="str">
        <f>_xlfn.CONCAT(car_sales[[#This Row],[Customer Name]],"-",car_sales[[#This Row],[Id_Modif.]])</f>
        <v>Hector-018712</v>
      </c>
      <c r="D18718" s="2">
        <v>45191</v>
      </c>
      <c r="E18718" t="s">
        <v>7906</v>
      </c>
      <c r="F18718" t="str">
        <f>TEXT(car_sales[[#This Row],[Date]],"DDDD")</f>
        <v>viernes</v>
      </c>
      <c r="G18718" t="str">
        <f>TEXT(car_sales[[#This Row],[Date]],"MMMM AAAA")</f>
        <v>septiembre 2023</v>
      </c>
      <c r="H18718" t="s">
        <v>27204</v>
      </c>
      <c r="I18718" s="8">
        <v>1860000</v>
      </c>
      <c r="J18718" t="s">
        <v>5</v>
      </c>
      <c r="K18718" t="s">
        <v>49</v>
      </c>
      <c r="L18718" t="s">
        <v>1522</v>
      </c>
      <c r="M18718" t="s">
        <v>27206</v>
      </c>
      <c r="N18718" t="s">
        <v>25</v>
      </c>
      <c r="O18718" t="s">
        <v>9</v>
      </c>
      <c r="P18718" s="8">
        <v>16000</v>
      </c>
      <c r="Q18718" t="s">
        <v>10</v>
      </c>
      <c r="R18718" t="s">
        <v>11</v>
      </c>
      <c r="S18718">
        <v>8648520</v>
      </c>
      <c r="T18718" t="s">
        <v>12</v>
      </c>
    </row>
    <row r="18719" spans="1:20" x14ac:dyDescent="0.25">
      <c r="A18719" t="s">
        <v>21464</v>
      </c>
      <c r="B18719" t="str">
        <f>MID(car_sales[[#This Row],[Car_id]],7,6)</f>
        <v>018713</v>
      </c>
      <c r="C18719" t="str">
        <f>_xlfn.CONCAT(car_sales[[#This Row],[Customer Name]],"-",car_sales[[#This Row],[Id_Modif.]])</f>
        <v>Henry-018713</v>
      </c>
      <c r="D18719" s="2">
        <v>45191</v>
      </c>
      <c r="E18719" t="s">
        <v>189</v>
      </c>
      <c r="F18719" t="str">
        <f>TEXT(car_sales[[#This Row],[Date]],"DDDD")</f>
        <v>viernes</v>
      </c>
      <c r="G18719" t="str">
        <f>TEXT(car_sales[[#This Row],[Date]],"MMMM AAAA")</f>
        <v>septiembre 2023</v>
      </c>
      <c r="H18719" t="s">
        <v>27204</v>
      </c>
      <c r="I18719" s="8">
        <v>1676000</v>
      </c>
      <c r="J18719" t="s">
        <v>15</v>
      </c>
      <c r="K18719" t="s">
        <v>83</v>
      </c>
      <c r="L18719" t="s">
        <v>413</v>
      </c>
      <c r="M18719" t="s">
        <v>27205</v>
      </c>
      <c r="N18719" t="s">
        <v>8</v>
      </c>
      <c r="O18719" t="s">
        <v>26</v>
      </c>
      <c r="P18719" s="8">
        <v>39600</v>
      </c>
      <c r="Q18719" t="s">
        <v>18</v>
      </c>
      <c r="R18719" t="s">
        <v>94</v>
      </c>
      <c r="S18719">
        <v>6542604</v>
      </c>
      <c r="T18719" t="s">
        <v>19</v>
      </c>
    </row>
    <row r="18720" spans="1:20" x14ac:dyDescent="0.25">
      <c r="A18720" t="s">
        <v>21465</v>
      </c>
      <c r="B18720" t="str">
        <f>MID(car_sales[[#This Row],[Car_id]],7,6)</f>
        <v>018714</v>
      </c>
      <c r="C18720" t="str">
        <f>_xlfn.CONCAT(car_sales[[#This Row],[Customer Name]],"-",car_sales[[#This Row],[Id_Modif.]])</f>
        <v>Hunter-018714</v>
      </c>
      <c r="D18720" s="2">
        <v>45191</v>
      </c>
      <c r="E18720" t="s">
        <v>286</v>
      </c>
      <c r="F18720" t="str">
        <f>TEXT(car_sales[[#This Row],[Date]],"DDDD")</f>
        <v>viernes</v>
      </c>
      <c r="G18720" t="str">
        <f>TEXT(car_sales[[#This Row],[Date]],"MMMM AAAA")</f>
        <v>septiembre 2023</v>
      </c>
      <c r="H18720" t="s">
        <v>27204</v>
      </c>
      <c r="I18720" s="8">
        <v>900000</v>
      </c>
      <c r="J18720" t="s">
        <v>22</v>
      </c>
      <c r="K18720" t="s">
        <v>49</v>
      </c>
      <c r="L18720" t="s">
        <v>155</v>
      </c>
      <c r="M18720" t="s">
        <v>27206</v>
      </c>
      <c r="N18720" t="s">
        <v>25</v>
      </c>
      <c r="O18720" t="s">
        <v>35</v>
      </c>
      <c r="P18720" s="8">
        <v>21000</v>
      </c>
      <c r="Q18720" t="s">
        <v>27</v>
      </c>
      <c r="R18720" t="s">
        <v>94</v>
      </c>
      <c r="S18720">
        <v>7043437</v>
      </c>
      <c r="T18720" t="s">
        <v>29</v>
      </c>
    </row>
    <row r="18721" spans="1:20" x14ac:dyDescent="0.25">
      <c r="A18721" t="s">
        <v>21466</v>
      </c>
      <c r="B18721" t="str">
        <f>MID(car_sales[[#This Row],[Car_id]],7,6)</f>
        <v>018715</v>
      </c>
      <c r="C18721" t="str">
        <f>_xlfn.CONCAT(car_sales[[#This Row],[Customer Name]],"-",car_sales[[#This Row],[Id_Modif.]])</f>
        <v>Ian-018715</v>
      </c>
      <c r="D18721" s="2">
        <v>45191</v>
      </c>
      <c r="E18721" t="s">
        <v>1200</v>
      </c>
      <c r="F18721" t="str">
        <f>TEXT(car_sales[[#This Row],[Date]],"DDDD")</f>
        <v>viernes</v>
      </c>
      <c r="G18721" t="str">
        <f>TEXT(car_sales[[#This Row],[Date]],"MMMM AAAA")</f>
        <v>septiembre 2023</v>
      </c>
      <c r="H18721" t="s">
        <v>27204</v>
      </c>
      <c r="I18721" s="8">
        <v>1300000</v>
      </c>
      <c r="J18721" t="s">
        <v>32</v>
      </c>
      <c r="K18721" t="s">
        <v>353</v>
      </c>
      <c r="L18721" t="s">
        <v>395</v>
      </c>
      <c r="M18721" t="s">
        <v>27206</v>
      </c>
      <c r="N18721" t="s">
        <v>25</v>
      </c>
      <c r="O18721" t="s">
        <v>9</v>
      </c>
      <c r="P18721" s="8">
        <v>53000</v>
      </c>
      <c r="Q18721" t="s">
        <v>36</v>
      </c>
      <c r="R18721" t="s">
        <v>44</v>
      </c>
      <c r="S18721">
        <v>6895842</v>
      </c>
      <c r="T18721" t="s">
        <v>37</v>
      </c>
    </row>
    <row r="18722" spans="1:20" x14ac:dyDescent="0.25">
      <c r="A18722" t="s">
        <v>21467</v>
      </c>
      <c r="B18722" t="str">
        <f>MID(car_sales[[#This Row],[Car_id]],7,6)</f>
        <v>018716</v>
      </c>
      <c r="C18722" t="str">
        <f>_xlfn.CONCAT(car_sales[[#This Row],[Customer Name]],"-",car_sales[[#This Row],[Id_Modif.]])</f>
        <v>Iker-018716</v>
      </c>
      <c r="D18722" s="2">
        <v>45191</v>
      </c>
      <c r="E18722" t="s">
        <v>7969</v>
      </c>
      <c r="F18722" t="str">
        <f>TEXT(car_sales[[#This Row],[Date]],"DDDD")</f>
        <v>viernes</v>
      </c>
      <c r="G18722" t="str">
        <f>TEXT(car_sales[[#This Row],[Date]],"MMMM AAAA")</f>
        <v>septiembre 2023</v>
      </c>
      <c r="H18722" t="s">
        <v>27204</v>
      </c>
      <c r="I18722" s="8">
        <v>810000</v>
      </c>
      <c r="J18722" t="s">
        <v>40</v>
      </c>
      <c r="K18722" t="s">
        <v>41</v>
      </c>
      <c r="L18722" t="s">
        <v>75</v>
      </c>
      <c r="M18722" t="s">
        <v>27206</v>
      </c>
      <c r="N18722" t="s">
        <v>25</v>
      </c>
      <c r="O18722" t="s">
        <v>35</v>
      </c>
      <c r="P18722" s="8">
        <v>17000</v>
      </c>
      <c r="Q18722" t="s">
        <v>43</v>
      </c>
      <c r="R18722" t="s">
        <v>11</v>
      </c>
      <c r="S18722">
        <v>8390931</v>
      </c>
      <c r="T18722" t="s">
        <v>45</v>
      </c>
    </row>
    <row r="18723" spans="1:20" x14ac:dyDescent="0.25">
      <c r="A18723" t="s">
        <v>21468</v>
      </c>
      <c r="B18723" t="str">
        <f>MID(car_sales[[#This Row],[Car_id]],7,6)</f>
        <v>018717</v>
      </c>
      <c r="C18723" t="str">
        <f>_xlfn.CONCAT(car_sales[[#This Row],[Customer Name]],"-",car_sales[[#This Row],[Id_Modif.]])</f>
        <v>Andy-018717</v>
      </c>
      <c r="D18723" s="2">
        <v>45191</v>
      </c>
      <c r="E18723" t="s">
        <v>755</v>
      </c>
      <c r="F18723" t="str">
        <f>TEXT(car_sales[[#This Row],[Date]],"DDDD")</f>
        <v>viernes</v>
      </c>
      <c r="G18723" t="str">
        <f>TEXT(car_sales[[#This Row],[Date]],"MMMM AAAA")</f>
        <v>septiembre 2023</v>
      </c>
      <c r="H18723" t="s">
        <v>27204</v>
      </c>
      <c r="I18723" s="8">
        <v>1320000</v>
      </c>
      <c r="J18723" t="s">
        <v>82</v>
      </c>
      <c r="K18723" t="s">
        <v>66</v>
      </c>
      <c r="L18723" t="s">
        <v>371</v>
      </c>
      <c r="M18723" t="s">
        <v>27206</v>
      </c>
      <c r="N18723" t="s">
        <v>25</v>
      </c>
      <c r="O18723" t="s">
        <v>35</v>
      </c>
      <c r="P18723" s="8">
        <v>21000</v>
      </c>
      <c r="Q18723" t="s">
        <v>18</v>
      </c>
      <c r="R18723" t="s">
        <v>11</v>
      </c>
      <c r="S18723">
        <v>8994731</v>
      </c>
      <c r="T18723" t="s">
        <v>19</v>
      </c>
    </row>
    <row r="18724" spans="1:20" x14ac:dyDescent="0.25">
      <c r="A18724" t="s">
        <v>21469</v>
      </c>
      <c r="B18724" t="str">
        <f>MID(car_sales[[#This Row],[Car_id]],7,6)</f>
        <v>018718</v>
      </c>
      <c r="C18724" t="str">
        <f>_xlfn.CONCAT(car_sales[[#This Row],[Customer Name]],"-",car_sales[[#This Row],[Id_Modif.]])</f>
        <v>Isaiah-018718</v>
      </c>
      <c r="D18724" s="2">
        <v>45191</v>
      </c>
      <c r="E18724" t="s">
        <v>2504</v>
      </c>
      <c r="F18724" t="str">
        <f>TEXT(car_sales[[#This Row],[Date]],"DDDD")</f>
        <v>viernes</v>
      </c>
      <c r="G18724" t="str">
        <f>TEXT(car_sales[[#This Row],[Date]],"MMMM AAAA")</f>
        <v>septiembre 2023</v>
      </c>
      <c r="H18724" t="s">
        <v>27204</v>
      </c>
      <c r="I18724" s="8">
        <v>701000</v>
      </c>
      <c r="J18724" t="s">
        <v>55</v>
      </c>
      <c r="K18724" t="s">
        <v>465</v>
      </c>
      <c r="L18724" t="s">
        <v>1138</v>
      </c>
      <c r="M18724" t="s">
        <v>27205</v>
      </c>
      <c r="N18724" t="s">
        <v>8</v>
      </c>
      <c r="O18724" t="s">
        <v>9</v>
      </c>
      <c r="P18724" s="8">
        <v>26000</v>
      </c>
      <c r="Q18724" t="s">
        <v>57</v>
      </c>
      <c r="R18724" t="s">
        <v>94</v>
      </c>
      <c r="S18724">
        <v>6928197</v>
      </c>
      <c r="T18724" t="s">
        <v>58</v>
      </c>
    </row>
    <row r="18725" spans="1:20" x14ac:dyDescent="0.25">
      <c r="A18725" t="s">
        <v>21470</v>
      </c>
      <c r="B18725" t="str">
        <f>MID(car_sales[[#This Row],[Car_id]],7,6)</f>
        <v>018719</v>
      </c>
      <c r="C18725" t="str">
        <f>_xlfn.CONCAT(car_sales[[#This Row],[Customer Name]],"-",car_sales[[#This Row],[Id_Modif.]])</f>
        <v>Armaan-018719</v>
      </c>
      <c r="D18725" s="2">
        <v>45191</v>
      </c>
      <c r="E18725" t="s">
        <v>811</v>
      </c>
      <c r="F18725" t="str">
        <f>TEXT(car_sales[[#This Row],[Date]],"DDDD")</f>
        <v>viernes</v>
      </c>
      <c r="G18725" t="str">
        <f>TEXT(car_sales[[#This Row],[Date]],"MMMM AAAA")</f>
        <v>septiembre 2023</v>
      </c>
      <c r="H18725" t="s">
        <v>27204</v>
      </c>
      <c r="I18725" s="8">
        <v>400500</v>
      </c>
      <c r="J18725" t="s">
        <v>61</v>
      </c>
      <c r="K18725" t="s">
        <v>16</v>
      </c>
      <c r="L18725" t="s">
        <v>331</v>
      </c>
      <c r="M18725" t="s">
        <v>27206</v>
      </c>
      <c r="N18725" t="s">
        <v>25</v>
      </c>
      <c r="O18725" t="s">
        <v>35</v>
      </c>
      <c r="P18725" s="8">
        <v>16500</v>
      </c>
      <c r="Q18725" t="s">
        <v>57</v>
      </c>
      <c r="R18725" t="s">
        <v>11</v>
      </c>
      <c r="S18725">
        <v>7828316</v>
      </c>
      <c r="T18725" t="s">
        <v>58</v>
      </c>
    </row>
    <row r="18726" spans="1:20" x14ac:dyDescent="0.25">
      <c r="A18726" t="s">
        <v>21471</v>
      </c>
      <c r="B18726" t="str">
        <f>MID(car_sales[[#This Row],[Car_id]],7,6)</f>
        <v>018720</v>
      </c>
      <c r="C18726" t="str">
        <f>_xlfn.CONCAT(car_sales[[#This Row],[Customer Name]],"-",car_sales[[#This Row],[Id_Modif.]])</f>
        <v>Israel-018720</v>
      </c>
      <c r="D18726" s="2">
        <v>45191</v>
      </c>
      <c r="E18726" t="s">
        <v>299</v>
      </c>
      <c r="F18726" t="str">
        <f>TEXT(car_sales[[#This Row],[Date]],"DDDD")</f>
        <v>viernes</v>
      </c>
      <c r="G18726" t="str">
        <f>TEXT(car_sales[[#This Row],[Date]],"MMMM AAAA")</f>
        <v>septiembre 2023</v>
      </c>
      <c r="H18726" t="s">
        <v>27204</v>
      </c>
      <c r="I18726" s="8">
        <v>1255000</v>
      </c>
      <c r="J18726" t="s">
        <v>175</v>
      </c>
      <c r="K18726" t="s">
        <v>92</v>
      </c>
      <c r="L18726" t="s">
        <v>319</v>
      </c>
      <c r="M18726" t="s">
        <v>27205</v>
      </c>
      <c r="N18726" t="s">
        <v>8</v>
      </c>
      <c r="O18726" t="s">
        <v>26</v>
      </c>
      <c r="P18726" s="8">
        <v>16500</v>
      </c>
      <c r="Q18726" t="s">
        <v>18</v>
      </c>
      <c r="R18726" t="s">
        <v>11</v>
      </c>
      <c r="S18726">
        <v>6614612</v>
      </c>
      <c r="T18726" t="s">
        <v>19</v>
      </c>
    </row>
    <row r="18727" spans="1:20" x14ac:dyDescent="0.25">
      <c r="A18727" t="s">
        <v>21472</v>
      </c>
      <c r="B18727" t="str">
        <f>MID(car_sales[[#This Row],[Car_id]],7,6)</f>
        <v>018721</v>
      </c>
      <c r="C18727" t="str">
        <f>_xlfn.CONCAT(car_sales[[#This Row],[Customer Name]],"-",car_sales[[#This Row],[Id_Modif.]])</f>
        <v>Leilani-018721</v>
      </c>
      <c r="D18727" s="2">
        <v>45191</v>
      </c>
      <c r="E18727" t="s">
        <v>1073</v>
      </c>
      <c r="F18727" t="str">
        <f>TEXT(car_sales[[#This Row],[Date]],"DDDD")</f>
        <v>viernes</v>
      </c>
      <c r="G18727" t="str">
        <f>TEXT(car_sales[[#This Row],[Date]],"MMMM AAAA")</f>
        <v>septiembre 2023</v>
      </c>
      <c r="H18727" t="s">
        <v>27204</v>
      </c>
      <c r="I18727" s="8">
        <v>13500</v>
      </c>
      <c r="J18727" t="s">
        <v>150</v>
      </c>
      <c r="K18727" t="s">
        <v>88</v>
      </c>
      <c r="L18727" t="s">
        <v>471</v>
      </c>
      <c r="M18727" t="s">
        <v>27206</v>
      </c>
      <c r="N18727" t="s">
        <v>25</v>
      </c>
      <c r="O18727" t="s">
        <v>35</v>
      </c>
      <c r="P18727" s="8">
        <v>16000</v>
      </c>
      <c r="Q18727" t="s">
        <v>10</v>
      </c>
      <c r="R18727" t="s">
        <v>11</v>
      </c>
      <c r="S18727">
        <v>7800108</v>
      </c>
      <c r="T18727" t="s">
        <v>19</v>
      </c>
    </row>
    <row r="18728" spans="1:20" x14ac:dyDescent="0.25">
      <c r="A18728" t="s">
        <v>21473</v>
      </c>
      <c r="B18728" t="str">
        <f>MID(car_sales[[#This Row],[Car_id]],7,6)</f>
        <v>018722</v>
      </c>
      <c r="C18728" t="str">
        <f>_xlfn.CONCAT(car_sales[[#This Row],[Customer Name]],"-",car_sales[[#This Row],[Id_Modif.]])</f>
        <v>Leslie-018722</v>
      </c>
      <c r="D18728" s="2">
        <v>45191</v>
      </c>
      <c r="E18728" t="s">
        <v>1077</v>
      </c>
      <c r="F18728" t="str">
        <f>TEXT(car_sales[[#This Row],[Date]],"DDDD")</f>
        <v>viernes</v>
      </c>
      <c r="G18728" t="str">
        <f>TEXT(car_sales[[#This Row],[Date]],"MMMM AAAA")</f>
        <v>septiembre 2023</v>
      </c>
      <c r="H18728" t="s">
        <v>27204</v>
      </c>
      <c r="I18728" s="8">
        <v>13500</v>
      </c>
      <c r="J18728" t="s">
        <v>82</v>
      </c>
      <c r="K18728" t="s">
        <v>88</v>
      </c>
      <c r="L18728" t="s">
        <v>89</v>
      </c>
      <c r="M18728" t="s">
        <v>27205</v>
      </c>
      <c r="N18728" t="s">
        <v>8</v>
      </c>
      <c r="O18728" t="s">
        <v>26</v>
      </c>
      <c r="P18728" s="8">
        <v>19000</v>
      </c>
      <c r="Q18728" t="s">
        <v>18</v>
      </c>
      <c r="R18728" t="s">
        <v>44</v>
      </c>
      <c r="S18728">
        <v>7459330</v>
      </c>
      <c r="T18728" t="s">
        <v>29</v>
      </c>
    </row>
    <row r="18729" spans="1:20" x14ac:dyDescent="0.25">
      <c r="A18729" t="s">
        <v>21474</v>
      </c>
      <c r="B18729" t="str">
        <f>MID(car_sales[[#This Row],[Car_id]],7,6)</f>
        <v>018723</v>
      </c>
      <c r="C18729" t="str">
        <f>_xlfn.CONCAT(car_sales[[#This Row],[Customer Name]],"-",car_sales[[#This Row],[Id_Modif.]])</f>
        <v>Lesly-018723</v>
      </c>
      <c r="D18729" s="2">
        <v>45191</v>
      </c>
      <c r="E18729" t="s">
        <v>1079</v>
      </c>
      <c r="F18729" t="str">
        <f>TEXT(car_sales[[#This Row],[Date]],"DDDD")</f>
        <v>viernes</v>
      </c>
      <c r="G18729" t="str">
        <f>TEXT(car_sales[[#This Row],[Date]],"MMMM AAAA")</f>
        <v>septiembre 2023</v>
      </c>
      <c r="H18729" t="s">
        <v>27207</v>
      </c>
      <c r="I18729" s="8">
        <v>13500</v>
      </c>
      <c r="J18729" t="s">
        <v>87</v>
      </c>
      <c r="K18729" t="s">
        <v>158</v>
      </c>
      <c r="L18729" t="s">
        <v>159</v>
      </c>
      <c r="M18729" t="s">
        <v>27206</v>
      </c>
      <c r="N18729" t="s">
        <v>25</v>
      </c>
      <c r="O18729" t="s">
        <v>26</v>
      </c>
      <c r="P18729" s="8">
        <v>71000</v>
      </c>
      <c r="Q18729" t="s">
        <v>27</v>
      </c>
      <c r="R18729" t="s">
        <v>44</v>
      </c>
      <c r="S18729">
        <v>8883269</v>
      </c>
      <c r="T18729" t="s">
        <v>37</v>
      </c>
    </row>
    <row r="18730" spans="1:20" x14ac:dyDescent="0.25">
      <c r="A18730" t="s">
        <v>21475</v>
      </c>
      <c r="B18730" t="str">
        <f>MID(car_sales[[#This Row],[Car_id]],7,6)</f>
        <v>018724</v>
      </c>
      <c r="C18730" t="str">
        <f>_xlfn.CONCAT(car_sales[[#This Row],[Customer Name]],"-",car_sales[[#This Row],[Id_Modif.]])</f>
        <v>Leyla-018724</v>
      </c>
      <c r="D18730" s="2">
        <v>45191</v>
      </c>
      <c r="E18730" t="s">
        <v>1082</v>
      </c>
      <c r="F18730" t="str">
        <f>TEXT(car_sales[[#This Row],[Date]],"DDDD")</f>
        <v>viernes</v>
      </c>
      <c r="G18730" t="str">
        <f>TEXT(car_sales[[#This Row],[Date]],"MMMM AAAA")</f>
        <v>septiembre 2023</v>
      </c>
      <c r="H18730" t="s">
        <v>27204</v>
      </c>
      <c r="I18730" s="8">
        <v>13500</v>
      </c>
      <c r="J18730" t="s">
        <v>126</v>
      </c>
      <c r="K18730" t="s">
        <v>303</v>
      </c>
      <c r="L18730" t="s">
        <v>325</v>
      </c>
      <c r="M18730" t="s">
        <v>27205</v>
      </c>
      <c r="N18730" t="s">
        <v>8</v>
      </c>
      <c r="O18730" t="s">
        <v>26</v>
      </c>
      <c r="P18730" s="8">
        <v>15000</v>
      </c>
      <c r="Q18730" t="s">
        <v>36</v>
      </c>
      <c r="R18730" t="s">
        <v>44</v>
      </c>
      <c r="S18730">
        <v>8779219</v>
      </c>
      <c r="T18730" t="s">
        <v>45</v>
      </c>
    </row>
    <row r="18731" spans="1:20" x14ac:dyDescent="0.25">
      <c r="A18731" t="s">
        <v>21476</v>
      </c>
      <c r="B18731" t="str">
        <f>MID(car_sales[[#This Row],[Car_id]],7,6)</f>
        <v>018725</v>
      </c>
      <c r="C18731" t="str">
        <f>_xlfn.CONCAT(car_sales[[#This Row],[Customer Name]],"-",car_sales[[#This Row],[Id_Modif.]])</f>
        <v>Lia-018725</v>
      </c>
      <c r="D18731" s="2">
        <v>45191</v>
      </c>
      <c r="E18731" t="s">
        <v>1133</v>
      </c>
      <c r="F18731" t="str">
        <f>TEXT(car_sales[[#This Row],[Date]],"DDDD")</f>
        <v>viernes</v>
      </c>
      <c r="G18731" t="str">
        <f>TEXT(car_sales[[#This Row],[Date]],"MMMM AAAA")</f>
        <v>septiembre 2023</v>
      </c>
      <c r="H18731" t="s">
        <v>27207</v>
      </c>
      <c r="I18731" s="8">
        <v>13500</v>
      </c>
      <c r="J18731" t="s">
        <v>131</v>
      </c>
      <c r="K18731" t="s">
        <v>122</v>
      </c>
      <c r="L18731" t="s">
        <v>253</v>
      </c>
      <c r="M18731" t="s">
        <v>27205</v>
      </c>
      <c r="N18731" t="s">
        <v>8</v>
      </c>
      <c r="O18731" t="s">
        <v>35</v>
      </c>
      <c r="P18731" s="8">
        <v>42000</v>
      </c>
      <c r="Q18731" t="s">
        <v>43</v>
      </c>
      <c r="R18731" t="s">
        <v>11</v>
      </c>
      <c r="S18731">
        <v>8363375</v>
      </c>
      <c r="T18731" t="s">
        <v>52</v>
      </c>
    </row>
    <row r="18732" spans="1:20" x14ac:dyDescent="0.25">
      <c r="A18732" t="s">
        <v>21477</v>
      </c>
      <c r="B18732" t="str">
        <f>MID(car_sales[[#This Row],[Car_id]],7,6)</f>
        <v>018726</v>
      </c>
      <c r="C18732" t="str">
        <f>_xlfn.CONCAT(car_sales[[#This Row],[Customer Name]],"-",car_sales[[#This Row],[Id_Modif.]])</f>
        <v>Liana-018726</v>
      </c>
      <c r="D18732" s="2">
        <v>45191</v>
      </c>
      <c r="E18732" t="s">
        <v>1135</v>
      </c>
      <c r="F18732" t="str">
        <f>TEXT(car_sales[[#This Row],[Date]],"DDDD")</f>
        <v>viernes</v>
      </c>
      <c r="G18732" t="str">
        <f>TEXT(car_sales[[#This Row],[Date]],"MMMM AAAA")</f>
        <v>septiembre 2023</v>
      </c>
      <c r="H18732" t="s">
        <v>27204</v>
      </c>
      <c r="I18732" s="8">
        <v>838000</v>
      </c>
      <c r="J18732" t="s">
        <v>136</v>
      </c>
      <c r="K18732" t="s">
        <v>16</v>
      </c>
      <c r="L18732" t="s">
        <v>445</v>
      </c>
      <c r="M18732" t="s">
        <v>27205</v>
      </c>
      <c r="N18732" t="s">
        <v>8</v>
      </c>
      <c r="O18732" t="s">
        <v>26</v>
      </c>
      <c r="P18732" s="8">
        <v>39000</v>
      </c>
      <c r="Q18732" t="s">
        <v>51</v>
      </c>
      <c r="R18732" t="s">
        <v>28</v>
      </c>
      <c r="S18732">
        <v>8022072</v>
      </c>
      <c r="T18732" t="s">
        <v>58</v>
      </c>
    </row>
    <row r="18733" spans="1:20" x14ac:dyDescent="0.25">
      <c r="A18733" t="s">
        <v>21478</v>
      </c>
      <c r="B18733" t="str">
        <f>MID(car_sales[[#This Row],[Car_id]],7,6)</f>
        <v>018727</v>
      </c>
      <c r="C18733" t="str">
        <f>_xlfn.CONCAT(car_sales[[#This Row],[Customer Name]],"-",car_sales[[#This Row],[Id_Modif.]])</f>
        <v>Liliana-018727</v>
      </c>
      <c r="D18733" s="2">
        <v>45191</v>
      </c>
      <c r="E18733" t="s">
        <v>1137</v>
      </c>
      <c r="F18733" t="str">
        <f>TEXT(car_sales[[#This Row],[Date]],"DDDD")</f>
        <v>viernes</v>
      </c>
      <c r="G18733" t="str">
        <f>TEXT(car_sales[[#This Row],[Date]],"MMMM AAAA")</f>
        <v>septiembre 2023</v>
      </c>
      <c r="H18733" t="s">
        <v>27204</v>
      </c>
      <c r="I18733" s="8">
        <v>380000</v>
      </c>
      <c r="J18733" t="s">
        <v>61</v>
      </c>
      <c r="K18733" t="s">
        <v>200</v>
      </c>
      <c r="L18733" t="s">
        <v>583</v>
      </c>
      <c r="M18733" t="s">
        <v>27205</v>
      </c>
      <c r="N18733" t="s">
        <v>8</v>
      </c>
      <c r="O18733" t="s">
        <v>35</v>
      </c>
      <c r="P18733" s="8">
        <v>26000</v>
      </c>
      <c r="Q18733" t="s">
        <v>57</v>
      </c>
      <c r="R18733" t="s">
        <v>11</v>
      </c>
      <c r="S18733">
        <v>6976310</v>
      </c>
      <c r="T18733" t="s">
        <v>12</v>
      </c>
    </row>
    <row r="18734" spans="1:20" x14ac:dyDescent="0.25">
      <c r="A18734" t="s">
        <v>21479</v>
      </c>
      <c r="B18734" t="str">
        <f>MID(car_sales[[#This Row],[Car_id]],7,6)</f>
        <v>018728</v>
      </c>
      <c r="C18734" t="str">
        <f>_xlfn.CONCAT(car_sales[[#This Row],[Customer Name]],"-",car_sales[[#This Row],[Id_Modif.]])</f>
        <v>Elizabeth-018728</v>
      </c>
      <c r="D18734" s="2">
        <v>45191</v>
      </c>
      <c r="E18734" t="s">
        <v>751</v>
      </c>
      <c r="F18734" t="str">
        <f>TEXT(car_sales[[#This Row],[Date]],"DDDD")</f>
        <v>viernes</v>
      </c>
      <c r="G18734" t="str">
        <f>TEXT(car_sales[[#This Row],[Date]],"MMMM AAAA")</f>
        <v>septiembre 2023</v>
      </c>
      <c r="H18734" t="s">
        <v>27204</v>
      </c>
      <c r="I18734" s="8">
        <v>1650000</v>
      </c>
      <c r="J18734" t="s">
        <v>48</v>
      </c>
      <c r="K18734" t="s">
        <v>92</v>
      </c>
      <c r="L18734" t="s">
        <v>334</v>
      </c>
      <c r="M18734" t="s">
        <v>27205</v>
      </c>
      <c r="N18734" t="s">
        <v>8</v>
      </c>
      <c r="O18734" t="s">
        <v>9</v>
      </c>
      <c r="P18734" s="8">
        <v>12000</v>
      </c>
      <c r="Q18734" t="s">
        <v>51</v>
      </c>
      <c r="R18734" t="s">
        <v>11</v>
      </c>
      <c r="S18734">
        <v>8757866</v>
      </c>
      <c r="T18734" t="s">
        <v>58</v>
      </c>
    </row>
    <row r="18735" spans="1:20" x14ac:dyDescent="0.25">
      <c r="A18735" t="s">
        <v>21480</v>
      </c>
      <c r="B18735" t="str">
        <f>MID(car_sales[[#This Row],[Car_id]],7,6)</f>
        <v>018729</v>
      </c>
      <c r="C18735" t="str">
        <f>_xlfn.CONCAT(car_sales[[#This Row],[Customer Name]],"-",car_sales[[#This Row],[Id_Modif.]])</f>
        <v>Litzy-018729</v>
      </c>
      <c r="D18735" s="2">
        <v>45191</v>
      </c>
      <c r="E18735" t="s">
        <v>3335</v>
      </c>
      <c r="F18735" t="str">
        <f>TEXT(car_sales[[#This Row],[Date]],"DDDD")</f>
        <v>viernes</v>
      </c>
      <c r="G18735" t="str">
        <f>TEXT(car_sales[[#This Row],[Date]],"MMMM AAAA")</f>
        <v>septiembre 2023</v>
      </c>
      <c r="H18735" t="s">
        <v>27204</v>
      </c>
      <c r="I18735" s="8">
        <v>13500</v>
      </c>
      <c r="J18735" t="s">
        <v>65</v>
      </c>
      <c r="K18735" t="s">
        <v>78</v>
      </c>
      <c r="L18735" t="s">
        <v>603</v>
      </c>
      <c r="M18735" t="s">
        <v>27205</v>
      </c>
      <c r="N18735" t="s">
        <v>8</v>
      </c>
      <c r="O18735" t="s">
        <v>9</v>
      </c>
      <c r="P18735" s="8">
        <v>26000</v>
      </c>
      <c r="Q18735" t="s">
        <v>51</v>
      </c>
      <c r="R18735" t="s">
        <v>28</v>
      </c>
      <c r="S18735">
        <v>6381565</v>
      </c>
      <c r="T18735" t="s">
        <v>29</v>
      </c>
    </row>
    <row r="18736" spans="1:20" x14ac:dyDescent="0.25">
      <c r="A18736" t="s">
        <v>21481</v>
      </c>
      <c r="B18736" t="str">
        <f>MID(car_sales[[#This Row],[Car_id]],7,6)</f>
        <v>018730</v>
      </c>
      <c r="C18736" t="str">
        <f>_xlfn.CONCAT(car_sales[[#This Row],[Customer Name]],"-",car_sales[[#This Row],[Id_Modif.]])</f>
        <v>Lizbeth-018730</v>
      </c>
      <c r="D18736" s="2">
        <v>45191</v>
      </c>
      <c r="E18736" t="s">
        <v>1143</v>
      </c>
      <c r="F18736" t="str">
        <f>TEXT(car_sales[[#This Row],[Date]],"DDDD")</f>
        <v>viernes</v>
      </c>
      <c r="G18736" t="str">
        <f>TEXT(car_sales[[#This Row],[Date]],"MMMM AAAA")</f>
        <v>septiembre 2023</v>
      </c>
      <c r="H18736" t="s">
        <v>27204</v>
      </c>
      <c r="I18736" s="8">
        <v>462800</v>
      </c>
      <c r="J18736" t="s">
        <v>74</v>
      </c>
      <c r="K18736" t="s">
        <v>41</v>
      </c>
      <c r="L18736" t="s">
        <v>42</v>
      </c>
      <c r="M18736" t="s">
        <v>27205</v>
      </c>
      <c r="N18736" t="s">
        <v>8</v>
      </c>
      <c r="O18736" t="s">
        <v>9</v>
      </c>
      <c r="P18736" s="8">
        <v>23800</v>
      </c>
      <c r="Q18736" t="s">
        <v>57</v>
      </c>
      <c r="R18736" t="s">
        <v>44</v>
      </c>
      <c r="S18736">
        <v>7617307</v>
      </c>
      <c r="T18736" t="s">
        <v>37</v>
      </c>
    </row>
    <row r="18737" spans="1:20" x14ac:dyDescent="0.25">
      <c r="A18737" t="s">
        <v>21482</v>
      </c>
      <c r="B18737" t="str">
        <f>MID(car_sales[[#This Row],[Car_id]],7,6)</f>
        <v>018731</v>
      </c>
      <c r="C18737" t="str">
        <f>_xlfn.CONCAT(car_sales[[#This Row],[Customer Name]],"-",car_sales[[#This Row],[Id_Modif.]])</f>
        <v>Lola-018731</v>
      </c>
      <c r="D18737" s="2">
        <v>45191</v>
      </c>
      <c r="E18737" t="s">
        <v>3029</v>
      </c>
      <c r="F18737" t="str">
        <f>TEXT(car_sales[[#This Row],[Date]],"DDDD")</f>
        <v>viernes</v>
      </c>
      <c r="G18737" t="str">
        <f>TEXT(car_sales[[#This Row],[Date]],"MMMM AAAA")</f>
        <v>septiembre 2023</v>
      </c>
      <c r="H18737" t="s">
        <v>27204</v>
      </c>
      <c r="I18737" s="8">
        <v>13500</v>
      </c>
      <c r="J18737" t="s">
        <v>150</v>
      </c>
      <c r="K18737" t="s">
        <v>353</v>
      </c>
      <c r="L18737" t="s">
        <v>476</v>
      </c>
      <c r="M18737" t="s">
        <v>27206</v>
      </c>
      <c r="N18737" t="s">
        <v>25</v>
      </c>
      <c r="O18737" t="s">
        <v>26</v>
      </c>
      <c r="P18737" s="8">
        <v>13000</v>
      </c>
      <c r="Q18737" t="s">
        <v>10</v>
      </c>
      <c r="R18737" t="s">
        <v>94</v>
      </c>
      <c r="S18737">
        <v>7131781</v>
      </c>
      <c r="T18737" t="s">
        <v>45</v>
      </c>
    </row>
    <row r="18738" spans="1:20" x14ac:dyDescent="0.25">
      <c r="A18738" t="s">
        <v>21483</v>
      </c>
      <c r="B18738" t="str">
        <f>MID(car_sales[[#This Row],[Car_id]],7,6)</f>
        <v>018732</v>
      </c>
      <c r="C18738" t="str">
        <f>_xlfn.CONCAT(car_sales[[#This Row],[Customer Name]],"-",car_sales[[#This Row],[Id_Modif.]])</f>
        <v>London-018732</v>
      </c>
      <c r="D18738" s="2">
        <v>45191</v>
      </c>
      <c r="E18738" t="s">
        <v>1145</v>
      </c>
      <c r="F18738" t="str">
        <f>TEXT(car_sales[[#This Row],[Date]],"DDDD")</f>
        <v>viernes</v>
      </c>
      <c r="G18738" t="str">
        <f>TEXT(car_sales[[#This Row],[Date]],"MMMM AAAA")</f>
        <v>septiembre 2023</v>
      </c>
      <c r="H18738" t="s">
        <v>27204</v>
      </c>
      <c r="I18738" s="8">
        <v>1450000</v>
      </c>
      <c r="J18738" t="s">
        <v>82</v>
      </c>
      <c r="K18738" t="s">
        <v>49</v>
      </c>
      <c r="L18738" t="s">
        <v>155</v>
      </c>
      <c r="M18738" t="s">
        <v>27205</v>
      </c>
      <c r="N18738" t="s">
        <v>8</v>
      </c>
      <c r="O18738" t="s">
        <v>26</v>
      </c>
      <c r="P18738" s="8">
        <v>19000</v>
      </c>
      <c r="Q18738" t="s">
        <v>18</v>
      </c>
      <c r="R18738" t="s">
        <v>94</v>
      </c>
      <c r="S18738">
        <v>7111922</v>
      </c>
      <c r="T18738" t="s">
        <v>52</v>
      </c>
    </row>
    <row r="18739" spans="1:20" x14ac:dyDescent="0.25">
      <c r="A18739" t="s">
        <v>21484</v>
      </c>
      <c r="B18739" t="str">
        <f>MID(car_sales[[#This Row],[Car_id]],7,6)</f>
        <v>018733</v>
      </c>
      <c r="C18739" t="str">
        <f>_xlfn.CONCAT(car_sales[[#This Row],[Customer Name]],"-",car_sales[[#This Row],[Id_Modif.]])</f>
        <v>Emma-018733</v>
      </c>
      <c r="D18739" s="2">
        <v>45191</v>
      </c>
      <c r="E18739" t="s">
        <v>773</v>
      </c>
      <c r="F18739" t="str">
        <f>TEXT(car_sales[[#This Row],[Date]],"DDDD")</f>
        <v>viernes</v>
      </c>
      <c r="G18739" t="str">
        <f>TEXT(car_sales[[#This Row],[Date]],"MMMM AAAA")</f>
        <v>septiembre 2023</v>
      </c>
      <c r="H18739" t="s">
        <v>27204</v>
      </c>
      <c r="I18739" s="8">
        <v>13500</v>
      </c>
      <c r="J18739" t="s">
        <v>121</v>
      </c>
      <c r="K18739" t="s">
        <v>158</v>
      </c>
      <c r="L18739" t="s">
        <v>249</v>
      </c>
      <c r="M18739" t="s">
        <v>27205</v>
      </c>
      <c r="N18739" t="s">
        <v>8</v>
      </c>
      <c r="O18739" t="s">
        <v>9</v>
      </c>
      <c r="P18739" s="8">
        <v>18000</v>
      </c>
      <c r="Q18739" t="s">
        <v>10</v>
      </c>
      <c r="R18739" t="s">
        <v>11</v>
      </c>
      <c r="S18739">
        <v>8250389</v>
      </c>
      <c r="T18739" t="s">
        <v>12</v>
      </c>
    </row>
    <row r="18740" spans="1:20" x14ac:dyDescent="0.25">
      <c r="A18740" t="s">
        <v>21485</v>
      </c>
      <c r="B18740" t="str">
        <f>MID(car_sales[[#This Row],[Car_id]],7,6)</f>
        <v>018734</v>
      </c>
      <c r="C18740" t="str">
        <f>_xlfn.CONCAT(car_sales[[#This Row],[Customer Name]],"-",car_sales[[#This Row],[Id_Modif.]])</f>
        <v>Luna-018734</v>
      </c>
      <c r="D18740" s="2">
        <v>45191</v>
      </c>
      <c r="E18740" t="s">
        <v>1207</v>
      </c>
      <c r="F18740" t="str">
        <f>TEXT(car_sales[[#This Row],[Date]],"DDDD")</f>
        <v>viernes</v>
      </c>
      <c r="G18740" t="str">
        <f>TEXT(car_sales[[#This Row],[Date]],"MMMM AAAA")</f>
        <v>septiembre 2023</v>
      </c>
      <c r="H18740" t="s">
        <v>27204</v>
      </c>
      <c r="I18740" s="8">
        <v>4000000</v>
      </c>
      <c r="J18740" t="s">
        <v>126</v>
      </c>
      <c r="K18740" t="s">
        <v>33</v>
      </c>
      <c r="L18740" t="s">
        <v>263</v>
      </c>
      <c r="M18740" t="s">
        <v>27206</v>
      </c>
      <c r="N18740" t="s">
        <v>25</v>
      </c>
      <c r="O18740" t="s">
        <v>9</v>
      </c>
      <c r="P18740" s="8">
        <v>12001</v>
      </c>
      <c r="Q18740" t="s">
        <v>36</v>
      </c>
      <c r="R18740" t="s">
        <v>28</v>
      </c>
      <c r="S18740">
        <v>6271185</v>
      </c>
      <c r="T18740" t="s">
        <v>12</v>
      </c>
    </row>
    <row r="18741" spans="1:20" x14ac:dyDescent="0.25">
      <c r="A18741" t="s">
        <v>21486</v>
      </c>
      <c r="B18741" t="str">
        <f>MID(car_sales[[#This Row],[Car_id]],7,6)</f>
        <v>018735</v>
      </c>
      <c r="C18741" t="str">
        <f>_xlfn.CONCAT(car_sales[[#This Row],[Customer Name]],"-",car_sales[[#This Row],[Id_Modif.]])</f>
        <v>Luz-018735</v>
      </c>
      <c r="D18741" s="2">
        <v>45191</v>
      </c>
      <c r="E18741" t="s">
        <v>1209</v>
      </c>
      <c r="F18741" t="str">
        <f>TEXT(car_sales[[#This Row],[Date]],"DDDD")</f>
        <v>viernes</v>
      </c>
      <c r="G18741" t="str">
        <f>TEXT(car_sales[[#This Row],[Date]],"MMMM AAAA")</f>
        <v>septiembre 2023</v>
      </c>
      <c r="H18741" t="s">
        <v>27204</v>
      </c>
      <c r="I18741" s="8">
        <v>1635000</v>
      </c>
      <c r="J18741" t="s">
        <v>131</v>
      </c>
      <c r="K18741" t="s">
        <v>33</v>
      </c>
      <c r="L18741" t="s">
        <v>34</v>
      </c>
      <c r="M18741" t="s">
        <v>27205</v>
      </c>
      <c r="N18741" t="s">
        <v>8</v>
      </c>
      <c r="O18741" t="s">
        <v>35</v>
      </c>
      <c r="P18741" s="8">
        <v>25501</v>
      </c>
      <c r="Q18741" t="s">
        <v>43</v>
      </c>
      <c r="R18741" t="s">
        <v>11</v>
      </c>
      <c r="S18741">
        <v>6619034</v>
      </c>
      <c r="T18741" t="s">
        <v>19</v>
      </c>
    </row>
    <row r="18742" spans="1:20" x14ac:dyDescent="0.25">
      <c r="A18742" t="s">
        <v>21487</v>
      </c>
      <c r="B18742" t="str">
        <f>MID(car_sales[[#This Row],[Car_id]],7,6)</f>
        <v>018736</v>
      </c>
      <c r="C18742" t="str">
        <f>_xlfn.CONCAT(car_sales[[#This Row],[Customer Name]],"-",car_sales[[#This Row],[Id_Modif.]])</f>
        <v>Lucie-018736</v>
      </c>
      <c r="D18742" s="2">
        <v>45192</v>
      </c>
      <c r="E18742" t="s">
        <v>3442</v>
      </c>
      <c r="F18742" t="str">
        <f>TEXT(car_sales[[#This Row],[Date]],"DDDD")</f>
        <v>sábado</v>
      </c>
      <c r="G18742" t="str">
        <f>TEXT(car_sales[[#This Row],[Date]],"MMMM AAAA")</f>
        <v>septiembre 2023</v>
      </c>
      <c r="H18742" t="s">
        <v>27204</v>
      </c>
      <c r="I18742" s="8">
        <v>505000</v>
      </c>
      <c r="J18742" t="s">
        <v>236</v>
      </c>
      <c r="K18742" t="s">
        <v>465</v>
      </c>
      <c r="L18742" t="s">
        <v>1138</v>
      </c>
      <c r="M18742" t="s">
        <v>27205</v>
      </c>
      <c r="N18742" t="s">
        <v>8</v>
      </c>
      <c r="O18742" t="s">
        <v>9</v>
      </c>
      <c r="P18742" s="8">
        <v>23000</v>
      </c>
      <c r="Q18742" t="s">
        <v>57</v>
      </c>
      <c r="R18742" t="s">
        <v>94</v>
      </c>
      <c r="S18742">
        <v>6372821</v>
      </c>
      <c r="T18742" t="s">
        <v>58</v>
      </c>
    </row>
    <row r="18743" spans="1:20" x14ac:dyDescent="0.25">
      <c r="A18743" t="s">
        <v>21488</v>
      </c>
      <c r="B18743" t="str">
        <f>MID(car_sales[[#This Row],[Car_id]],7,6)</f>
        <v>018737</v>
      </c>
      <c r="C18743" t="str">
        <f>_xlfn.CONCAT(car_sales[[#This Row],[Customer Name]],"-",car_sales[[#This Row],[Id_Modif.]])</f>
        <v>Alessandra-018737</v>
      </c>
      <c r="D18743" s="2">
        <v>45192</v>
      </c>
      <c r="E18743" t="s">
        <v>1997</v>
      </c>
      <c r="F18743" t="str">
        <f>TEXT(car_sales[[#This Row],[Date]],"DDDD")</f>
        <v>sábado</v>
      </c>
      <c r="G18743" t="str">
        <f>TEXT(car_sales[[#This Row],[Date]],"MMMM AAAA")</f>
        <v>septiembre 2023</v>
      </c>
      <c r="H18743" t="s">
        <v>27204</v>
      </c>
      <c r="I18743" s="8">
        <v>13500</v>
      </c>
      <c r="J18743" t="s">
        <v>65</v>
      </c>
      <c r="K18743" t="s">
        <v>16</v>
      </c>
      <c r="L18743" t="s">
        <v>904</v>
      </c>
      <c r="M18743" t="s">
        <v>27205</v>
      </c>
      <c r="N18743" t="s">
        <v>8</v>
      </c>
      <c r="O18743" t="s">
        <v>26</v>
      </c>
      <c r="P18743" s="8">
        <v>19000</v>
      </c>
      <c r="Q18743" t="s">
        <v>51</v>
      </c>
      <c r="R18743" t="s">
        <v>11</v>
      </c>
      <c r="S18743">
        <v>8564871</v>
      </c>
      <c r="T18743" t="s">
        <v>52</v>
      </c>
    </row>
    <row r="18744" spans="1:20" x14ac:dyDescent="0.25">
      <c r="A18744" t="s">
        <v>21489</v>
      </c>
      <c r="B18744" t="str">
        <f>MID(car_sales[[#This Row],[Car_id]],7,6)</f>
        <v>018738</v>
      </c>
      <c r="C18744" t="str">
        <f>_xlfn.CONCAT(car_sales[[#This Row],[Customer Name]],"-",car_sales[[#This Row],[Id_Modif.]])</f>
        <v>Amelie-018738</v>
      </c>
      <c r="D18744" s="2">
        <v>45192</v>
      </c>
      <c r="E18744" t="s">
        <v>1576</v>
      </c>
      <c r="F18744" t="str">
        <f>TEXT(car_sales[[#This Row],[Date]],"DDDD")</f>
        <v>sábado</v>
      </c>
      <c r="G18744" t="str">
        <f>TEXT(car_sales[[#This Row],[Date]],"MMMM AAAA")</f>
        <v>septiembre 2023</v>
      </c>
      <c r="H18744" t="s">
        <v>27207</v>
      </c>
      <c r="I18744" s="8">
        <v>512000</v>
      </c>
      <c r="J18744" t="s">
        <v>272</v>
      </c>
      <c r="K18744" t="s">
        <v>151</v>
      </c>
      <c r="L18744" t="s">
        <v>152</v>
      </c>
      <c r="M18744" t="s">
        <v>27205</v>
      </c>
      <c r="N18744" t="s">
        <v>8</v>
      </c>
      <c r="O18744" t="s">
        <v>35</v>
      </c>
      <c r="P18744" s="8">
        <v>18000</v>
      </c>
      <c r="Q18744" t="s">
        <v>18</v>
      </c>
      <c r="R18744" t="s">
        <v>44</v>
      </c>
      <c r="S18744">
        <v>8070297</v>
      </c>
      <c r="T18744" t="s">
        <v>19</v>
      </c>
    </row>
    <row r="18745" spans="1:20" x14ac:dyDescent="0.25">
      <c r="A18745" t="s">
        <v>21490</v>
      </c>
      <c r="B18745" t="str">
        <f>MID(car_sales[[#This Row],[Car_id]],7,6)</f>
        <v>018739</v>
      </c>
      <c r="C18745" t="str">
        <f>_xlfn.CONCAT(car_sales[[#This Row],[Customer Name]],"-",car_sales[[#This Row],[Id_Modif.]])</f>
        <v>Elise-018739</v>
      </c>
      <c r="D18745" s="2">
        <v>45192</v>
      </c>
      <c r="E18745" t="s">
        <v>431</v>
      </c>
      <c r="F18745" t="str">
        <f>TEXT(car_sales[[#This Row],[Date]],"DDDD")</f>
        <v>sábado</v>
      </c>
      <c r="G18745" t="str">
        <f>TEXT(car_sales[[#This Row],[Date]],"MMMM AAAA")</f>
        <v>septiembre 2023</v>
      </c>
      <c r="H18745" t="s">
        <v>27204</v>
      </c>
      <c r="I18745" s="8">
        <v>611500</v>
      </c>
      <c r="J18745" t="s">
        <v>275</v>
      </c>
      <c r="K18745" t="s">
        <v>41</v>
      </c>
      <c r="L18745" t="s">
        <v>42</v>
      </c>
      <c r="M18745" t="s">
        <v>27206</v>
      </c>
      <c r="N18745" t="s">
        <v>25</v>
      </c>
      <c r="O18745" t="s">
        <v>35</v>
      </c>
      <c r="P18745" s="8">
        <v>14500</v>
      </c>
      <c r="Q18745" t="s">
        <v>27</v>
      </c>
      <c r="R18745" t="s">
        <v>44</v>
      </c>
      <c r="S18745">
        <v>8266624</v>
      </c>
      <c r="T18745" t="s">
        <v>29</v>
      </c>
    </row>
    <row r="18746" spans="1:20" x14ac:dyDescent="0.25">
      <c r="A18746" t="s">
        <v>21491</v>
      </c>
      <c r="B18746" t="str">
        <f>MID(car_sales[[#This Row],[Car_id]],7,6)</f>
        <v>018740</v>
      </c>
      <c r="C18746" t="str">
        <f>_xlfn.CONCAT(car_sales[[#This Row],[Customer Name]],"-",car_sales[[#This Row],[Id_Modif.]])</f>
        <v>Lovann-018740</v>
      </c>
      <c r="D18746" s="2">
        <v>45192</v>
      </c>
      <c r="E18746" t="s">
        <v>21492</v>
      </c>
      <c r="F18746" t="str">
        <f>TEXT(car_sales[[#This Row],[Date]],"DDDD")</f>
        <v>sábado</v>
      </c>
      <c r="G18746" t="str">
        <f>TEXT(car_sales[[#This Row],[Date]],"MMMM AAAA")</f>
        <v>septiembre 2023</v>
      </c>
      <c r="H18746" t="s">
        <v>27207</v>
      </c>
      <c r="I18746" s="8">
        <v>800000</v>
      </c>
      <c r="J18746" t="s">
        <v>279</v>
      </c>
      <c r="K18746" t="s">
        <v>132</v>
      </c>
      <c r="L18746" t="s">
        <v>133</v>
      </c>
      <c r="M18746" t="s">
        <v>27205</v>
      </c>
      <c r="N18746" t="s">
        <v>8</v>
      </c>
      <c r="O18746" t="s">
        <v>26</v>
      </c>
      <c r="P18746" s="8">
        <v>22000</v>
      </c>
      <c r="Q18746" t="s">
        <v>36</v>
      </c>
      <c r="R18746" t="s">
        <v>28</v>
      </c>
      <c r="S18746">
        <v>8112662</v>
      </c>
      <c r="T18746" t="s">
        <v>37</v>
      </c>
    </row>
    <row r="18747" spans="1:20" x14ac:dyDescent="0.25">
      <c r="A18747" t="s">
        <v>21493</v>
      </c>
      <c r="B18747" t="str">
        <f>MID(car_sales[[#This Row],[Car_id]],7,6)</f>
        <v>018741</v>
      </c>
      <c r="C18747" t="str">
        <f>_xlfn.CONCAT(car_sales[[#This Row],[Customer Name]],"-",car_sales[[#This Row],[Id_Modif.]])</f>
        <v>Leo-018741</v>
      </c>
      <c r="D18747" s="2">
        <v>45192</v>
      </c>
      <c r="E18747" t="s">
        <v>653</v>
      </c>
      <c r="F18747" t="str">
        <f>TEXT(car_sales[[#This Row],[Date]],"DDDD")</f>
        <v>sábado</v>
      </c>
      <c r="G18747" t="str">
        <f>TEXT(car_sales[[#This Row],[Date]],"MMMM AAAA")</f>
        <v>septiembre 2023</v>
      </c>
      <c r="H18747" t="s">
        <v>27204</v>
      </c>
      <c r="I18747" s="8">
        <v>675000</v>
      </c>
      <c r="J18747" t="s">
        <v>144</v>
      </c>
      <c r="K18747" t="s">
        <v>132</v>
      </c>
      <c r="L18747" t="s">
        <v>133</v>
      </c>
      <c r="M18747" t="s">
        <v>27205</v>
      </c>
      <c r="N18747" t="s">
        <v>8</v>
      </c>
      <c r="O18747" t="s">
        <v>9</v>
      </c>
      <c r="P18747" s="8">
        <v>22000</v>
      </c>
      <c r="Q18747" t="s">
        <v>43</v>
      </c>
      <c r="R18747" t="s">
        <v>28</v>
      </c>
      <c r="S18747">
        <v>8036758</v>
      </c>
      <c r="T18747" t="s">
        <v>45</v>
      </c>
    </row>
    <row r="18748" spans="1:20" x14ac:dyDescent="0.25">
      <c r="A18748" t="s">
        <v>21494</v>
      </c>
      <c r="B18748" t="str">
        <f>MID(car_sales[[#This Row],[Car_id]],7,6)</f>
        <v>018742</v>
      </c>
      <c r="C18748" t="str">
        <f>_xlfn.CONCAT(car_sales[[#This Row],[Customer Name]],"-",car_sales[[#This Row],[Id_Modif.]])</f>
        <v>Mathilde-018742</v>
      </c>
      <c r="D18748" s="2">
        <v>45192</v>
      </c>
      <c r="E18748" t="s">
        <v>3010</v>
      </c>
      <c r="F18748" t="str">
        <f>TEXT(car_sales[[#This Row],[Date]],"DDDD")</f>
        <v>sábado</v>
      </c>
      <c r="G18748" t="str">
        <f>TEXT(car_sales[[#This Row],[Date]],"MMMM AAAA")</f>
        <v>septiembre 2023</v>
      </c>
      <c r="H18748" t="s">
        <v>27204</v>
      </c>
      <c r="I18748" s="8">
        <v>627500</v>
      </c>
      <c r="J18748" t="s">
        <v>65</v>
      </c>
      <c r="K18748" t="s">
        <v>353</v>
      </c>
      <c r="L18748" t="s">
        <v>476</v>
      </c>
      <c r="M18748" t="s">
        <v>27206</v>
      </c>
      <c r="N18748" t="s">
        <v>25</v>
      </c>
      <c r="O18748" t="s">
        <v>9</v>
      </c>
      <c r="P18748" s="8">
        <v>69500</v>
      </c>
      <c r="Q18748" t="s">
        <v>51</v>
      </c>
      <c r="R18748" t="s">
        <v>94</v>
      </c>
      <c r="S18748">
        <v>8952745</v>
      </c>
      <c r="T18748" t="s">
        <v>52</v>
      </c>
    </row>
    <row r="18749" spans="1:20" x14ac:dyDescent="0.25">
      <c r="A18749" t="s">
        <v>21495</v>
      </c>
      <c r="B18749" t="str">
        <f>MID(car_sales[[#This Row],[Car_id]],7,6)</f>
        <v>018743</v>
      </c>
      <c r="C18749" t="str">
        <f>_xlfn.CONCAT(car_sales[[#This Row],[Customer Name]],"-",car_sales[[#This Row],[Id_Modif.]])</f>
        <v>Maxime-018743</v>
      </c>
      <c r="D18749" s="2">
        <v>45192</v>
      </c>
      <c r="E18749" t="s">
        <v>2406</v>
      </c>
      <c r="F18749" t="str">
        <f>TEXT(car_sales[[#This Row],[Date]],"DDDD")</f>
        <v>sábado</v>
      </c>
      <c r="G18749" t="str">
        <f>TEXT(car_sales[[#This Row],[Date]],"MMMM AAAA")</f>
        <v>septiembre 2023</v>
      </c>
      <c r="H18749" t="s">
        <v>27204</v>
      </c>
      <c r="I18749" s="8">
        <v>475000</v>
      </c>
      <c r="J18749" t="s">
        <v>74</v>
      </c>
      <c r="K18749" t="s">
        <v>122</v>
      </c>
      <c r="L18749" t="s">
        <v>253</v>
      </c>
      <c r="M18749" t="s">
        <v>27206</v>
      </c>
      <c r="N18749" t="s">
        <v>25</v>
      </c>
      <c r="O18749" t="s">
        <v>35</v>
      </c>
      <c r="P18749" s="8">
        <v>13000</v>
      </c>
      <c r="Q18749" t="s">
        <v>57</v>
      </c>
      <c r="R18749" t="s">
        <v>11</v>
      </c>
      <c r="S18749">
        <v>7487073</v>
      </c>
      <c r="T18749" t="s">
        <v>58</v>
      </c>
    </row>
    <row r="18750" spans="1:20" x14ac:dyDescent="0.25">
      <c r="A18750" t="s">
        <v>21496</v>
      </c>
      <c r="B18750" t="str">
        <f>MID(car_sales[[#This Row],[Car_id]],7,6)</f>
        <v>018744</v>
      </c>
      <c r="C18750" t="str">
        <f>_xlfn.CONCAT(car_sales[[#This Row],[Customer Name]],"-",car_sales[[#This Row],[Id_Modif.]])</f>
        <v>Baptiste-018744</v>
      </c>
      <c r="D18750" s="2">
        <v>45192</v>
      </c>
      <c r="E18750" t="s">
        <v>929</v>
      </c>
      <c r="F18750" t="str">
        <f>TEXT(car_sales[[#This Row],[Date]],"DDDD")</f>
        <v>sábado</v>
      </c>
      <c r="G18750" t="str">
        <f>TEXT(car_sales[[#This Row],[Date]],"MMMM AAAA")</f>
        <v>septiembre 2023</v>
      </c>
      <c r="H18750" t="s">
        <v>27204</v>
      </c>
      <c r="I18750" s="8">
        <v>591000</v>
      </c>
      <c r="J18750" t="s">
        <v>150</v>
      </c>
      <c r="K18750" t="s">
        <v>353</v>
      </c>
      <c r="L18750" t="s">
        <v>794</v>
      </c>
      <c r="M18750" t="s">
        <v>27205</v>
      </c>
      <c r="N18750" t="s">
        <v>8</v>
      </c>
      <c r="O18750" t="s">
        <v>9</v>
      </c>
      <c r="P18750" s="8">
        <v>22000</v>
      </c>
      <c r="Q18750" t="s">
        <v>10</v>
      </c>
      <c r="R18750" t="s">
        <v>11</v>
      </c>
      <c r="S18750">
        <v>8129713</v>
      </c>
      <c r="T18750" t="s">
        <v>12</v>
      </c>
    </row>
    <row r="18751" spans="1:20" x14ac:dyDescent="0.25">
      <c r="A18751" t="s">
        <v>21497</v>
      </c>
      <c r="B18751" t="str">
        <f>MID(car_sales[[#This Row],[Car_id]],7,6)</f>
        <v>018745</v>
      </c>
      <c r="C18751" t="str">
        <f>_xlfn.CONCAT(car_sales[[#This Row],[Customer Name]],"-",car_sales[[#This Row],[Id_Modif.]])</f>
        <v>Mary-Lou-018745</v>
      </c>
      <c r="D18751" s="2">
        <v>45192</v>
      </c>
      <c r="E18751" t="s">
        <v>21498</v>
      </c>
      <c r="F18751" t="str">
        <f>TEXT(car_sales[[#This Row],[Date]],"DDDD")</f>
        <v>sábado</v>
      </c>
      <c r="G18751" t="str">
        <f>TEXT(car_sales[[#This Row],[Date]],"MMMM AAAA")</f>
        <v>septiembre 2023</v>
      </c>
      <c r="H18751" t="s">
        <v>27204</v>
      </c>
      <c r="I18751" s="8">
        <v>13500</v>
      </c>
      <c r="J18751" t="s">
        <v>82</v>
      </c>
      <c r="K18751" t="s">
        <v>88</v>
      </c>
      <c r="L18751" t="s">
        <v>471</v>
      </c>
      <c r="M18751" t="s">
        <v>27206</v>
      </c>
      <c r="N18751" t="s">
        <v>25</v>
      </c>
      <c r="O18751" t="s">
        <v>9</v>
      </c>
      <c r="P18751" s="8">
        <v>21000</v>
      </c>
      <c r="Q18751" t="s">
        <v>18</v>
      </c>
      <c r="R18751" t="s">
        <v>11</v>
      </c>
      <c r="S18751">
        <v>8716927</v>
      </c>
      <c r="T18751" t="s">
        <v>19</v>
      </c>
    </row>
    <row r="18752" spans="1:20" x14ac:dyDescent="0.25">
      <c r="A18752" t="s">
        <v>21499</v>
      </c>
      <c r="B18752" t="str">
        <f>MID(car_sales[[#This Row],[Car_id]],7,6)</f>
        <v>018746</v>
      </c>
      <c r="C18752" t="str">
        <f>_xlfn.CONCAT(car_sales[[#This Row],[Customer Name]],"-",car_sales[[#This Row],[Id_Modif.]])</f>
        <v>Flavie-018746</v>
      </c>
      <c r="D18752" s="2">
        <v>45192</v>
      </c>
      <c r="E18752" t="s">
        <v>1657</v>
      </c>
      <c r="F18752" t="str">
        <f>TEXT(car_sales[[#This Row],[Date]],"DDDD")</f>
        <v>sábado</v>
      </c>
      <c r="G18752" t="str">
        <f>TEXT(car_sales[[#This Row],[Date]],"MMMM AAAA")</f>
        <v>septiembre 2023</v>
      </c>
      <c r="H18752" t="s">
        <v>27204</v>
      </c>
      <c r="I18752" s="8">
        <v>780500</v>
      </c>
      <c r="J18752" t="s">
        <v>87</v>
      </c>
      <c r="K18752" t="s">
        <v>428</v>
      </c>
      <c r="L18752" t="s">
        <v>913</v>
      </c>
      <c r="M18752" t="s">
        <v>27206</v>
      </c>
      <c r="N18752" t="s">
        <v>25</v>
      </c>
      <c r="O18752" t="s">
        <v>9</v>
      </c>
      <c r="P18752" s="8">
        <v>29500</v>
      </c>
      <c r="Q18752" t="s">
        <v>27</v>
      </c>
      <c r="R18752" t="s">
        <v>11</v>
      </c>
      <c r="S18752">
        <v>8311955</v>
      </c>
      <c r="T18752" t="s">
        <v>29</v>
      </c>
    </row>
    <row r="18753" spans="1:20" x14ac:dyDescent="0.25">
      <c r="A18753" t="s">
        <v>21500</v>
      </c>
      <c r="B18753" t="str">
        <f>MID(car_sales[[#This Row],[Car_id]],7,6)</f>
        <v>018747</v>
      </c>
      <c r="C18753" t="str">
        <f>_xlfn.CONCAT(car_sales[[#This Row],[Customer Name]],"-",car_sales[[#This Row],[Id_Modif.]])</f>
        <v>Juliette-018747</v>
      </c>
      <c r="D18753" s="2">
        <v>45192</v>
      </c>
      <c r="E18753" t="s">
        <v>746</v>
      </c>
      <c r="F18753" t="str">
        <f>TEXT(car_sales[[#This Row],[Date]],"DDDD")</f>
        <v>sábado</v>
      </c>
      <c r="G18753" t="str">
        <f>TEXT(car_sales[[#This Row],[Date]],"MMMM AAAA")</f>
        <v>septiembre 2023</v>
      </c>
      <c r="H18753" t="s">
        <v>27204</v>
      </c>
      <c r="I18753" s="8">
        <v>791000</v>
      </c>
      <c r="J18753" t="s">
        <v>126</v>
      </c>
      <c r="K18753" t="s">
        <v>6</v>
      </c>
      <c r="L18753" t="s">
        <v>736</v>
      </c>
      <c r="M18753" t="s">
        <v>27205</v>
      </c>
      <c r="N18753" t="s">
        <v>8</v>
      </c>
      <c r="O18753" t="s">
        <v>26</v>
      </c>
      <c r="P18753" s="8">
        <v>31000</v>
      </c>
      <c r="Q18753" t="s">
        <v>36</v>
      </c>
      <c r="R18753" t="s">
        <v>94</v>
      </c>
      <c r="S18753">
        <v>6887772</v>
      </c>
      <c r="T18753" t="s">
        <v>37</v>
      </c>
    </row>
    <row r="18754" spans="1:20" x14ac:dyDescent="0.25">
      <c r="A18754" t="s">
        <v>21501</v>
      </c>
      <c r="B18754" t="str">
        <f>MID(car_sales[[#This Row],[Car_id]],7,6)</f>
        <v>018748</v>
      </c>
      <c r="C18754" t="str">
        <f>_xlfn.CONCAT(car_sales[[#This Row],[Customer Name]],"-",car_sales[[#This Row],[Id_Modif.]])</f>
        <v>Anthony-018748</v>
      </c>
      <c r="D18754" s="2">
        <v>45192</v>
      </c>
      <c r="E18754" t="s">
        <v>783</v>
      </c>
      <c r="F18754" t="str">
        <f>TEXT(car_sales[[#This Row],[Date]],"DDDD")</f>
        <v>sábado</v>
      </c>
      <c r="G18754" t="str">
        <f>TEXT(car_sales[[#This Row],[Date]],"MMMM AAAA")</f>
        <v>septiembre 2023</v>
      </c>
      <c r="H18754" t="s">
        <v>27204</v>
      </c>
      <c r="I18754" s="8">
        <v>13500</v>
      </c>
      <c r="J18754" t="s">
        <v>131</v>
      </c>
      <c r="K18754" t="s">
        <v>303</v>
      </c>
      <c r="L18754" t="s">
        <v>462</v>
      </c>
      <c r="M18754" t="s">
        <v>27206</v>
      </c>
      <c r="N18754" t="s">
        <v>25</v>
      </c>
      <c r="O18754" t="s">
        <v>26</v>
      </c>
      <c r="P18754" s="8">
        <v>34000</v>
      </c>
      <c r="Q18754" t="s">
        <v>43</v>
      </c>
      <c r="R18754" t="s">
        <v>94</v>
      </c>
      <c r="S18754">
        <v>8807391</v>
      </c>
      <c r="T18754" t="s">
        <v>45</v>
      </c>
    </row>
    <row r="18755" spans="1:20" x14ac:dyDescent="0.25">
      <c r="A18755" t="s">
        <v>21502</v>
      </c>
      <c r="B18755" t="str">
        <f>MID(car_sales[[#This Row],[Car_id]],7,6)</f>
        <v>018749</v>
      </c>
      <c r="C18755" t="str">
        <f>_xlfn.CONCAT(car_sales[[#This Row],[Customer Name]],"-",car_sales[[#This Row],[Id_Modif.]])</f>
        <v>Timothy-018749</v>
      </c>
      <c r="D18755" s="2">
        <v>45192</v>
      </c>
      <c r="E18755" t="s">
        <v>1830</v>
      </c>
      <c r="F18755" t="str">
        <f>TEXT(car_sales[[#This Row],[Date]],"DDDD")</f>
        <v>sábado</v>
      </c>
      <c r="G18755" t="str">
        <f>TEXT(car_sales[[#This Row],[Date]],"MMMM AAAA")</f>
        <v>septiembre 2023</v>
      </c>
      <c r="H18755" t="s">
        <v>27204</v>
      </c>
      <c r="I18755" s="8">
        <v>940000</v>
      </c>
      <c r="J18755" t="s">
        <v>228</v>
      </c>
      <c r="K18755" t="s">
        <v>88</v>
      </c>
      <c r="L18755" t="s">
        <v>471</v>
      </c>
      <c r="M18755" t="s">
        <v>27206</v>
      </c>
      <c r="N18755" t="s">
        <v>25</v>
      </c>
      <c r="O18755" t="s">
        <v>9</v>
      </c>
      <c r="P18755" s="8">
        <v>21000</v>
      </c>
      <c r="Q18755" t="s">
        <v>43</v>
      </c>
      <c r="R18755" t="s">
        <v>11</v>
      </c>
      <c r="S18755">
        <v>8411771</v>
      </c>
      <c r="T18755" t="s">
        <v>45</v>
      </c>
    </row>
    <row r="18756" spans="1:20" x14ac:dyDescent="0.25">
      <c r="A18756" t="s">
        <v>21503</v>
      </c>
      <c r="B18756" t="str">
        <f>MID(car_sales[[#This Row],[Car_id]],7,6)</f>
        <v>018750</v>
      </c>
      <c r="C18756" t="str">
        <f>_xlfn.CONCAT(car_sales[[#This Row],[Customer Name]],"-",car_sales[[#This Row],[Id_Modif.]])</f>
        <v>Tony-018750</v>
      </c>
      <c r="D18756" s="2">
        <v>45192</v>
      </c>
      <c r="E18756" t="s">
        <v>1183</v>
      </c>
      <c r="F18756" t="str">
        <f>TEXT(car_sales[[#This Row],[Date]],"DDDD")</f>
        <v>sábado</v>
      </c>
      <c r="G18756" t="str">
        <f>TEXT(car_sales[[#This Row],[Date]],"MMMM AAAA")</f>
        <v>septiembre 2023</v>
      </c>
      <c r="H18756" t="s">
        <v>27204</v>
      </c>
      <c r="I18756" s="8">
        <v>930000</v>
      </c>
      <c r="J18756" t="s">
        <v>232</v>
      </c>
      <c r="K18756" t="s">
        <v>23</v>
      </c>
      <c r="L18756" t="s">
        <v>666</v>
      </c>
      <c r="M18756" t="s">
        <v>27205</v>
      </c>
      <c r="N18756" t="s">
        <v>8</v>
      </c>
      <c r="O18756" t="s">
        <v>9</v>
      </c>
      <c r="P18756" s="8">
        <v>28000</v>
      </c>
      <c r="Q18756" t="s">
        <v>51</v>
      </c>
      <c r="R18756" t="s">
        <v>94</v>
      </c>
      <c r="S18756">
        <v>8108947</v>
      </c>
      <c r="T18756" t="s">
        <v>52</v>
      </c>
    </row>
    <row r="18757" spans="1:20" x14ac:dyDescent="0.25">
      <c r="A18757" t="s">
        <v>21504</v>
      </c>
      <c r="B18757" t="str">
        <f>MID(car_sales[[#This Row],[Car_id]],7,6)</f>
        <v>018751</v>
      </c>
      <c r="C18757" t="str">
        <f>_xlfn.CONCAT(car_sales[[#This Row],[Customer Name]],"-",car_sales[[#This Row],[Id_Modif.]])</f>
        <v>Tristan-018751</v>
      </c>
      <c r="D18757" s="2">
        <v>45192</v>
      </c>
      <c r="E18757" t="s">
        <v>2094</v>
      </c>
      <c r="F18757" t="str">
        <f>TEXT(car_sales[[#This Row],[Date]],"DDDD")</f>
        <v>sábado</v>
      </c>
      <c r="G18757" t="str">
        <f>TEXT(car_sales[[#This Row],[Date]],"MMMM AAAA")</f>
        <v>septiembre 2023</v>
      </c>
      <c r="H18757" t="s">
        <v>27204</v>
      </c>
      <c r="I18757" s="8">
        <v>1495000</v>
      </c>
      <c r="J18757" t="s">
        <v>236</v>
      </c>
      <c r="K18757" t="s">
        <v>303</v>
      </c>
      <c r="L18757" t="s">
        <v>462</v>
      </c>
      <c r="M18757" t="s">
        <v>27205</v>
      </c>
      <c r="N18757" t="s">
        <v>8</v>
      </c>
      <c r="O18757" t="s">
        <v>9</v>
      </c>
      <c r="P18757" s="8">
        <v>60500</v>
      </c>
      <c r="Q18757" t="s">
        <v>57</v>
      </c>
      <c r="R18757" t="s">
        <v>94</v>
      </c>
      <c r="S18757">
        <v>7796339</v>
      </c>
      <c r="T18757" t="s">
        <v>58</v>
      </c>
    </row>
    <row r="18758" spans="1:20" x14ac:dyDescent="0.25">
      <c r="A18758" t="s">
        <v>21505</v>
      </c>
      <c r="B18758" t="str">
        <f>MID(car_sales[[#This Row],[Car_id]],7,6)</f>
        <v>018752</v>
      </c>
      <c r="C18758" t="str">
        <f>_xlfn.CONCAT(car_sales[[#This Row],[Customer Name]],"-",car_sales[[#This Row],[Id_Modif.]])</f>
        <v>Tyler-018752</v>
      </c>
      <c r="D18758" s="2">
        <v>45192</v>
      </c>
      <c r="E18758" t="s">
        <v>1854</v>
      </c>
      <c r="F18758" t="str">
        <f>TEXT(car_sales[[#This Row],[Date]],"DDDD")</f>
        <v>sábado</v>
      </c>
      <c r="G18758" t="str">
        <f>TEXT(car_sales[[#This Row],[Date]],"MMMM AAAA")</f>
        <v>septiembre 2023</v>
      </c>
      <c r="H18758" t="s">
        <v>27207</v>
      </c>
      <c r="I18758" s="8">
        <v>13500</v>
      </c>
      <c r="J18758" t="s">
        <v>252</v>
      </c>
      <c r="K18758" t="s">
        <v>101</v>
      </c>
      <c r="L18758" t="s">
        <v>411</v>
      </c>
      <c r="M18758" t="s">
        <v>27206</v>
      </c>
      <c r="N18758" t="s">
        <v>25</v>
      </c>
      <c r="O18758" t="s">
        <v>26</v>
      </c>
      <c r="P18758" s="8">
        <v>21000</v>
      </c>
      <c r="Q18758" t="s">
        <v>10</v>
      </c>
      <c r="R18758" t="s">
        <v>11</v>
      </c>
      <c r="S18758">
        <v>8691021</v>
      </c>
      <c r="T18758" t="s">
        <v>12</v>
      </c>
    </row>
    <row r="18759" spans="1:20" x14ac:dyDescent="0.25">
      <c r="A18759" t="s">
        <v>21506</v>
      </c>
      <c r="B18759" t="str">
        <f>MID(car_sales[[#This Row],[Car_id]],7,6)</f>
        <v>018753</v>
      </c>
      <c r="C18759" t="str">
        <f>_xlfn.CONCAT(car_sales[[#This Row],[Customer Name]],"-",car_sales[[#This Row],[Id_Modif.]])</f>
        <v>Dayana-018753</v>
      </c>
      <c r="D18759" s="2">
        <v>45192</v>
      </c>
      <c r="E18759" t="s">
        <v>2626</v>
      </c>
      <c r="F18759" t="str">
        <f>TEXT(car_sales[[#This Row],[Date]],"DDDD")</f>
        <v>sábado</v>
      </c>
      <c r="G18759" t="str">
        <f>TEXT(car_sales[[#This Row],[Date]],"MMMM AAAA")</f>
        <v>septiembre 2023</v>
      </c>
      <c r="H18759" t="s">
        <v>27204</v>
      </c>
      <c r="I18759" s="8">
        <v>550000</v>
      </c>
      <c r="J18759" t="s">
        <v>82</v>
      </c>
      <c r="K18759" t="s">
        <v>200</v>
      </c>
      <c r="L18759" t="s">
        <v>1466</v>
      </c>
      <c r="M18759" t="s">
        <v>27206</v>
      </c>
      <c r="N18759" t="s">
        <v>25</v>
      </c>
      <c r="O18759" t="s">
        <v>9</v>
      </c>
      <c r="P18759" s="8">
        <v>43000</v>
      </c>
      <c r="Q18759" t="s">
        <v>18</v>
      </c>
      <c r="R18759" t="s">
        <v>11</v>
      </c>
      <c r="S18759">
        <v>8077572</v>
      </c>
      <c r="T18759" t="s">
        <v>58</v>
      </c>
    </row>
    <row r="18760" spans="1:20" x14ac:dyDescent="0.25">
      <c r="A18760" t="s">
        <v>21507</v>
      </c>
      <c r="B18760" t="str">
        <f>MID(car_sales[[#This Row],[Car_id]],7,6)</f>
        <v>018754</v>
      </c>
      <c r="C18760" t="str">
        <f>_xlfn.CONCAT(car_sales[[#This Row],[Customer Name]],"-",car_sales[[#This Row],[Id_Modif.]])</f>
        <v>Vihaan-018754</v>
      </c>
      <c r="D18760" s="2">
        <v>45192</v>
      </c>
      <c r="E18760" t="s">
        <v>3275</v>
      </c>
      <c r="F18760" t="str">
        <f>TEXT(car_sales[[#This Row],[Date]],"DDDD")</f>
        <v>sábado</v>
      </c>
      <c r="G18760" t="str">
        <f>TEXT(car_sales[[#This Row],[Date]],"MMMM AAAA")</f>
        <v>septiembre 2023</v>
      </c>
      <c r="H18760" t="s">
        <v>27204</v>
      </c>
      <c r="I18760" s="8">
        <v>1815000</v>
      </c>
      <c r="J18760" t="s">
        <v>275</v>
      </c>
      <c r="K18760" t="s">
        <v>83</v>
      </c>
      <c r="L18760" t="s">
        <v>84</v>
      </c>
      <c r="M18760" t="s">
        <v>27205</v>
      </c>
      <c r="N18760" t="s">
        <v>8</v>
      </c>
      <c r="O18760" t="s">
        <v>9</v>
      </c>
      <c r="P18760" s="8">
        <v>9500</v>
      </c>
      <c r="Q18760" t="s">
        <v>27</v>
      </c>
      <c r="R18760" t="s">
        <v>11</v>
      </c>
      <c r="S18760">
        <v>6627011</v>
      </c>
      <c r="T18760" t="s">
        <v>29</v>
      </c>
    </row>
    <row r="18761" spans="1:20" x14ac:dyDescent="0.25">
      <c r="A18761" t="s">
        <v>21508</v>
      </c>
      <c r="B18761" t="str">
        <f>MID(car_sales[[#This Row],[Car_id]],7,6)</f>
        <v>018755</v>
      </c>
      <c r="C18761" t="str">
        <f>_xlfn.CONCAT(car_sales[[#This Row],[Customer Name]],"-",car_sales[[#This Row],[Id_Modif.]])</f>
        <v>Vincent-018755</v>
      </c>
      <c r="D18761" s="2">
        <v>45192</v>
      </c>
      <c r="E18761" t="s">
        <v>1857</v>
      </c>
      <c r="F18761" t="str">
        <f>TEXT(car_sales[[#This Row],[Date]],"DDDD")</f>
        <v>sábado</v>
      </c>
      <c r="G18761" t="str">
        <f>TEXT(car_sales[[#This Row],[Date]],"MMMM AAAA")</f>
        <v>septiembre 2023</v>
      </c>
      <c r="H18761" t="s">
        <v>27207</v>
      </c>
      <c r="I18761" s="8">
        <v>905500</v>
      </c>
      <c r="J18761" t="s">
        <v>279</v>
      </c>
      <c r="K18761" t="s">
        <v>66</v>
      </c>
      <c r="L18761" t="s">
        <v>387</v>
      </c>
      <c r="M18761" t="s">
        <v>27206</v>
      </c>
      <c r="N18761" t="s">
        <v>25</v>
      </c>
      <c r="O18761" t="s">
        <v>26</v>
      </c>
      <c r="P18761" s="8">
        <v>20500</v>
      </c>
      <c r="Q18761" t="s">
        <v>36</v>
      </c>
      <c r="R18761" t="s">
        <v>11</v>
      </c>
      <c r="S18761">
        <v>6122343</v>
      </c>
      <c r="T18761" t="s">
        <v>37</v>
      </c>
    </row>
    <row r="18762" spans="1:20" x14ac:dyDescent="0.25">
      <c r="A18762" t="s">
        <v>21509</v>
      </c>
      <c r="B18762" t="str">
        <f>MID(car_sales[[#This Row],[Car_id]],7,6)</f>
        <v>018756</v>
      </c>
      <c r="C18762" t="str">
        <f>_xlfn.CONCAT(car_sales[[#This Row],[Customer Name]],"-",car_sales[[#This Row],[Id_Modif.]])</f>
        <v>Wesley-018756</v>
      </c>
      <c r="D18762" s="2">
        <v>45192</v>
      </c>
      <c r="E18762" t="s">
        <v>3278</v>
      </c>
      <c r="F18762" t="str">
        <f>TEXT(car_sales[[#This Row],[Date]],"DDDD")</f>
        <v>sábado</v>
      </c>
      <c r="G18762" t="str">
        <f>TEXT(car_sales[[#This Row],[Date]],"MMMM AAAA")</f>
        <v>septiembre 2023</v>
      </c>
      <c r="H18762" t="s">
        <v>27204</v>
      </c>
      <c r="I18762" s="8">
        <v>1625000</v>
      </c>
      <c r="J18762" t="s">
        <v>144</v>
      </c>
      <c r="K18762" t="s">
        <v>78</v>
      </c>
      <c r="L18762" t="s">
        <v>328</v>
      </c>
      <c r="M18762" t="s">
        <v>27206</v>
      </c>
      <c r="N18762" t="s">
        <v>25</v>
      </c>
      <c r="O18762" t="s">
        <v>26</v>
      </c>
      <c r="P18762" s="8">
        <v>29500</v>
      </c>
      <c r="Q18762" t="s">
        <v>43</v>
      </c>
      <c r="R18762" t="s">
        <v>94</v>
      </c>
      <c r="S18762">
        <v>7325174</v>
      </c>
      <c r="T18762" t="s">
        <v>45</v>
      </c>
    </row>
    <row r="18763" spans="1:20" x14ac:dyDescent="0.25">
      <c r="A18763" t="s">
        <v>21510</v>
      </c>
      <c r="B18763" t="str">
        <f>MID(car_sales[[#This Row],[Car_id]],7,6)</f>
        <v>018757</v>
      </c>
      <c r="C18763" t="str">
        <f>_xlfn.CONCAT(car_sales[[#This Row],[Customer Name]],"-",car_sales[[#This Row],[Id_Modif.]])</f>
        <v>Elianny-018757</v>
      </c>
      <c r="D18763" s="2">
        <v>45192</v>
      </c>
      <c r="E18763" t="s">
        <v>4536</v>
      </c>
      <c r="F18763" t="str">
        <f>TEXT(car_sales[[#This Row],[Date]],"DDDD")</f>
        <v>sábado</v>
      </c>
      <c r="G18763" t="str">
        <f>TEXT(car_sales[[#This Row],[Date]],"MMMM AAAA")</f>
        <v>septiembre 2023</v>
      </c>
      <c r="H18763" t="s">
        <v>27204</v>
      </c>
      <c r="I18763" s="8">
        <v>840000</v>
      </c>
      <c r="J18763" t="s">
        <v>32</v>
      </c>
      <c r="K18763" t="s">
        <v>97</v>
      </c>
      <c r="L18763" t="s">
        <v>98</v>
      </c>
      <c r="M18763" t="s">
        <v>27205</v>
      </c>
      <c r="N18763" t="s">
        <v>8</v>
      </c>
      <c r="O18763" t="s">
        <v>9</v>
      </c>
      <c r="P18763" s="8">
        <v>22000</v>
      </c>
      <c r="Q18763" t="s">
        <v>36</v>
      </c>
      <c r="R18763" t="s">
        <v>11</v>
      </c>
      <c r="S18763">
        <v>6085780</v>
      </c>
      <c r="T18763" t="s">
        <v>19</v>
      </c>
    </row>
    <row r="18764" spans="1:20" x14ac:dyDescent="0.25">
      <c r="A18764" t="s">
        <v>21511</v>
      </c>
      <c r="B18764" t="str">
        <f>MID(car_sales[[#This Row],[Car_id]],7,6)</f>
        <v>018758</v>
      </c>
      <c r="C18764" t="str">
        <f>_xlfn.CONCAT(car_sales[[#This Row],[Customer Name]],"-",car_sales[[#This Row],[Id_Modif.]])</f>
        <v>Wilson-018758</v>
      </c>
      <c r="D18764" s="2">
        <v>45192</v>
      </c>
      <c r="E18764" t="s">
        <v>1434</v>
      </c>
      <c r="F18764" t="str">
        <f>TEXT(car_sales[[#This Row],[Date]],"DDDD")</f>
        <v>sábado</v>
      </c>
      <c r="G18764" t="str">
        <f>TEXT(car_sales[[#This Row],[Date]],"MMMM AAAA")</f>
        <v>septiembre 2023</v>
      </c>
      <c r="H18764" t="s">
        <v>27204</v>
      </c>
      <c r="I18764" s="8">
        <v>13500</v>
      </c>
      <c r="J18764" t="s">
        <v>74</v>
      </c>
      <c r="K18764" t="s">
        <v>132</v>
      </c>
      <c r="L18764" t="s">
        <v>133</v>
      </c>
      <c r="M18764" t="s">
        <v>27205</v>
      </c>
      <c r="N18764" t="s">
        <v>8</v>
      </c>
      <c r="O18764" t="s">
        <v>9</v>
      </c>
      <c r="P18764" s="8">
        <v>22000</v>
      </c>
      <c r="Q18764" t="s">
        <v>57</v>
      </c>
      <c r="R18764" t="s">
        <v>28</v>
      </c>
      <c r="S18764">
        <v>7379549</v>
      </c>
      <c r="T18764" t="s">
        <v>58</v>
      </c>
    </row>
    <row r="18765" spans="1:20" x14ac:dyDescent="0.25">
      <c r="A18765" t="s">
        <v>21512</v>
      </c>
      <c r="B18765" t="str">
        <f>MID(car_sales[[#This Row],[Car_id]],7,6)</f>
        <v>018759</v>
      </c>
      <c r="C18765" t="str">
        <f>_xlfn.CONCAT(car_sales[[#This Row],[Customer Name]],"-",car_sales[[#This Row],[Id_Modif.]])</f>
        <v>Winston-018759</v>
      </c>
      <c r="D18765" s="2">
        <v>45192</v>
      </c>
      <c r="E18765" t="s">
        <v>3300</v>
      </c>
      <c r="F18765" t="str">
        <f>TEXT(car_sales[[#This Row],[Date]],"DDDD")</f>
        <v>sábado</v>
      </c>
      <c r="G18765" t="str">
        <f>TEXT(car_sales[[#This Row],[Date]],"MMMM AAAA")</f>
        <v>septiembre 2023</v>
      </c>
      <c r="H18765" t="s">
        <v>27207</v>
      </c>
      <c r="I18765" s="8">
        <v>665000</v>
      </c>
      <c r="J18765" t="s">
        <v>150</v>
      </c>
      <c r="K18765" t="s">
        <v>110</v>
      </c>
      <c r="L18765" t="s">
        <v>111</v>
      </c>
      <c r="M18765" t="s">
        <v>27206</v>
      </c>
      <c r="N18765" t="s">
        <v>25</v>
      </c>
      <c r="O18765" t="s">
        <v>9</v>
      </c>
      <c r="P18765" s="8">
        <v>43000</v>
      </c>
      <c r="Q18765" t="s">
        <v>10</v>
      </c>
      <c r="R18765" t="s">
        <v>94</v>
      </c>
      <c r="S18765">
        <v>6721979</v>
      </c>
      <c r="T18765" t="s">
        <v>12</v>
      </c>
    </row>
    <row r="18766" spans="1:20" x14ac:dyDescent="0.25">
      <c r="A18766" t="s">
        <v>21513</v>
      </c>
      <c r="B18766" t="str">
        <f>MID(car_sales[[#This Row],[Car_id]],7,6)</f>
        <v>018760</v>
      </c>
      <c r="C18766" t="str">
        <f>_xlfn.CONCAT(car_sales[[#This Row],[Customer Name]],"-",car_sales[[#This Row],[Id_Modif.]])</f>
        <v>Xavier-018760</v>
      </c>
      <c r="D18766" s="2">
        <v>45192</v>
      </c>
      <c r="E18766" t="s">
        <v>1923</v>
      </c>
      <c r="F18766" t="str">
        <f>TEXT(car_sales[[#This Row],[Date]],"DDDD")</f>
        <v>sábado</v>
      </c>
      <c r="G18766" t="str">
        <f>TEXT(car_sales[[#This Row],[Date]],"MMMM AAAA")</f>
        <v>septiembre 2023</v>
      </c>
      <c r="H18766" t="s">
        <v>27204</v>
      </c>
      <c r="I18766" s="8">
        <v>13500</v>
      </c>
      <c r="J18766" t="s">
        <v>82</v>
      </c>
      <c r="K18766" t="s">
        <v>88</v>
      </c>
      <c r="L18766" t="s">
        <v>322</v>
      </c>
      <c r="M18766" t="s">
        <v>27206</v>
      </c>
      <c r="N18766" t="s">
        <v>25</v>
      </c>
      <c r="O18766" t="s">
        <v>26</v>
      </c>
      <c r="P18766" s="8">
        <v>21000</v>
      </c>
      <c r="Q18766" t="s">
        <v>18</v>
      </c>
      <c r="R18766" t="s">
        <v>94</v>
      </c>
      <c r="S18766">
        <v>8416898</v>
      </c>
      <c r="T18766" t="s">
        <v>19</v>
      </c>
    </row>
    <row r="18767" spans="1:20" x14ac:dyDescent="0.25">
      <c r="A18767" t="s">
        <v>21514</v>
      </c>
      <c r="B18767" t="str">
        <f>MID(car_sales[[#This Row],[Car_id]],7,6)</f>
        <v>018761</v>
      </c>
      <c r="C18767" t="str">
        <f>_xlfn.CONCAT(car_sales[[#This Row],[Customer Name]],"-",car_sales[[#This Row],[Id_Modif.]])</f>
        <v>Zachary-018761</v>
      </c>
      <c r="D18767" s="2">
        <v>45192</v>
      </c>
      <c r="E18767" t="s">
        <v>1925</v>
      </c>
      <c r="F18767" t="str">
        <f>TEXT(car_sales[[#This Row],[Date]],"DDDD")</f>
        <v>sábado</v>
      </c>
      <c r="G18767" t="str">
        <f>TEXT(car_sales[[#This Row],[Date]],"MMMM AAAA")</f>
        <v>septiembre 2023</v>
      </c>
      <c r="H18767" t="s">
        <v>27204</v>
      </c>
      <c r="I18767" s="8">
        <v>435000</v>
      </c>
      <c r="J18767" t="s">
        <v>87</v>
      </c>
      <c r="K18767" t="s">
        <v>200</v>
      </c>
      <c r="L18767" t="s">
        <v>201</v>
      </c>
      <c r="M18767" t="s">
        <v>27206</v>
      </c>
      <c r="N18767" t="s">
        <v>25</v>
      </c>
      <c r="O18767" t="s">
        <v>26</v>
      </c>
      <c r="P18767" s="8">
        <v>11000</v>
      </c>
      <c r="Q18767" t="s">
        <v>27</v>
      </c>
      <c r="R18767" t="s">
        <v>44</v>
      </c>
      <c r="S18767">
        <v>6331494</v>
      </c>
      <c r="T18767" t="s">
        <v>29</v>
      </c>
    </row>
    <row r="18768" spans="1:20" x14ac:dyDescent="0.25">
      <c r="A18768" t="s">
        <v>21515</v>
      </c>
      <c r="B18768" t="str">
        <f>MID(car_sales[[#This Row],[Car_id]],7,6)</f>
        <v>018762</v>
      </c>
      <c r="C18768" t="str">
        <f>_xlfn.CONCAT(car_sales[[#This Row],[Customer Name]],"-",car_sales[[#This Row],[Id_Modif.]])</f>
        <v>Alexander-018762</v>
      </c>
      <c r="D18768" s="2">
        <v>45192</v>
      </c>
      <c r="E18768" t="s">
        <v>702</v>
      </c>
      <c r="F18768" t="str">
        <f>TEXT(car_sales[[#This Row],[Date]],"DDDD")</f>
        <v>sábado</v>
      </c>
      <c r="G18768" t="str">
        <f>TEXT(car_sales[[#This Row],[Date]],"MMMM AAAA")</f>
        <v>septiembre 2023</v>
      </c>
      <c r="H18768" t="s">
        <v>27204</v>
      </c>
      <c r="I18768" s="8">
        <v>1000000</v>
      </c>
      <c r="J18768" t="s">
        <v>279</v>
      </c>
      <c r="K18768" t="s">
        <v>33</v>
      </c>
      <c r="L18768" t="s">
        <v>56</v>
      </c>
      <c r="M18768" t="s">
        <v>27205</v>
      </c>
      <c r="N18768" t="s">
        <v>8</v>
      </c>
      <c r="O18768" t="s">
        <v>26</v>
      </c>
      <c r="P18768" s="8">
        <v>41000</v>
      </c>
      <c r="Q18768" t="s">
        <v>36</v>
      </c>
      <c r="R18768" t="s">
        <v>28</v>
      </c>
      <c r="S18768">
        <v>6401229</v>
      </c>
      <c r="T18768" t="s">
        <v>37</v>
      </c>
    </row>
    <row r="18769" spans="1:20" x14ac:dyDescent="0.25">
      <c r="A18769" t="s">
        <v>21516</v>
      </c>
      <c r="B18769" t="str">
        <f>MID(car_sales[[#This Row],[Car_id]],7,6)</f>
        <v>018763</v>
      </c>
      <c r="C18769" t="str">
        <f>_xlfn.CONCAT(car_sales[[#This Row],[Customer Name]],"-",car_sales[[#This Row],[Id_Modif.]])</f>
        <v>Ali-018763</v>
      </c>
      <c r="D18769" s="2">
        <v>45192</v>
      </c>
      <c r="E18769" t="s">
        <v>738</v>
      </c>
      <c r="F18769" t="str">
        <f>TEXT(car_sales[[#This Row],[Date]],"DDDD")</f>
        <v>sábado</v>
      </c>
      <c r="G18769" t="str">
        <f>TEXT(car_sales[[#This Row],[Date]],"MMMM AAAA")</f>
        <v>septiembre 2023</v>
      </c>
      <c r="H18769" t="s">
        <v>27204</v>
      </c>
      <c r="I18769" s="8">
        <v>13500</v>
      </c>
      <c r="J18769" t="s">
        <v>144</v>
      </c>
      <c r="K18769" t="s">
        <v>92</v>
      </c>
      <c r="L18769" t="s">
        <v>434</v>
      </c>
      <c r="M18769" t="s">
        <v>27205</v>
      </c>
      <c r="N18769" t="s">
        <v>8</v>
      </c>
      <c r="O18769" t="s">
        <v>26</v>
      </c>
      <c r="P18769" s="8">
        <v>12000</v>
      </c>
      <c r="Q18769" t="s">
        <v>43</v>
      </c>
      <c r="R18769" t="s">
        <v>28</v>
      </c>
      <c r="S18769">
        <v>7282220</v>
      </c>
      <c r="T18769" t="s">
        <v>45</v>
      </c>
    </row>
    <row r="18770" spans="1:20" x14ac:dyDescent="0.25">
      <c r="A18770" t="s">
        <v>21517</v>
      </c>
      <c r="B18770" t="str">
        <f>MID(car_sales[[#This Row],[Car_id]],7,6)</f>
        <v>018764</v>
      </c>
      <c r="C18770" t="str">
        <f>_xlfn.CONCAT(car_sales[[#This Row],[Customer Name]],"-",car_sales[[#This Row],[Id_Modif.]])</f>
        <v>Alpha-018764</v>
      </c>
      <c r="D18770" s="2">
        <v>45192</v>
      </c>
      <c r="E18770" t="s">
        <v>3381</v>
      </c>
      <c r="F18770" t="str">
        <f>TEXT(car_sales[[#This Row],[Date]],"DDDD")</f>
        <v>sábado</v>
      </c>
      <c r="G18770" t="str">
        <f>TEXT(car_sales[[#This Row],[Date]],"MMMM AAAA")</f>
        <v>septiembre 2023</v>
      </c>
      <c r="H18770" t="s">
        <v>27207</v>
      </c>
      <c r="I18770" s="8">
        <v>13500</v>
      </c>
      <c r="J18770" t="s">
        <v>65</v>
      </c>
      <c r="K18770" t="s">
        <v>132</v>
      </c>
      <c r="L18770" t="s">
        <v>133</v>
      </c>
      <c r="M18770" t="s">
        <v>27205</v>
      </c>
      <c r="N18770" t="s">
        <v>8</v>
      </c>
      <c r="O18770" t="s">
        <v>26</v>
      </c>
      <c r="P18770" s="8">
        <v>22000</v>
      </c>
      <c r="Q18770" t="s">
        <v>51</v>
      </c>
      <c r="R18770" t="s">
        <v>28</v>
      </c>
      <c r="S18770">
        <v>6133176</v>
      </c>
      <c r="T18770" t="s">
        <v>52</v>
      </c>
    </row>
    <row r="18771" spans="1:20" x14ac:dyDescent="0.25">
      <c r="A18771" t="s">
        <v>21518</v>
      </c>
      <c r="B18771" t="str">
        <f>MID(car_sales[[#This Row],[Car_id]],7,6)</f>
        <v>018765</v>
      </c>
      <c r="C18771" t="str">
        <f>_xlfn.CONCAT(car_sales[[#This Row],[Customer Name]],"-",car_sales[[#This Row],[Id_Modif.]])</f>
        <v>Joel-018765</v>
      </c>
      <c r="D18771" s="2">
        <v>45192</v>
      </c>
      <c r="E18771" t="s">
        <v>457</v>
      </c>
      <c r="F18771" t="str">
        <f>TEXT(car_sales[[#This Row],[Date]],"DDDD")</f>
        <v>sábado</v>
      </c>
      <c r="G18771" t="str">
        <f>TEXT(car_sales[[#This Row],[Date]],"MMMM AAAA")</f>
        <v>septiembre 2023</v>
      </c>
      <c r="H18771" t="s">
        <v>27207</v>
      </c>
      <c r="I18771" s="8">
        <v>673000</v>
      </c>
      <c r="J18771" t="s">
        <v>61</v>
      </c>
      <c r="K18771" t="s">
        <v>16</v>
      </c>
      <c r="L18771" t="s">
        <v>331</v>
      </c>
      <c r="M18771" t="s">
        <v>27206</v>
      </c>
      <c r="N18771" t="s">
        <v>25</v>
      </c>
      <c r="O18771" t="s">
        <v>35</v>
      </c>
      <c r="P18771" s="8">
        <v>16001</v>
      </c>
      <c r="Q18771" t="s">
        <v>57</v>
      </c>
      <c r="R18771" t="s">
        <v>11</v>
      </c>
      <c r="S18771">
        <v>8030525</v>
      </c>
      <c r="T18771" t="s">
        <v>58</v>
      </c>
    </row>
    <row r="18772" spans="1:20" x14ac:dyDescent="0.25">
      <c r="A18772" t="s">
        <v>21519</v>
      </c>
      <c r="B18772" t="str">
        <f>MID(car_sales[[#This Row],[Car_id]],7,6)</f>
        <v>018766</v>
      </c>
      <c r="C18772" t="str">
        <f>_xlfn.CONCAT(car_sales[[#This Row],[Customer Name]],"-",car_sales[[#This Row],[Id_Modif.]])</f>
        <v>Amare-018766</v>
      </c>
      <c r="D18772" s="2">
        <v>45192</v>
      </c>
      <c r="E18772" t="s">
        <v>243</v>
      </c>
      <c r="F18772" t="str">
        <f>TEXT(car_sales[[#This Row],[Date]],"DDDD")</f>
        <v>sábado</v>
      </c>
      <c r="G18772" t="str">
        <f>TEXT(car_sales[[#This Row],[Date]],"MMMM AAAA")</f>
        <v>septiembre 2023</v>
      </c>
      <c r="H18772" t="s">
        <v>27204</v>
      </c>
      <c r="I18772" s="8">
        <v>2250000</v>
      </c>
      <c r="J18772" t="s">
        <v>150</v>
      </c>
      <c r="K18772" t="s">
        <v>140</v>
      </c>
      <c r="L18772" t="s">
        <v>180</v>
      </c>
      <c r="M18772" t="s">
        <v>27206</v>
      </c>
      <c r="N18772" t="s">
        <v>25</v>
      </c>
      <c r="O18772" t="s">
        <v>9</v>
      </c>
      <c r="P18772" s="8">
        <v>29000</v>
      </c>
      <c r="Q18772" t="s">
        <v>10</v>
      </c>
      <c r="R18772" t="s">
        <v>44</v>
      </c>
      <c r="S18772">
        <v>6100212</v>
      </c>
      <c r="T18772" t="s">
        <v>12</v>
      </c>
    </row>
    <row r="18773" spans="1:20" x14ac:dyDescent="0.25">
      <c r="A18773" t="s">
        <v>21520</v>
      </c>
      <c r="B18773" t="str">
        <f>MID(car_sales[[#This Row],[Car_id]],7,6)</f>
        <v>018767</v>
      </c>
      <c r="C18773" t="str">
        <f>_xlfn.CONCAT(car_sales[[#This Row],[Customer Name]],"-",car_sales[[#This Row],[Id_Modif.]])</f>
        <v>Amari-018767</v>
      </c>
      <c r="D18773" s="2">
        <v>45192</v>
      </c>
      <c r="E18773" t="s">
        <v>2046</v>
      </c>
      <c r="F18773" t="str">
        <f>TEXT(car_sales[[#This Row],[Date]],"DDDD")</f>
        <v>sábado</v>
      </c>
      <c r="G18773" t="str">
        <f>TEXT(car_sales[[#This Row],[Date]],"MMMM AAAA")</f>
        <v>septiembre 2023</v>
      </c>
      <c r="H18773" t="s">
        <v>27207</v>
      </c>
      <c r="I18773" s="8">
        <v>13500</v>
      </c>
      <c r="J18773" t="s">
        <v>82</v>
      </c>
      <c r="K18773" t="s">
        <v>158</v>
      </c>
      <c r="L18773" t="s">
        <v>241</v>
      </c>
      <c r="M18773" t="s">
        <v>27206</v>
      </c>
      <c r="N18773" t="s">
        <v>25</v>
      </c>
      <c r="O18773" t="s">
        <v>35</v>
      </c>
      <c r="P18773" s="8">
        <v>57000</v>
      </c>
      <c r="Q18773" t="s">
        <v>18</v>
      </c>
      <c r="R18773" t="s">
        <v>28</v>
      </c>
      <c r="S18773">
        <v>8375216</v>
      </c>
      <c r="T18773" t="s">
        <v>19</v>
      </c>
    </row>
    <row r="18774" spans="1:20" x14ac:dyDescent="0.25">
      <c r="A18774" t="s">
        <v>21521</v>
      </c>
      <c r="B18774" t="str">
        <f>MID(car_sales[[#This Row],[Car_id]],7,6)</f>
        <v>018768</v>
      </c>
      <c r="C18774" t="str">
        <f>_xlfn.CONCAT(car_sales[[#This Row],[Customer Name]],"-",car_sales[[#This Row],[Id_Modif.]])</f>
        <v>Amir-018768</v>
      </c>
      <c r="D18774" s="2">
        <v>45192</v>
      </c>
      <c r="E18774" t="s">
        <v>3433</v>
      </c>
      <c r="F18774" t="str">
        <f>TEXT(car_sales[[#This Row],[Date]],"DDDD")</f>
        <v>sábado</v>
      </c>
      <c r="G18774" t="str">
        <f>TEXT(car_sales[[#This Row],[Date]],"MMMM AAAA")</f>
        <v>septiembre 2023</v>
      </c>
      <c r="H18774" t="s">
        <v>27207</v>
      </c>
      <c r="I18774" s="8">
        <v>13500</v>
      </c>
      <c r="J18774" t="s">
        <v>87</v>
      </c>
      <c r="K18774" t="s">
        <v>287</v>
      </c>
      <c r="L18774" t="s">
        <v>516</v>
      </c>
      <c r="M18774" t="s">
        <v>27206</v>
      </c>
      <c r="N18774" t="s">
        <v>25</v>
      </c>
      <c r="O18774" t="s">
        <v>35</v>
      </c>
      <c r="P18774" s="8">
        <v>20000</v>
      </c>
      <c r="Q18774" t="s">
        <v>27</v>
      </c>
      <c r="R18774" t="s">
        <v>28</v>
      </c>
      <c r="S18774">
        <v>8143785</v>
      </c>
      <c r="T18774" t="s">
        <v>29</v>
      </c>
    </row>
    <row r="18775" spans="1:20" x14ac:dyDescent="0.25">
      <c r="A18775" t="s">
        <v>21522</v>
      </c>
      <c r="B18775" t="str">
        <f>MID(car_sales[[#This Row],[Car_id]],7,6)</f>
        <v>018769</v>
      </c>
      <c r="C18775" t="str">
        <f>_xlfn.CONCAT(car_sales[[#This Row],[Customer Name]],"-",car_sales[[#This Row],[Id_Modif.]])</f>
        <v>Leo-018769</v>
      </c>
      <c r="D18775" s="2">
        <v>45192</v>
      </c>
      <c r="E18775" t="s">
        <v>653</v>
      </c>
      <c r="F18775" t="str">
        <f>TEXT(car_sales[[#This Row],[Date]],"DDDD")</f>
        <v>sábado</v>
      </c>
      <c r="G18775" t="str">
        <f>TEXT(car_sales[[#This Row],[Date]],"MMMM AAAA")</f>
        <v>septiembre 2023</v>
      </c>
      <c r="H18775" t="s">
        <v>27204</v>
      </c>
      <c r="I18775" s="8">
        <v>1114000</v>
      </c>
      <c r="J18775" t="s">
        <v>121</v>
      </c>
      <c r="K18775" t="s">
        <v>92</v>
      </c>
      <c r="L18775" t="s">
        <v>334</v>
      </c>
      <c r="M18775" t="s">
        <v>27205</v>
      </c>
      <c r="N18775" t="s">
        <v>8</v>
      </c>
      <c r="O18775" t="s">
        <v>35</v>
      </c>
      <c r="P18775" s="8">
        <v>46401</v>
      </c>
      <c r="Q18775" t="s">
        <v>10</v>
      </c>
      <c r="R18775" t="s">
        <v>11</v>
      </c>
      <c r="S18775">
        <v>8541315</v>
      </c>
      <c r="T18775" t="s">
        <v>12</v>
      </c>
    </row>
    <row r="18776" spans="1:20" x14ac:dyDescent="0.25">
      <c r="A18776" t="s">
        <v>21523</v>
      </c>
      <c r="B18776" t="str">
        <f>MID(car_sales[[#This Row],[Car_id]],7,6)</f>
        <v>018770</v>
      </c>
      <c r="C18776" t="str">
        <f>_xlfn.CONCAT(car_sales[[#This Row],[Customer Name]],"-",car_sales[[#This Row],[Id_Modif.]])</f>
        <v>Andrew-018770</v>
      </c>
      <c r="D18776" s="2">
        <v>45192</v>
      </c>
      <c r="E18776" t="s">
        <v>744</v>
      </c>
      <c r="F18776" t="str">
        <f>TEXT(car_sales[[#This Row],[Date]],"DDDD")</f>
        <v>sábado</v>
      </c>
      <c r="G18776" t="str">
        <f>TEXT(car_sales[[#This Row],[Date]],"MMMM AAAA")</f>
        <v>septiembre 2023</v>
      </c>
      <c r="H18776" t="s">
        <v>27204</v>
      </c>
      <c r="I18776" s="8">
        <v>13500</v>
      </c>
      <c r="J18776" t="s">
        <v>131</v>
      </c>
      <c r="K18776" t="s">
        <v>132</v>
      </c>
      <c r="L18776" t="s">
        <v>133</v>
      </c>
      <c r="M18776" t="s">
        <v>27205</v>
      </c>
      <c r="N18776" t="s">
        <v>8</v>
      </c>
      <c r="O18776" t="s">
        <v>26</v>
      </c>
      <c r="P18776" s="8">
        <v>69000</v>
      </c>
      <c r="Q18776" t="s">
        <v>43</v>
      </c>
      <c r="R18776" t="s">
        <v>28</v>
      </c>
      <c r="S18776">
        <v>6590743</v>
      </c>
      <c r="T18776" t="s">
        <v>45</v>
      </c>
    </row>
    <row r="18777" spans="1:20" x14ac:dyDescent="0.25">
      <c r="A18777" t="s">
        <v>21524</v>
      </c>
      <c r="B18777" t="str">
        <f>MID(car_sales[[#This Row],[Car_id]],7,6)</f>
        <v>018771</v>
      </c>
      <c r="C18777" t="str">
        <f>_xlfn.CONCAT(car_sales[[#This Row],[Customer Name]],"-",car_sales[[#This Row],[Id_Modif.]])</f>
        <v>Angel-018771</v>
      </c>
      <c r="D18777" s="2">
        <v>45192</v>
      </c>
      <c r="E18777" t="s">
        <v>2100</v>
      </c>
      <c r="F18777" t="str">
        <f>TEXT(car_sales[[#This Row],[Date]],"DDDD")</f>
        <v>sábado</v>
      </c>
      <c r="G18777" t="str">
        <f>TEXT(car_sales[[#This Row],[Date]],"MMMM AAAA")</f>
        <v>septiembre 2023</v>
      </c>
      <c r="H18777" t="s">
        <v>27204</v>
      </c>
      <c r="I18777" s="8">
        <v>13500</v>
      </c>
      <c r="J18777" t="s">
        <v>136</v>
      </c>
      <c r="K18777" t="s">
        <v>92</v>
      </c>
      <c r="L18777" t="s">
        <v>145</v>
      </c>
      <c r="M18777" t="s">
        <v>27205</v>
      </c>
      <c r="N18777" t="s">
        <v>8</v>
      </c>
      <c r="O18777" t="s">
        <v>35</v>
      </c>
      <c r="P18777" s="8">
        <v>20000</v>
      </c>
      <c r="Q18777" t="s">
        <v>51</v>
      </c>
      <c r="R18777" t="s">
        <v>44</v>
      </c>
      <c r="S18777">
        <v>7156221</v>
      </c>
      <c r="T18777" t="s">
        <v>52</v>
      </c>
    </row>
    <row r="18778" spans="1:20" x14ac:dyDescent="0.25">
      <c r="A18778" t="s">
        <v>21525</v>
      </c>
      <c r="B18778" t="str">
        <f>MID(car_sales[[#This Row],[Car_id]],7,6)</f>
        <v>018772</v>
      </c>
      <c r="C18778" t="str">
        <f>_xlfn.CONCAT(car_sales[[#This Row],[Customer Name]],"-",car_sales[[#This Row],[Id_Modif.]])</f>
        <v>Anthony-018772</v>
      </c>
      <c r="D18778" s="2">
        <v>45192</v>
      </c>
      <c r="E18778" t="s">
        <v>783</v>
      </c>
      <c r="F18778" t="str">
        <f>TEXT(car_sales[[#This Row],[Date]],"DDDD")</f>
        <v>sábado</v>
      </c>
      <c r="G18778" t="str">
        <f>TEXT(car_sales[[#This Row],[Date]],"MMMM AAAA")</f>
        <v>septiembre 2023</v>
      </c>
      <c r="H18778" t="s">
        <v>27204</v>
      </c>
      <c r="I18778" s="8">
        <v>13500</v>
      </c>
      <c r="J18778" t="s">
        <v>61</v>
      </c>
      <c r="K18778" t="s">
        <v>66</v>
      </c>
      <c r="L18778" t="s">
        <v>404</v>
      </c>
      <c r="M18778" t="s">
        <v>27206</v>
      </c>
      <c r="N18778" t="s">
        <v>25</v>
      </c>
      <c r="O18778" t="s">
        <v>9</v>
      </c>
      <c r="P18778" s="8">
        <v>44000</v>
      </c>
      <c r="Q18778" t="s">
        <v>57</v>
      </c>
      <c r="R18778" t="s">
        <v>44</v>
      </c>
      <c r="S18778">
        <v>7721307</v>
      </c>
      <c r="T18778" t="s">
        <v>58</v>
      </c>
    </row>
    <row r="18779" spans="1:20" x14ac:dyDescent="0.25">
      <c r="A18779" t="s">
        <v>21526</v>
      </c>
      <c r="B18779" t="str">
        <f>MID(car_sales[[#This Row],[Car_id]],7,6)</f>
        <v>018773</v>
      </c>
      <c r="C18779" t="str">
        <f>_xlfn.CONCAT(car_sales[[#This Row],[Customer Name]],"-",car_sales[[#This Row],[Id_Modif.]])</f>
        <v>Antonio-018773</v>
      </c>
      <c r="D18779" s="2">
        <v>45192</v>
      </c>
      <c r="E18779" t="s">
        <v>2103</v>
      </c>
      <c r="F18779" t="str">
        <f>TEXT(car_sales[[#This Row],[Date]],"DDDD")</f>
        <v>sábado</v>
      </c>
      <c r="G18779" t="str">
        <f>TEXT(car_sales[[#This Row],[Date]],"MMMM AAAA")</f>
        <v>septiembre 2023</v>
      </c>
      <c r="H18779" t="s">
        <v>27204</v>
      </c>
      <c r="I18779" s="8">
        <v>13500</v>
      </c>
      <c r="J18779" t="s">
        <v>144</v>
      </c>
      <c r="K18779" t="s">
        <v>127</v>
      </c>
      <c r="L18779" t="s">
        <v>128</v>
      </c>
      <c r="M18779" t="s">
        <v>27205</v>
      </c>
      <c r="N18779" t="s">
        <v>8</v>
      </c>
      <c r="O18779" t="s">
        <v>35</v>
      </c>
      <c r="P18779" s="8">
        <v>20000</v>
      </c>
      <c r="Q18779" t="s">
        <v>43</v>
      </c>
      <c r="R18779" t="s">
        <v>28</v>
      </c>
      <c r="S18779">
        <v>8952924</v>
      </c>
      <c r="T18779" t="s">
        <v>45</v>
      </c>
    </row>
    <row r="18780" spans="1:20" x14ac:dyDescent="0.25">
      <c r="A18780" t="s">
        <v>21527</v>
      </c>
      <c r="B18780" t="str">
        <f>MID(car_sales[[#This Row],[Car_id]],7,6)</f>
        <v>018774</v>
      </c>
      <c r="C18780" t="str">
        <f>_xlfn.CONCAT(car_sales[[#This Row],[Customer Name]],"-",car_sales[[#This Row],[Id_Modif.]])</f>
        <v>Asher-018774</v>
      </c>
      <c r="D18780" s="2">
        <v>45192</v>
      </c>
      <c r="E18780" t="s">
        <v>2287</v>
      </c>
      <c r="F18780" t="str">
        <f>TEXT(car_sales[[#This Row],[Date]],"DDDD")</f>
        <v>sábado</v>
      </c>
      <c r="G18780" t="str">
        <f>TEXT(car_sales[[#This Row],[Date]],"MMMM AAAA")</f>
        <v>septiembre 2023</v>
      </c>
      <c r="H18780" t="s">
        <v>27204</v>
      </c>
      <c r="I18780" s="8">
        <v>13500</v>
      </c>
      <c r="J18780" t="s">
        <v>65</v>
      </c>
      <c r="K18780" t="s">
        <v>88</v>
      </c>
      <c r="L18780" t="s">
        <v>322</v>
      </c>
      <c r="M18780" t="s">
        <v>27206</v>
      </c>
      <c r="N18780" t="s">
        <v>25</v>
      </c>
      <c r="O18780" t="s">
        <v>9</v>
      </c>
      <c r="P18780" s="8">
        <v>69000</v>
      </c>
      <c r="Q18780" t="s">
        <v>51</v>
      </c>
      <c r="R18780" t="s">
        <v>94</v>
      </c>
      <c r="S18780">
        <v>6363823</v>
      </c>
      <c r="T18780" t="s">
        <v>52</v>
      </c>
    </row>
    <row r="18781" spans="1:20" x14ac:dyDescent="0.25">
      <c r="A18781" t="s">
        <v>21528</v>
      </c>
      <c r="B18781" t="str">
        <f>MID(car_sales[[#This Row],[Car_id]],7,6)</f>
        <v>018775</v>
      </c>
      <c r="C18781" t="str">
        <f>_xlfn.CONCAT(car_sales[[#This Row],[Customer Name]],"-",car_sales[[#This Row],[Id_Modif.]])</f>
        <v>Ivan-018775</v>
      </c>
      <c r="D18781" s="2">
        <v>45192</v>
      </c>
      <c r="E18781" t="s">
        <v>358</v>
      </c>
      <c r="F18781" t="str">
        <f>TEXT(car_sales[[#This Row],[Date]],"DDDD")</f>
        <v>sábado</v>
      </c>
      <c r="G18781" t="str">
        <f>TEXT(car_sales[[#This Row],[Date]],"MMMM AAAA")</f>
        <v>septiembre 2023</v>
      </c>
      <c r="H18781" t="s">
        <v>27207</v>
      </c>
      <c r="I18781" s="8">
        <v>310000</v>
      </c>
      <c r="J18781" t="s">
        <v>179</v>
      </c>
      <c r="K18781" t="s">
        <v>83</v>
      </c>
      <c r="L18781" t="s">
        <v>84</v>
      </c>
      <c r="M18781" t="s">
        <v>27206</v>
      </c>
      <c r="N18781" t="s">
        <v>25</v>
      </c>
      <c r="O18781" t="s">
        <v>35</v>
      </c>
      <c r="P18781" s="8">
        <v>16000</v>
      </c>
      <c r="Q18781" t="s">
        <v>27</v>
      </c>
      <c r="R18781" t="s">
        <v>11</v>
      </c>
      <c r="S18781">
        <v>7886971</v>
      </c>
      <c r="T18781" t="s">
        <v>29</v>
      </c>
    </row>
    <row r="18782" spans="1:20" x14ac:dyDescent="0.25">
      <c r="A18782" t="s">
        <v>21529</v>
      </c>
      <c r="B18782" t="str">
        <f>MID(car_sales[[#This Row],[Car_id]],7,6)</f>
        <v>018776</v>
      </c>
      <c r="C18782" t="str">
        <f>_xlfn.CONCAT(car_sales[[#This Row],[Customer Name]],"-",car_sales[[#This Row],[Id_Modif.]])</f>
        <v>Jace-018776</v>
      </c>
      <c r="D18782" s="2">
        <v>45192</v>
      </c>
      <c r="E18782" t="s">
        <v>2510</v>
      </c>
      <c r="F18782" t="str">
        <f>TEXT(car_sales[[#This Row],[Date]],"DDDD")</f>
        <v>sábado</v>
      </c>
      <c r="G18782" t="str">
        <f>TEXT(car_sales[[#This Row],[Date]],"MMMM AAAA")</f>
        <v>septiembre 2023</v>
      </c>
      <c r="H18782" t="s">
        <v>27207</v>
      </c>
      <c r="I18782" s="8">
        <v>1215000</v>
      </c>
      <c r="J18782" t="s">
        <v>183</v>
      </c>
      <c r="K18782" t="s">
        <v>171</v>
      </c>
      <c r="L18782" t="s">
        <v>172</v>
      </c>
      <c r="M18782" t="s">
        <v>27206</v>
      </c>
      <c r="N18782" t="s">
        <v>25</v>
      </c>
      <c r="O18782" t="s">
        <v>26</v>
      </c>
      <c r="P18782" s="8">
        <v>17500</v>
      </c>
      <c r="Q18782" t="s">
        <v>36</v>
      </c>
      <c r="R18782" t="s">
        <v>94</v>
      </c>
      <c r="S18782">
        <v>8993623</v>
      </c>
      <c r="T18782" t="s">
        <v>37</v>
      </c>
    </row>
    <row r="18783" spans="1:20" x14ac:dyDescent="0.25">
      <c r="A18783" t="s">
        <v>21530</v>
      </c>
      <c r="B18783" t="str">
        <f>MID(car_sales[[#This Row],[Car_id]],7,6)</f>
        <v>018777</v>
      </c>
      <c r="C18783" t="str">
        <f>_xlfn.CONCAT(car_sales[[#This Row],[Customer Name]],"-",car_sales[[#This Row],[Id_Modif.]])</f>
        <v>Jack-018777</v>
      </c>
      <c r="D18783" s="2">
        <v>45192</v>
      </c>
      <c r="E18783" t="s">
        <v>1228</v>
      </c>
      <c r="F18783" t="str">
        <f>TEXT(car_sales[[#This Row],[Date]],"DDDD")</f>
        <v>sábado</v>
      </c>
      <c r="G18783" t="str">
        <f>TEXT(car_sales[[#This Row],[Date]],"MMMM AAAA")</f>
        <v>septiembre 2023</v>
      </c>
      <c r="H18783" t="s">
        <v>27204</v>
      </c>
      <c r="I18783" s="8">
        <v>665000</v>
      </c>
      <c r="J18783" t="s">
        <v>228</v>
      </c>
      <c r="K18783" t="s">
        <v>303</v>
      </c>
      <c r="L18783" t="s">
        <v>462</v>
      </c>
      <c r="M18783" t="s">
        <v>27206</v>
      </c>
      <c r="N18783" t="s">
        <v>25</v>
      </c>
      <c r="O18783" t="s">
        <v>26</v>
      </c>
      <c r="P18783" s="8">
        <v>34000</v>
      </c>
      <c r="Q18783" t="s">
        <v>43</v>
      </c>
      <c r="R18783" t="s">
        <v>94</v>
      </c>
      <c r="S18783">
        <v>8808733</v>
      </c>
      <c r="T18783" t="s">
        <v>45</v>
      </c>
    </row>
    <row r="18784" spans="1:20" x14ac:dyDescent="0.25">
      <c r="A18784" t="s">
        <v>21531</v>
      </c>
      <c r="B18784" t="str">
        <f>MID(car_sales[[#This Row],[Car_id]],7,6)</f>
        <v>018778</v>
      </c>
      <c r="C18784" t="str">
        <f>_xlfn.CONCAT(car_sales[[#This Row],[Customer Name]],"-",car_sales[[#This Row],[Id_Modif.]])</f>
        <v>Jacob-018778</v>
      </c>
      <c r="D18784" s="2">
        <v>45192</v>
      </c>
      <c r="E18784" t="s">
        <v>1254</v>
      </c>
      <c r="F18784" t="str">
        <f>TEXT(car_sales[[#This Row],[Date]],"DDDD")</f>
        <v>sábado</v>
      </c>
      <c r="G18784" t="str">
        <f>TEXT(car_sales[[#This Row],[Date]],"MMMM AAAA")</f>
        <v>septiembre 2023</v>
      </c>
      <c r="H18784" t="s">
        <v>27207</v>
      </c>
      <c r="I18784" s="8">
        <v>1800000</v>
      </c>
      <c r="J18784" t="s">
        <v>232</v>
      </c>
      <c r="K18784" t="s">
        <v>200</v>
      </c>
      <c r="L18784" t="s">
        <v>871</v>
      </c>
      <c r="M18784" t="s">
        <v>27206</v>
      </c>
      <c r="N18784" t="s">
        <v>25</v>
      </c>
      <c r="O18784" t="s">
        <v>26</v>
      </c>
      <c r="P18784" s="8">
        <v>43000</v>
      </c>
      <c r="Q18784" t="s">
        <v>51</v>
      </c>
      <c r="R18784" t="s">
        <v>94</v>
      </c>
      <c r="S18784">
        <v>8226788</v>
      </c>
      <c r="T18784" t="s">
        <v>52</v>
      </c>
    </row>
    <row r="18785" spans="1:20" x14ac:dyDescent="0.25">
      <c r="A18785" t="s">
        <v>21532</v>
      </c>
      <c r="B18785" t="str">
        <f>MID(car_sales[[#This Row],[Car_id]],7,6)</f>
        <v>018779</v>
      </c>
      <c r="C18785" t="str">
        <f>_xlfn.CONCAT(car_sales[[#This Row],[Customer Name]],"-",car_sales[[#This Row],[Id_Modif.]])</f>
        <v>Jaden-018779</v>
      </c>
      <c r="D18785" s="2">
        <v>45192</v>
      </c>
      <c r="E18785" t="s">
        <v>1256</v>
      </c>
      <c r="F18785" t="str">
        <f>TEXT(car_sales[[#This Row],[Date]],"DDDD")</f>
        <v>sábado</v>
      </c>
      <c r="G18785" t="str">
        <f>TEXT(car_sales[[#This Row],[Date]],"MMMM AAAA")</f>
        <v>septiembre 2023</v>
      </c>
      <c r="H18785" t="s">
        <v>27204</v>
      </c>
      <c r="I18785" s="8">
        <v>13500</v>
      </c>
      <c r="J18785" t="s">
        <v>236</v>
      </c>
      <c r="K18785" t="s">
        <v>158</v>
      </c>
      <c r="L18785" t="s">
        <v>581</v>
      </c>
      <c r="M18785" t="s">
        <v>27205</v>
      </c>
      <c r="N18785" t="s">
        <v>8</v>
      </c>
      <c r="O18785" t="s">
        <v>26</v>
      </c>
      <c r="P18785" s="8">
        <v>15000</v>
      </c>
      <c r="Q18785" t="s">
        <v>57</v>
      </c>
      <c r="R18785" t="s">
        <v>94</v>
      </c>
      <c r="S18785">
        <v>8993989</v>
      </c>
      <c r="T18785" t="s">
        <v>58</v>
      </c>
    </row>
    <row r="18786" spans="1:20" x14ac:dyDescent="0.25">
      <c r="A18786" t="s">
        <v>21533</v>
      </c>
      <c r="B18786" t="str">
        <f>MID(car_sales[[#This Row],[Car_id]],7,6)</f>
        <v>018780</v>
      </c>
      <c r="C18786" t="str">
        <f>_xlfn.CONCAT(car_sales[[#This Row],[Customer Name]],"-",car_sales[[#This Row],[Id_Modif.]])</f>
        <v>Jadiel-018780</v>
      </c>
      <c r="D18786" s="2">
        <v>45192</v>
      </c>
      <c r="E18786" t="s">
        <v>7980</v>
      </c>
      <c r="F18786" t="str">
        <f>TEXT(car_sales[[#This Row],[Date]],"DDDD")</f>
        <v>sábado</v>
      </c>
      <c r="G18786" t="str">
        <f>TEXT(car_sales[[#This Row],[Date]],"MMMM AAAA")</f>
        <v>septiembre 2023</v>
      </c>
      <c r="H18786" t="s">
        <v>27204</v>
      </c>
      <c r="I18786" s="8">
        <v>1085000</v>
      </c>
      <c r="J18786" t="s">
        <v>252</v>
      </c>
      <c r="K18786" t="s">
        <v>66</v>
      </c>
      <c r="L18786" t="s">
        <v>419</v>
      </c>
      <c r="M18786" t="s">
        <v>27205</v>
      </c>
      <c r="N18786" t="s">
        <v>8</v>
      </c>
      <c r="O18786" t="s">
        <v>35</v>
      </c>
      <c r="P18786" s="8">
        <v>12500</v>
      </c>
      <c r="Q18786" t="s">
        <v>10</v>
      </c>
      <c r="R18786" t="s">
        <v>28</v>
      </c>
      <c r="S18786">
        <v>6729768</v>
      </c>
      <c r="T18786" t="s">
        <v>12</v>
      </c>
    </row>
    <row r="18787" spans="1:20" x14ac:dyDescent="0.25">
      <c r="A18787" t="s">
        <v>21534</v>
      </c>
      <c r="B18787" t="str">
        <f>MID(car_sales[[#This Row],[Car_id]],7,6)</f>
        <v>018781</v>
      </c>
      <c r="C18787" t="str">
        <f>_xlfn.CONCAT(car_sales[[#This Row],[Customer Name]],"-",car_sales[[#This Row],[Id_Modif.]])</f>
        <v>Jaiden-018781</v>
      </c>
      <c r="D18787" s="2">
        <v>45192</v>
      </c>
      <c r="E18787" t="s">
        <v>2568</v>
      </c>
      <c r="F18787" t="str">
        <f>TEXT(car_sales[[#This Row],[Date]],"DDDD")</f>
        <v>sábado</v>
      </c>
      <c r="G18787" t="str">
        <f>TEXT(car_sales[[#This Row],[Date]],"MMMM AAAA")</f>
        <v>septiembre 2023</v>
      </c>
      <c r="H18787" t="s">
        <v>27204</v>
      </c>
      <c r="I18787" s="8">
        <v>2315000</v>
      </c>
      <c r="J18787" t="s">
        <v>272</v>
      </c>
      <c r="K18787" t="s">
        <v>151</v>
      </c>
      <c r="L18787" t="s">
        <v>545</v>
      </c>
      <c r="M18787" t="s">
        <v>27205</v>
      </c>
      <c r="N18787" t="s">
        <v>8</v>
      </c>
      <c r="O18787" t="s">
        <v>35</v>
      </c>
      <c r="P18787" s="8">
        <v>51500</v>
      </c>
      <c r="Q18787" t="s">
        <v>18</v>
      </c>
      <c r="R18787" t="s">
        <v>94</v>
      </c>
      <c r="S18787">
        <v>6332070</v>
      </c>
      <c r="T18787" t="s">
        <v>19</v>
      </c>
    </row>
    <row r="18788" spans="1:20" x14ac:dyDescent="0.25">
      <c r="A18788" t="s">
        <v>21535</v>
      </c>
      <c r="B18788" t="str">
        <f>MID(car_sales[[#This Row],[Car_id]],7,6)</f>
        <v>018782</v>
      </c>
      <c r="C18788" t="str">
        <f>_xlfn.CONCAT(car_sales[[#This Row],[Customer Name]],"-",car_sales[[#This Row],[Id_Modif.]])</f>
        <v>Jaime-018782</v>
      </c>
      <c r="D18788" s="2">
        <v>45192</v>
      </c>
      <c r="E18788" t="s">
        <v>7983</v>
      </c>
      <c r="F18788" t="str">
        <f>TEXT(car_sales[[#This Row],[Date]],"DDDD")</f>
        <v>sábado</v>
      </c>
      <c r="G18788" t="str">
        <f>TEXT(car_sales[[#This Row],[Date]],"MMMM AAAA")</f>
        <v>septiembre 2023</v>
      </c>
      <c r="H18788" t="s">
        <v>27204</v>
      </c>
      <c r="I18788" s="8">
        <v>13500</v>
      </c>
      <c r="J18788" t="s">
        <v>275</v>
      </c>
      <c r="K18788" t="s">
        <v>41</v>
      </c>
      <c r="L18788" t="s">
        <v>75</v>
      </c>
      <c r="M18788" t="s">
        <v>27206</v>
      </c>
      <c r="N18788" t="s">
        <v>25</v>
      </c>
      <c r="O18788" t="s">
        <v>9</v>
      </c>
      <c r="P18788" s="8">
        <v>18000</v>
      </c>
      <c r="Q18788" t="s">
        <v>27</v>
      </c>
      <c r="R18788" t="s">
        <v>11</v>
      </c>
      <c r="S18788">
        <v>6048482</v>
      </c>
      <c r="T18788" t="s">
        <v>29</v>
      </c>
    </row>
    <row r="18789" spans="1:20" x14ac:dyDescent="0.25">
      <c r="A18789" t="s">
        <v>21536</v>
      </c>
      <c r="B18789" t="str">
        <f>MID(car_sales[[#This Row],[Car_id]],7,6)</f>
        <v>018783</v>
      </c>
      <c r="C18789" t="str">
        <f>_xlfn.CONCAT(car_sales[[#This Row],[Customer Name]],"-",car_sales[[#This Row],[Id_Modif.]])</f>
        <v>Ayaan-018783</v>
      </c>
      <c r="D18789" s="2">
        <v>45192</v>
      </c>
      <c r="E18789" t="s">
        <v>862</v>
      </c>
      <c r="F18789" t="str">
        <f>TEXT(car_sales[[#This Row],[Date]],"DDDD")</f>
        <v>sábado</v>
      </c>
      <c r="G18789" t="str">
        <f>TEXT(car_sales[[#This Row],[Date]],"MMMM AAAA")</f>
        <v>septiembre 2023</v>
      </c>
      <c r="H18789" t="s">
        <v>27204</v>
      </c>
      <c r="I18789" s="8">
        <v>375000</v>
      </c>
      <c r="J18789" t="s">
        <v>40</v>
      </c>
      <c r="K18789" t="s">
        <v>117</v>
      </c>
      <c r="L18789" t="s">
        <v>118</v>
      </c>
      <c r="M18789" t="s">
        <v>27206</v>
      </c>
      <c r="N18789" t="s">
        <v>25</v>
      </c>
      <c r="O18789" t="s">
        <v>26</v>
      </c>
      <c r="P18789" s="8">
        <v>22000</v>
      </c>
      <c r="Q18789" t="s">
        <v>43</v>
      </c>
      <c r="R18789" t="s">
        <v>11</v>
      </c>
      <c r="S18789">
        <v>7904161</v>
      </c>
      <c r="T18789" t="s">
        <v>45</v>
      </c>
    </row>
    <row r="18790" spans="1:20" x14ac:dyDescent="0.25">
      <c r="A18790" t="s">
        <v>21537</v>
      </c>
      <c r="B18790" t="str">
        <f>MID(car_sales[[#This Row],[Car_id]],7,6)</f>
        <v>018784</v>
      </c>
      <c r="C18790" t="str">
        <f>_xlfn.CONCAT(car_sales[[#This Row],[Customer Name]],"-",car_sales[[#This Row],[Id_Modif.]])</f>
        <v>James-018784</v>
      </c>
      <c r="D18790" s="2">
        <v>45192</v>
      </c>
      <c r="E18790" t="s">
        <v>290</v>
      </c>
      <c r="F18790" t="str">
        <f>TEXT(car_sales[[#This Row],[Date]],"DDDD")</f>
        <v>sábado</v>
      </c>
      <c r="G18790" t="str">
        <f>TEXT(car_sales[[#This Row],[Date]],"MMMM AAAA")</f>
        <v>septiembre 2023</v>
      </c>
      <c r="H18790" t="s">
        <v>27204</v>
      </c>
      <c r="I18790" s="8">
        <v>875000</v>
      </c>
      <c r="J18790" t="s">
        <v>144</v>
      </c>
      <c r="K18790" t="s">
        <v>6</v>
      </c>
      <c r="L18790" t="s">
        <v>7</v>
      </c>
      <c r="M18790" t="s">
        <v>27205</v>
      </c>
      <c r="N18790" t="s">
        <v>8</v>
      </c>
      <c r="O18790" t="s">
        <v>9</v>
      </c>
      <c r="P18790" s="8">
        <v>41000</v>
      </c>
      <c r="Q18790" t="s">
        <v>43</v>
      </c>
      <c r="R18790" t="s">
        <v>11</v>
      </c>
      <c r="S18790">
        <v>8537880</v>
      </c>
      <c r="T18790" t="s">
        <v>45</v>
      </c>
    </row>
    <row r="18791" spans="1:20" x14ac:dyDescent="0.25">
      <c r="A18791" t="s">
        <v>21538</v>
      </c>
      <c r="B18791" t="str">
        <f>MID(car_sales[[#This Row],[Car_id]],7,6)</f>
        <v>018785</v>
      </c>
      <c r="C18791" t="str">
        <f>_xlfn.CONCAT(car_sales[[#This Row],[Customer Name]],"-",car_sales[[#This Row],[Id_Modif.]])</f>
        <v>Caleb-018785</v>
      </c>
      <c r="D18791" s="2">
        <v>45192</v>
      </c>
      <c r="E18791" t="s">
        <v>2199</v>
      </c>
      <c r="F18791" t="str">
        <f>TEXT(car_sales[[#This Row],[Date]],"DDDD")</f>
        <v>sábado</v>
      </c>
      <c r="G18791" t="str">
        <f>TEXT(car_sales[[#This Row],[Date]],"MMMM AAAA")</f>
        <v>septiembre 2023</v>
      </c>
      <c r="H18791" t="s">
        <v>27204</v>
      </c>
      <c r="I18791" s="8">
        <v>630000</v>
      </c>
      <c r="J18791" t="s">
        <v>252</v>
      </c>
      <c r="K18791" t="s">
        <v>132</v>
      </c>
      <c r="L18791" t="s">
        <v>682</v>
      </c>
      <c r="M18791" t="s">
        <v>27205</v>
      </c>
      <c r="N18791" t="s">
        <v>8</v>
      </c>
      <c r="O18791" t="s">
        <v>35</v>
      </c>
      <c r="P18791" s="8">
        <v>18000</v>
      </c>
      <c r="Q18791" t="s">
        <v>10</v>
      </c>
      <c r="R18791" t="s">
        <v>11</v>
      </c>
      <c r="S18791">
        <v>6738895</v>
      </c>
      <c r="T18791" t="s">
        <v>12</v>
      </c>
    </row>
    <row r="18792" spans="1:20" x14ac:dyDescent="0.25">
      <c r="A18792" t="s">
        <v>21539</v>
      </c>
      <c r="B18792" t="str">
        <f>MID(car_sales[[#This Row],[Car_id]],7,6)</f>
        <v>018786</v>
      </c>
      <c r="C18792" t="str">
        <f>_xlfn.CONCAT(car_sales[[#This Row],[Customer Name]],"-",car_sales[[#This Row],[Id_Modif.]])</f>
        <v>Januel-018786</v>
      </c>
      <c r="D18792" s="2">
        <v>45192</v>
      </c>
      <c r="E18792" t="s">
        <v>7989</v>
      </c>
      <c r="F18792" t="str">
        <f>TEXT(car_sales[[#This Row],[Date]],"DDDD")</f>
        <v>sábado</v>
      </c>
      <c r="G18792" t="str">
        <f>TEXT(car_sales[[#This Row],[Date]],"MMMM AAAA")</f>
        <v>septiembre 2023</v>
      </c>
      <c r="H18792" t="s">
        <v>27204</v>
      </c>
      <c r="I18792" s="8">
        <v>1715000</v>
      </c>
      <c r="J18792" t="s">
        <v>74</v>
      </c>
      <c r="K18792" t="s">
        <v>158</v>
      </c>
      <c r="L18792" t="s">
        <v>241</v>
      </c>
      <c r="M18792" t="s">
        <v>27206</v>
      </c>
      <c r="N18792" t="s">
        <v>25</v>
      </c>
      <c r="O18792" t="s">
        <v>35</v>
      </c>
      <c r="P18792" s="8">
        <v>17501</v>
      </c>
      <c r="Q18792" t="s">
        <v>57</v>
      </c>
      <c r="R18792" t="s">
        <v>28</v>
      </c>
      <c r="S18792">
        <v>8687426</v>
      </c>
      <c r="T18792" t="s">
        <v>58</v>
      </c>
    </row>
    <row r="18793" spans="1:20" x14ac:dyDescent="0.25">
      <c r="A18793" t="s">
        <v>21540</v>
      </c>
      <c r="B18793" t="str">
        <f>MID(car_sales[[#This Row],[Car_id]],7,6)</f>
        <v>018787</v>
      </c>
      <c r="C18793" t="str">
        <f>_xlfn.CONCAT(car_sales[[#This Row],[Customer Name]],"-",car_sales[[#This Row],[Id_Modif.]])</f>
        <v>Jared-018787</v>
      </c>
      <c r="D18793" s="2">
        <v>45192</v>
      </c>
      <c r="E18793" t="s">
        <v>2659</v>
      </c>
      <c r="F18793" t="str">
        <f>TEXT(car_sales[[#This Row],[Date]],"DDDD")</f>
        <v>sábado</v>
      </c>
      <c r="G18793" t="str">
        <f>TEXT(car_sales[[#This Row],[Date]],"MMMM AAAA")</f>
        <v>septiembre 2023</v>
      </c>
      <c r="H18793" t="s">
        <v>27204</v>
      </c>
      <c r="I18793" s="8">
        <v>1396500</v>
      </c>
      <c r="J18793" t="s">
        <v>150</v>
      </c>
      <c r="K18793" t="s">
        <v>16</v>
      </c>
      <c r="L18793" t="s">
        <v>445</v>
      </c>
      <c r="M18793" t="s">
        <v>27205</v>
      </c>
      <c r="N18793" t="s">
        <v>8</v>
      </c>
      <c r="O18793" t="s">
        <v>26</v>
      </c>
      <c r="P18793" s="8">
        <v>39651</v>
      </c>
      <c r="Q18793" t="s">
        <v>10</v>
      </c>
      <c r="R18793" t="s">
        <v>28</v>
      </c>
      <c r="S18793">
        <v>8537797</v>
      </c>
      <c r="T18793" t="s">
        <v>12</v>
      </c>
    </row>
    <row r="18794" spans="1:20" x14ac:dyDescent="0.25">
      <c r="A18794" t="s">
        <v>21541</v>
      </c>
      <c r="B18794" t="str">
        <f>MID(car_sales[[#This Row],[Car_id]],7,6)</f>
        <v>018788</v>
      </c>
      <c r="C18794" t="str">
        <f>_xlfn.CONCAT(car_sales[[#This Row],[Customer Name]],"-",car_sales[[#This Row],[Id_Modif.]])</f>
        <v>Madeline-018788</v>
      </c>
      <c r="D18794" s="2">
        <v>45192</v>
      </c>
      <c r="E18794" t="s">
        <v>1211</v>
      </c>
      <c r="F18794" t="str">
        <f>TEXT(car_sales[[#This Row],[Date]],"DDDD")</f>
        <v>sábado</v>
      </c>
      <c r="G18794" t="str">
        <f>TEXT(car_sales[[#This Row],[Date]],"MMMM AAAA")</f>
        <v>septiembre 2023</v>
      </c>
      <c r="H18794" t="s">
        <v>27207</v>
      </c>
      <c r="I18794" s="8">
        <v>1560000</v>
      </c>
      <c r="J18794" t="s">
        <v>136</v>
      </c>
      <c r="K18794" t="s">
        <v>132</v>
      </c>
      <c r="L18794" t="s">
        <v>133</v>
      </c>
      <c r="M18794" t="s">
        <v>27205</v>
      </c>
      <c r="N18794" t="s">
        <v>8</v>
      </c>
      <c r="O18794" t="s">
        <v>26</v>
      </c>
      <c r="P18794" s="8">
        <v>69001</v>
      </c>
      <c r="Q18794" t="s">
        <v>51</v>
      </c>
      <c r="R18794" t="s">
        <v>28</v>
      </c>
      <c r="S18794">
        <v>8019332</v>
      </c>
      <c r="T18794" t="s">
        <v>29</v>
      </c>
    </row>
    <row r="18795" spans="1:20" x14ac:dyDescent="0.25">
      <c r="A18795" t="s">
        <v>21542</v>
      </c>
      <c r="B18795" t="str">
        <f>MID(car_sales[[#This Row],[Car_id]],7,6)</f>
        <v>018789</v>
      </c>
      <c r="C18795" t="str">
        <f>_xlfn.CONCAT(car_sales[[#This Row],[Customer Name]],"-",car_sales[[#This Row],[Id_Modif.]])</f>
        <v>Madelyn-018789</v>
      </c>
      <c r="D18795" s="2">
        <v>45192</v>
      </c>
      <c r="E18795" t="s">
        <v>1232</v>
      </c>
      <c r="F18795" t="str">
        <f>TEXT(car_sales[[#This Row],[Date]],"DDDD")</f>
        <v>sábado</v>
      </c>
      <c r="G18795" t="str">
        <f>TEXT(car_sales[[#This Row],[Date]],"MMMM AAAA")</f>
        <v>septiembre 2023</v>
      </c>
      <c r="H18795" t="s">
        <v>27204</v>
      </c>
      <c r="I18795" s="8">
        <v>2400000</v>
      </c>
      <c r="J18795" t="s">
        <v>61</v>
      </c>
      <c r="K18795" t="s">
        <v>33</v>
      </c>
      <c r="L18795" t="s">
        <v>632</v>
      </c>
      <c r="M18795" t="s">
        <v>27206</v>
      </c>
      <c r="N18795" t="s">
        <v>25</v>
      </c>
      <c r="O18795" t="s">
        <v>9</v>
      </c>
      <c r="P18795" s="8">
        <v>34001</v>
      </c>
      <c r="Q18795" t="s">
        <v>57</v>
      </c>
      <c r="R18795" t="s">
        <v>44</v>
      </c>
      <c r="S18795">
        <v>8871194</v>
      </c>
      <c r="T18795" t="s">
        <v>37</v>
      </c>
    </row>
    <row r="18796" spans="1:20" x14ac:dyDescent="0.25">
      <c r="A18796" t="s">
        <v>21543</v>
      </c>
      <c r="B18796" t="str">
        <f>MID(car_sales[[#This Row],[Car_id]],7,6)</f>
        <v>018790</v>
      </c>
      <c r="C18796" t="str">
        <f>_xlfn.CONCAT(car_sales[[#This Row],[Customer Name]],"-",car_sales[[#This Row],[Id_Modif.]])</f>
        <v>Madison-018790</v>
      </c>
      <c r="D18796" s="2">
        <v>45192</v>
      </c>
      <c r="E18796" t="s">
        <v>1234</v>
      </c>
      <c r="F18796" t="str">
        <f>TEXT(car_sales[[#This Row],[Date]],"DDDD")</f>
        <v>sábado</v>
      </c>
      <c r="G18796" t="str">
        <f>TEXT(car_sales[[#This Row],[Date]],"MMMM AAAA")</f>
        <v>septiembre 2023</v>
      </c>
      <c r="H18796" t="s">
        <v>27204</v>
      </c>
      <c r="I18796" s="8">
        <v>345000</v>
      </c>
      <c r="J18796" t="s">
        <v>5</v>
      </c>
      <c r="K18796" t="s">
        <v>83</v>
      </c>
      <c r="L18796" t="s">
        <v>222</v>
      </c>
      <c r="M18796" t="s">
        <v>27205</v>
      </c>
      <c r="N18796" t="s">
        <v>8</v>
      </c>
      <c r="O18796" t="s">
        <v>9</v>
      </c>
      <c r="P18796" s="8">
        <v>33001</v>
      </c>
      <c r="Q18796" t="s">
        <v>10</v>
      </c>
      <c r="R18796" t="s">
        <v>44</v>
      </c>
      <c r="S18796">
        <v>8400495</v>
      </c>
      <c r="T18796" t="s">
        <v>45</v>
      </c>
    </row>
    <row r="18797" spans="1:20" x14ac:dyDescent="0.25">
      <c r="A18797" t="s">
        <v>21544</v>
      </c>
      <c r="B18797" t="str">
        <f>MID(car_sales[[#This Row],[Car_id]],7,6)</f>
        <v>018791</v>
      </c>
      <c r="C18797" t="str">
        <f>_xlfn.CONCAT(car_sales[[#This Row],[Customer Name]],"-",car_sales[[#This Row],[Id_Modif.]])</f>
        <v>Maia-018791</v>
      </c>
      <c r="D18797" s="2">
        <v>45192</v>
      </c>
      <c r="E18797" t="s">
        <v>8280</v>
      </c>
      <c r="F18797" t="str">
        <f>TEXT(car_sales[[#This Row],[Date]],"DDDD")</f>
        <v>sábado</v>
      </c>
      <c r="G18797" t="str">
        <f>TEXT(car_sales[[#This Row],[Date]],"MMMM AAAA")</f>
        <v>septiembre 2023</v>
      </c>
      <c r="H18797" t="s">
        <v>27207</v>
      </c>
      <c r="I18797" s="8">
        <v>775000</v>
      </c>
      <c r="J18797" t="s">
        <v>15</v>
      </c>
      <c r="K18797" t="s">
        <v>132</v>
      </c>
      <c r="L18797" t="s">
        <v>133</v>
      </c>
      <c r="M18797" t="s">
        <v>27206</v>
      </c>
      <c r="N18797" t="s">
        <v>25</v>
      </c>
      <c r="O18797" t="s">
        <v>35</v>
      </c>
      <c r="P18797" s="8">
        <v>45001</v>
      </c>
      <c r="Q18797" t="s">
        <v>18</v>
      </c>
      <c r="R18797" t="s">
        <v>28</v>
      </c>
      <c r="S18797">
        <v>6481742</v>
      </c>
      <c r="T18797" t="s">
        <v>52</v>
      </c>
    </row>
    <row r="18798" spans="1:20" x14ac:dyDescent="0.25">
      <c r="A18798" t="s">
        <v>21545</v>
      </c>
      <c r="B18798" t="str">
        <f>MID(car_sales[[#This Row],[Car_id]],7,6)</f>
        <v>018792</v>
      </c>
      <c r="C18798" t="str">
        <f>_xlfn.CONCAT(car_sales[[#This Row],[Customer Name]],"-",car_sales[[#This Row],[Id_Modif.]])</f>
        <v>Maite-018792</v>
      </c>
      <c r="D18798" s="2">
        <v>45192</v>
      </c>
      <c r="E18798" t="s">
        <v>8282</v>
      </c>
      <c r="F18798" t="str">
        <f>TEXT(car_sales[[#This Row],[Date]],"DDDD")</f>
        <v>sábado</v>
      </c>
      <c r="G18798" t="str">
        <f>TEXT(car_sales[[#This Row],[Date]],"MMMM AAAA")</f>
        <v>septiembre 2023</v>
      </c>
      <c r="H18798" t="s">
        <v>27204</v>
      </c>
      <c r="I18798" s="8">
        <v>2650000</v>
      </c>
      <c r="J18798" t="s">
        <v>22</v>
      </c>
      <c r="K18798" t="s">
        <v>88</v>
      </c>
      <c r="L18798" t="s">
        <v>471</v>
      </c>
      <c r="M18798" t="s">
        <v>27205</v>
      </c>
      <c r="N18798" t="s">
        <v>8</v>
      </c>
      <c r="O18798" t="s">
        <v>9</v>
      </c>
      <c r="P18798" s="8">
        <v>31001</v>
      </c>
      <c r="Q18798" t="s">
        <v>27</v>
      </c>
      <c r="R18798" t="s">
        <v>11</v>
      </c>
      <c r="S18798">
        <v>6166635</v>
      </c>
      <c r="T18798" t="s">
        <v>58</v>
      </c>
    </row>
    <row r="18799" spans="1:20" x14ac:dyDescent="0.25">
      <c r="A18799" t="s">
        <v>21546</v>
      </c>
      <c r="B18799" t="str">
        <f>MID(car_sales[[#This Row],[Car_id]],7,6)</f>
        <v>018793</v>
      </c>
      <c r="C18799" t="str">
        <f>_xlfn.CONCAT(car_sales[[#This Row],[Customer Name]],"-",car_sales[[#This Row],[Id_Modif.]])</f>
        <v>Fanta-018793</v>
      </c>
      <c r="D18799" s="2">
        <v>45192</v>
      </c>
      <c r="E18799" t="s">
        <v>804</v>
      </c>
      <c r="F18799" t="str">
        <f>TEXT(car_sales[[#This Row],[Date]],"DDDD")</f>
        <v>sábado</v>
      </c>
      <c r="G18799" t="str">
        <f>TEXT(car_sales[[#This Row],[Date]],"MMMM AAAA")</f>
        <v>septiembre 2023</v>
      </c>
      <c r="H18799" t="s">
        <v>27204</v>
      </c>
      <c r="I18799" s="8">
        <v>13500</v>
      </c>
      <c r="J18799" t="s">
        <v>232</v>
      </c>
      <c r="K18799" t="s">
        <v>78</v>
      </c>
      <c r="L18799" t="s">
        <v>79</v>
      </c>
      <c r="M18799" t="s">
        <v>27205</v>
      </c>
      <c r="N18799" t="s">
        <v>8</v>
      </c>
      <c r="O18799" t="s">
        <v>26</v>
      </c>
      <c r="P18799" s="8">
        <v>21000</v>
      </c>
      <c r="Q18799" t="s">
        <v>51</v>
      </c>
      <c r="R18799" t="s">
        <v>11</v>
      </c>
      <c r="S18799">
        <v>8466408</v>
      </c>
      <c r="T18799" t="s">
        <v>58</v>
      </c>
    </row>
    <row r="18800" spans="1:20" x14ac:dyDescent="0.25">
      <c r="A18800" t="s">
        <v>21547</v>
      </c>
      <c r="B18800" t="str">
        <f>MID(car_sales[[#This Row],[Car_id]],7,6)</f>
        <v>018794</v>
      </c>
      <c r="C18800" t="str">
        <f>_xlfn.CONCAT(car_sales[[#This Row],[Customer Name]],"-",car_sales[[#This Row],[Id_Modif.]])</f>
        <v>Malia-018794</v>
      </c>
      <c r="D18800" s="2">
        <v>45192</v>
      </c>
      <c r="E18800" t="s">
        <v>1361</v>
      </c>
      <c r="F18800" t="str">
        <f>TEXT(car_sales[[#This Row],[Date]],"DDDD")</f>
        <v>sábado</v>
      </c>
      <c r="G18800" t="str">
        <f>TEXT(car_sales[[#This Row],[Date]],"MMMM AAAA")</f>
        <v>septiembre 2023</v>
      </c>
      <c r="H18800" t="s">
        <v>27207</v>
      </c>
      <c r="I18800" s="8">
        <v>13500</v>
      </c>
      <c r="J18800" t="s">
        <v>40</v>
      </c>
      <c r="K18800" t="s">
        <v>92</v>
      </c>
      <c r="L18800" t="s">
        <v>1542</v>
      </c>
      <c r="M18800" t="s">
        <v>27206</v>
      </c>
      <c r="N18800" t="s">
        <v>25</v>
      </c>
      <c r="O18800" t="s">
        <v>35</v>
      </c>
      <c r="P18800" s="8">
        <v>17001</v>
      </c>
      <c r="Q18800" t="s">
        <v>43</v>
      </c>
      <c r="R18800" t="s">
        <v>94</v>
      </c>
      <c r="S18800">
        <v>8299160</v>
      </c>
      <c r="T18800" t="s">
        <v>19</v>
      </c>
    </row>
    <row r="18801" spans="1:20" x14ac:dyDescent="0.25">
      <c r="A18801" t="s">
        <v>21548</v>
      </c>
      <c r="B18801" t="str">
        <f>MID(car_sales[[#This Row],[Car_id]],7,6)</f>
        <v>018795</v>
      </c>
      <c r="C18801" t="str">
        <f>_xlfn.CONCAT(car_sales[[#This Row],[Customer Name]],"-",car_sales[[#This Row],[Id_Modif.]])</f>
        <v>Maria-018795</v>
      </c>
      <c r="D18801" s="2">
        <v>45192</v>
      </c>
      <c r="E18801" t="s">
        <v>1258</v>
      </c>
      <c r="F18801" t="str">
        <f>TEXT(car_sales[[#This Row],[Date]],"DDDD")</f>
        <v>sábado</v>
      </c>
      <c r="G18801" t="str">
        <f>TEXT(car_sales[[#This Row],[Date]],"MMMM AAAA")</f>
        <v>septiembre 2023</v>
      </c>
      <c r="H18801" t="s">
        <v>27204</v>
      </c>
      <c r="I18801" s="8">
        <v>2820000</v>
      </c>
      <c r="J18801" t="s">
        <v>48</v>
      </c>
      <c r="K18801" t="s">
        <v>66</v>
      </c>
      <c r="L18801" t="s">
        <v>376</v>
      </c>
      <c r="M18801" t="s">
        <v>27205</v>
      </c>
      <c r="N18801" t="s">
        <v>8</v>
      </c>
      <c r="O18801" t="s">
        <v>35</v>
      </c>
      <c r="P18801" s="8">
        <v>17001</v>
      </c>
      <c r="Q18801" t="s">
        <v>51</v>
      </c>
      <c r="R18801" t="s">
        <v>94</v>
      </c>
      <c r="S18801">
        <v>8414352</v>
      </c>
      <c r="T18801" t="s">
        <v>29</v>
      </c>
    </row>
    <row r="18802" spans="1:20" x14ac:dyDescent="0.25">
      <c r="A18802" t="s">
        <v>21549</v>
      </c>
      <c r="B18802" t="str">
        <f>MID(car_sales[[#This Row],[Car_id]],7,6)</f>
        <v>018796</v>
      </c>
      <c r="C18802" t="str">
        <f>_xlfn.CONCAT(car_sales[[#This Row],[Customer Name]],"-",car_sales[[#This Row],[Id_Modif.]])</f>
        <v>Mariah-018796</v>
      </c>
      <c r="D18802" s="2">
        <v>45192</v>
      </c>
      <c r="E18802" t="s">
        <v>1260</v>
      </c>
      <c r="F18802" t="str">
        <f>TEXT(car_sales[[#This Row],[Date]],"DDDD")</f>
        <v>sábado</v>
      </c>
      <c r="G18802" t="str">
        <f>TEXT(car_sales[[#This Row],[Date]],"MMMM AAAA")</f>
        <v>septiembre 2023</v>
      </c>
      <c r="H18802" t="s">
        <v>27204</v>
      </c>
      <c r="I18802" s="8">
        <v>13500</v>
      </c>
      <c r="J18802" t="s">
        <v>55</v>
      </c>
      <c r="K18802" t="s">
        <v>66</v>
      </c>
      <c r="L18802" t="s">
        <v>307</v>
      </c>
      <c r="M18802" t="s">
        <v>27205</v>
      </c>
      <c r="N18802" t="s">
        <v>8</v>
      </c>
      <c r="O18802" t="s">
        <v>35</v>
      </c>
      <c r="P18802" s="8">
        <v>25001</v>
      </c>
      <c r="Q18802" t="s">
        <v>57</v>
      </c>
      <c r="R18802" t="s">
        <v>11</v>
      </c>
      <c r="S18802">
        <v>8437119</v>
      </c>
      <c r="T18802" t="s">
        <v>37</v>
      </c>
    </row>
    <row r="18803" spans="1:20" x14ac:dyDescent="0.25">
      <c r="A18803" t="s">
        <v>21550</v>
      </c>
      <c r="B18803" t="str">
        <f>MID(car_sales[[#This Row],[Car_id]],7,6)</f>
        <v>018797</v>
      </c>
      <c r="C18803" t="str">
        <f>_xlfn.CONCAT(car_sales[[#This Row],[Customer Name]],"-",car_sales[[#This Row],[Id_Modif.]])</f>
        <v>Mariana-018797</v>
      </c>
      <c r="D18803" s="2">
        <v>45192</v>
      </c>
      <c r="E18803" t="s">
        <v>1273</v>
      </c>
      <c r="F18803" t="str">
        <f>TEXT(car_sales[[#This Row],[Date]],"DDDD")</f>
        <v>sábado</v>
      </c>
      <c r="G18803" t="str">
        <f>TEXT(car_sales[[#This Row],[Date]],"MMMM AAAA")</f>
        <v>septiembre 2023</v>
      </c>
      <c r="H18803" t="s">
        <v>27204</v>
      </c>
      <c r="I18803" s="8">
        <v>13500</v>
      </c>
      <c r="J18803" t="s">
        <v>121</v>
      </c>
      <c r="K18803" t="s">
        <v>200</v>
      </c>
      <c r="L18803" t="s">
        <v>871</v>
      </c>
      <c r="M18803" t="s">
        <v>27206</v>
      </c>
      <c r="N18803" t="s">
        <v>25</v>
      </c>
      <c r="O18803" t="s">
        <v>35</v>
      </c>
      <c r="P18803" s="8">
        <v>28001</v>
      </c>
      <c r="Q18803" t="s">
        <v>10</v>
      </c>
      <c r="R18803" t="s">
        <v>94</v>
      </c>
      <c r="S18803">
        <v>8282796</v>
      </c>
      <c r="T18803" t="s">
        <v>45</v>
      </c>
    </row>
    <row r="18804" spans="1:20" x14ac:dyDescent="0.25">
      <c r="A18804" t="s">
        <v>21551</v>
      </c>
      <c r="B18804" t="str">
        <f>MID(car_sales[[#This Row],[Car_id]],7,6)</f>
        <v>018798</v>
      </c>
      <c r="C18804" t="str">
        <f>_xlfn.CONCAT(car_sales[[#This Row],[Customer Name]],"-",car_sales[[#This Row],[Id_Modif.]])</f>
        <v>Marilyn-018798</v>
      </c>
      <c r="D18804" s="2">
        <v>45192</v>
      </c>
      <c r="E18804" t="s">
        <v>1275</v>
      </c>
      <c r="F18804" t="str">
        <f>TEXT(car_sales[[#This Row],[Date]],"DDDD")</f>
        <v>sábado</v>
      </c>
      <c r="G18804" t="str">
        <f>TEXT(car_sales[[#This Row],[Date]],"MMMM AAAA")</f>
        <v>septiembre 2023</v>
      </c>
      <c r="H18804" t="s">
        <v>27204</v>
      </c>
      <c r="I18804" s="8">
        <v>810000</v>
      </c>
      <c r="J18804" t="s">
        <v>175</v>
      </c>
      <c r="K18804" t="s">
        <v>158</v>
      </c>
      <c r="L18804" t="s">
        <v>563</v>
      </c>
      <c r="M18804" t="s">
        <v>27205</v>
      </c>
      <c r="N18804" t="s">
        <v>8</v>
      </c>
      <c r="O18804" t="s">
        <v>35</v>
      </c>
      <c r="P18804" s="8">
        <v>10001</v>
      </c>
      <c r="Q18804" t="s">
        <v>18</v>
      </c>
      <c r="R18804" t="s">
        <v>11</v>
      </c>
      <c r="S18804">
        <v>6609252</v>
      </c>
      <c r="T18804" t="s">
        <v>52</v>
      </c>
    </row>
    <row r="18805" spans="1:20" x14ac:dyDescent="0.25">
      <c r="A18805" t="s">
        <v>21552</v>
      </c>
      <c r="B18805" t="str">
        <f>MID(car_sales[[#This Row],[Car_id]],7,6)</f>
        <v>018799</v>
      </c>
      <c r="C18805" t="str">
        <f>_xlfn.CONCAT(car_sales[[#This Row],[Customer Name]],"-",car_sales[[#This Row],[Id_Modif.]])</f>
        <v>Fatoumata-018799</v>
      </c>
      <c r="D18805" s="2">
        <v>45192</v>
      </c>
      <c r="E18805" t="s">
        <v>844</v>
      </c>
      <c r="F18805" t="str">
        <f>TEXT(car_sales[[#This Row],[Date]],"DDDD")</f>
        <v>sábado</v>
      </c>
      <c r="G18805" t="str">
        <f>TEXT(car_sales[[#This Row],[Date]],"MMMM AAAA")</f>
        <v>septiembre 2023</v>
      </c>
      <c r="H18805" t="s">
        <v>27204</v>
      </c>
      <c r="I18805" s="8">
        <v>13500</v>
      </c>
      <c r="J18805" t="s">
        <v>272</v>
      </c>
      <c r="K18805" t="s">
        <v>171</v>
      </c>
      <c r="L18805" t="s">
        <v>538</v>
      </c>
      <c r="M18805" t="s">
        <v>27206</v>
      </c>
      <c r="N18805" t="s">
        <v>25</v>
      </c>
      <c r="O18805" t="s">
        <v>35</v>
      </c>
      <c r="P18805" s="8">
        <v>24000</v>
      </c>
      <c r="Q18805" t="s">
        <v>18</v>
      </c>
      <c r="R18805" t="s">
        <v>11</v>
      </c>
      <c r="S18805">
        <v>8754378</v>
      </c>
      <c r="T18805" t="s">
        <v>19</v>
      </c>
    </row>
    <row r="18806" spans="1:20" x14ac:dyDescent="0.25">
      <c r="A18806" t="s">
        <v>21553</v>
      </c>
      <c r="B18806" t="str">
        <f>MID(car_sales[[#This Row],[Car_id]],7,6)</f>
        <v>018800</v>
      </c>
      <c r="C18806" t="str">
        <f>_xlfn.CONCAT(car_sales[[#This Row],[Customer Name]],"-",car_sales[[#This Row],[Id_Modif.]])</f>
        <v>Maya-018800</v>
      </c>
      <c r="D18806" s="2">
        <v>45192</v>
      </c>
      <c r="E18806" t="s">
        <v>1299</v>
      </c>
      <c r="F18806" t="str">
        <f>TEXT(car_sales[[#This Row],[Date]],"DDDD")</f>
        <v>sábado</v>
      </c>
      <c r="G18806" t="str">
        <f>TEXT(car_sales[[#This Row],[Date]],"MMMM AAAA")</f>
        <v>septiembre 2023</v>
      </c>
      <c r="H18806" t="s">
        <v>27207</v>
      </c>
      <c r="I18806" s="8">
        <v>3850000</v>
      </c>
      <c r="J18806" t="s">
        <v>183</v>
      </c>
      <c r="K18806" t="s">
        <v>49</v>
      </c>
      <c r="L18806" t="s">
        <v>50</v>
      </c>
      <c r="M18806" t="s">
        <v>27206</v>
      </c>
      <c r="N18806" t="s">
        <v>25</v>
      </c>
      <c r="O18806" t="s">
        <v>9</v>
      </c>
      <c r="P18806" s="8">
        <v>49001</v>
      </c>
      <c r="Q18806" t="s">
        <v>36</v>
      </c>
      <c r="R18806" t="s">
        <v>44</v>
      </c>
      <c r="S18806">
        <v>8745437</v>
      </c>
      <c r="T18806" t="s">
        <v>12</v>
      </c>
    </row>
    <row r="18807" spans="1:20" x14ac:dyDescent="0.25">
      <c r="A18807" t="s">
        <v>21554</v>
      </c>
      <c r="B18807" t="str">
        <f>MID(car_sales[[#This Row],[Car_id]],7,6)</f>
        <v>018801</v>
      </c>
      <c r="C18807" t="str">
        <f>_xlfn.CONCAT(car_sales[[#This Row],[Customer Name]],"-",car_sales[[#This Row],[Id_Modif.]])</f>
        <v>Inas-018801</v>
      </c>
      <c r="D18807" s="2">
        <v>45193</v>
      </c>
      <c r="E18807" t="s">
        <v>21555</v>
      </c>
      <c r="F18807" t="str">
        <f>TEXT(car_sales[[#This Row],[Date]],"DDDD")</f>
        <v>domingo</v>
      </c>
      <c r="G18807" t="str">
        <f>TEXT(car_sales[[#This Row],[Date]],"MMMM AAAA")</f>
        <v>septiembre 2023</v>
      </c>
      <c r="H18807" t="s">
        <v>27204</v>
      </c>
      <c r="I18807" s="8">
        <v>13500</v>
      </c>
      <c r="J18807" t="s">
        <v>136</v>
      </c>
      <c r="K18807" t="s">
        <v>132</v>
      </c>
      <c r="L18807" t="s">
        <v>749</v>
      </c>
      <c r="M18807" t="s">
        <v>27205</v>
      </c>
      <c r="N18807" t="s">
        <v>8</v>
      </c>
      <c r="O18807" t="s">
        <v>35</v>
      </c>
      <c r="P18807" s="8">
        <v>20000</v>
      </c>
      <c r="Q18807" t="s">
        <v>51</v>
      </c>
      <c r="R18807" t="s">
        <v>11</v>
      </c>
      <c r="S18807">
        <v>7050629</v>
      </c>
      <c r="T18807" t="s">
        <v>52</v>
      </c>
    </row>
    <row r="18808" spans="1:20" x14ac:dyDescent="0.25">
      <c r="A18808" t="s">
        <v>21556</v>
      </c>
      <c r="B18808" t="str">
        <f>MID(car_sales[[#This Row],[Car_id]],7,6)</f>
        <v>018802</v>
      </c>
      <c r="C18808" t="str">
        <f>_xlfn.CONCAT(car_sales[[#This Row],[Customer Name]],"-",car_sales[[#This Row],[Id_Modif.]])</f>
        <v>Pauline-018802</v>
      </c>
      <c r="D18808" s="2">
        <v>45193</v>
      </c>
      <c r="E18808" t="s">
        <v>1115</v>
      </c>
      <c r="F18808" t="str">
        <f>TEXT(car_sales[[#This Row],[Date]],"DDDD")</f>
        <v>domingo</v>
      </c>
      <c r="G18808" t="str">
        <f>TEXT(car_sales[[#This Row],[Date]],"MMMM AAAA")</f>
        <v>septiembre 2023</v>
      </c>
      <c r="H18808" t="s">
        <v>27204</v>
      </c>
      <c r="I18808" s="8">
        <v>750000</v>
      </c>
      <c r="J18808" t="s">
        <v>61</v>
      </c>
      <c r="K18808" t="s">
        <v>132</v>
      </c>
      <c r="L18808" t="s">
        <v>313</v>
      </c>
      <c r="M18808" t="s">
        <v>27205</v>
      </c>
      <c r="N18808" t="s">
        <v>8</v>
      </c>
      <c r="O18808" t="s">
        <v>35</v>
      </c>
      <c r="P18808" s="8">
        <v>17000</v>
      </c>
      <c r="Q18808" t="s">
        <v>57</v>
      </c>
      <c r="R18808" t="s">
        <v>94</v>
      </c>
      <c r="S18808">
        <v>7175338</v>
      </c>
      <c r="T18808" t="s">
        <v>58</v>
      </c>
    </row>
    <row r="18809" spans="1:20" x14ac:dyDescent="0.25">
      <c r="A18809" t="s">
        <v>21557</v>
      </c>
      <c r="B18809" t="str">
        <f>MID(car_sales[[#This Row],[Car_id]],7,6)</f>
        <v>018803</v>
      </c>
      <c r="C18809" t="str">
        <f>_xlfn.CONCAT(car_sales[[#This Row],[Customer Name]],"-",car_sales[[#This Row],[Id_Modif.]])</f>
        <v>Alexa-018803</v>
      </c>
      <c r="D18809" s="2">
        <v>45193</v>
      </c>
      <c r="E18809" t="s">
        <v>1999</v>
      </c>
      <c r="F18809" t="str">
        <f>TEXT(car_sales[[#This Row],[Date]],"DDDD")</f>
        <v>domingo</v>
      </c>
      <c r="G18809" t="str">
        <f>TEXT(car_sales[[#This Row],[Date]],"MMMM AAAA")</f>
        <v>septiembre 2023</v>
      </c>
      <c r="H18809" t="s">
        <v>27204</v>
      </c>
      <c r="I18809" s="8">
        <v>569000</v>
      </c>
      <c r="J18809" t="s">
        <v>74</v>
      </c>
      <c r="K18809" t="s">
        <v>92</v>
      </c>
      <c r="L18809" t="s">
        <v>334</v>
      </c>
      <c r="M18809" t="s">
        <v>27205</v>
      </c>
      <c r="N18809" t="s">
        <v>8</v>
      </c>
      <c r="O18809" t="s">
        <v>9</v>
      </c>
      <c r="P18809" s="8">
        <v>12000</v>
      </c>
      <c r="Q18809" t="s">
        <v>57</v>
      </c>
      <c r="R18809" t="s">
        <v>11</v>
      </c>
      <c r="S18809">
        <v>8718774</v>
      </c>
      <c r="T18809" t="s">
        <v>58</v>
      </c>
    </row>
    <row r="18810" spans="1:20" x14ac:dyDescent="0.25">
      <c r="A18810" t="s">
        <v>21558</v>
      </c>
      <c r="B18810" t="str">
        <f>MID(car_sales[[#This Row],[Car_id]],7,6)</f>
        <v>018804</v>
      </c>
      <c r="C18810" t="str">
        <f>_xlfn.CONCAT(car_sales[[#This Row],[Customer Name]],"-",car_sales[[#This Row],[Id_Modif.]])</f>
        <v>Elizabeth-018804</v>
      </c>
      <c r="D18810" s="2">
        <v>45193</v>
      </c>
      <c r="E18810" t="s">
        <v>751</v>
      </c>
      <c r="F18810" t="str">
        <f>TEXT(car_sales[[#This Row],[Date]],"DDDD")</f>
        <v>domingo</v>
      </c>
      <c r="G18810" t="str">
        <f>TEXT(car_sales[[#This Row],[Date]],"MMMM AAAA")</f>
        <v>septiembre 2023</v>
      </c>
      <c r="H18810" t="s">
        <v>27204</v>
      </c>
      <c r="I18810" s="8">
        <v>13500</v>
      </c>
      <c r="J18810" t="s">
        <v>87</v>
      </c>
      <c r="K18810" t="s">
        <v>49</v>
      </c>
      <c r="L18810" t="s">
        <v>276</v>
      </c>
      <c r="M18810" t="s">
        <v>27206</v>
      </c>
      <c r="N18810" t="s">
        <v>25</v>
      </c>
      <c r="O18810" t="s">
        <v>35</v>
      </c>
      <c r="P18810" s="8">
        <v>12000</v>
      </c>
      <c r="Q18810" t="s">
        <v>27</v>
      </c>
      <c r="R18810" t="s">
        <v>11</v>
      </c>
      <c r="S18810">
        <v>8020318</v>
      </c>
      <c r="T18810" t="s">
        <v>29</v>
      </c>
    </row>
    <row r="18811" spans="1:20" x14ac:dyDescent="0.25">
      <c r="A18811" t="s">
        <v>21559</v>
      </c>
      <c r="B18811" t="str">
        <f>MID(car_sales[[#This Row],[Car_id]],7,6)</f>
        <v>018805</v>
      </c>
      <c r="C18811" t="str">
        <f>_xlfn.CONCAT(car_sales[[#This Row],[Customer Name]],"-",car_sales[[#This Row],[Id_Modif.]])</f>
        <v>Juliana-018805</v>
      </c>
      <c r="D18811" s="2">
        <v>45193</v>
      </c>
      <c r="E18811" t="s">
        <v>706</v>
      </c>
      <c r="F18811" t="str">
        <f>TEXT(car_sales[[#This Row],[Date]],"DDDD")</f>
        <v>domingo</v>
      </c>
      <c r="G18811" t="str">
        <f>TEXT(car_sales[[#This Row],[Date]],"MMMM AAAA")</f>
        <v>septiembre 2023</v>
      </c>
      <c r="H18811" t="s">
        <v>27204</v>
      </c>
      <c r="I18811" s="8">
        <v>630000</v>
      </c>
      <c r="J18811" t="s">
        <v>275</v>
      </c>
      <c r="K18811" t="s">
        <v>97</v>
      </c>
      <c r="L18811" t="s">
        <v>98</v>
      </c>
      <c r="M18811" t="s">
        <v>27206</v>
      </c>
      <c r="N18811" t="s">
        <v>25</v>
      </c>
      <c r="O18811" t="s">
        <v>26</v>
      </c>
      <c r="P18811" s="8">
        <v>26000</v>
      </c>
      <c r="Q18811" t="s">
        <v>27</v>
      </c>
      <c r="R18811" t="s">
        <v>11</v>
      </c>
      <c r="S18811">
        <v>6887026</v>
      </c>
      <c r="T18811" t="s">
        <v>29</v>
      </c>
    </row>
    <row r="18812" spans="1:20" x14ac:dyDescent="0.25">
      <c r="A18812" t="s">
        <v>21560</v>
      </c>
      <c r="B18812" t="str">
        <f>MID(car_sales[[#This Row],[Car_id]],7,6)</f>
        <v>018806</v>
      </c>
      <c r="C18812" t="str">
        <f>_xlfn.CONCAT(car_sales[[#This Row],[Customer Name]],"-",car_sales[[#This Row],[Id_Modif.]])</f>
        <v>Juliette-018806</v>
      </c>
      <c r="D18812" s="2">
        <v>45193</v>
      </c>
      <c r="E18812" t="s">
        <v>746</v>
      </c>
      <c r="F18812" t="str">
        <f>TEXT(car_sales[[#This Row],[Date]],"DDDD")</f>
        <v>domingo</v>
      </c>
      <c r="G18812" t="str">
        <f>TEXT(car_sales[[#This Row],[Date]],"MMMM AAAA")</f>
        <v>septiembre 2023</v>
      </c>
      <c r="H18812" t="s">
        <v>27207</v>
      </c>
      <c r="I18812" s="8">
        <v>600000</v>
      </c>
      <c r="J18812" t="s">
        <v>150</v>
      </c>
      <c r="K18812" t="s">
        <v>97</v>
      </c>
      <c r="L18812" t="s">
        <v>379</v>
      </c>
      <c r="M18812" t="s">
        <v>27205</v>
      </c>
      <c r="N18812" t="s">
        <v>8</v>
      </c>
      <c r="O18812" t="s">
        <v>35</v>
      </c>
      <c r="P18812" s="8">
        <v>19000</v>
      </c>
      <c r="Q18812" t="s">
        <v>10</v>
      </c>
      <c r="R18812" t="s">
        <v>11</v>
      </c>
      <c r="S18812">
        <v>7814255</v>
      </c>
      <c r="T18812" t="s">
        <v>12</v>
      </c>
    </row>
    <row r="18813" spans="1:20" x14ac:dyDescent="0.25">
      <c r="A18813" t="s">
        <v>21561</v>
      </c>
      <c r="B18813" t="str">
        <f>MID(car_sales[[#This Row],[Car_id]],7,6)</f>
        <v>018807</v>
      </c>
      <c r="C18813" t="str">
        <f>_xlfn.CONCAT(car_sales[[#This Row],[Customer Name]],"-",car_sales[[#This Row],[Id_Modif.]])</f>
        <v>Alexis-018807</v>
      </c>
      <c r="D18813" s="2">
        <v>45193</v>
      </c>
      <c r="E18813" t="s">
        <v>248</v>
      </c>
      <c r="F18813" t="str">
        <f>TEXT(car_sales[[#This Row],[Date]],"DDDD")</f>
        <v>domingo</v>
      </c>
      <c r="G18813" t="str">
        <f>TEXT(car_sales[[#This Row],[Date]],"MMMM AAAA")</f>
        <v>septiembre 2023</v>
      </c>
      <c r="H18813" t="s">
        <v>27204</v>
      </c>
      <c r="I18813" s="8">
        <v>580000</v>
      </c>
      <c r="J18813" t="s">
        <v>82</v>
      </c>
      <c r="K18813" t="s">
        <v>158</v>
      </c>
      <c r="L18813" t="s">
        <v>656</v>
      </c>
      <c r="M18813" t="s">
        <v>27206</v>
      </c>
      <c r="N18813" t="s">
        <v>25</v>
      </c>
      <c r="O18813" t="s">
        <v>9</v>
      </c>
      <c r="P18813" s="8">
        <v>22000</v>
      </c>
      <c r="Q18813" t="s">
        <v>18</v>
      </c>
      <c r="R18813" t="s">
        <v>11</v>
      </c>
      <c r="S18813">
        <v>6933602</v>
      </c>
      <c r="T18813" t="s">
        <v>19</v>
      </c>
    </row>
    <row r="18814" spans="1:20" x14ac:dyDescent="0.25">
      <c r="A18814" t="s">
        <v>21562</v>
      </c>
      <c r="B18814" t="str">
        <f>MID(car_sales[[#This Row],[Car_id]],7,6)</f>
        <v>018808</v>
      </c>
      <c r="C18814" t="str">
        <f>_xlfn.CONCAT(car_sales[[#This Row],[Customer Name]],"-",car_sales[[#This Row],[Id_Modif.]])</f>
        <v>Anne Marie-018808</v>
      </c>
      <c r="D18814" s="2">
        <v>45193</v>
      </c>
      <c r="E18814" t="s">
        <v>21563</v>
      </c>
      <c r="F18814" t="str">
        <f>TEXT(car_sales[[#This Row],[Date]],"DDDD")</f>
        <v>domingo</v>
      </c>
      <c r="G18814" t="str">
        <f>TEXT(car_sales[[#This Row],[Date]],"MMMM AAAA")</f>
        <v>septiembre 2023</v>
      </c>
      <c r="H18814" t="s">
        <v>27207</v>
      </c>
      <c r="I18814" s="8">
        <v>660000</v>
      </c>
      <c r="J18814" t="s">
        <v>87</v>
      </c>
      <c r="K18814" t="s">
        <v>49</v>
      </c>
      <c r="L18814" t="s">
        <v>62</v>
      </c>
      <c r="M18814" t="s">
        <v>27205</v>
      </c>
      <c r="N18814" t="s">
        <v>8</v>
      </c>
      <c r="O18814" t="s">
        <v>35</v>
      </c>
      <c r="P18814" s="8">
        <v>42000</v>
      </c>
      <c r="Q18814" t="s">
        <v>27</v>
      </c>
      <c r="R18814" t="s">
        <v>28</v>
      </c>
      <c r="S18814">
        <v>6585898</v>
      </c>
      <c r="T18814" t="s">
        <v>29</v>
      </c>
    </row>
    <row r="18815" spans="1:20" x14ac:dyDescent="0.25">
      <c r="A18815" t="s">
        <v>21564</v>
      </c>
      <c r="B18815" t="str">
        <f>MID(car_sales[[#This Row],[Car_id]],7,6)</f>
        <v>018809</v>
      </c>
      <c r="C18815" t="str">
        <f>_xlfn.CONCAT(car_sales[[#This Row],[Customer Name]],"-",car_sales[[#This Row],[Id_Modif.]])</f>
        <v>Lyla-018809</v>
      </c>
      <c r="D18815" s="2">
        <v>45193</v>
      </c>
      <c r="E18815" t="s">
        <v>1772</v>
      </c>
      <c r="F18815" t="str">
        <f>TEXT(car_sales[[#This Row],[Date]],"DDDD")</f>
        <v>domingo</v>
      </c>
      <c r="G18815" t="str">
        <f>TEXT(car_sales[[#This Row],[Date]],"MMMM AAAA")</f>
        <v>septiembre 2023</v>
      </c>
      <c r="H18815" t="s">
        <v>27207</v>
      </c>
      <c r="I18815" s="8">
        <v>420000</v>
      </c>
      <c r="J18815" t="s">
        <v>87</v>
      </c>
      <c r="K18815" t="s">
        <v>49</v>
      </c>
      <c r="L18815" t="s">
        <v>276</v>
      </c>
      <c r="M18815" t="s">
        <v>27205</v>
      </c>
      <c r="N18815" t="s">
        <v>8</v>
      </c>
      <c r="O18815" t="s">
        <v>9</v>
      </c>
      <c r="P18815" s="8">
        <v>27000</v>
      </c>
      <c r="Q18815" t="s">
        <v>27</v>
      </c>
      <c r="R18815" t="s">
        <v>11</v>
      </c>
      <c r="S18815">
        <v>6609186</v>
      </c>
      <c r="T18815" t="s">
        <v>29</v>
      </c>
    </row>
    <row r="18816" spans="1:20" x14ac:dyDescent="0.25">
      <c r="A18816" t="s">
        <v>21565</v>
      </c>
      <c r="B18816" t="str">
        <f>MID(car_sales[[#This Row],[Car_id]],7,6)</f>
        <v>018810</v>
      </c>
      <c r="C18816" t="str">
        <f>_xlfn.CONCAT(car_sales[[#This Row],[Customer Name]],"-",car_sales[[#This Row],[Id_Modif.]])</f>
        <v>Amelie-018810</v>
      </c>
      <c r="D18816" s="2">
        <v>45193</v>
      </c>
      <c r="E18816" t="s">
        <v>1576</v>
      </c>
      <c r="F18816" t="str">
        <f>TEXT(car_sales[[#This Row],[Date]],"DDDD")</f>
        <v>domingo</v>
      </c>
      <c r="G18816" t="str">
        <f>TEXT(car_sales[[#This Row],[Date]],"MMMM AAAA")</f>
        <v>septiembre 2023</v>
      </c>
      <c r="H18816" t="s">
        <v>27204</v>
      </c>
      <c r="I18816" s="8">
        <v>1000000</v>
      </c>
      <c r="J18816" t="s">
        <v>131</v>
      </c>
      <c r="K18816" t="s">
        <v>303</v>
      </c>
      <c r="L18816" t="s">
        <v>304</v>
      </c>
      <c r="M18816" t="s">
        <v>27206</v>
      </c>
      <c r="N18816" t="s">
        <v>25</v>
      </c>
      <c r="O18816" t="s">
        <v>35</v>
      </c>
      <c r="P18816" s="8">
        <v>41000</v>
      </c>
      <c r="Q18816" t="s">
        <v>43</v>
      </c>
      <c r="R18816" t="s">
        <v>94</v>
      </c>
      <c r="S18816">
        <v>7197133</v>
      </c>
      <c r="T18816" t="s">
        <v>45</v>
      </c>
    </row>
    <row r="18817" spans="1:20" x14ac:dyDescent="0.25">
      <c r="A18817" t="s">
        <v>21566</v>
      </c>
      <c r="B18817" t="str">
        <f>MID(car_sales[[#This Row],[Car_id]],7,6)</f>
        <v>018811</v>
      </c>
      <c r="C18817" t="str">
        <f>_xlfn.CONCAT(car_sales[[#This Row],[Customer Name]],"-",car_sales[[#This Row],[Id_Modif.]])</f>
        <v>Mathias-018811</v>
      </c>
      <c r="D18817" s="2">
        <v>45193</v>
      </c>
      <c r="E18817" t="s">
        <v>368</v>
      </c>
      <c r="F18817" t="str">
        <f>TEXT(car_sales[[#This Row],[Date]],"DDDD")</f>
        <v>domingo</v>
      </c>
      <c r="G18817" t="str">
        <f>TEXT(car_sales[[#This Row],[Date]],"MMMM AAAA")</f>
        <v>septiembre 2023</v>
      </c>
      <c r="H18817" t="s">
        <v>27204</v>
      </c>
      <c r="I18817" s="8">
        <v>750000</v>
      </c>
      <c r="J18817" t="s">
        <v>136</v>
      </c>
      <c r="K18817" t="s">
        <v>132</v>
      </c>
      <c r="L18817" t="s">
        <v>598</v>
      </c>
      <c r="M18817" t="s">
        <v>27205</v>
      </c>
      <c r="N18817" t="s">
        <v>8</v>
      </c>
      <c r="O18817" t="s">
        <v>35</v>
      </c>
      <c r="P18817" s="8">
        <v>31000</v>
      </c>
      <c r="Q18817" t="s">
        <v>51</v>
      </c>
      <c r="R18817" t="s">
        <v>44</v>
      </c>
      <c r="S18817">
        <v>8672278</v>
      </c>
      <c r="T18817" t="s">
        <v>52</v>
      </c>
    </row>
    <row r="18818" spans="1:20" x14ac:dyDescent="0.25">
      <c r="A18818" t="s">
        <v>21567</v>
      </c>
      <c r="B18818" t="str">
        <f>MID(car_sales[[#This Row],[Car_id]],7,6)</f>
        <v>018812</v>
      </c>
      <c r="C18818" t="str">
        <f>_xlfn.CONCAT(car_sales[[#This Row],[Customer Name]],"-",car_sales[[#This Row],[Id_Modif.]])</f>
        <v>Lise-018812</v>
      </c>
      <c r="D18818" s="2">
        <v>45193</v>
      </c>
      <c r="E18818" t="s">
        <v>17797</v>
      </c>
      <c r="F18818" t="str">
        <f>TEXT(car_sales[[#This Row],[Date]],"DDDD")</f>
        <v>domingo</v>
      </c>
      <c r="G18818" t="str">
        <f>TEXT(car_sales[[#This Row],[Date]],"MMMM AAAA")</f>
        <v>septiembre 2023</v>
      </c>
      <c r="H18818" t="s">
        <v>27204</v>
      </c>
      <c r="I18818" s="8">
        <v>595000</v>
      </c>
      <c r="J18818" t="s">
        <v>61</v>
      </c>
      <c r="K18818" t="s">
        <v>66</v>
      </c>
      <c r="L18818" t="s">
        <v>376</v>
      </c>
      <c r="M18818" t="s">
        <v>27205</v>
      </c>
      <c r="N18818" t="s">
        <v>8</v>
      </c>
      <c r="O18818" t="s">
        <v>26</v>
      </c>
      <c r="P18818" s="8">
        <v>24000</v>
      </c>
      <c r="Q18818" t="s">
        <v>57</v>
      </c>
      <c r="R18818" t="s">
        <v>94</v>
      </c>
      <c r="S18818">
        <v>7165041</v>
      </c>
      <c r="T18818" t="s">
        <v>58</v>
      </c>
    </row>
    <row r="18819" spans="1:20" x14ac:dyDescent="0.25">
      <c r="A18819" t="s">
        <v>21568</v>
      </c>
      <c r="B18819" t="str">
        <f>MID(car_sales[[#This Row],[Car_id]],7,6)</f>
        <v>018813</v>
      </c>
      <c r="C18819" t="str">
        <f>_xlfn.CONCAT(car_sales[[#This Row],[Customer Name]],"-",car_sales[[#This Row],[Id_Modif.]])</f>
        <v>Ella-018813</v>
      </c>
      <c r="D18819" s="2">
        <v>45193</v>
      </c>
      <c r="E18819" t="s">
        <v>769</v>
      </c>
      <c r="F18819" t="str">
        <f>TEXT(car_sales[[#This Row],[Date]],"DDDD")</f>
        <v>domingo</v>
      </c>
      <c r="G18819" t="str">
        <f>TEXT(car_sales[[#This Row],[Date]],"MMMM AAAA")</f>
        <v>septiembre 2023</v>
      </c>
      <c r="H18819" t="s">
        <v>27204</v>
      </c>
      <c r="I18819" s="8">
        <v>13500</v>
      </c>
      <c r="J18819" t="s">
        <v>55</v>
      </c>
      <c r="K18819" t="s">
        <v>92</v>
      </c>
      <c r="L18819" t="s">
        <v>334</v>
      </c>
      <c r="M18819" t="s">
        <v>27206</v>
      </c>
      <c r="N18819" t="s">
        <v>25</v>
      </c>
      <c r="O18819" t="s">
        <v>9</v>
      </c>
      <c r="P18819" s="8">
        <v>18000</v>
      </c>
      <c r="Q18819" t="s">
        <v>57</v>
      </c>
      <c r="R18819" t="s">
        <v>11</v>
      </c>
      <c r="S18819">
        <v>6358728</v>
      </c>
      <c r="T18819" t="s">
        <v>45</v>
      </c>
    </row>
    <row r="18820" spans="1:20" x14ac:dyDescent="0.25">
      <c r="A18820" t="s">
        <v>21569</v>
      </c>
      <c r="B18820" t="str">
        <f>MID(car_sales[[#This Row],[Car_id]],7,6)</f>
        <v>018814</v>
      </c>
      <c r="C18820" t="str">
        <f>_xlfn.CONCAT(car_sales[[#This Row],[Customer Name]],"-",car_sales[[#This Row],[Id_Modif.]])</f>
        <v>Zayan-018814</v>
      </c>
      <c r="D18820" s="2">
        <v>45193</v>
      </c>
      <c r="E18820" t="s">
        <v>1929</v>
      </c>
      <c r="F18820" t="str">
        <f>TEXT(car_sales[[#This Row],[Date]],"DDDD")</f>
        <v>domingo</v>
      </c>
      <c r="G18820" t="str">
        <f>TEXT(car_sales[[#This Row],[Date]],"MMMM AAAA")</f>
        <v>septiembre 2023</v>
      </c>
      <c r="H18820" t="s">
        <v>27204</v>
      </c>
      <c r="I18820" s="8">
        <v>1900000</v>
      </c>
      <c r="J18820" t="s">
        <v>131</v>
      </c>
      <c r="K18820" t="s">
        <v>127</v>
      </c>
      <c r="L18820" t="s">
        <v>790</v>
      </c>
      <c r="M18820" t="s">
        <v>27206</v>
      </c>
      <c r="N18820" t="s">
        <v>25</v>
      </c>
      <c r="O18820" t="s">
        <v>26</v>
      </c>
      <c r="P18820" s="8">
        <v>24001</v>
      </c>
      <c r="Q18820" t="s">
        <v>43</v>
      </c>
      <c r="R18820" t="s">
        <v>11</v>
      </c>
      <c r="S18820">
        <v>8273879</v>
      </c>
      <c r="T18820" t="s">
        <v>45</v>
      </c>
    </row>
    <row r="18821" spans="1:20" x14ac:dyDescent="0.25">
      <c r="A18821" t="s">
        <v>21570</v>
      </c>
      <c r="B18821" t="str">
        <f>MID(car_sales[[#This Row],[Car_id]],7,6)</f>
        <v>018815</v>
      </c>
      <c r="C18821" t="str">
        <f>_xlfn.CONCAT(car_sales[[#This Row],[Customer Name]],"-",car_sales[[#This Row],[Id_Modif.]])</f>
        <v>Aaron-018815</v>
      </c>
      <c r="D18821" s="2">
        <v>45193</v>
      </c>
      <c r="E18821" t="s">
        <v>297</v>
      </c>
      <c r="F18821" t="str">
        <f>TEXT(car_sales[[#This Row],[Date]],"DDDD")</f>
        <v>domingo</v>
      </c>
      <c r="G18821" t="str">
        <f>TEXT(car_sales[[#This Row],[Date]],"MMMM AAAA")</f>
        <v>septiembre 2023</v>
      </c>
      <c r="H18821" t="s">
        <v>27204</v>
      </c>
      <c r="I18821" s="8">
        <v>1080000</v>
      </c>
      <c r="J18821" t="s">
        <v>136</v>
      </c>
      <c r="K18821" t="s">
        <v>303</v>
      </c>
      <c r="L18821" t="s">
        <v>455</v>
      </c>
      <c r="M18821" t="s">
        <v>27206</v>
      </c>
      <c r="N18821" t="s">
        <v>25</v>
      </c>
      <c r="O18821" t="s">
        <v>26</v>
      </c>
      <c r="P18821" s="8">
        <v>37001</v>
      </c>
      <c r="Q18821" t="s">
        <v>51</v>
      </c>
      <c r="R18821" t="s">
        <v>11</v>
      </c>
      <c r="S18821">
        <v>8473822</v>
      </c>
      <c r="T18821" t="s">
        <v>52</v>
      </c>
    </row>
    <row r="18822" spans="1:20" x14ac:dyDescent="0.25">
      <c r="A18822" t="s">
        <v>21571</v>
      </c>
      <c r="B18822" t="str">
        <f>MID(car_sales[[#This Row],[Car_id]],7,6)</f>
        <v>018816</v>
      </c>
      <c r="C18822" t="str">
        <f>_xlfn.CONCAT(car_sales[[#This Row],[Customer Name]],"-",car_sales[[#This Row],[Id_Modif.]])</f>
        <v>Abdoulaye-018816</v>
      </c>
      <c r="D18822" s="2">
        <v>45193</v>
      </c>
      <c r="E18822" t="s">
        <v>1934</v>
      </c>
      <c r="F18822" t="str">
        <f>TEXT(car_sales[[#This Row],[Date]],"DDDD")</f>
        <v>domingo</v>
      </c>
      <c r="G18822" t="str">
        <f>TEXT(car_sales[[#This Row],[Date]],"MMMM AAAA")</f>
        <v>septiembre 2023</v>
      </c>
      <c r="H18822" t="s">
        <v>27204</v>
      </c>
      <c r="I18822" s="8">
        <v>1280000</v>
      </c>
      <c r="J18822" t="s">
        <v>61</v>
      </c>
      <c r="K18822" t="s">
        <v>287</v>
      </c>
      <c r="L18822" t="s">
        <v>641</v>
      </c>
      <c r="M18822" t="s">
        <v>27206</v>
      </c>
      <c r="N18822" t="s">
        <v>25</v>
      </c>
      <c r="O18822" t="s">
        <v>35</v>
      </c>
      <c r="P18822" s="8">
        <v>33001</v>
      </c>
      <c r="Q18822" t="s">
        <v>57</v>
      </c>
      <c r="R18822" t="s">
        <v>94</v>
      </c>
      <c r="S18822">
        <v>8589608</v>
      </c>
      <c r="T18822" t="s">
        <v>58</v>
      </c>
    </row>
    <row r="18823" spans="1:20" x14ac:dyDescent="0.25">
      <c r="A18823" t="s">
        <v>21572</v>
      </c>
      <c r="B18823" t="str">
        <f>MID(car_sales[[#This Row],[Car_id]],7,6)</f>
        <v>018817</v>
      </c>
      <c r="C18823" t="str">
        <f>_xlfn.CONCAT(car_sales[[#This Row],[Customer Name]],"-",car_sales[[#This Row],[Id_Modif.]])</f>
        <v>Abraham-018817</v>
      </c>
      <c r="D18823" s="2">
        <v>45193</v>
      </c>
      <c r="E18823" t="s">
        <v>3349</v>
      </c>
      <c r="F18823" t="str">
        <f>TEXT(car_sales[[#This Row],[Date]],"DDDD")</f>
        <v>domingo</v>
      </c>
      <c r="G18823" t="str">
        <f>TEXT(car_sales[[#This Row],[Date]],"MMMM AAAA")</f>
        <v>septiembre 2023</v>
      </c>
      <c r="H18823" t="s">
        <v>27204</v>
      </c>
      <c r="I18823" s="8">
        <v>656000</v>
      </c>
      <c r="J18823" t="s">
        <v>144</v>
      </c>
      <c r="K18823" t="s">
        <v>41</v>
      </c>
      <c r="L18823" t="s">
        <v>75</v>
      </c>
      <c r="M18823" t="s">
        <v>27206</v>
      </c>
      <c r="N18823" t="s">
        <v>25</v>
      </c>
      <c r="O18823" t="s">
        <v>9</v>
      </c>
      <c r="P18823" s="8">
        <v>18001</v>
      </c>
      <c r="Q18823" t="s">
        <v>43</v>
      </c>
      <c r="R18823" t="s">
        <v>11</v>
      </c>
      <c r="S18823">
        <v>6734400</v>
      </c>
      <c r="T18823" t="s">
        <v>45</v>
      </c>
    </row>
    <row r="18824" spans="1:20" x14ac:dyDescent="0.25">
      <c r="A18824" t="s">
        <v>21573</v>
      </c>
      <c r="B18824" t="str">
        <f>MID(car_sales[[#This Row],[Car_id]],7,6)</f>
        <v>018818</v>
      </c>
      <c r="C18824" t="str">
        <f>_xlfn.CONCAT(car_sales[[#This Row],[Customer Name]],"-",car_sales[[#This Row],[Id_Modif.]])</f>
        <v>Adam-018818</v>
      </c>
      <c r="D18824" s="2">
        <v>45193</v>
      </c>
      <c r="E18824" t="s">
        <v>655</v>
      </c>
      <c r="F18824" t="str">
        <f>TEXT(car_sales[[#This Row],[Date]],"DDDD")</f>
        <v>domingo</v>
      </c>
      <c r="G18824" t="str">
        <f>TEXT(car_sales[[#This Row],[Date]],"MMMM AAAA")</f>
        <v>septiembre 2023</v>
      </c>
      <c r="H18824" t="s">
        <v>27204</v>
      </c>
      <c r="I18824" s="8">
        <v>570000</v>
      </c>
      <c r="J18824" t="s">
        <v>65</v>
      </c>
      <c r="K18824" t="s">
        <v>110</v>
      </c>
      <c r="L18824" t="s">
        <v>111</v>
      </c>
      <c r="M18824" t="s">
        <v>27205</v>
      </c>
      <c r="N18824" t="s">
        <v>8</v>
      </c>
      <c r="O18824" t="s">
        <v>35</v>
      </c>
      <c r="P18824" s="8">
        <v>21001</v>
      </c>
      <c r="Q18824" t="s">
        <v>51</v>
      </c>
      <c r="R18824" t="s">
        <v>94</v>
      </c>
      <c r="S18824">
        <v>8054328</v>
      </c>
      <c r="T18824" t="s">
        <v>52</v>
      </c>
    </row>
    <row r="18825" spans="1:20" x14ac:dyDescent="0.25">
      <c r="A18825" t="s">
        <v>21574</v>
      </c>
      <c r="B18825" t="str">
        <f>MID(car_sales[[#This Row],[Car_id]],7,6)</f>
        <v>018819</v>
      </c>
      <c r="C18825" t="str">
        <f>_xlfn.CONCAT(car_sales[[#This Row],[Customer Name]],"-",car_sales[[#This Row],[Id_Modif.]])</f>
        <v>Erika-018819</v>
      </c>
      <c r="D18825" s="2">
        <v>45193</v>
      </c>
      <c r="E18825" t="s">
        <v>2732</v>
      </c>
      <c r="F18825" t="str">
        <f>TEXT(car_sales[[#This Row],[Date]],"DDDD")</f>
        <v>domingo</v>
      </c>
      <c r="G18825" t="str">
        <f>TEXT(car_sales[[#This Row],[Date]],"MMMM AAAA")</f>
        <v>septiembre 2023</v>
      </c>
      <c r="H18825" t="s">
        <v>27204</v>
      </c>
      <c r="I18825" s="8">
        <v>13500</v>
      </c>
      <c r="J18825" t="s">
        <v>228</v>
      </c>
      <c r="K18825" t="s">
        <v>16</v>
      </c>
      <c r="L18825" t="s">
        <v>331</v>
      </c>
      <c r="M18825" t="s">
        <v>27206</v>
      </c>
      <c r="N18825" t="s">
        <v>25</v>
      </c>
      <c r="O18825" t="s">
        <v>35</v>
      </c>
      <c r="P18825" s="8">
        <v>16000</v>
      </c>
      <c r="Q18825" t="s">
        <v>43</v>
      </c>
      <c r="R18825" t="s">
        <v>11</v>
      </c>
      <c r="S18825">
        <v>8781492</v>
      </c>
      <c r="T18825" t="s">
        <v>29</v>
      </c>
    </row>
    <row r="18826" spans="1:20" x14ac:dyDescent="0.25">
      <c r="A18826" t="s">
        <v>21575</v>
      </c>
      <c r="B18826" t="str">
        <f>MID(car_sales[[#This Row],[Car_id]],7,6)</f>
        <v>018820</v>
      </c>
      <c r="C18826" t="str">
        <f>_xlfn.CONCAT(car_sales[[#This Row],[Customer Name]],"-",car_sales[[#This Row],[Id_Modif.]])</f>
        <v>Esmeralda-018820</v>
      </c>
      <c r="D18826" s="2">
        <v>45193</v>
      </c>
      <c r="E18826" t="s">
        <v>2734</v>
      </c>
      <c r="F18826" t="str">
        <f>TEXT(car_sales[[#This Row],[Date]],"DDDD")</f>
        <v>domingo</v>
      </c>
      <c r="G18826" t="str">
        <f>TEXT(car_sales[[#This Row],[Date]],"MMMM AAAA")</f>
        <v>septiembre 2023</v>
      </c>
      <c r="H18826" t="s">
        <v>27204</v>
      </c>
      <c r="I18826" s="8">
        <v>1071888</v>
      </c>
      <c r="J18826" t="s">
        <v>232</v>
      </c>
      <c r="K18826" t="s">
        <v>78</v>
      </c>
      <c r="L18826" t="s">
        <v>79</v>
      </c>
      <c r="M18826" t="s">
        <v>27206</v>
      </c>
      <c r="N18826" t="s">
        <v>25</v>
      </c>
      <c r="O18826" t="s">
        <v>9</v>
      </c>
      <c r="P18826" s="8">
        <v>69180</v>
      </c>
      <c r="Q18826" t="s">
        <v>51</v>
      </c>
      <c r="R18826" t="s">
        <v>11</v>
      </c>
      <c r="S18826">
        <v>7989471</v>
      </c>
      <c r="T18826" t="s">
        <v>37</v>
      </c>
    </row>
    <row r="18827" spans="1:20" x14ac:dyDescent="0.25">
      <c r="A18827" t="s">
        <v>21576</v>
      </c>
      <c r="B18827" t="str">
        <f>MID(car_sales[[#This Row],[Car_id]],7,6)</f>
        <v>018821</v>
      </c>
      <c r="C18827" t="str">
        <f>_xlfn.CONCAT(car_sales[[#This Row],[Customer Name]],"-",car_sales[[#This Row],[Id_Modif.]])</f>
        <v>Esther-018821</v>
      </c>
      <c r="D18827" s="2">
        <v>45193</v>
      </c>
      <c r="E18827" t="s">
        <v>2183</v>
      </c>
      <c r="F18827" t="str">
        <f>TEXT(car_sales[[#This Row],[Date]],"DDDD")</f>
        <v>domingo</v>
      </c>
      <c r="G18827" t="str">
        <f>TEXT(car_sales[[#This Row],[Date]],"MMMM AAAA")</f>
        <v>septiembre 2023</v>
      </c>
      <c r="H18827" t="s">
        <v>27204</v>
      </c>
      <c r="I18827" s="8">
        <v>790000</v>
      </c>
      <c r="J18827" t="s">
        <v>236</v>
      </c>
      <c r="K18827" t="s">
        <v>16</v>
      </c>
      <c r="L18827" t="s">
        <v>331</v>
      </c>
      <c r="M18827" t="s">
        <v>27205</v>
      </c>
      <c r="N18827" t="s">
        <v>8</v>
      </c>
      <c r="O18827" t="s">
        <v>26</v>
      </c>
      <c r="P18827" s="8">
        <v>57000</v>
      </c>
      <c r="Q18827" t="s">
        <v>57</v>
      </c>
      <c r="R18827" t="s">
        <v>11</v>
      </c>
      <c r="S18827">
        <v>7504457</v>
      </c>
      <c r="T18827" t="s">
        <v>45</v>
      </c>
    </row>
    <row r="18828" spans="1:20" x14ac:dyDescent="0.25">
      <c r="A18828" t="s">
        <v>21577</v>
      </c>
      <c r="B18828" t="str">
        <f>MID(car_sales[[#This Row],[Car_id]],7,6)</f>
        <v>018822</v>
      </c>
      <c r="C18828" t="str">
        <f>_xlfn.CONCAT(car_sales[[#This Row],[Customer Name]],"-",car_sales[[#This Row],[Id_Modif.]])</f>
        <v>Eva-018822</v>
      </c>
      <c r="D18828" s="2">
        <v>45193</v>
      </c>
      <c r="E18828" t="s">
        <v>800</v>
      </c>
      <c r="F18828" t="str">
        <f>TEXT(car_sales[[#This Row],[Date]],"DDDD")</f>
        <v>domingo</v>
      </c>
      <c r="G18828" t="str">
        <f>TEXT(car_sales[[#This Row],[Date]],"MMMM AAAA")</f>
        <v>septiembre 2023</v>
      </c>
      <c r="H18828" t="s">
        <v>27204</v>
      </c>
      <c r="I18828" s="8">
        <v>820000</v>
      </c>
      <c r="J18828" t="s">
        <v>252</v>
      </c>
      <c r="K18828" t="s">
        <v>66</v>
      </c>
      <c r="L18828" t="s">
        <v>371</v>
      </c>
      <c r="M18828" t="s">
        <v>27206</v>
      </c>
      <c r="N18828" t="s">
        <v>25</v>
      </c>
      <c r="O18828" t="s">
        <v>9</v>
      </c>
      <c r="P18828" s="8">
        <v>16000</v>
      </c>
      <c r="Q18828" t="s">
        <v>10</v>
      </c>
      <c r="R18828" t="s">
        <v>11</v>
      </c>
      <c r="S18828">
        <v>7328569</v>
      </c>
      <c r="T18828" t="s">
        <v>58</v>
      </c>
    </row>
    <row r="18829" spans="1:20" x14ac:dyDescent="0.25">
      <c r="A18829" t="s">
        <v>21578</v>
      </c>
      <c r="B18829" t="str">
        <f>MID(car_sales[[#This Row],[Car_id]],7,6)</f>
        <v>018823</v>
      </c>
      <c r="C18829" t="str">
        <f>_xlfn.CONCAT(car_sales[[#This Row],[Customer Name]],"-",car_sales[[#This Row],[Id_Modif.]])</f>
        <v>Evangeline-018823</v>
      </c>
      <c r="D18829" s="2">
        <v>45193</v>
      </c>
      <c r="E18829" t="s">
        <v>2760</v>
      </c>
      <c r="F18829" t="str">
        <f>TEXT(car_sales[[#This Row],[Date]],"DDDD")</f>
        <v>domingo</v>
      </c>
      <c r="G18829" t="str">
        <f>TEXT(car_sales[[#This Row],[Date]],"MMMM AAAA")</f>
        <v>septiembre 2023</v>
      </c>
      <c r="H18829" t="s">
        <v>27204</v>
      </c>
      <c r="I18829" s="8">
        <v>1218500</v>
      </c>
      <c r="J18829" t="s">
        <v>272</v>
      </c>
      <c r="K18829" t="s">
        <v>92</v>
      </c>
      <c r="L18829" t="s">
        <v>334</v>
      </c>
      <c r="M18829" t="s">
        <v>27205</v>
      </c>
      <c r="N18829" t="s">
        <v>8</v>
      </c>
      <c r="O18829" t="s">
        <v>35</v>
      </c>
      <c r="P18829" s="8">
        <v>42850</v>
      </c>
      <c r="Q18829" t="s">
        <v>18</v>
      </c>
      <c r="R18829" t="s">
        <v>11</v>
      </c>
      <c r="S18829">
        <v>8565097</v>
      </c>
      <c r="T18829" t="s">
        <v>58</v>
      </c>
    </row>
    <row r="18830" spans="1:20" x14ac:dyDescent="0.25">
      <c r="A18830" t="s">
        <v>21579</v>
      </c>
      <c r="B18830" t="str">
        <f>MID(car_sales[[#This Row],[Car_id]],7,6)</f>
        <v>018824</v>
      </c>
      <c r="C18830" t="str">
        <f>_xlfn.CONCAT(car_sales[[#This Row],[Customer Name]],"-",car_sales[[#This Row],[Id_Modif.]])</f>
        <v>Alex-018824</v>
      </c>
      <c r="D18830" s="2">
        <v>45193</v>
      </c>
      <c r="E18830" t="s">
        <v>693</v>
      </c>
      <c r="F18830" t="str">
        <f>TEXT(car_sales[[#This Row],[Date]],"DDDD")</f>
        <v>domingo</v>
      </c>
      <c r="G18830" t="str">
        <f>TEXT(car_sales[[#This Row],[Date]],"MMMM AAAA")</f>
        <v>septiembre 2023</v>
      </c>
      <c r="H18830" t="s">
        <v>27204</v>
      </c>
      <c r="I18830" s="8">
        <v>510000</v>
      </c>
      <c r="J18830" t="s">
        <v>131</v>
      </c>
      <c r="K18830" t="s">
        <v>6</v>
      </c>
      <c r="L18830" t="s">
        <v>736</v>
      </c>
      <c r="M18830" t="s">
        <v>27205</v>
      </c>
      <c r="N18830" t="s">
        <v>8</v>
      </c>
      <c r="O18830" t="s">
        <v>26</v>
      </c>
      <c r="P18830" s="8">
        <v>31000</v>
      </c>
      <c r="Q18830" t="s">
        <v>43</v>
      </c>
      <c r="R18830" t="s">
        <v>94</v>
      </c>
      <c r="S18830">
        <v>6378834</v>
      </c>
      <c r="T18830" t="s">
        <v>45</v>
      </c>
    </row>
    <row r="18831" spans="1:20" x14ac:dyDescent="0.25">
      <c r="A18831" t="s">
        <v>21580</v>
      </c>
      <c r="B18831" t="str">
        <f>MID(car_sales[[#This Row],[Car_id]],7,6)</f>
        <v>018825</v>
      </c>
      <c r="C18831" t="str">
        <f>_xlfn.CONCAT(car_sales[[#This Row],[Customer Name]],"-",car_sales[[#This Row],[Id_Modif.]])</f>
        <v>Ashton-018825</v>
      </c>
      <c r="D18831" s="2">
        <v>45193</v>
      </c>
      <c r="E18831" t="s">
        <v>2105</v>
      </c>
      <c r="F18831" t="str">
        <f>TEXT(car_sales[[#This Row],[Date]],"DDDD")</f>
        <v>domingo</v>
      </c>
      <c r="G18831" t="str">
        <f>TEXT(car_sales[[#This Row],[Date]],"MMMM AAAA")</f>
        <v>septiembre 2023</v>
      </c>
      <c r="H18831" t="s">
        <v>27204</v>
      </c>
      <c r="I18831" s="8">
        <v>13500</v>
      </c>
      <c r="J18831" t="s">
        <v>74</v>
      </c>
      <c r="K18831" t="s">
        <v>167</v>
      </c>
      <c r="L18831" t="s">
        <v>168</v>
      </c>
      <c r="M18831" t="s">
        <v>27205</v>
      </c>
      <c r="N18831" t="s">
        <v>8</v>
      </c>
      <c r="O18831" t="s">
        <v>9</v>
      </c>
      <c r="P18831" s="8">
        <v>27000</v>
      </c>
      <c r="Q18831" t="s">
        <v>57</v>
      </c>
      <c r="R18831" t="s">
        <v>28</v>
      </c>
      <c r="S18831">
        <v>6006917</v>
      </c>
      <c r="T18831" t="s">
        <v>58</v>
      </c>
    </row>
    <row r="18832" spans="1:20" x14ac:dyDescent="0.25">
      <c r="A18832" t="s">
        <v>21581</v>
      </c>
      <c r="B18832" t="str">
        <f>MID(car_sales[[#This Row],[Car_id]],7,6)</f>
        <v>018826</v>
      </c>
      <c r="C18832" t="str">
        <f>_xlfn.CONCAT(car_sales[[#This Row],[Customer Name]],"-",car_sales[[#This Row],[Id_Modif.]])</f>
        <v>Austin-018826</v>
      </c>
      <c r="D18832" s="2">
        <v>45193</v>
      </c>
      <c r="E18832" t="s">
        <v>58</v>
      </c>
      <c r="F18832" t="str">
        <f>TEXT(car_sales[[#This Row],[Date]],"DDDD")</f>
        <v>domingo</v>
      </c>
      <c r="G18832" t="str">
        <f>TEXT(car_sales[[#This Row],[Date]],"MMMM AAAA")</f>
        <v>septiembre 2023</v>
      </c>
      <c r="H18832" t="s">
        <v>27204</v>
      </c>
      <c r="I18832" s="8">
        <v>13500</v>
      </c>
      <c r="J18832" t="s">
        <v>150</v>
      </c>
      <c r="K18832" t="s">
        <v>303</v>
      </c>
      <c r="L18832" t="s">
        <v>19</v>
      </c>
      <c r="M18832" t="s">
        <v>27206</v>
      </c>
      <c r="N18832" t="s">
        <v>25</v>
      </c>
      <c r="O18832" t="s">
        <v>26</v>
      </c>
      <c r="P18832" s="8">
        <v>71000</v>
      </c>
      <c r="Q18832" t="s">
        <v>10</v>
      </c>
      <c r="R18832" t="s">
        <v>28</v>
      </c>
      <c r="S18832">
        <v>7691387</v>
      </c>
      <c r="T18832" t="s">
        <v>12</v>
      </c>
    </row>
    <row r="18833" spans="1:20" x14ac:dyDescent="0.25">
      <c r="A18833" t="s">
        <v>21582</v>
      </c>
      <c r="B18833" t="str">
        <f>MID(car_sales[[#This Row],[Car_id]],7,6)</f>
        <v>018827</v>
      </c>
      <c r="C18833" t="str">
        <f>_xlfn.CONCAT(car_sales[[#This Row],[Customer Name]],"-",car_sales[[#This Row],[Id_Modif.]])</f>
        <v>Avery-018827</v>
      </c>
      <c r="D18833" s="2">
        <v>45193</v>
      </c>
      <c r="E18833" t="s">
        <v>567</v>
      </c>
      <c r="F18833" t="str">
        <f>TEXT(car_sales[[#This Row],[Date]],"DDDD")</f>
        <v>domingo</v>
      </c>
      <c r="G18833" t="str">
        <f>TEXT(car_sales[[#This Row],[Date]],"MMMM AAAA")</f>
        <v>septiembre 2023</v>
      </c>
      <c r="H18833" t="s">
        <v>27204</v>
      </c>
      <c r="I18833" s="8">
        <v>13500</v>
      </c>
      <c r="J18833" t="s">
        <v>82</v>
      </c>
      <c r="K18833" t="s">
        <v>287</v>
      </c>
      <c r="L18833" t="s">
        <v>288</v>
      </c>
      <c r="M18833" t="s">
        <v>27205</v>
      </c>
      <c r="N18833" t="s">
        <v>8</v>
      </c>
      <c r="O18833" t="s">
        <v>9</v>
      </c>
      <c r="P18833" s="8">
        <v>26000</v>
      </c>
      <c r="Q18833" t="s">
        <v>18</v>
      </c>
      <c r="R18833" t="s">
        <v>44</v>
      </c>
      <c r="S18833">
        <v>7598538</v>
      </c>
      <c r="T18833" t="s">
        <v>19</v>
      </c>
    </row>
    <row r="18834" spans="1:20" x14ac:dyDescent="0.25">
      <c r="A18834" t="s">
        <v>21583</v>
      </c>
      <c r="B18834" t="str">
        <f>MID(car_sales[[#This Row],[Car_id]],7,6)</f>
        <v>018828</v>
      </c>
      <c r="C18834" t="str">
        <f>_xlfn.CONCAT(car_sales[[#This Row],[Customer Name]],"-",car_sales[[#This Row],[Id_Modif.]])</f>
        <v>Philip-018828</v>
      </c>
      <c r="D18834" s="2">
        <v>45193</v>
      </c>
      <c r="E18834" t="s">
        <v>1304</v>
      </c>
      <c r="F18834" t="str">
        <f>TEXT(car_sales[[#This Row],[Date]],"DDDD")</f>
        <v>domingo</v>
      </c>
      <c r="G18834" t="str">
        <f>TEXT(car_sales[[#This Row],[Date]],"MMMM AAAA")</f>
        <v>septiembre 2023</v>
      </c>
      <c r="H18834" t="s">
        <v>27204</v>
      </c>
      <c r="I18834" s="8">
        <v>625000</v>
      </c>
      <c r="J18834" t="s">
        <v>61</v>
      </c>
      <c r="K18834" t="s">
        <v>6</v>
      </c>
      <c r="L18834" t="s">
        <v>291</v>
      </c>
      <c r="M18834" t="s">
        <v>27206</v>
      </c>
      <c r="N18834" t="s">
        <v>25</v>
      </c>
      <c r="O18834" t="s">
        <v>26</v>
      </c>
      <c r="P18834" s="8">
        <v>17001</v>
      </c>
      <c r="Q18834" t="s">
        <v>57</v>
      </c>
      <c r="R18834" t="s">
        <v>11</v>
      </c>
      <c r="S18834">
        <v>8459950</v>
      </c>
      <c r="T18834" t="s">
        <v>58</v>
      </c>
    </row>
    <row r="18835" spans="1:20" x14ac:dyDescent="0.25">
      <c r="A18835" t="s">
        <v>21584</v>
      </c>
      <c r="B18835" t="str">
        <f>MID(car_sales[[#This Row],[Car_id]],7,6)</f>
        <v>018829</v>
      </c>
      <c r="C18835" t="str">
        <f>_xlfn.CONCAT(car_sales[[#This Row],[Customer Name]],"-",car_sales[[#This Row],[Id_Modif.]])</f>
        <v>Benjamin-018829</v>
      </c>
      <c r="D18835" s="2">
        <v>45193</v>
      </c>
      <c r="E18835" t="s">
        <v>866</v>
      </c>
      <c r="F18835" t="str">
        <f>TEXT(car_sales[[#This Row],[Date]],"DDDD")</f>
        <v>domingo</v>
      </c>
      <c r="G18835" t="str">
        <f>TEXT(car_sales[[#This Row],[Date]],"MMMM AAAA")</f>
        <v>septiembre 2023</v>
      </c>
      <c r="H18835" t="s">
        <v>27207</v>
      </c>
      <c r="I18835" s="8">
        <v>400000</v>
      </c>
      <c r="J18835" t="s">
        <v>126</v>
      </c>
      <c r="K18835" t="s">
        <v>303</v>
      </c>
      <c r="L18835" t="s">
        <v>304</v>
      </c>
      <c r="M18835" t="s">
        <v>27205</v>
      </c>
      <c r="N18835" t="s">
        <v>8</v>
      </c>
      <c r="O18835" t="s">
        <v>35</v>
      </c>
      <c r="P18835" s="8">
        <v>46000</v>
      </c>
      <c r="Q18835" t="s">
        <v>36</v>
      </c>
      <c r="R18835" t="s">
        <v>94</v>
      </c>
      <c r="S18835">
        <v>6176572</v>
      </c>
      <c r="T18835" t="s">
        <v>37</v>
      </c>
    </row>
    <row r="18836" spans="1:20" x14ac:dyDescent="0.25">
      <c r="A18836" t="s">
        <v>21585</v>
      </c>
      <c r="B18836" t="str">
        <f>MID(car_sales[[#This Row],[Car_id]],7,6)</f>
        <v>018830</v>
      </c>
      <c r="C18836" t="str">
        <f>_xlfn.CONCAT(car_sales[[#This Row],[Customer Name]],"-",car_sales[[#This Row],[Id_Modif.]])</f>
        <v>Blake-018830</v>
      </c>
      <c r="D18836" s="2">
        <v>45193</v>
      </c>
      <c r="E18836" t="s">
        <v>2112</v>
      </c>
      <c r="F18836" t="str">
        <f>TEXT(car_sales[[#This Row],[Date]],"DDDD")</f>
        <v>domingo</v>
      </c>
      <c r="G18836" t="str">
        <f>TEXT(car_sales[[#This Row],[Date]],"MMMM AAAA")</f>
        <v>septiembre 2023</v>
      </c>
      <c r="H18836" t="s">
        <v>27207</v>
      </c>
      <c r="I18836" s="8">
        <v>2245000</v>
      </c>
      <c r="J18836" t="s">
        <v>131</v>
      </c>
      <c r="K18836" t="s">
        <v>16</v>
      </c>
      <c r="L18836" t="s">
        <v>137</v>
      </c>
      <c r="M18836" t="s">
        <v>27205</v>
      </c>
      <c r="N18836" t="s">
        <v>8</v>
      </c>
      <c r="O18836" t="s">
        <v>26</v>
      </c>
      <c r="P18836" s="8">
        <v>41500</v>
      </c>
      <c r="Q18836" t="s">
        <v>43</v>
      </c>
      <c r="R18836" t="s">
        <v>11</v>
      </c>
      <c r="S18836">
        <v>6257511</v>
      </c>
      <c r="T18836" t="s">
        <v>45</v>
      </c>
    </row>
    <row r="18837" spans="1:20" x14ac:dyDescent="0.25">
      <c r="A18837" t="s">
        <v>21586</v>
      </c>
      <c r="B18837" t="str">
        <f>MID(car_sales[[#This Row],[Car_id]],7,6)</f>
        <v>018831</v>
      </c>
      <c r="C18837" t="str">
        <f>_xlfn.CONCAT(car_sales[[#This Row],[Customer Name]],"-",car_sales[[#This Row],[Id_Modif.]])</f>
        <v>Bradley-018831</v>
      </c>
      <c r="D18837" s="2">
        <v>45193</v>
      </c>
      <c r="E18837" t="s">
        <v>3511</v>
      </c>
      <c r="F18837" t="str">
        <f>TEXT(car_sales[[#This Row],[Date]],"DDDD")</f>
        <v>domingo</v>
      </c>
      <c r="G18837" t="str">
        <f>TEXT(car_sales[[#This Row],[Date]],"MMMM AAAA")</f>
        <v>septiembre 2023</v>
      </c>
      <c r="H18837" t="s">
        <v>27207</v>
      </c>
      <c r="I18837" s="8">
        <v>13500</v>
      </c>
      <c r="J18837" t="s">
        <v>136</v>
      </c>
      <c r="K18837" t="s">
        <v>6</v>
      </c>
      <c r="L18837" t="s">
        <v>71</v>
      </c>
      <c r="M18837" t="s">
        <v>27206</v>
      </c>
      <c r="N18837" t="s">
        <v>25</v>
      </c>
      <c r="O18837" t="s">
        <v>9</v>
      </c>
      <c r="P18837" s="8">
        <v>11000</v>
      </c>
      <c r="Q18837" t="s">
        <v>51</v>
      </c>
      <c r="R18837" t="s">
        <v>28</v>
      </c>
      <c r="S18837">
        <v>6023347</v>
      </c>
      <c r="T18837" t="s">
        <v>52</v>
      </c>
    </row>
    <row r="18838" spans="1:20" x14ac:dyDescent="0.25">
      <c r="A18838" t="s">
        <v>21587</v>
      </c>
      <c r="B18838" t="str">
        <f>MID(car_sales[[#This Row],[Car_id]],7,6)</f>
        <v>018832</v>
      </c>
      <c r="C18838" t="str">
        <f>_xlfn.CONCAT(car_sales[[#This Row],[Customer Name]],"-",car_sales[[#This Row],[Id_Modif.]])</f>
        <v>Brandon-018832</v>
      </c>
      <c r="D18838" s="2">
        <v>45193</v>
      </c>
      <c r="E18838" t="s">
        <v>870</v>
      </c>
      <c r="F18838" t="str">
        <f>TEXT(car_sales[[#This Row],[Date]],"DDDD")</f>
        <v>domingo</v>
      </c>
      <c r="G18838" t="str">
        <f>TEXT(car_sales[[#This Row],[Date]],"MMMM AAAA")</f>
        <v>septiembre 2023</v>
      </c>
      <c r="H18838" t="s">
        <v>27204</v>
      </c>
      <c r="I18838" s="8">
        <v>2250000</v>
      </c>
      <c r="J18838" t="s">
        <v>61</v>
      </c>
      <c r="K18838" t="s">
        <v>66</v>
      </c>
      <c r="L18838" t="s">
        <v>307</v>
      </c>
      <c r="M18838" t="s">
        <v>27205</v>
      </c>
      <c r="N18838" t="s">
        <v>8</v>
      </c>
      <c r="O18838" t="s">
        <v>35</v>
      </c>
      <c r="P18838" s="8">
        <v>25000</v>
      </c>
      <c r="Q18838" t="s">
        <v>57</v>
      </c>
      <c r="R18838" t="s">
        <v>11</v>
      </c>
      <c r="S18838">
        <v>8986114</v>
      </c>
      <c r="T18838" t="s">
        <v>58</v>
      </c>
    </row>
    <row r="18839" spans="1:20" x14ac:dyDescent="0.25">
      <c r="A18839" t="s">
        <v>21588</v>
      </c>
      <c r="B18839" t="str">
        <f>MID(car_sales[[#This Row],[Car_id]],7,6)</f>
        <v>018833</v>
      </c>
      <c r="C18839" t="str">
        <f>_xlfn.CONCAT(car_sales[[#This Row],[Customer Name]],"-",car_sales[[#This Row],[Id_Modif.]])</f>
        <v>Brian-018833</v>
      </c>
      <c r="D18839" s="2">
        <v>45193</v>
      </c>
      <c r="E18839" t="s">
        <v>873</v>
      </c>
      <c r="F18839" t="str">
        <f>TEXT(car_sales[[#This Row],[Date]],"DDDD")</f>
        <v>domingo</v>
      </c>
      <c r="G18839" t="str">
        <f>TEXT(car_sales[[#This Row],[Date]],"MMMM AAAA")</f>
        <v>septiembre 2023</v>
      </c>
      <c r="H18839" t="s">
        <v>27204</v>
      </c>
      <c r="I18839" s="8">
        <v>13500</v>
      </c>
      <c r="J18839" t="s">
        <v>5</v>
      </c>
      <c r="K18839" t="s">
        <v>6</v>
      </c>
      <c r="L18839" t="s">
        <v>300</v>
      </c>
      <c r="M18839" t="s">
        <v>27206</v>
      </c>
      <c r="N18839" t="s">
        <v>25</v>
      </c>
      <c r="O18839" t="s">
        <v>26</v>
      </c>
      <c r="P18839" s="8">
        <v>43000</v>
      </c>
      <c r="Q18839" t="s">
        <v>10</v>
      </c>
      <c r="R18839" t="s">
        <v>44</v>
      </c>
      <c r="S18839">
        <v>7534091</v>
      </c>
      <c r="T18839" t="s">
        <v>12</v>
      </c>
    </row>
    <row r="18840" spans="1:20" x14ac:dyDescent="0.25">
      <c r="A18840" t="s">
        <v>21589</v>
      </c>
      <c r="B18840" t="str">
        <f>MID(car_sales[[#This Row],[Car_id]],7,6)</f>
        <v>018834</v>
      </c>
      <c r="C18840" t="str">
        <f>_xlfn.CONCAT(car_sales[[#This Row],[Customer Name]],"-",car_sales[[#This Row],[Id_Modif.]])</f>
        <v>Bryan-018834</v>
      </c>
      <c r="D18840" s="2">
        <v>45193</v>
      </c>
      <c r="E18840" t="s">
        <v>943</v>
      </c>
      <c r="F18840" t="str">
        <f>TEXT(car_sales[[#This Row],[Date]],"DDDD")</f>
        <v>domingo</v>
      </c>
      <c r="G18840" t="str">
        <f>TEXT(car_sales[[#This Row],[Date]],"MMMM AAAA")</f>
        <v>septiembre 2023</v>
      </c>
      <c r="H18840" t="s">
        <v>27207</v>
      </c>
      <c r="I18840" s="8">
        <v>13500</v>
      </c>
      <c r="J18840" t="s">
        <v>15</v>
      </c>
      <c r="K18840" t="s">
        <v>66</v>
      </c>
      <c r="L18840" t="s">
        <v>376</v>
      </c>
      <c r="M18840" t="s">
        <v>27205</v>
      </c>
      <c r="N18840" t="s">
        <v>8</v>
      </c>
      <c r="O18840" t="s">
        <v>9</v>
      </c>
      <c r="P18840" s="8">
        <v>41000</v>
      </c>
      <c r="Q18840" t="s">
        <v>18</v>
      </c>
      <c r="R18840" t="s">
        <v>94</v>
      </c>
      <c r="S18840">
        <v>8249319</v>
      </c>
      <c r="T18840" t="s">
        <v>19</v>
      </c>
    </row>
    <row r="18841" spans="1:20" x14ac:dyDescent="0.25">
      <c r="A18841" t="s">
        <v>21590</v>
      </c>
      <c r="B18841" t="str">
        <f>MID(car_sales[[#This Row],[Car_id]],7,6)</f>
        <v>018835</v>
      </c>
      <c r="C18841" t="str">
        <f>_xlfn.CONCAT(car_sales[[#This Row],[Customer Name]],"-",car_sales[[#This Row],[Id_Modif.]])</f>
        <v>Quinn-018835</v>
      </c>
      <c r="D18841" s="2">
        <v>45193</v>
      </c>
      <c r="E18841" t="s">
        <v>1347</v>
      </c>
      <c r="F18841" t="str">
        <f>TEXT(car_sales[[#This Row],[Date]],"DDDD")</f>
        <v>domingo</v>
      </c>
      <c r="G18841" t="str">
        <f>TEXT(car_sales[[#This Row],[Date]],"MMMM AAAA")</f>
        <v>septiembre 2023</v>
      </c>
      <c r="H18841" t="s">
        <v>27204</v>
      </c>
      <c r="I18841" s="8">
        <v>632500</v>
      </c>
      <c r="J18841" t="s">
        <v>32</v>
      </c>
      <c r="K18841" t="s">
        <v>66</v>
      </c>
      <c r="L18841" t="s">
        <v>371</v>
      </c>
      <c r="M18841" t="s">
        <v>27205</v>
      </c>
      <c r="N18841" t="s">
        <v>8</v>
      </c>
      <c r="O18841" t="s">
        <v>26</v>
      </c>
      <c r="P18841" s="8">
        <v>15501</v>
      </c>
      <c r="Q18841" t="s">
        <v>36</v>
      </c>
      <c r="R18841" t="s">
        <v>11</v>
      </c>
      <c r="S18841">
        <v>8469826</v>
      </c>
      <c r="T18841" t="s">
        <v>37</v>
      </c>
    </row>
    <row r="18842" spans="1:20" x14ac:dyDescent="0.25">
      <c r="A18842" t="s">
        <v>21591</v>
      </c>
      <c r="B18842" t="str">
        <f>MID(car_sales[[#This Row],[Car_id]],7,6)</f>
        <v>018836</v>
      </c>
      <c r="C18842" t="str">
        <f>_xlfn.CONCAT(car_sales[[#This Row],[Customer Name]],"-",car_sales[[#This Row],[Id_Modif.]])</f>
        <v>Bryson-018836</v>
      </c>
      <c r="D18842" s="2">
        <v>45193</v>
      </c>
      <c r="E18842" t="s">
        <v>2197</v>
      </c>
      <c r="F18842" t="str">
        <f>TEXT(car_sales[[#This Row],[Date]],"DDDD")</f>
        <v>domingo</v>
      </c>
      <c r="G18842" t="str">
        <f>TEXT(car_sales[[#This Row],[Date]],"MMMM AAAA")</f>
        <v>septiembre 2023</v>
      </c>
      <c r="H18842" t="s">
        <v>27204</v>
      </c>
      <c r="I18842" s="8">
        <v>3200000</v>
      </c>
      <c r="J18842" t="s">
        <v>32</v>
      </c>
      <c r="K18842" t="s">
        <v>66</v>
      </c>
      <c r="L18842" t="s">
        <v>404</v>
      </c>
      <c r="M18842" t="s">
        <v>27205</v>
      </c>
      <c r="N18842" t="s">
        <v>8</v>
      </c>
      <c r="O18842" t="s">
        <v>26</v>
      </c>
      <c r="P18842" s="8">
        <v>21000</v>
      </c>
      <c r="Q18842" t="s">
        <v>36</v>
      </c>
      <c r="R18842" t="s">
        <v>44</v>
      </c>
      <c r="S18842">
        <v>8489814</v>
      </c>
      <c r="T18842" t="s">
        <v>37</v>
      </c>
    </row>
    <row r="18843" spans="1:20" x14ac:dyDescent="0.25">
      <c r="A18843" t="s">
        <v>21592</v>
      </c>
      <c r="B18843" t="str">
        <f>MID(car_sales[[#This Row],[Car_id]],7,6)</f>
        <v>018837</v>
      </c>
      <c r="C18843" t="str">
        <f>_xlfn.CONCAT(car_sales[[#This Row],[Customer Name]],"-",car_sales[[#This Row],[Id_Modif.]])</f>
        <v>Jariel-018837</v>
      </c>
      <c r="D18843" s="2">
        <v>45193</v>
      </c>
      <c r="E18843" t="s">
        <v>6718</v>
      </c>
      <c r="F18843" t="str">
        <f>TEXT(car_sales[[#This Row],[Date]],"DDDD")</f>
        <v>domingo</v>
      </c>
      <c r="G18843" t="str">
        <f>TEXT(car_sales[[#This Row],[Date]],"MMMM AAAA")</f>
        <v>septiembre 2023</v>
      </c>
      <c r="H18843" t="s">
        <v>27204</v>
      </c>
      <c r="I18843" s="8">
        <v>422000</v>
      </c>
      <c r="J18843" t="s">
        <v>82</v>
      </c>
      <c r="K18843" t="s">
        <v>83</v>
      </c>
      <c r="L18843" t="s">
        <v>525</v>
      </c>
      <c r="M18843" t="s">
        <v>27205</v>
      </c>
      <c r="N18843" t="s">
        <v>8</v>
      </c>
      <c r="O18843" t="s">
        <v>9</v>
      </c>
      <c r="P18843" s="8">
        <v>28001</v>
      </c>
      <c r="Q18843" t="s">
        <v>18</v>
      </c>
      <c r="R18843" t="s">
        <v>28</v>
      </c>
      <c r="S18843">
        <v>6493287</v>
      </c>
      <c r="T18843" t="s">
        <v>19</v>
      </c>
    </row>
    <row r="18844" spans="1:20" x14ac:dyDescent="0.25">
      <c r="A18844" t="s">
        <v>21593</v>
      </c>
      <c r="B18844" t="str">
        <f>MID(car_sales[[#This Row],[Car_id]],7,6)</f>
        <v>018838</v>
      </c>
      <c r="C18844" t="str">
        <f>_xlfn.CONCAT(car_sales[[#This Row],[Customer Name]],"-",car_sales[[#This Row],[Id_Modif.]])</f>
        <v>Jason-018838</v>
      </c>
      <c r="D18844" s="2">
        <v>45193</v>
      </c>
      <c r="E18844" t="s">
        <v>425</v>
      </c>
      <c r="F18844" t="str">
        <f>TEXT(car_sales[[#This Row],[Date]],"DDDD")</f>
        <v>domingo</v>
      </c>
      <c r="G18844" t="str">
        <f>TEXT(car_sales[[#This Row],[Date]],"MMMM AAAA")</f>
        <v>septiembre 2023</v>
      </c>
      <c r="H18844" t="s">
        <v>27204</v>
      </c>
      <c r="I18844" s="8">
        <v>1474000</v>
      </c>
      <c r="J18844" t="s">
        <v>87</v>
      </c>
      <c r="K18844" t="s">
        <v>49</v>
      </c>
      <c r="L18844" t="s">
        <v>50</v>
      </c>
      <c r="M18844" t="s">
        <v>27205</v>
      </c>
      <c r="N18844" t="s">
        <v>8</v>
      </c>
      <c r="O18844" t="s">
        <v>35</v>
      </c>
      <c r="P18844" s="8">
        <v>21401</v>
      </c>
      <c r="Q18844" t="s">
        <v>27</v>
      </c>
      <c r="R18844" t="s">
        <v>44</v>
      </c>
      <c r="S18844">
        <v>8743656</v>
      </c>
      <c r="T18844" t="s">
        <v>29</v>
      </c>
    </row>
    <row r="18845" spans="1:20" x14ac:dyDescent="0.25">
      <c r="A18845" t="s">
        <v>21594</v>
      </c>
      <c r="B18845" t="str">
        <f>MID(car_sales[[#This Row],[Car_id]],7,6)</f>
        <v>018839</v>
      </c>
      <c r="C18845" t="str">
        <f>_xlfn.CONCAT(car_sales[[#This Row],[Customer Name]],"-",car_sales[[#This Row],[Id_Modif.]])</f>
        <v>Javier-018839</v>
      </c>
      <c r="D18845" s="2">
        <v>45193</v>
      </c>
      <c r="E18845" t="s">
        <v>4360</v>
      </c>
      <c r="F18845" t="str">
        <f>TEXT(car_sales[[#This Row],[Date]],"DDDD")</f>
        <v>domingo</v>
      </c>
      <c r="G18845" t="str">
        <f>TEXT(car_sales[[#This Row],[Date]],"MMMM AAAA")</f>
        <v>septiembre 2023</v>
      </c>
      <c r="H18845" t="s">
        <v>27204</v>
      </c>
      <c r="I18845" s="8">
        <v>1340000</v>
      </c>
      <c r="J18845" t="s">
        <v>126</v>
      </c>
      <c r="K18845" t="s">
        <v>6</v>
      </c>
      <c r="L18845" t="s">
        <v>364</v>
      </c>
      <c r="M18845" t="s">
        <v>27205</v>
      </c>
      <c r="N18845" t="s">
        <v>8</v>
      </c>
      <c r="O18845" t="s">
        <v>26</v>
      </c>
      <c r="P18845" s="8">
        <v>41001</v>
      </c>
      <c r="Q18845" t="s">
        <v>36</v>
      </c>
      <c r="R18845" t="s">
        <v>44</v>
      </c>
      <c r="S18845">
        <v>8753262</v>
      </c>
      <c r="T18845" t="s">
        <v>37</v>
      </c>
    </row>
    <row r="18846" spans="1:20" x14ac:dyDescent="0.25">
      <c r="A18846" t="s">
        <v>21595</v>
      </c>
      <c r="B18846" t="str">
        <f>MID(car_sales[[#This Row],[Car_id]],7,6)</f>
        <v>018840</v>
      </c>
      <c r="C18846" t="str">
        <f>_xlfn.CONCAT(car_sales[[#This Row],[Customer Name]],"-",car_sales[[#This Row],[Id_Modif.]])</f>
        <v>Jay-018840</v>
      </c>
      <c r="D18846" s="2">
        <v>45193</v>
      </c>
      <c r="E18846" t="s">
        <v>1289</v>
      </c>
      <c r="F18846" t="str">
        <f>TEXT(car_sales[[#This Row],[Date]],"DDDD")</f>
        <v>domingo</v>
      </c>
      <c r="G18846" t="str">
        <f>TEXT(car_sales[[#This Row],[Date]],"MMMM AAAA")</f>
        <v>septiembre 2023</v>
      </c>
      <c r="H18846" t="s">
        <v>27204</v>
      </c>
      <c r="I18846" s="8">
        <v>980000</v>
      </c>
      <c r="J18846" t="s">
        <v>131</v>
      </c>
      <c r="K18846" t="s">
        <v>171</v>
      </c>
      <c r="L18846" t="s">
        <v>233</v>
      </c>
      <c r="M18846" t="s">
        <v>27206</v>
      </c>
      <c r="N18846" t="s">
        <v>25</v>
      </c>
      <c r="O18846" t="s">
        <v>9</v>
      </c>
      <c r="P18846" s="8">
        <v>17001</v>
      </c>
      <c r="Q18846" t="s">
        <v>43</v>
      </c>
      <c r="R18846" t="s">
        <v>44</v>
      </c>
      <c r="S18846">
        <v>6728150</v>
      </c>
      <c r="T18846" t="s">
        <v>45</v>
      </c>
    </row>
    <row r="18847" spans="1:20" x14ac:dyDescent="0.25">
      <c r="A18847" t="s">
        <v>21596</v>
      </c>
      <c r="B18847" t="str">
        <f>MID(car_sales[[#This Row],[Car_id]],7,6)</f>
        <v>018841</v>
      </c>
      <c r="C18847" t="str">
        <f>_xlfn.CONCAT(car_sales[[#This Row],[Customer Name]],"-",car_sales[[#This Row],[Id_Modif.]])</f>
        <v>Jayce-018841</v>
      </c>
      <c r="D18847" s="2">
        <v>45193</v>
      </c>
      <c r="E18847" t="s">
        <v>7024</v>
      </c>
      <c r="F18847" t="str">
        <f>TEXT(car_sales[[#This Row],[Date]],"DDDD")</f>
        <v>domingo</v>
      </c>
      <c r="G18847" t="str">
        <f>TEXT(car_sales[[#This Row],[Date]],"MMMM AAAA")</f>
        <v>septiembre 2023</v>
      </c>
      <c r="H18847" t="s">
        <v>27204</v>
      </c>
      <c r="I18847" s="8">
        <v>1035000</v>
      </c>
      <c r="J18847" t="s">
        <v>136</v>
      </c>
      <c r="K18847" t="s">
        <v>151</v>
      </c>
      <c r="L18847" t="s">
        <v>152</v>
      </c>
      <c r="M18847" t="s">
        <v>27205</v>
      </c>
      <c r="N18847" t="s">
        <v>8</v>
      </c>
      <c r="O18847" t="s">
        <v>35</v>
      </c>
      <c r="P18847" s="8">
        <v>18500</v>
      </c>
      <c r="Q18847" t="s">
        <v>51</v>
      </c>
      <c r="R18847" t="s">
        <v>44</v>
      </c>
      <c r="S18847">
        <v>8970675</v>
      </c>
      <c r="T18847" t="s">
        <v>52</v>
      </c>
    </row>
    <row r="18848" spans="1:20" x14ac:dyDescent="0.25">
      <c r="A18848" t="s">
        <v>21597</v>
      </c>
      <c r="B18848" t="str">
        <f>MID(car_sales[[#This Row],[Car_id]],7,6)</f>
        <v>018842</v>
      </c>
      <c r="C18848" t="str">
        <f>_xlfn.CONCAT(car_sales[[#This Row],[Customer Name]],"-",car_sales[[#This Row],[Id_Modif.]])</f>
        <v>Jayden-018842</v>
      </c>
      <c r="D18848" s="2">
        <v>45193</v>
      </c>
      <c r="E18848" t="s">
        <v>451</v>
      </c>
      <c r="F18848" t="str">
        <f>TEXT(car_sales[[#This Row],[Date]],"DDDD")</f>
        <v>domingo</v>
      </c>
      <c r="G18848" t="str">
        <f>TEXT(car_sales[[#This Row],[Date]],"MMMM AAAA")</f>
        <v>septiembre 2023</v>
      </c>
      <c r="H18848" t="s">
        <v>27204</v>
      </c>
      <c r="I18848" s="8">
        <v>460000</v>
      </c>
      <c r="J18848" t="s">
        <v>61</v>
      </c>
      <c r="K18848" t="s">
        <v>303</v>
      </c>
      <c r="L18848" t="s">
        <v>462</v>
      </c>
      <c r="M18848" t="s">
        <v>27205</v>
      </c>
      <c r="N18848" t="s">
        <v>8</v>
      </c>
      <c r="O18848" t="s">
        <v>26</v>
      </c>
      <c r="P18848" s="8">
        <v>12000</v>
      </c>
      <c r="Q18848" t="s">
        <v>57</v>
      </c>
      <c r="R18848" t="s">
        <v>94</v>
      </c>
      <c r="S18848">
        <v>8579375</v>
      </c>
      <c r="T18848" t="s">
        <v>58</v>
      </c>
    </row>
    <row r="18849" spans="1:20" x14ac:dyDescent="0.25">
      <c r="A18849" t="s">
        <v>21598</v>
      </c>
      <c r="B18849" t="str">
        <f>MID(car_sales[[#This Row],[Car_id]],7,6)</f>
        <v>018843</v>
      </c>
      <c r="C18849" t="str">
        <f>_xlfn.CONCAT(car_sales[[#This Row],[Customer Name]],"-",car_sales[[#This Row],[Id_Modif.]])</f>
        <v>Jayson-018843</v>
      </c>
      <c r="D18849" s="2">
        <v>45193</v>
      </c>
      <c r="E18849" t="s">
        <v>2667</v>
      </c>
      <c r="F18849" t="str">
        <f>TEXT(car_sales[[#This Row],[Date]],"DDDD")</f>
        <v>domingo</v>
      </c>
      <c r="G18849" t="str">
        <f>TEXT(car_sales[[#This Row],[Date]],"MMMM AAAA")</f>
        <v>septiembre 2023</v>
      </c>
      <c r="H18849" t="s">
        <v>27204</v>
      </c>
      <c r="I18849" s="8">
        <v>1760000</v>
      </c>
      <c r="J18849" t="s">
        <v>144</v>
      </c>
      <c r="K18849" t="s">
        <v>428</v>
      </c>
      <c r="L18849" t="s">
        <v>725</v>
      </c>
      <c r="M18849" t="s">
        <v>27205</v>
      </c>
      <c r="N18849" t="s">
        <v>8</v>
      </c>
      <c r="O18849" t="s">
        <v>26</v>
      </c>
      <c r="P18849" s="8">
        <v>15000</v>
      </c>
      <c r="Q18849" t="s">
        <v>43</v>
      </c>
      <c r="R18849" t="s">
        <v>44</v>
      </c>
      <c r="S18849">
        <v>7211646</v>
      </c>
      <c r="T18849" t="s">
        <v>45</v>
      </c>
    </row>
    <row r="18850" spans="1:20" x14ac:dyDescent="0.25">
      <c r="A18850" t="s">
        <v>21599</v>
      </c>
      <c r="B18850" t="str">
        <f>MID(car_sales[[#This Row],[Car_id]],7,6)</f>
        <v>018844</v>
      </c>
      <c r="C18850" t="str">
        <f>_xlfn.CONCAT(car_sales[[#This Row],[Customer Name]],"-",car_sales[[#This Row],[Id_Modif.]])</f>
        <v>Carter-018844</v>
      </c>
      <c r="D18850" s="2">
        <v>45193</v>
      </c>
      <c r="E18850" t="s">
        <v>2205</v>
      </c>
      <c r="F18850" t="str">
        <f>TEXT(car_sales[[#This Row],[Date]],"DDDD")</f>
        <v>domingo</v>
      </c>
      <c r="G18850" t="str">
        <f>TEXT(car_sales[[#This Row],[Date]],"MMMM AAAA")</f>
        <v>septiembre 2023</v>
      </c>
      <c r="H18850" t="s">
        <v>27207</v>
      </c>
      <c r="I18850" s="8">
        <v>870000</v>
      </c>
      <c r="J18850" t="s">
        <v>144</v>
      </c>
      <c r="K18850" t="s">
        <v>78</v>
      </c>
      <c r="L18850" t="s">
        <v>79</v>
      </c>
      <c r="M18850" t="s">
        <v>27205</v>
      </c>
      <c r="N18850" t="s">
        <v>8</v>
      </c>
      <c r="O18850" t="s">
        <v>26</v>
      </c>
      <c r="P18850" s="8">
        <v>31000</v>
      </c>
      <c r="Q18850" t="s">
        <v>43</v>
      </c>
      <c r="R18850" t="s">
        <v>11</v>
      </c>
      <c r="S18850">
        <v>6752770</v>
      </c>
      <c r="T18850" t="s">
        <v>45</v>
      </c>
    </row>
    <row r="18851" spans="1:20" x14ac:dyDescent="0.25">
      <c r="A18851" t="s">
        <v>21600</v>
      </c>
      <c r="B18851" t="str">
        <f>MID(car_sales[[#This Row],[Car_id]],7,6)</f>
        <v>018845</v>
      </c>
      <c r="C18851" t="str">
        <f>_xlfn.CONCAT(car_sales[[#This Row],[Customer Name]],"-",car_sales[[#This Row],[Id_Modif.]])</f>
        <v>Charles-018845</v>
      </c>
      <c r="D18851" s="2">
        <v>45193</v>
      </c>
      <c r="E18851" t="s">
        <v>950</v>
      </c>
      <c r="F18851" t="str">
        <f>TEXT(car_sales[[#This Row],[Date]],"DDDD")</f>
        <v>domingo</v>
      </c>
      <c r="G18851" t="str">
        <f>TEXT(car_sales[[#This Row],[Date]],"MMMM AAAA")</f>
        <v>septiembre 2023</v>
      </c>
      <c r="H18851" t="s">
        <v>27204</v>
      </c>
      <c r="I18851" s="8">
        <v>910000</v>
      </c>
      <c r="J18851" t="s">
        <v>65</v>
      </c>
      <c r="K18851" t="s">
        <v>117</v>
      </c>
      <c r="L18851" t="s">
        <v>118</v>
      </c>
      <c r="M18851" t="s">
        <v>27205</v>
      </c>
      <c r="N18851" t="s">
        <v>8</v>
      </c>
      <c r="O18851" t="s">
        <v>9</v>
      </c>
      <c r="P18851" s="8">
        <v>21000</v>
      </c>
      <c r="Q18851" t="s">
        <v>51</v>
      </c>
      <c r="R18851" t="s">
        <v>11</v>
      </c>
      <c r="S18851">
        <v>8553801</v>
      </c>
      <c r="T18851" t="s">
        <v>52</v>
      </c>
    </row>
    <row r="18852" spans="1:20" x14ac:dyDescent="0.25">
      <c r="A18852" t="s">
        <v>21601</v>
      </c>
      <c r="B18852" t="str">
        <f>MID(car_sales[[#This Row],[Car_id]],7,6)</f>
        <v>018846</v>
      </c>
      <c r="C18852" t="str">
        <f>_xlfn.CONCAT(car_sales[[#This Row],[Customer Name]],"-",car_sales[[#This Row],[Id_Modif.]])</f>
        <v>Chris-018846</v>
      </c>
      <c r="D18852" s="2">
        <v>45193</v>
      </c>
      <c r="E18852" t="s">
        <v>2252</v>
      </c>
      <c r="F18852" t="str">
        <f>TEXT(car_sales[[#This Row],[Date]],"DDDD")</f>
        <v>domingo</v>
      </c>
      <c r="G18852" t="str">
        <f>TEXT(car_sales[[#This Row],[Date]],"MMMM AAAA")</f>
        <v>septiembre 2023</v>
      </c>
      <c r="H18852" t="s">
        <v>27204</v>
      </c>
      <c r="I18852" s="8">
        <v>575000</v>
      </c>
      <c r="J18852" t="s">
        <v>150</v>
      </c>
      <c r="K18852" t="s">
        <v>66</v>
      </c>
      <c r="L18852" t="s">
        <v>67</v>
      </c>
      <c r="M18852" t="s">
        <v>27205</v>
      </c>
      <c r="N18852" t="s">
        <v>8</v>
      </c>
      <c r="O18852" t="s">
        <v>35</v>
      </c>
      <c r="P18852" s="8">
        <v>25000</v>
      </c>
      <c r="Q18852" t="s">
        <v>10</v>
      </c>
      <c r="R18852" t="s">
        <v>11</v>
      </c>
      <c r="S18852">
        <v>7472254</v>
      </c>
      <c r="T18852" t="s">
        <v>12</v>
      </c>
    </row>
    <row r="18853" spans="1:20" x14ac:dyDescent="0.25">
      <c r="A18853" t="s">
        <v>21602</v>
      </c>
      <c r="B18853" t="str">
        <f>MID(car_sales[[#This Row],[Car_id]],7,6)</f>
        <v>018847</v>
      </c>
      <c r="C18853" t="str">
        <f>_xlfn.CONCAT(car_sales[[#This Row],[Customer Name]],"-",car_sales[[#This Row],[Id_Modif.]])</f>
        <v>Jeffrey-018847</v>
      </c>
      <c r="D18853" s="2">
        <v>45193</v>
      </c>
      <c r="E18853" t="s">
        <v>1313</v>
      </c>
      <c r="F18853" t="str">
        <f>TEXT(car_sales[[#This Row],[Date]],"DDDD")</f>
        <v>domingo</v>
      </c>
      <c r="G18853" t="str">
        <f>TEXT(car_sales[[#This Row],[Date]],"MMMM AAAA")</f>
        <v>septiembre 2023</v>
      </c>
      <c r="H18853" t="s">
        <v>27204</v>
      </c>
      <c r="I18853" s="8">
        <v>13500</v>
      </c>
      <c r="J18853" t="s">
        <v>82</v>
      </c>
      <c r="K18853" t="s">
        <v>303</v>
      </c>
      <c r="L18853" t="s">
        <v>455</v>
      </c>
      <c r="M18853" t="s">
        <v>27205</v>
      </c>
      <c r="N18853" t="s">
        <v>8</v>
      </c>
      <c r="O18853" t="s">
        <v>35</v>
      </c>
      <c r="P18853" s="8">
        <v>45000</v>
      </c>
      <c r="Q18853" t="s">
        <v>18</v>
      </c>
      <c r="R18853" t="s">
        <v>11</v>
      </c>
      <c r="S18853">
        <v>8997951</v>
      </c>
      <c r="T18853" t="s">
        <v>19</v>
      </c>
    </row>
    <row r="18854" spans="1:20" x14ac:dyDescent="0.25">
      <c r="A18854" t="s">
        <v>21603</v>
      </c>
      <c r="B18854" t="str">
        <f>MID(car_sales[[#This Row],[Car_id]],7,6)</f>
        <v>018848</v>
      </c>
      <c r="C18854" t="str">
        <f>_xlfn.CONCAT(car_sales[[#This Row],[Customer Name]],"-",car_sales[[#This Row],[Id_Modif.]])</f>
        <v>Jencarlos-018848</v>
      </c>
      <c r="D18854" s="2">
        <v>45193</v>
      </c>
      <c r="E18854" t="s">
        <v>8134</v>
      </c>
      <c r="F18854" t="str">
        <f>TEXT(car_sales[[#This Row],[Date]],"DDDD")</f>
        <v>domingo</v>
      </c>
      <c r="G18854" t="str">
        <f>TEXT(car_sales[[#This Row],[Date]],"MMMM AAAA")</f>
        <v>septiembre 2023</v>
      </c>
      <c r="H18854" t="s">
        <v>27204</v>
      </c>
      <c r="I18854" s="8">
        <v>1095000</v>
      </c>
      <c r="J18854" t="s">
        <v>87</v>
      </c>
      <c r="K18854" t="s">
        <v>200</v>
      </c>
      <c r="L18854" t="s">
        <v>583</v>
      </c>
      <c r="M18854" t="s">
        <v>27205</v>
      </c>
      <c r="N18854" t="s">
        <v>8</v>
      </c>
      <c r="O18854" t="s">
        <v>35</v>
      </c>
      <c r="P18854" s="8">
        <v>12500</v>
      </c>
      <c r="Q18854" t="s">
        <v>27</v>
      </c>
      <c r="R18854" t="s">
        <v>11</v>
      </c>
      <c r="S18854">
        <v>8767619</v>
      </c>
      <c r="T18854" t="s">
        <v>29</v>
      </c>
    </row>
    <row r="18855" spans="1:20" x14ac:dyDescent="0.25">
      <c r="A18855" t="s">
        <v>21604</v>
      </c>
      <c r="B18855" t="str">
        <f>MID(car_sales[[#This Row],[Car_id]],7,6)</f>
        <v>018849</v>
      </c>
      <c r="C18855" t="str">
        <f>_xlfn.CONCAT(car_sales[[#This Row],[Customer Name]],"-",car_sales[[#This Row],[Id_Modif.]])</f>
        <v>Melanie-018849</v>
      </c>
      <c r="D18855" s="2">
        <v>45193</v>
      </c>
      <c r="E18855" t="s">
        <v>1316</v>
      </c>
      <c r="F18855" t="str">
        <f>TEXT(car_sales[[#This Row],[Date]],"DDDD")</f>
        <v>domingo</v>
      </c>
      <c r="G18855" t="str">
        <f>TEXT(car_sales[[#This Row],[Date]],"MMMM AAAA")</f>
        <v>septiembre 2023</v>
      </c>
      <c r="H18855" t="s">
        <v>27204</v>
      </c>
      <c r="I18855" s="8">
        <v>2840000</v>
      </c>
      <c r="J18855" t="s">
        <v>228</v>
      </c>
      <c r="K18855" t="s">
        <v>122</v>
      </c>
      <c r="L18855" t="s">
        <v>253</v>
      </c>
      <c r="M18855" t="s">
        <v>27206</v>
      </c>
      <c r="N18855" t="s">
        <v>25</v>
      </c>
      <c r="O18855" t="s">
        <v>9</v>
      </c>
      <c r="P18855" s="8">
        <v>15001</v>
      </c>
      <c r="Q18855" t="s">
        <v>43</v>
      </c>
      <c r="R18855" t="s">
        <v>11</v>
      </c>
      <c r="S18855">
        <v>8594157</v>
      </c>
      <c r="T18855" t="s">
        <v>19</v>
      </c>
    </row>
    <row r="18856" spans="1:20" x14ac:dyDescent="0.25">
      <c r="A18856" t="s">
        <v>21605</v>
      </c>
      <c r="B18856" t="str">
        <f>MID(car_sales[[#This Row],[Car_id]],7,6)</f>
        <v>018850</v>
      </c>
      <c r="C18856" t="str">
        <f>_xlfn.CONCAT(car_sales[[#This Row],[Customer Name]],"-",car_sales[[#This Row],[Id_Modif.]])</f>
        <v>Melany-018850</v>
      </c>
      <c r="D18856" s="2">
        <v>45193</v>
      </c>
      <c r="E18856" t="s">
        <v>1318</v>
      </c>
      <c r="F18856" t="str">
        <f>TEXT(car_sales[[#This Row],[Date]],"DDDD")</f>
        <v>domingo</v>
      </c>
      <c r="G18856" t="str">
        <f>TEXT(car_sales[[#This Row],[Date]],"MMMM AAAA")</f>
        <v>septiembre 2023</v>
      </c>
      <c r="H18856" t="s">
        <v>27204</v>
      </c>
      <c r="I18856" s="8">
        <v>2700000</v>
      </c>
      <c r="J18856" t="s">
        <v>232</v>
      </c>
      <c r="K18856" t="s">
        <v>78</v>
      </c>
      <c r="L18856" t="s">
        <v>187</v>
      </c>
      <c r="M18856" t="s">
        <v>27205</v>
      </c>
      <c r="N18856" t="s">
        <v>8</v>
      </c>
      <c r="O18856" t="s">
        <v>9</v>
      </c>
      <c r="P18856" s="8">
        <v>16001</v>
      </c>
      <c r="Q18856" t="s">
        <v>51</v>
      </c>
      <c r="R18856" t="s">
        <v>28</v>
      </c>
      <c r="S18856">
        <v>7878796</v>
      </c>
      <c r="T18856" t="s">
        <v>29</v>
      </c>
    </row>
    <row r="18857" spans="1:20" x14ac:dyDescent="0.25">
      <c r="A18857" t="s">
        <v>21606</v>
      </c>
      <c r="B18857" t="str">
        <f>MID(car_sales[[#This Row],[Car_id]],7,6)</f>
        <v>018851</v>
      </c>
      <c r="C18857" t="str">
        <f>_xlfn.CONCAT(car_sales[[#This Row],[Customer Name]],"-",car_sales[[#This Row],[Id_Modif.]])</f>
        <v>Melina-018851</v>
      </c>
      <c r="D18857" s="2">
        <v>45193</v>
      </c>
      <c r="E18857" t="s">
        <v>5609</v>
      </c>
      <c r="F18857" t="str">
        <f>TEXT(car_sales[[#This Row],[Date]],"DDDD")</f>
        <v>domingo</v>
      </c>
      <c r="G18857" t="str">
        <f>TEXT(car_sales[[#This Row],[Date]],"MMMM AAAA")</f>
        <v>septiembre 2023</v>
      </c>
      <c r="H18857" t="s">
        <v>27204</v>
      </c>
      <c r="I18857" s="8">
        <v>13500</v>
      </c>
      <c r="J18857" t="s">
        <v>236</v>
      </c>
      <c r="K18857" t="s">
        <v>151</v>
      </c>
      <c r="L18857" t="s">
        <v>545</v>
      </c>
      <c r="M18857" t="s">
        <v>27205</v>
      </c>
      <c r="N18857" t="s">
        <v>8</v>
      </c>
      <c r="O18857" t="s">
        <v>35</v>
      </c>
      <c r="P18857" s="8">
        <v>45001</v>
      </c>
      <c r="Q18857" t="s">
        <v>57</v>
      </c>
      <c r="R18857" t="s">
        <v>94</v>
      </c>
      <c r="S18857">
        <v>6643374</v>
      </c>
      <c r="T18857" t="s">
        <v>37</v>
      </c>
    </row>
    <row r="18858" spans="1:20" x14ac:dyDescent="0.25">
      <c r="A18858" t="s">
        <v>21607</v>
      </c>
      <c r="B18858" t="str">
        <f>MID(car_sales[[#This Row],[Car_id]],7,6)</f>
        <v>018852</v>
      </c>
      <c r="C18858" t="str">
        <f>_xlfn.CONCAT(car_sales[[#This Row],[Customer Name]],"-",car_sales[[#This Row],[Id_Modif.]])</f>
        <v>Melissa-018852</v>
      </c>
      <c r="D18858" s="2">
        <v>45193</v>
      </c>
      <c r="E18858" t="s">
        <v>1337</v>
      </c>
      <c r="F18858" t="str">
        <f>TEXT(car_sales[[#This Row],[Date]],"DDDD")</f>
        <v>domingo</v>
      </c>
      <c r="G18858" t="str">
        <f>TEXT(car_sales[[#This Row],[Date]],"MMMM AAAA")</f>
        <v>septiembre 2023</v>
      </c>
      <c r="H18858" t="s">
        <v>27207</v>
      </c>
      <c r="I18858" s="8">
        <v>13500</v>
      </c>
      <c r="J18858" t="s">
        <v>252</v>
      </c>
      <c r="K18858" t="s">
        <v>428</v>
      </c>
      <c r="L18858" t="s">
        <v>913</v>
      </c>
      <c r="M18858" t="s">
        <v>27205</v>
      </c>
      <c r="N18858" t="s">
        <v>8</v>
      </c>
      <c r="O18858" t="s">
        <v>35</v>
      </c>
      <c r="P18858" s="8">
        <v>27001</v>
      </c>
      <c r="Q18858" t="s">
        <v>10</v>
      </c>
      <c r="R18858" t="s">
        <v>11</v>
      </c>
      <c r="S18858">
        <v>7848933</v>
      </c>
      <c r="T18858" t="s">
        <v>45</v>
      </c>
    </row>
    <row r="18859" spans="1:20" x14ac:dyDescent="0.25">
      <c r="A18859" t="s">
        <v>21608</v>
      </c>
      <c r="B18859" t="str">
        <f>MID(car_sales[[#This Row],[Car_id]],7,6)</f>
        <v>018853</v>
      </c>
      <c r="C18859" t="str">
        <f>_xlfn.CONCAT(car_sales[[#This Row],[Customer Name]],"-",car_sales[[#This Row],[Id_Modif.]])</f>
        <v>Melody-018853</v>
      </c>
      <c r="D18859" s="2">
        <v>45193</v>
      </c>
      <c r="E18859" t="s">
        <v>1339</v>
      </c>
      <c r="F18859" t="str">
        <f>TEXT(car_sales[[#This Row],[Date]],"DDDD")</f>
        <v>domingo</v>
      </c>
      <c r="G18859" t="str">
        <f>TEXT(car_sales[[#This Row],[Date]],"MMMM AAAA")</f>
        <v>septiembre 2023</v>
      </c>
      <c r="H18859" t="s">
        <v>27204</v>
      </c>
      <c r="I18859" s="8">
        <v>515501</v>
      </c>
      <c r="J18859" t="s">
        <v>272</v>
      </c>
      <c r="K18859" t="s">
        <v>41</v>
      </c>
      <c r="L18859" t="s">
        <v>75</v>
      </c>
      <c r="M18859" t="s">
        <v>27206</v>
      </c>
      <c r="N18859" t="s">
        <v>25</v>
      </c>
      <c r="O18859" t="s">
        <v>35</v>
      </c>
      <c r="P18859" s="8">
        <v>17501</v>
      </c>
      <c r="Q18859" t="s">
        <v>18</v>
      </c>
      <c r="R18859" t="s">
        <v>11</v>
      </c>
      <c r="S18859">
        <v>7354372</v>
      </c>
      <c r="T18859" t="s">
        <v>52</v>
      </c>
    </row>
    <row r="18860" spans="1:20" x14ac:dyDescent="0.25">
      <c r="A18860" t="s">
        <v>21609</v>
      </c>
      <c r="B18860" t="str">
        <f>MID(car_sales[[#This Row],[Car_id]],7,6)</f>
        <v>018854</v>
      </c>
      <c r="C18860" t="str">
        <f>_xlfn.CONCAT(car_sales[[#This Row],[Customer Name]],"-",car_sales[[#This Row],[Id_Modif.]])</f>
        <v>Mia-018854</v>
      </c>
      <c r="D18860" s="2">
        <v>45193</v>
      </c>
      <c r="E18860" t="s">
        <v>1341</v>
      </c>
      <c r="F18860" t="str">
        <f>TEXT(car_sales[[#This Row],[Date]],"DDDD")</f>
        <v>domingo</v>
      </c>
      <c r="G18860" t="str">
        <f>TEXT(car_sales[[#This Row],[Date]],"MMMM AAAA")</f>
        <v>septiembre 2023</v>
      </c>
      <c r="H18860" t="s">
        <v>27204</v>
      </c>
      <c r="I18860" s="8">
        <v>611000</v>
      </c>
      <c r="J18860" t="s">
        <v>275</v>
      </c>
      <c r="K18860" t="s">
        <v>33</v>
      </c>
      <c r="L18860" t="s">
        <v>263</v>
      </c>
      <c r="M18860" t="s">
        <v>27206</v>
      </c>
      <c r="N18860" t="s">
        <v>25</v>
      </c>
      <c r="O18860" t="s">
        <v>9</v>
      </c>
      <c r="P18860" s="8">
        <v>16001</v>
      </c>
      <c r="Q18860" t="s">
        <v>27</v>
      </c>
      <c r="R18860" t="s">
        <v>28</v>
      </c>
      <c r="S18860">
        <v>8963763</v>
      </c>
      <c r="T18860" t="s">
        <v>58</v>
      </c>
    </row>
    <row r="18861" spans="1:20" x14ac:dyDescent="0.25">
      <c r="A18861" t="s">
        <v>21610</v>
      </c>
      <c r="B18861" t="str">
        <f>MID(car_sales[[#This Row],[Car_id]],7,6)</f>
        <v>018855</v>
      </c>
      <c r="C18861" t="str">
        <f>_xlfn.CONCAT(car_sales[[#This Row],[Customer Name]],"-",car_sales[[#This Row],[Id_Modif.]])</f>
        <v>Michelle-018855</v>
      </c>
      <c r="D18861" s="2">
        <v>45193</v>
      </c>
      <c r="E18861" t="s">
        <v>1345</v>
      </c>
      <c r="F18861" t="str">
        <f>TEXT(car_sales[[#This Row],[Date]],"DDDD")</f>
        <v>domingo</v>
      </c>
      <c r="G18861" t="str">
        <f>TEXT(car_sales[[#This Row],[Date]],"MMMM AAAA")</f>
        <v>septiembre 2023</v>
      </c>
      <c r="H18861" t="s">
        <v>27204</v>
      </c>
      <c r="I18861" s="8">
        <v>13500</v>
      </c>
      <c r="J18861" t="s">
        <v>279</v>
      </c>
      <c r="K18861" t="s">
        <v>33</v>
      </c>
      <c r="L18861" t="s">
        <v>56</v>
      </c>
      <c r="M18861" t="s">
        <v>27205</v>
      </c>
      <c r="N18861" t="s">
        <v>8</v>
      </c>
      <c r="O18861" t="s">
        <v>26</v>
      </c>
      <c r="P18861" s="8">
        <v>41001</v>
      </c>
      <c r="Q18861" t="s">
        <v>36</v>
      </c>
      <c r="R18861" t="s">
        <v>28</v>
      </c>
      <c r="S18861">
        <v>7702578</v>
      </c>
      <c r="T18861" t="s">
        <v>45</v>
      </c>
    </row>
    <row r="18862" spans="1:20" x14ac:dyDescent="0.25">
      <c r="A18862" t="s">
        <v>21611</v>
      </c>
      <c r="B18862" t="str">
        <f>MID(car_sales[[#This Row],[Car_id]],7,6)</f>
        <v>018856</v>
      </c>
      <c r="C18862" t="str">
        <f>_xlfn.CONCAT(car_sales[[#This Row],[Customer Name]],"-",car_sales[[#This Row],[Id_Modif.]])</f>
        <v>Mila-018856</v>
      </c>
      <c r="D18862" s="2">
        <v>45193</v>
      </c>
      <c r="E18862" t="s">
        <v>1395</v>
      </c>
      <c r="F18862" t="str">
        <f>TEXT(car_sales[[#This Row],[Date]],"DDDD")</f>
        <v>domingo</v>
      </c>
      <c r="G18862" t="str">
        <f>TEXT(car_sales[[#This Row],[Date]],"MMMM AAAA")</f>
        <v>septiembre 2023</v>
      </c>
      <c r="H18862" t="s">
        <v>27207</v>
      </c>
      <c r="I18862" s="8">
        <v>13500</v>
      </c>
      <c r="J18862" t="s">
        <v>144</v>
      </c>
      <c r="K18862" t="s">
        <v>33</v>
      </c>
      <c r="L18862" t="s">
        <v>632</v>
      </c>
      <c r="M18862" t="s">
        <v>27205</v>
      </c>
      <c r="N18862" t="s">
        <v>8</v>
      </c>
      <c r="O18862" t="s">
        <v>26</v>
      </c>
      <c r="P18862" s="8">
        <v>31001</v>
      </c>
      <c r="Q18862" t="s">
        <v>43</v>
      </c>
      <c r="R18862" t="s">
        <v>44</v>
      </c>
      <c r="S18862">
        <v>6395050</v>
      </c>
      <c r="T18862" t="s">
        <v>52</v>
      </c>
    </row>
    <row r="18863" spans="1:20" x14ac:dyDescent="0.25">
      <c r="A18863" t="s">
        <v>21612</v>
      </c>
      <c r="B18863" t="str">
        <f>MID(car_sales[[#This Row],[Car_id]],7,6)</f>
        <v>018857</v>
      </c>
      <c r="C18863" t="str">
        <f>_xlfn.CONCAT(car_sales[[#This Row],[Customer Name]],"-",car_sales[[#This Row],[Id_Modif.]])</f>
        <v>Adriana-018857</v>
      </c>
      <c r="D18863" s="2">
        <v>45193</v>
      </c>
      <c r="E18863" t="s">
        <v>1906</v>
      </c>
      <c r="F18863" t="str">
        <f>TEXT(car_sales[[#This Row],[Date]],"DDDD")</f>
        <v>domingo</v>
      </c>
      <c r="G18863" t="str">
        <f>TEXT(car_sales[[#This Row],[Date]],"MMMM AAAA")</f>
        <v>septiembre 2023</v>
      </c>
      <c r="H18863" t="s">
        <v>27204</v>
      </c>
      <c r="I18863" s="8">
        <v>910000</v>
      </c>
      <c r="J18863" t="s">
        <v>87</v>
      </c>
      <c r="K18863" t="s">
        <v>110</v>
      </c>
      <c r="L18863" t="s">
        <v>111</v>
      </c>
      <c r="M18863" t="s">
        <v>27206</v>
      </c>
      <c r="N18863" t="s">
        <v>25</v>
      </c>
      <c r="O18863" t="s">
        <v>26</v>
      </c>
      <c r="P18863" s="8">
        <v>14000</v>
      </c>
      <c r="Q18863" t="s">
        <v>27</v>
      </c>
      <c r="R18863" t="s">
        <v>94</v>
      </c>
      <c r="S18863">
        <v>6002663</v>
      </c>
      <c r="T18863" t="s">
        <v>58</v>
      </c>
    </row>
    <row r="18864" spans="1:20" x14ac:dyDescent="0.25">
      <c r="A18864" t="s">
        <v>21613</v>
      </c>
      <c r="B18864" t="str">
        <f>MID(car_sales[[#This Row],[Car_id]],7,6)</f>
        <v>018858</v>
      </c>
      <c r="C18864" t="str">
        <f>_xlfn.CONCAT(car_sales[[#This Row],[Customer Name]],"-",car_sales[[#This Row],[Id_Modif.]])</f>
        <v>Janelle-018858</v>
      </c>
      <c r="D18864" s="2">
        <v>45193</v>
      </c>
      <c r="E18864" t="s">
        <v>447</v>
      </c>
      <c r="F18864" t="str">
        <f>TEXT(car_sales[[#This Row],[Date]],"DDDD")</f>
        <v>domingo</v>
      </c>
      <c r="G18864" t="str">
        <f>TEXT(car_sales[[#This Row],[Date]],"MMMM AAAA")</f>
        <v>septiembre 2023</v>
      </c>
      <c r="H18864" t="s">
        <v>27207</v>
      </c>
      <c r="I18864" s="8">
        <v>13500</v>
      </c>
      <c r="J18864" t="s">
        <v>74</v>
      </c>
      <c r="K18864" t="s">
        <v>49</v>
      </c>
      <c r="L18864" t="s">
        <v>184</v>
      </c>
      <c r="M18864" t="s">
        <v>27206</v>
      </c>
      <c r="N18864" t="s">
        <v>25</v>
      </c>
      <c r="O18864" t="s">
        <v>9</v>
      </c>
      <c r="P18864" s="8">
        <v>42000</v>
      </c>
      <c r="Q18864" t="s">
        <v>57</v>
      </c>
      <c r="R18864" t="s">
        <v>11</v>
      </c>
      <c r="S18864">
        <v>6339926</v>
      </c>
      <c r="T18864" t="s">
        <v>58</v>
      </c>
    </row>
    <row r="18865" spans="1:20" x14ac:dyDescent="0.25">
      <c r="A18865" t="s">
        <v>21614</v>
      </c>
      <c r="B18865" t="str">
        <f>MID(car_sales[[#This Row],[Car_id]],7,6)</f>
        <v>018859</v>
      </c>
      <c r="C18865" t="str">
        <f>_xlfn.CONCAT(car_sales[[#This Row],[Customer Name]],"-",car_sales[[#This Row],[Id_Modif.]])</f>
        <v>Kayla-018859</v>
      </c>
      <c r="D18865" s="2">
        <v>45193</v>
      </c>
      <c r="E18865" t="s">
        <v>877</v>
      </c>
      <c r="F18865" t="str">
        <f>TEXT(car_sales[[#This Row],[Date]],"DDDD")</f>
        <v>domingo</v>
      </c>
      <c r="G18865" t="str">
        <f>TEXT(car_sales[[#This Row],[Date]],"MMMM AAAA")</f>
        <v>septiembre 2023</v>
      </c>
      <c r="H18865" t="s">
        <v>27207</v>
      </c>
      <c r="I18865" s="8">
        <v>3165000</v>
      </c>
      <c r="J18865" t="s">
        <v>40</v>
      </c>
      <c r="K18865" t="s">
        <v>117</v>
      </c>
      <c r="L18865" t="s">
        <v>118</v>
      </c>
      <c r="M18865" t="s">
        <v>27205</v>
      </c>
      <c r="N18865" t="s">
        <v>8</v>
      </c>
      <c r="O18865" t="s">
        <v>26</v>
      </c>
      <c r="P18865" s="8">
        <v>31501</v>
      </c>
      <c r="Q18865" t="s">
        <v>43</v>
      </c>
      <c r="R18865" t="s">
        <v>11</v>
      </c>
      <c r="S18865">
        <v>8961903</v>
      </c>
      <c r="T18865" t="s">
        <v>45</v>
      </c>
    </row>
    <row r="18866" spans="1:20" x14ac:dyDescent="0.25">
      <c r="A18866" t="s">
        <v>21615</v>
      </c>
      <c r="B18866" t="str">
        <f>MID(car_sales[[#This Row],[Car_id]],7,6)</f>
        <v>018860</v>
      </c>
      <c r="C18866" t="str">
        <f>_xlfn.CONCAT(car_sales[[#This Row],[Customer Name]],"-",car_sales[[#This Row],[Id_Modif.]])</f>
        <v>Aisha-018860</v>
      </c>
      <c r="D18866" s="2">
        <v>45193</v>
      </c>
      <c r="E18866" t="s">
        <v>199</v>
      </c>
      <c r="F18866" t="str">
        <f>TEXT(car_sales[[#This Row],[Date]],"DDDD")</f>
        <v>domingo</v>
      </c>
      <c r="G18866" t="str">
        <f>TEXT(car_sales[[#This Row],[Date]],"MMMM AAAA")</f>
        <v>septiembre 2023</v>
      </c>
      <c r="H18866" t="s">
        <v>27204</v>
      </c>
      <c r="I18866" s="8">
        <v>1010000</v>
      </c>
      <c r="J18866" t="s">
        <v>136</v>
      </c>
      <c r="K18866" t="s">
        <v>23</v>
      </c>
      <c r="L18866" t="s">
        <v>666</v>
      </c>
      <c r="M18866" t="s">
        <v>27205</v>
      </c>
      <c r="N18866" t="s">
        <v>8</v>
      </c>
      <c r="O18866" t="s">
        <v>9</v>
      </c>
      <c r="P18866" s="8">
        <v>26000</v>
      </c>
      <c r="Q18866" t="s">
        <v>51</v>
      </c>
      <c r="R18866" t="s">
        <v>94</v>
      </c>
      <c r="S18866">
        <v>6017597</v>
      </c>
      <c r="T18866" t="s">
        <v>29</v>
      </c>
    </row>
    <row r="18867" spans="1:20" x14ac:dyDescent="0.25">
      <c r="A18867" t="s">
        <v>21616</v>
      </c>
      <c r="B18867" t="str">
        <f>MID(car_sales[[#This Row],[Car_id]],7,6)</f>
        <v>018861</v>
      </c>
      <c r="C18867" t="str">
        <f>_xlfn.CONCAT(car_sales[[#This Row],[Customer Name]],"-",car_sales[[#This Row],[Id_Modif.]])</f>
        <v>Lou-018861</v>
      </c>
      <c r="D18867" s="2">
        <v>45194</v>
      </c>
      <c r="E18867" t="s">
        <v>853</v>
      </c>
      <c r="F18867" t="str">
        <f>TEXT(car_sales[[#This Row],[Date]],"DDDD")</f>
        <v>lunes</v>
      </c>
      <c r="G18867" t="str">
        <f>TEXT(car_sales[[#This Row],[Date]],"MMMM AAAA")</f>
        <v>septiembre 2023</v>
      </c>
      <c r="H18867" t="s">
        <v>27207</v>
      </c>
      <c r="I18867" s="8">
        <v>505000</v>
      </c>
      <c r="J18867" t="s">
        <v>5</v>
      </c>
      <c r="K18867" t="s">
        <v>101</v>
      </c>
      <c r="L18867" t="s">
        <v>102</v>
      </c>
      <c r="M18867" t="s">
        <v>27206</v>
      </c>
      <c r="N18867" t="s">
        <v>25</v>
      </c>
      <c r="O18867" t="s">
        <v>9</v>
      </c>
      <c r="P18867" s="8">
        <v>18000</v>
      </c>
      <c r="Q18867" t="s">
        <v>10</v>
      </c>
      <c r="R18867" t="s">
        <v>44</v>
      </c>
      <c r="S18867">
        <v>7096582</v>
      </c>
      <c r="T18867" t="s">
        <v>12</v>
      </c>
    </row>
    <row r="18868" spans="1:20" x14ac:dyDescent="0.25">
      <c r="A18868" t="s">
        <v>21617</v>
      </c>
      <c r="B18868" t="str">
        <f>MID(car_sales[[#This Row],[Car_id]],7,6)</f>
        <v>018862</v>
      </c>
      <c r="C18868" t="str">
        <f>_xlfn.CONCAT(car_sales[[#This Row],[Customer Name]],"-",car_sales[[#This Row],[Id_Modif.]])</f>
        <v>Mackenzie-018862</v>
      </c>
      <c r="D18868" s="2">
        <v>45194</v>
      </c>
      <c r="E18868" t="s">
        <v>1326</v>
      </c>
      <c r="F18868" t="str">
        <f>TEXT(car_sales[[#This Row],[Date]],"DDDD")</f>
        <v>lunes</v>
      </c>
      <c r="G18868" t="str">
        <f>TEXT(car_sales[[#This Row],[Date]],"MMMM AAAA")</f>
        <v>septiembre 2023</v>
      </c>
      <c r="H18868" t="s">
        <v>27204</v>
      </c>
      <c r="I18868" s="8">
        <v>535000</v>
      </c>
      <c r="J18868" t="s">
        <v>126</v>
      </c>
      <c r="K18868" t="s">
        <v>16</v>
      </c>
      <c r="L18868" t="s">
        <v>331</v>
      </c>
      <c r="M18868" t="s">
        <v>27206</v>
      </c>
      <c r="N18868" t="s">
        <v>25</v>
      </c>
      <c r="O18868" t="s">
        <v>9</v>
      </c>
      <c r="P18868" s="8">
        <v>19000</v>
      </c>
      <c r="Q18868" t="s">
        <v>36</v>
      </c>
      <c r="R18868" t="s">
        <v>68</v>
      </c>
      <c r="S18868">
        <v>8124537</v>
      </c>
      <c r="T18868" t="s">
        <v>37</v>
      </c>
    </row>
    <row r="18869" spans="1:20" x14ac:dyDescent="0.25">
      <c r="A18869" t="s">
        <v>21618</v>
      </c>
      <c r="B18869" t="str">
        <f>MID(car_sales[[#This Row],[Car_id]],7,6)</f>
        <v>018863</v>
      </c>
      <c r="C18869" t="str">
        <f>_xlfn.CONCAT(car_sales[[#This Row],[Customer Name]],"-",car_sales[[#This Row],[Id_Modif.]])</f>
        <v>Emma-018863</v>
      </c>
      <c r="D18869" s="2">
        <v>45194</v>
      </c>
      <c r="E18869" t="s">
        <v>773</v>
      </c>
      <c r="F18869" t="str">
        <f>TEXT(car_sales[[#This Row],[Date]],"DDDD")</f>
        <v>lunes</v>
      </c>
      <c r="G18869" t="str">
        <f>TEXT(car_sales[[#This Row],[Date]],"MMMM AAAA")</f>
        <v>septiembre 2023</v>
      </c>
      <c r="H18869" t="s">
        <v>27204</v>
      </c>
      <c r="I18869" s="8">
        <v>630000</v>
      </c>
      <c r="J18869" t="s">
        <v>22</v>
      </c>
      <c r="K18869" t="s">
        <v>428</v>
      </c>
      <c r="L18869" t="s">
        <v>913</v>
      </c>
      <c r="M18869" t="s">
        <v>27205</v>
      </c>
      <c r="N18869" t="s">
        <v>8</v>
      </c>
      <c r="O18869" t="s">
        <v>9</v>
      </c>
      <c r="P18869" s="8">
        <v>9000</v>
      </c>
      <c r="Q18869" t="s">
        <v>27</v>
      </c>
      <c r="R18869" t="s">
        <v>11</v>
      </c>
      <c r="S18869">
        <v>6317601</v>
      </c>
      <c r="T18869" t="s">
        <v>29</v>
      </c>
    </row>
    <row r="18870" spans="1:20" x14ac:dyDescent="0.25">
      <c r="A18870" t="s">
        <v>21619</v>
      </c>
      <c r="B18870" t="str">
        <f>MID(car_sales[[#This Row],[Car_id]],7,6)</f>
        <v>018864</v>
      </c>
      <c r="C18870" t="str">
        <f>_xlfn.CONCAT(car_sales[[#This Row],[Customer Name]],"-",car_sales[[#This Row],[Id_Modif.]])</f>
        <v>Joris-018864</v>
      </c>
      <c r="D18870" s="2">
        <v>45194</v>
      </c>
      <c r="E18870" t="s">
        <v>14120</v>
      </c>
      <c r="F18870" t="str">
        <f>TEXT(car_sales[[#This Row],[Date]],"DDDD")</f>
        <v>lunes</v>
      </c>
      <c r="G18870" t="str">
        <f>TEXT(car_sales[[#This Row],[Date]],"MMMM AAAA")</f>
        <v>septiembre 2023</v>
      </c>
      <c r="H18870" t="s">
        <v>27204</v>
      </c>
      <c r="I18870" s="8">
        <v>540000</v>
      </c>
      <c r="J18870" t="s">
        <v>32</v>
      </c>
      <c r="K18870" t="s">
        <v>101</v>
      </c>
      <c r="L18870" t="s">
        <v>511</v>
      </c>
      <c r="M18870" t="s">
        <v>27206</v>
      </c>
      <c r="N18870" t="s">
        <v>25</v>
      </c>
      <c r="O18870" t="s">
        <v>26</v>
      </c>
      <c r="P18870" s="8">
        <v>22000</v>
      </c>
      <c r="Q18870" t="s">
        <v>36</v>
      </c>
      <c r="R18870" t="s">
        <v>94</v>
      </c>
      <c r="S18870">
        <v>8305415</v>
      </c>
      <c r="T18870" t="s">
        <v>37</v>
      </c>
    </row>
    <row r="18871" spans="1:20" x14ac:dyDescent="0.25">
      <c r="A18871" t="s">
        <v>21620</v>
      </c>
      <c r="B18871" t="str">
        <f>MID(car_sales[[#This Row],[Car_id]],7,6)</f>
        <v>018865</v>
      </c>
      <c r="C18871" t="str">
        <f>_xlfn.CONCAT(car_sales[[#This Row],[Customer Name]],"-",car_sales[[#This Row],[Id_Modif.]])</f>
        <v>Stan-018865</v>
      </c>
      <c r="D18871" s="2">
        <v>45194</v>
      </c>
      <c r="E18871" t="s">
        <v>15614</v>
      </c>
      <c r="F18871" t="str">
        <f>TEXT(car_sales[[#This Row],[Date]],"DDDD")</f>
        <v>lunes</v>
      </c>
      <c r="G18871" t="str">
        <f>TEXT(car_sales[[#This Row],[Date]],"MMMM AAAA")</f>
        <v>septiembre 2023</v>
      </c>
      <c r="H18871" t="s">
        <v>27204</v>
      </c>
      <c r="I18871" s="8">
        <v>952000</v>
      </c>
      <c r="J18871" t="s">
        <v>40</v>
      </c>
      <c r="K18871" t="s">
        <v>41</v>
      </c>
      <c r="L18871" t="s">
        <v>42</v>
      </c>
      <c r="M18871" t="s">
        <v>27205</v>
      </c>
      <c r="N18871" t="s">
        <v>8</v>
      </c>
      <c r="O18871" t="s">
        <v>26</v>
      </c>
      <c r="P18871" s="8">
        <v>29000</v>
      </c>
      <c r="Q18871" t="s">
        <v>43</v>
      </c>
      <c r="R18871" t="s">
        <v>44</v>
      </c>
      <c r="S18871">
        <v>6410612</v>
      </c>
      <c r="T18871" t="s">
        <v>45</v>
      </c>
    </row>
    <row r="18872" spans="1:20" x14ac:dyDescent="0.25">
      <c r="A18872" t="s">
        <v>21621</v>
      </c>
      <c r="B18872" t="str">
        <f>MID(car_sales[[#This Row],[Car_id]],7,6)</f>
        <v>018866</v>
      </c>
      <c r="C18872" t="str">
        <f>_xlfn.CONCAT(car_sales[[#This Row],[Customer Name]],"-",car_sales[[#This Row],[Id_Modif.]])</f>
        <v>Tom-018866</v>
      </c>
      <c r="D18872" s="2">
        <v>45194</v>
      </c>
      <c r="E18872" t="s">
        <v>1579</v>
      </c>
      <c r="F18872" t="str">
        <f>TEXT(car_sales[[#This Row],[Date]],"DDDD")</f>
        <v>lunes</v>
      </c>
      <c r="G18872" t="str">
        <f>TEXT(car_sales[[#This Row],[Date]],"MMMM AAAA")</f>
        <v>septiembre 2023</v>
      </c>
      <c r="H18872" t="s">
        <v>27204</v>
      </c>
      <c r="I18872" s="8">
        <v>13500</v>
      </c>
      <c r="J18872" t="s">
        <v>48</v>
      </c>
      <c r="K18872" t="s">
        <v>78</v>
      </c>
      <c r="L18872" t="s">
        <v>614</v>
      </c>
      <c r="M18872" t="s">
        <v>27206</v>
      </c>
      <c r="N18872" t="s">
        <v>25</v>
      </c>
      <c r="O18872" t="s">
        <v>35</v>
      </c>
      <c r="P18872" s="8">
        <v>12000</v>
      </c>
      <c r="Q18872" t="s">
        <v>51</v>
      </c>
      <c r="R18872" t="s">
        <v>44</v>
      </c>
      <c r="S18872">
        <v>8990805</v>
      </c>
      <c r="T18872" t="s">
        <v>52</v>
      </c>
    </row>
    <row r="18873" spans="1:20" x14ac:dyDescent="0.25">
      <c r="A18873" t="s">
        <v>21622</v>
      </c>
      <c r="B18873" t="str">
        <f>MID(car_sales[[#This Row],[Car_id]],7,6)</f>
        <v>018867</v>
      </c>
      <c r="C18873" t="str">
        <f>_xlfn.CONCAT(car_sales[[#This Row],[Customer Name]],"-",car_sales[[#This Row],[Id_Modif.]])</f>
        <v>Madeline-018867</v>
      </c>
      <c r="D18873" s="2">
        <v>45194</v>
      </c>
      <c r="E18873" t="s">
        <v>1211</v>
      </c>
      <c r="F18873" t="str">
        <f>TEXT(car_sales[[#This Row],[Date]],"DDDD")</f>
        <v>lunes</v>
      </c>
      <c r="G18873" t="str">
        <f>TEXT(car_sales[[#This Row],[Date]],"MMMM AAAA")</f>
        <v>septiembre 2023</v>
      </c>
      <c r="H18873" t="s">
        <v>27204</v>
      </c>
      <c r="I18873" s="8">
        <v>1070000</v>
      </c>
      <c r="J18873" t="s">
        <v>136</v>
      </c>
      <c r="K18873" t="s">
        <v>171</v>
      </c>
      <c r="L18873" t="s">
        <v>538</v>
      </c>
      <c r="M18873" t="s">
        <v>27205</v>
      </c>
      <c r="N18873" t="s">
        <v>8</v>
      </c>
      <c r="O18873" t="s">
        <v>35</v>
      </c>
      <c r="P18873" s="8">
        <v>32000</v>
      </c>
      <c r="Q18873" t="s">
        <v>51</v>
      </c>
      <c r="R18873" t="s">
        <v>68</v>
      </c>
      <c r="S18873">
        <v>8972425</v>
      </c>
      <c r="T18873" t="s">
        <v>58</v>
      </c>
    </row>
    <row r="18874" spans="1:20" x14ac:dyDescent="0.25">
      <c r="A18874" t="s">
        <v>21623</v>
      </c>
      <c r="B18874" t="str">
        <f>MID(car_sales[[#This Row],[Car_id]],7,6)</f>
        <v>018868</v>
      </c>
      <c r="C18874" t="str">
        <f>_xlfn.CONCAT(car_sales[[#This Row],[Customer Name]],"-",car_sales[[#This Row],[Id_Modif.]])</f>
        <v>Maxime-018868</v>
      </c>
      <c r="D18874" s="2">
        <v>45194</v>
      </c>
      <c r="E18874" t="s">
        <v>2406</v>
      </c>
      <c r="F18874" t="str">
        <f>TEXT(car_sales[[#This Row],[Date]],"DDDD")</f>
        <v>lunes</v>
      </c>
      <c r="G18874" t="str">
        <f>TEXT(car_sales[[#This Row],[Date]],"MMMM AAAA")</f>
        <v>septiembre 2023</v>
      </c>
      <c r="H18874" t="s">
        <v>27204</v>
      </c>
      <c r="I18874" s="8">
        <v>405000</v>
      </c>
      <c r="J18874" t="s">
        <v>121</v>
      </c>
      <c r="K18874" t="s">
        <v>33</v>
      </c>
      <c r="L18874" t="s">
        <v>263</v>
      </c>
      <c r="M18874" t="s">
        <v>27206</v>
      </c>
      <c r="N18874" t="s">
        <v>25</v>
      </c>
      <c r="O18874" t="s">
        <v>9</v>
      </c>
      <c r="P18874" s="8">
        <v>27000</v>
      </c>
      <c r="Q18874" t="s">
        <v>10</v>
      </c>
      <c r="R18874" t="s">
        <v>28</v>
      </c>
      <c r="S18874">
        <v>8300018</v>
      </c>
      <c r="T18874" t="s">
        <v>12</v>
      </c>
    </row>
    <row r="18875" spans="1:20" x14ac:dyDescent="0.25">
      <c r="A18875" t="s">
        <v>21624</v>
      </c>
      <c r="B18875" t="str">
        <f>MID(car_sales[[#This Row],[Car_id]],7,6)</f>
        <v>018869</v>
      </c>
      <c r="C18875" t="str">
        <f>_xlfn.CONCAT(car_sales[[#This Row],[Customer Name]],"-",car_sales[[#This Row],[Id_Modif.]])</f>
        <v>Jules-018869</v>
      </c>
      <c r="D18875" s="2">
        <v>45194</v>
      </c>
      <c r="E18875" t="s">
        <v>1006</v>
      </c>
      <c r="F18875" t="str">
        <f>TEXT(car_sales[[#This Row],[Date]],"DDDD")</f>
        <v>lunes</v>
      </c>
      <c r="G18875" t="str">
        <f>TEXT(car_sales[[#This Row],[Date]],"MMMM AAAA")</f>
        <v>septiembre 2023</v>
      </c>
      <c r="H18875" t="s">
        <v>27204</v>
      </c>
      <c r="I18875" s="8">
        <v>1325000</v>
      </c>
      <c r="J18875" t="s">
        <v>175</v>
      </c>
      <c r="K18875" t="s">
        <v>428</v>
      </c>
      <c r="L18875" t="s">
        <v>725</v>
      </c>
      <c r="M18875" t="s">
        <v>27206</v>
      </c>
      <c r="N18875" t="s">
        <v>25</v>
      </c>
      <c r="O18875" t="s">
        <v>35</v>
      </c>
      <c r="P18875" s="8">
        <v>16500</v>
      </c>
      <c r="Q18875" t="s">
        <v>18</v>
      </c>
      <c r="R18875" t="s">
        <v>44</v>
      </c>
      <c r="S18875">
        <v>7723176</v>
      </c>
      <c r="T18875" t="s">
        <v>19</v>
      </c>
    </row>
    <row r="18876" spans="1:20" x14ac:dyDescent="0.25">
      <c r="A18876" t="s">
        <v>21625</v>
      </c>
      <c r="B18876" t="str">
        <f>MID(car_sales[[#This Row],[Car_id]],7,6)</f>
        <v>018870</v>
      </c>
      <c r="C18876" t="str">
        <f>_xlfn.CONCAT(car_sales[[#This Row],[Customer Name]],"-",car_sales[[#This Row],[Id_Modif.]])</f>
        <v>Arya-018870</v>
      </c>
      <c r="D18876" s="2">
        <v>45194</v>
      </c>
      <c r="E18876" t="s">
        <v>2298</v>
      </c>
      <c r="F18876" t="str">
        <f>TEXT(car_sales[[#This Row],[Date]],"DDDD")</f>
        <v>lunes</v>
      </c>
      <c r="G18876" t="str">
        <f>TEXT(car_sales[[#This Row],[Date]],"MMMM AAAA")</f>
        <v>septiembre 2023</v>
      </c>
      <c r="H18876" t="s">
        <v>27204</v>
      </c>
      <c r="I18876" s="8">
        <v>13500</v>
      </c>
      <c r="J18876" t="s">
        <v>272</v>
      </c>
      <c r="K18876" t="s">
        <v>16</v>
      </c>
      <c r="L18876" t="s">
        <v>331</v>
      </c>
      <c r="M18876" t="s">
        <v>27206</v>
      </c>
      <c r="N18876" t="s">
        <v>25</v>
      </c>
      <c r="O18876" t="s">
        <v>26</v>
      </c>
      <c r="P18876" s="8">
        <v>25000</v>
      </c>
      <c r="Q18876" t="s">
        <v>18</v>
      </c>
      <c r="R18876" t="s">
        <v>68</v>
      </c>
      <c r="S18876">
        <v>7111035</v>
      </c>
      <c r="T18876" t="s">
        <v>19</v>
      </c>
    </row>
    <row r="18877" spans="1:20" x14ac:dyDescent="0.25">
      <c r="A18877" t="s">
        <v>21626</v>
      </c>
      <c r="B18877" t="str">
        <f>MID(car_sales[[#This Row],[Car_id]],7,6)</f>
        <v>018871</v>
      </c>
      <c r="C18877" t="str">
        <f>_xlfn.CONCAT(car_sales[[#This Row],[Customer Name]],"-",car_sales[[#This Row],[Id_Modif.]])</f>
        <v>Leo-018871</v>
      </c>
      <c r="D18877" s="2">
        <v>45194</v>
      </c>
      <c r="E18877" t="s">
        <v>653</v>
      </c>
      <c r="F18877" t="str">
        <f>TEXT(car_sales[[#This Row],[Date]],"DDDD")</f>
        <v>lunes</v>
      </c>
      <c r="G18877" t="str">
        <f>TEXT(car_sales[[#This Row],[Date]],"MMMM AAAA")</f>
        <v>septiembre 2023</v>
      </c>
      <c r="H18877" t="s">
        <v>27204</v>
      </c>
      <c r="I18877" s="8">
        <v>614000</v>
      </c>
      <c r="J18877" t="s">
        <v>183</v>
      </c>
      <c r="K18877" t="s">
        <v>23</v>
      </c>
      <c r="L18877" t="s">
        <v>24</v>
      </c>
      <c r="M18877" t="s">
        <v>27206</v>
      </c>
      <c r="N18877" t="s">
        <v>25</v>
      </c>
      <c r="O18877" t="s">
        <v>26</v>
      </c>
      <c r="P18877" s="8">
        <v>37000</v>
      </c>
      <c r="Q18877" t="s">
        <v>36</v>
      </c>
      <c r="R18877" t="s">
        <v>28</v>
      </c>
      <c r="S18877">
        <v>8880984</v>
      </c>
      <c r="T18877" t="s">
        <v>37</v>
      </c>
    </row>
    <row r="18878" spans="1:20" x14ac:dyDescent="0.25">
      <c r="A18878" t="s">
        <v>21627</v>
      </c>
      <c r="B18878" t="str">
        <f>MID(car_sales[[#This Row],[Car_id]],7,6)</f>
        <v>018872</v>
      </c>
      <c r="C18878" t="str">
        <f>_xlfn.CONCAT(car_sales[[#This Row],[Customer Name]],"-",car_sales[[#This Row],[Id_Modif.]])</f>
        <v>Mael-018872</v>
      </c>
      <c r="D18878" s="2">
        <v>45194</v>
      </c>
      <c r="E18878" t="s">
        <v>14309</v>
      </c>
      <c r="F18878" t="str">
        <f>TEXT(car_sales[[#This Row],[Date]],"DDDD")</f>
        <v>lunes</v>
      </c>
      <c r="G18878" t="str">
        <f>TEXT(car_sales[[#This Row],[Date]],"MMMM AAAA")</f>
        <v>septiembre 2023</v>
      </c>
      <c r="H18878" t="s">
        <v>27204</v>
      </c>
      <c r="I18878" s="8">
        <v>676500</v>
      </c>
      <c r="J18878" t="s">
        <v>228</v>
      </c>
      <c r="K18878" t="s">
        <v>158</v>
      </c>
      <c r="L18878" t="s">
        <v>241</v>
      </c>
      <c r="M18878" t="s">
        <v>27205</v>
      </c>
      <c r="N18878" t="s">
        <v>8</v>
      </c>
      <c r="O18878" t="s">
        <v>35</v>
      </c>
      <c r="P18878" s="8">
        <v>46500</v>
      </c>
      <c r="Q18878" t="s">
        <v>43</v>
      </c>
      <c r="R18878" t="s">
        <v>28</v>
      </c>
      <c r="S18878">
        <v>8109778</v>
      </c>
      <c r="T18878" t="s">
        <v>45</v>
      </c>
    </row>
    <row r="18879" spans="1:20" x14ac:dyDescent="0.25">
      <c r="A18879" t="s">
        <v>21628</v>
      </c>
      <c r="B18879" t="str">
        <f>MID(car_sales[[#This Row],[Car_id]],7,6)</f>
        <v>018873</v>
      </c>
      <c r="C18879" t="str">
        <f>_xlfn.CONCAT(car_sales[[#This Row],[Customer Name]],"-",car_sales[[#This Row],[Id_Modif.]])</f>
        <v>Alexis-018873</v>
      </c>
      <c r="D18879" s="2">
        <v>45194</v>
      </c>
      <c r="E18879" t="s">
        <v>248</v>
      </c>
      <c r="F18879" t="str">
        <f>TEXT(car_sales[[#This Row],[Date]],"DDDD")</f>
        <v>lunes</v>
      </c>
      <c r="G18879" t="str">
        <f>TEXT(car_sales[[#This Row],[Date]],"MMMM AAAA")</f>
        <v>septiembre 2023</v>
      </c>
      <c r="H18879" t="s">
        <v>27207</v>
      </c>
      <c r="I18879" s="8">
        <v>1000000</v>
      </c>
      <c r="J18879" t="s">
        <v>232</v>
      </c>
      <c r="K18879" t="s">
        <v>915</v>
      </c>
      <c r="L18879" t="s">
        <v>916</v>
      </c>
      <c r="M18879" t="s">
        <v>27206</v>
      </c>
      <c r="N18879" t="s">
        <v>25</v>
      </c>
      <c r="O18879" t="s">
        <v>35</v>
      </c>
      <c r="P18879" s="8">
        <v>23000</v>
      </c>
      <c r="Q18879" t="s">
        <v>51</v>
      </c>
      <c r="R18879" t="s">
        <v>44</v>
      </c>
      <c r="S18879">
        <v>6464035</v>
      </c>
      <c r="T18879" t="s">
        <v>52</v>
      </c>
    </row>
    <row r="18880" spans="1:20" x14ac:dyDescent="0.25">
      <c r="A18880" t="s">
        <v>21629</v>
      </c>
      <c r="B18880" t="str">
        <f>MID(car_sales[[#This Row],[Car_id]],7,6)</f>
        <v>018874</v>
      </c>
      <c r="C18880" t="str">
        <f>_xlfn.CONCAT(car_sales[[#This Row],[Customer Name]],"-",car_sales[[#This Row],[Id_Modif.]])</f>
        <v>Lucas-018874</v>
      </c>
      <c r="D18880" s="2">
        <v>45194</v>
      </c>
      <c r="E18880" t="s">
        <v>408</v>
      </c>
      <c r="F18880" t="str">
        <f>TEXT(car_sales[[#This Row],[Date]],"DDDD")</f>
        <v>lunes</v>
      </c>
      <c r="G18880" t="str">
        <f>TEXT(car_sales[[#This Row],[Date]],"MMMM AAAA")</f>
        <v>septiembre 2023</v>
      </c>
      <c r="H18880" t="s">
        <v>27204</v>
      </c>
      <c r="I18880" s="8">
        <v>754000</v>
      </c>
      <c r="J18880" t="s">
        <v>236</v>
      </c>
      <c r="K18880" t="s">
        <v>6</v>
      </c>
      <c r="L18880" t="s">
        <v>364</v>
      </c>
      <c r="M18880" t="s">
        <v>27205</v>
      </c>
      <c r="N18880" t="s">
        <v>8</v>
      </c>
      <c r="O18880" t="s">
        <v>9</v>
      </c>
      <c r="P18880" s="8">
        <v>22000</v>
      </c>
      <c r="Q18880" t="s">
        <v>57</v>
      </c>
      <c r="R18880" t="s">
        <v>44</v>
      </c>
      <c r="S18880">
        <v>6998493</v>
      </c>
      <c r="T18880" t="s">
        <v>58</v>
      </c>
    </row>
    <row r="18881" spans="1:20" x14ac:dyDescent="0.25">
      <c r="A18881" t="s">
        <v>21630</v>
      </c>
      <c r="B18881" t="str">
        <f>MID(car_sales[[#This Row],[Car_id]],7,6)</f>
        <v>018875</v>
      </c>
      <c r="C18881" t="str">
        <f>_xlfn.CONCAT(car_sales[[#This Row],[Customer Name]],"-",car_sales[[#This Row],[Id_Modif.]])</f>
        <v>Jeanne-018875</v>
      </c>
      <c r="D18881" s="2">
        <v>45194</v>
      </c>
      <c r="E18881" t="s">
        <v>858</v>
      </c>
      <c r="F18881" t="str">
        <f>TEXT(car_sales[[#This Row],[Date]],"DDDD")</f>
        <v>lunes</v>
      </c>
      <c r="G18881" t="str">
        <f>TEXT(car_sales[[#This Row],[Date]],"MMMM AAAA")</f>
        <v>septiembre 2023</v>
      </c>
      <c r="H18881" t="s">
        <v>27207</v>
      </c>
      <c r="I18881" s="8">
        <v>330000</v>
      </c>
      <c r="J18881" t="s">
        <v>252</v>
      </c>
      <c r="K18881" t="s">
        <v>110</v>
      </c>
      <c r="L18881" t="s">
        <v>111</v>
      </c>
      <c r="M18881" t="s">
        <v>27206</v>
      </c>
      <c r="N18881" t="s">
        <v>25</v>
      </c>
      <c r="O18881" t="s">
        <v>9</v>
      </c>
      <c r="P18881" s="8">
        <v>43000</v>
      </c>
      <c r="Q18881" t="s">
        <v>10</v>
      </c>
      <c r="R18881" t="s">
        <v>94</v>
      </c>
      <c r="S18881">
        <v>6608947</v>
      </c>
      <c r="T18881" t="s">
        <v>12</v>
      </c>
    </row>
    <row r="18882" spans="1:20" x14ac:dyDescent="0.25">
      <c r="A18882" t="s">
        <v>21631</v>
      </c>
      <c r="B18882" t="str">
        <f>MID(car_sales[[#This Row],[Car_id]],7,6)</f>
        <v>018876</v>
      </c>
      <c r="C18882" t="str">
        <f>_xlfn.CONCAT(car_sales[[#This Row],[Customer Name]],"-",car_sales[[#This Row],[Id_Modif.]])</f>
        <v>Manon-018876</v>
      </c>
      <c r="D18882" s="2">
        <v>45194</v>
      </c>
      <c r="E18882" t="s">
        <v>973</v>
      </c>
      <c r="F18882" t="str">
        <f>TEXT(car_sales[[#This Row],[Date]],"DDDD")</f>
        <v>lunes</v>
      </c>
      <c r="G18882" t="str">
        <f>TEXT(car_sales[[#This Row],[Date]],"MMMM AAAA")</f>
        <v>septiembre 2023</v>
      </c>
      <c r="H18882" t="s">
        <v>27204</v>
      </c>
      <c r="I18882" s="8">
        <v>655888</v>
      </c>
      <c r="J18882" t="s">
        <v>272</v>
      </c>
      <c r="K18882" t="s">
        <v>132</v>
      </c>
      <c r="L18882" t="s">
        <v>598</v>
      </c>
      <c r="M18882" t="s">
        <v>27205</v>
      </c>
      <c r="N18882" t="s">
        <v>8</v>
      </c>
      <c r="O18882" t="s">
        <v>9</v>
      </c>
      <c r="P18882" s="8">
        <v>21880</v>
      </c>
      <c r="Q18882" t="s">
        <v>18</v>
      </c>
      <c r="R18882" t="s">
        <v>44</v>
      </c>
      <c r="S18882">
        <v>8927031</v>
      </c>
      <c r="T18882" t="s">
        <v>19</v>
      </c>
    </row>
    <row r="18883" spans="1:20" x14ac:dyDescent="0.25">
      <c r="A18883" t="s">
        <v>21632</v>
      </c>
      <c r="B18883" t="str">
        <f>MID(car_sales[[#This Row],[Car_id]],7,6)</f>
        <v>018877</v>
      </c>
      <c r="C18883" t="str">
        <f>_xlfn.CONCAT(car_sales[[#This Row],[Customer Name]],"-",car_sales[[#This Row],[Id_Modif.]])</f>
        <v>Elaine-018877</v>
      </c>
      <c r="D18883" s="2">
        <v>45194</v>
      </c>
      <c r="E18883" t="s">
        <v>4004</v>
      </c>
      <c r="F18883" t="str">
        <f>TEXT(car_sales[[#This Row],[Date]],"DDDD")</f>
        <v>lunes</v>
      </c>
      <c r="G18883" t="str">
        <f>TEXT(car_sales[[#This Row],[Date]],"MMMM AAAA")</f>
        <v>septiembre 2023</v>
      </c>
      <c r="H18883" t="s">
        <v>27204</v>
      </c>
      <c r="I18883" s="8">
        <v>1037000</v>
      </c>
      <c r="J18883" t="s">
        <v>22</v>
      </c>
      <c r="K18883" t="s">
        <v>66</v>
      </c>
      <c r="L18883" t="s">
        <v>371</v>
      </c>
      <c r="M18883" t="s">
        <v>27206</v>
      </c>
      <c r="N18883" t="s">
        <v>25</v>
      </c>
      <c r="O18883" t="s">
        <v>26</v>
      </c>
      <c r="P18883" s="8">
        <v>24700</v>
      </c>
      <c r="Q18883" t="s">
        <v>27</v>
      </c>
      <c r="R18883" t="s">
        <v>68</v>
      </c>
      <c r="S18883">
        <v>7841563</v>
      </c>
      <c r="T18883" t="s">
        <v>29</v>
      </c>
    </row>
    <row r="18884" spans="1:20" x14ac:dyDescent="0.25">
      <c r="A18884" t="s">
        <v>21633</v>
      </c>
      <c r="B18884" t="str">
        <f>MID(car_sales[[#This Row],[Car_id]],7,6)</f>
        <v>018878</v>
      </c>
      <c r="C18884" t="str">
        <f>_xlfn.CONCAT(car_sales[[#This Row],[Customer Name]],"-",car_sales[[#This Row],[Id_Modif.]])</f>
        <v>Colin-018878</v>
      </c>
      <c r="D18884" s="2">
        <v>45194</v>
      </c>
      <c r="E18884" t="s">
        <v>5835</v>
      </c>
      <c r="F18884" t="str">
        <f>TEXT(car_sales[[#This Row],[Date]],"DDDD")</f>
        <v>lunes</v>
      </c>
      <c r="G18884" t="str">
        <f>TEXT(car_sales[[#This Row],[Date]],"MMMM AAAA")</f>
        <v>septiembre 2023</v>
      </c>
      <c r="H18884" t="s">
        <v>27204</v>
      </c>
      <c r="I18884" s="8">
        <v>13500</v>
      </c>
      <c r="J18884" t="s">
        <v>279</v>
      </c>
      <c r="K18884" t="s">
        <v>49</v>
      </c>
      <c r="L18884" t="s">
        <v>50</v>
      </c>
      <c r="M18884" t="s">
        <v>27205</v>
      </c>
      <c r="N18884" t="s">
        <v>8</v>
      </c>
      <c r="O18884" t="s">
        <v>9</v>
      </c>
      <c r="P18884" s="8">
        <v>17000</v>
      </c>
      <c r="Q18884" t="s">
        <v>36</v>
      </c>
      <c r="R18884" t="s">
        <v>44</v>
      </c>
      <c r="S18884">
        <v>7771156</v>
      </c>
      <c r="T18884" t="s">
        <v>37</v>
      </c>
    </row>
    <row r="18885" spans="1:20" x14ac:dyDescent="0.25">
      <c r="A18885" t="s">
        <v>21634</v>
      </c>
      <c r="B18885" t="str">
        <f>MID(car_sales[[#This Row],[Car_id]],7,6)</f>
        <v>018879</v>
      </c>
      <c r="C18885" t="str">
        <f>_xlfn.CONCAT(car_sales[[#This Row],[Customer Name]],"-",car_sales[[#This Row],[Id_Modif.]])</f>
        <v>Selina-018879</v>
      </c>
      <c r="D18885" s="2">
        <v>45194</v>
      </c>
      <c r="E18885" t="s">
        <v>4471</v>
      </c>
      <c r="F18885" t="str">
        <f>TEXT(car_sales[[#This Row],[Date]],"DDDD")</f>
        <v>lunes</v>
      </c>
      <c r="G18885" t="str">
        <f>TEXT(car_sales[[#This Row],[Date]],"MMMM AAAA")</f>
        <v>septiembre 2023</v>
      </c>
      <c r="H18885" t="s">
        <v>27207</v>
      </c>
      <c r="I18885" s="8">
        <v>600000</v>
      </c>
      <c r="J18885" t="s">
        <v>65</v>
      </c>
      <c r="K18885" t="s">
        <v>6</v>
      </c>
      <c r="L18885" t="s">
        <v>291</v>
      </c>
      <c r="M18885" t="s">
        <v>27206</v>
      </c>
      <c r="N18885" t="s">
        <v>25</v>
      </c>
      <c r="O18885" t="s">
        <v>26</v>
      </c>
      <c r="P18885" s="8">
        <v>17000</v>
      </c>
      <c r="Q18885" t="s">
        <v>51</v>
      </c>
      <c r="R18885" t="s">
        <v>68</v>
      </c>
      <c r="S18885">
        <v>7461709</v>
      </c>
      <c r="T18885" t="s">
        <v>58</v>
      </c>
    </row>
    <row r="18886" spans="1:20" x14ac:dyDescent="0.25">
      <c r="A18886" t="s">
        <v>21635</v>
      </c>
      <c r="B18886" t="str">
        <f>MID(car_sales[[#This Row],[Car_id]],7,6)</f>
        <v>018880</v>
      </c>
      <c r="C18886" t="str">
        <f>_xlfn.CONCAT(car_sales[[#This Row],[Customer Name]],"-",car_sales[[#This Row],[Id_Modif.]])</f>
        <v>Vivian-018880</v>
      </c>
      <c r="D18886" s="2">
        <v>45194</v>
      </c>
      <c r="E18886" t="s">
        <v>433</v>
      </c>
      <c r="F18886" t="str">
        <f>TEXT(car_sales[[#This Row],[Date]],"DDDD")</f>
        <v>lunes</v>
      </c>
      <c r="G18886" t="str">
        <f>TEXT(car_sales[[#This Row],[Date]],"MMMM AAAA")</f>
        <v>septiembre 2023</v>
      </c>
      <c r="H18886" t="s">
        <v>27204</v>
      </c>
      <c r="I18886" s="8">
        <v>656000</v>
      </c>
      <c r="J18886" t="s">
        <v>61</v>
      </c>
      <c r="K18886" t="s">
        <v>110</v>
      </c>
      <c r="L18886" t="s">
        <v>774</v>
      </c>
      <c r="M18886" t="s">
        <v>27205</v>
      </c>
      <c r="N18886" t="s">
        <v>8</v>
      </c>
      <c r="O18886" t="s">
        <v>9</v>
      </c>
      <c r="P18886" s="8">
        <v>26000</v>
      </c>
      <c r="Q18886" t="s">
        <v>57</v>
      </c>
      <c r="R18886" t="s">
        <v>68</v>
      </c>
      <c r="S18886">
        <v>8849278</v>
      </c>
      <c r="T18886" t="s">
        <v>58</v>
      </c>
    </row>
    <row r="18887" spans="1:20" x14ac:dyDescent="0.25">
      <c r="A18887" t="s">
        <v>21636</v>
      </c>
      <c r="B18887" t="str">
        <f>MID(car_sales[[#This Row],[Car_id]],7,6)</f>
        <v>018881</v>
      </c>
      <c r="C18887" t="str">
        <f>_xlfn.CONCAT(car_sales[[#This Row],[Customer Name]],"-",car_sales[[#This Row],[Id_Modif.]])</f>
        <v>Alexander-018881</v>
      </c>
      <c r="D18887" s="2">
        <v>45194</v>
      </c>
      <c r="E18887" t="s">
        <v>702</v>
      </c>
      <c r="F18887" t="str">
        <f>TEXT(car_sales[[#This Row],[Date]],"DDDD")</f>
        <v>lunes</v>
      </c>
      <c r="G18887" t="str">
        <f>TEXT(car_sales[[#This Row],[Date]],"MMMM AAAA")</f>
        <v>septiembre 2023</v>
      </c>
      <c r="H18887" t="s">
        <v>27204</v>
      </c>
      <c r="I18887" s="8">
        <v>1574000</v>
      </c>
      <c r="J18887" t="s">
        <v>136</v>
      </c>
      <c r="K18887" t="s">
        <v>16</v>
      </c>
      <c r="L18887" t="s">
        <v>445</v>
      </c>
      <c r="M18887" t="s">
        <v>27205</v>
      </c>
      <c r="N18887" t="s">
        <v>8</v>
      </c>
      <c r="O18887" t="s">
        <v>9</v>
      </c>
      <c r="P18887" s="8">
        <v>16400</v>
      </c>
      <c r="Q18887" t="s">
        <v>51</v>
      </c>
      <c r="R18887" t="s">
        <v>28</v>
      </c>
      <c r="S18887">
        <v>8404386</v>
      </c>
      <c r="T18887" t="s">
        <v>52</v>
      </c>
    </row>
    <row r="18888" spans="1:20" x14ac:dyDescent="0.25">
      <c r="A18888" t="s">
        <v>21637</v>
      </c>
      <c r="B18888" t="str">
        <f>MID(car_sales[[#This Row],[Car_id]],7,6)</f>
        <v>018882</v>
      </c>
      <c r="C18888" t="str">
        <f>_xlfn.CONCAT(car_sales[[#This Row],[Customer Name]],"-",car_sales[[#This Row],[Id_Modif.]])</f>
        <v>Alpha-018882</v>
      </c>
      <c r="D18888" s="2">
        <v>45194</v>
      </c>
      <c r="E18888" t="s">
        <v>3381</v>
      </c>
      <c r="F18888" t="str">
        <f>TEXT(car_sales[[#This Row],[Date]],"DDDD")</f>
        <v>lunes</v>
      </c>
      <c r="G18888" t="str">
        <f>TEXT(car_sales[[#This Row],[Date]],"MMMM AAAA")</f>
        <v>septiembre 2023</v>
      </c>
      <c r="H18888" t="s">
        <v>27204</v>
      </c>
      <c r="I18888" s="8">
        <v>665000</v>
      </c>
      <c r="J18888" t="s">
        <v>61</v>
      </c>
      <c r="K18888" t="s">
        <v>151</v>
      </c>
      <c r="L18888" t="s">
        <v>545</v>
      </c>
      <c r="M18888" t="s">
        <v>27206</v>
      </c>
      <c r="N18888" t="s">
        <v>25</v>
      </c>
      <c r="O18888" t="s">
        <v>35</v>
      </c>
      <c r="P18888" s="8">
        <v>14000</v>
      </c>
      <c r="Q18888" t="s">
        <v>57</v>
      </c>
      <c r="R18888" t="s">
        <v>94</v>
      </c>
      <c r="S18888">
        <v>7889763</v>
      </c>
      <c r="T18888" t="s">
        <v>58</v>
      </c>
    </row>
    <row r="18889" spans="1:20" x14ac:dyDescent="0.25">
      <c r="A18889" t="s">
        <v>21638</v>
      </c>
      <c r="B18889" t="str">
        <f>MID(car_sales[[#This Row],[Car_id]],7,6)</f>
        <v>018883</v>
      </c>
      <c r="C18889" t="str">
        <f>_xlfn.CONCAT(car_sales[[#This Row],[Customer Name]],"-",car_sales[[#This Row],[Id_Modif.]])</f>
        <v>Amadou-018883</v>
      </c>
      <c r="D18889" s="2">
        <v>45194</v>
      </c>
      <c r="E18889" t="s">
        <v>2042</v>
      </c>
      <c r="F18889" t="str">
        <f>TEXT(car_sales[[#This Row],[Date]],"DDDD")</f>
        <v>lunes</v>
      </c>
      <c r="G18889" t="str">
        <f>TEXT(car_sales[[#This Row],[Date]],"MMMM AAAA")</f>
        <v>septiembre 2023</v>
      </c>
      <c r="H18889" t="s">
        <v>27204</v>
      </c>
      <c r="I18889" s="8">
        <v>590000</v>
      </c>
      <c r="J18889" t="s">
        <v>5</v>
      </c>
      <c r="K18889" t="s">
        <v>16</v>
      </c>
      <c r="L18889" t="s">
        <v>17</v>
      </c>
      <c r="M18889" t="s">
        <v>27205</v>
      </c>
      <c r="N18889" t="s">
        <v>8</v>
      </c>
      <c r="O18889" t="s">
        <v>9</v>
      </c>
      <c r="P18889" s="8">
        <v>24000</v>
      </c>
      <c r="Q18889" t="s">
        <v>10</v>
      </c>
      <c r="R18889" t="s">
        <v>11</v>
      </c>
      <c r="S18889">
        <v>8449139</v>
      </c>
      <c r="T18889" t="s">
        <v>12</v>
      </c>
    </row>
    <row r="18890" spans="1:20" x14ac:dyDescent="0.25">
      <c r="A18890" t="s">
        <v>21639</v>
      </c>
      <c r="B18890" t="str">
        <f>MID(car_sales[[#This Row],[Car_id]],7,6)</f>
        <v>018884</v>
      </c>
      <c r="C18890" t="str">
        <f>_xlfn.CONCAT(car_sales[[#This Row],[Customer Name]],"-",car_sales[[#This Row],[Id_Modif.]])</f>
        <v>Faith-018884</v>
      </c>
      <c r="D18890" s="2">
        <v>45194</v>
      </c>
      <c r="E18890" t="s">
        <v>802</v>
      </c>
      <c r="F18890" t="str">
        <f>TEXT(car_sales[[#This Row],[Date]],"DDDD")</f>
        <v>lunes</v>
      </c>
      <c r="G18890" t="str">
        <f>TEXT(car_sales[[#This Row],[Date]],"MMMM AAAA")</f>
        <v>septiembre 2023</v>
      </c>
      <c r="H18890" t="s">
        <v>27207</v>
      </c>
      <c r="I18890" s="8">
        <v>985000</v>
      </c>
      <c r="J18890" t="s">
        <v>279</v>
      </c>
      <c r="K18890" t="s">
        <v>66</v>
      </c>
      <c r="L18890" t="s">
        <v>67</v>
      </c>
      <c r="M18890" t="s">
        <v>27205</v>
      </c>
      <c r="N18890" t="s">
        <v>8</v>
      </c>
      <c r="O18890" t="s">
        <v>9</v>
      </c>
      <c r="P18890" s="8">
        <v>16000</v>
      </c>
      <c r="Q18890" t="s">
        <v>36</v>
      </c>
      <c r="R18890" t="s">
        <v>68</v>
      </c>
      <c r="S18890">
        <v>6678164</v>
      </c>
      <c r="T18890" t="s">
        <v>19</v>
      </c>
    </row>
    <row r="18891" spans="1:20" x14ac:dyDescent="0.25">
      <c r="A18891" t="s">
        <v>21640</v>
      </c>
      <c r="B18891" t="str">
        <f>MID(car_sales[[#This Row],[Car_id]],7,6)</f>
        <v>018885</v>
      </c>
      <c r="C18891" t="str">
        <f>_xlfn.CONCAT(car_sales[[#This Row],[Customer Name]],"-",car_sales[[#This Row],[Id_Modif.]])</f>
        <v>Amare-018885</v>
      </c>
      <c r="D18891" s="2">
        <v>45194</v>
      </c>
      <c r="E18891" t="s">
        <v>243</v>
      </c>
      <c r="F18891" t="str">
        <f>TEXT(car_sales[[#This Row],[Date]],"DDDD")</f>
        <v>lunes</v>
      </c>
      <c r="G18891" t="str">
        <f>TEXT(car_sales[[#This Row],[Date]],"MMMM AAAA")</f>
        <v>septiembre 2023</v>
      </c>
      <c r="H18891" t="s">
        <v>27207</v>
      </c>
      <c r="I18891" s="8">
        <v>800000</v>
      </c>
      <c r="J18891" t="s">
        <v>22</v>
      </c>
      <c r="K18891" t="s">
        <v>41</v>
      </c>
      <c r="L18891" t="s">
        <v>42</v>
      </c>
      <c r="M18891" t="s">
        <v>27206</v>
      </c>
      <c r="N18891" t="s">
        <v>25</v>
      </c>
      <c r="O18891" t="s">
        <v>35</v>
      </c>
      <c r="P18891" s="8">
        <v>14000</v>
      </c>
      <c r="Q18891" t="s">
        <v>27</v>
      </c>
      <c r="R18891" t="s">
        <v>44</v>
      </c>
      <c r="S18891">
        <v>8650545</v>
      </c>
      <c r="T18891" t="s">
        <v>29</v>
      </c>
    </row>
    <row r="18892" spans="1:20" x14ac:dyDescent="0.25">
      <c r="A18892" t="s">
        <v>21641</v>
      </c>
      <c r="B18892" t="str">
        <f>MID(car_sales[[#This Row],[Car_id]],7,6)</f>
        <v>018886</v>
      </c>
      <c r="C18892" t="str">
        <f>_xlfn.CONCAT(car_sales[[#This Row],[Customer Name]],"-",car_sales[[#This Row],[Id_Modif.]])</f>
        <v>Gabriela-018886</v>
      </c>
      <c r="D18892" s="2">
        <v>45194</v>
      </c>
      <c r="E18892" t="s">
        <v>2784</v>
      </c>
      <c r="F18892" t="str">
        <f>TEXT(car_sales[[#This Row],[Date]],"DDDD")</f>
        <v>lunes</v>
      </c>
      <c r="G18892" t="str">
        <f>TEXT(car_sales[[#This Row],[Date]],"MMMM AAAA")</f>
        <v>septiembre 2023</v>
      </c>
      <c r="H18892" t="s">
        <v>27204</v>
      </c>
      <c r="I18892" s="8">
        <v>1300000</v>
      </c>
      <c r="J18892" t="s">
        <v>74</v>
      </c>
      <c r="K18892" t="s">
        <v>66</v>
      </c>
      <c r="L18892" t="s">
        <v>67</v>
      </c>
      <c r="M18892" t="s">
        <v>27205</v>
      </c>
      <c r="N18892" t="s">
        <v>8</v>
      </c>
      <c r="O18892" t="s">
        <v>35</v>
      </c>
      <c r="P18892" s="8">
        <v>25000</v>
      </c>
      <c r="Q18892" t="s">
        <v>57</v>
      </c>
      <c r="R18892" t="s">
        <v>68</v>
      </c>
      <c r="S18892">
        <v>7293999</v>
      </c>
      <c r="T18892" t="s">
        <v>45</v>
      </c>
    </row>
    <row r="18893" spans="1:20" x14ac:dyDescent="0.25">
      <c r="A18893" t="s">
        <v>21642</v>
      </c>
      <c r="B18893" t="str">
        <f>MID(car_sales[[#This Row],[Car_id]],7,6)</f>
        <v>018887</v>
      </c>
      <c r="C18893" t="str">
        <f>_xlfn.CONCAT(car_sales[[#This Row],[Customer Name]],"-",car_sales[[#This Row],[Id_Modif.]])</f>
        <v>Amir-018887</v>
      </c>
      <c r="D18893" s="2">
        <v>45194</v>
      </c>
      <c r="E18893" t="s">
        <v>3433</v>
      </c>
      <c r="F18893" t="str">
        <f>TEXT(car_sales[[#This Row],[Date]],"DDDD")</f>
        <v>lunes</v>
      </c>
      <c r="G18893" t="str">
        <f>TEXT(car_sales[[#This Row],[Date]],"MMMM AAAA")</f>
        <v>septiembre 2023</v>
      </c>
      <c r="H18893" t="s">
        <v>27207</v>
      </c>
      <c r="I18893" s="8">
        <v>430000</v>
      </c>
      <c r="J18893" t="s">
        <v>40</v>
      </c>
      <c r="K18893" t="s">
        <v>41</v>
      </c>
      <c r="L18893" t="s">
        <v>961</v>
      </c>
      <c r="M18893" t="s">
        <v>27205</v>
      </c>
      <c r="N18893" t="s">
        <v>8</v>
      </c>
      <c r="O18893" t="s">
        <v>9</v>
      </c>
      <c r="P18893" s="8">
        <v>45000</v>
      </c>
      <c r="Q18893" t="s">
        <v>43</v>
      </c>
      <c r="R18893" t="s">
        <v>28</v>
      </c>
      <c r="S18893">
        <v>8191579</v>
      </c>
      <c r="T18893" t="s">
        <v>45</v>
      </c>
    </row>
    <row r="18894" spans="1:20" x14ac:dyDescent="0.25">
      <c r="A18894" t="s">
        <v>21643</v>
      </c>
      <c r="B18894" t="str">
        <f>MID(car_sales[[#This Row],[Car_id]],7,6)</f>
        <v>018888</v>
      </c>
      <c r="C18894" t="str">
        <f>_xlfn.CONCAT(car_sales[[#This Row],[Customer Name]],"-",car_sales[[#This Row],[Id_Modif.]])</f>
        <v>Andre-018888</v>
      </c>
      <c r="D18894" s="2">
        <v>45194</v>
      </c>
      <c r="E18894" t="s">
        <v>1574</v>
      </c>
      <c r="F18894" t="str">
        <f>TEXT(car_sales[[#This Row],[Date]],"DDDD")</f>
        <v>lunes</v>
      </c>
      <c r="G18894" t="str">
        <f>TEXT(car_sales[[#This Row],[Date]],"MMMM AAAA")</f>
        <v>septiembre 2023</v>
      </c>
      <c r="H18894" t="s">
        <v>27207</v>
      </c>
      <c r="I18894" s="8">
        <v>1900000</v>
      </c>
      <c r="J18894" t="s">
        <v>48</v>
      </c>
      <c r="K18894" t="s">
        <v>6</v>
      </c>
      <c r="L18894" t="s">
        <v>300</v>
      </c>
      <c r="M18894" t="s">
        <v>27206</v>
      </c>
      <c r="N18894" t="s">
        <v>25</v>
      </c>
      <c r="O18894" t="s">
        <v>26</v>
      </c>
      <c r="P18894" s="8">
        <v>25000</v>
      </c>
      <c r="Q18894" t="s">
        <v>51</v>
      </c>
      <c r="R18894" t="s">
        <v>44</v>
      </c>
      <c r="S18894">
        <v>8331208</v>
      </c>
      <c r="T18894" t="s">
        <v>52</v>
      </c>
    </row>
    <row r="18895" spans="1:20" x14ac:dyDescent="0.25">
      <c r="A18895" t="s">
        <v>21644</v>
      </c>
      <c r="B18895" t="str">
        <f>MID(car_sales[[#This Row],[Car_id]],7,6)</f>
        <v>018889</v>
      </c>
      <c r="C18895" t="str">
        <f>_xlfn.CONCAT(car_sales[[#This Row],[Customer Name]],"-",car_sales[[#This Row],[Id_Modif.]])</f>
        <v>Christian-018889</v>
      </c>
      <c r="D18895" s="2">
        <v>45194</v>
      </c>
      <c r="E18895" t="s">
        <v>952</v>
      </c>
      <c r="F18895" t="str">
        <f>TEXT(car_sales[[#This Row],[Date]],"DDDD")</f>
        <v>lunes</v>
      </c>
      <c r="G18895" t="str">
        <f>TEXT(car_sales[[#This Row],[Date]],"MMMM AAAA")</f>
        <v>septiembre 2023</v>
      </c>
      <c r="H18895" t="s">
        <v>27204</v>
      </c>
      <c r="I18895" s="8">
        <v>900000</v>
      </c>
      <c r="J18895" t="s">
        <v>126</v>
      </c>
      <c r="K18895" t="s">
        <v>16</v>
      </c>
      <c r="L18895" t="s">
        <v>331</v>
      </c>
      <c r="M18895" t="s">
        <v>27205</v>
      </c>
      <c r="N18895" t="s">
        <v>8</v>
      </c>
      <c r="O18895" t="s">
        <v>35</v>
      </c>
      <c r="P18895" s="8">
        <v>45000</v>
      </c>
      <c r="Q18895" t="s">
        <v>36</v>
      </c>
      <c r="R18895" t="s">
        <v>68</v>
      </c>
      <c r="S18895">
        <v>8833857</v>
      </c>
      <c r="T18895" t="s">
        <v>19</v>
      </c>
    </row>
    <row r="18896" spans="1:20" x14ac:dyDescent="0.25">
      <c r="A18896" t="s">
        <v>21645</v>
      </c>
      <c r="B18896" t="str">
        <f>MID(car_sales[[#This Row],[Car_id]],7,6)</f>
        <v>018890</v>
      </c>
      <c r="C18896" t="str">
        <f>_xlfn.CONCAT(car_sales[[#This Row],[Customer Name]],"-",car_sales[[#This Row],[Id_Modif.]])</f>
        <v>Anthony-018890</v>
      </c>
      <c r="D18896" s="2">
        <v>45194</v>
      </c>
      <c r="E18896" t="s">
        <v>783</v>
      </c>
      <c r="F18896" t="str">
        <f>TEXT(car_sales[[#This Row],[Date]],"DDDD")</f>
        <v>lunes</v>
      </c>
      <c r="G18896" t="str">
        <f>TEXT(car_sales[[#This Row],[Date]],"MMMM AAAA")</f>
        <v>septiembre 2023</v>
      </c>
      <c r="H18896" t="s">
        <v>27204</v>
      </c>
      <c r="I18896" s="8">
        <v>390000</v>
      </c>
      <c r="J18896" t="s">
        <v>121</v>
      </c>
      <c r="K18896" t="s">
        <v>158</v>
      </c>
      <c r="L18896" t="s">
        <v>204</v>
      </c>
      <c r="M18896" t="s">
        <v>27205</v>
      </c>
      <c r="N18896" t="s">
        <v>8</v>
      </c>
      <c r="O18896" t="s">
        <v>9</v>
      </c>
      <c r="P18896" s="8">
        <v>14000</v>
      </c>
      <c r="Q18896" t="s">
        <v>10</v>
      </c>
      <c r="R18896" t="s">
        <v>44</v>
      </c>
      <c r="S18896">
        <v>7497369</v>
      </c>
      <c r="T18896" t="s">
        <v>12</v>
      </c>
    </row>
    <row r="18897" spans="1:20" x14ac:dyDescent="0.25">
      <c r="A18897" t="s">
        <v>21646</v>
      </c>
      <c r="B18897" t="str">
        <f>MID(car_sales[[#This Row],[Car_id]],7,6)</f>
        <v>018891</v>
      </c>
      <c r="C18897" t="str">
        <f>_xlfn.CONCAT(car_sales[[#This Row],[Customer Name]],"-",car_sales[[#This Row],[Id_Modif.]])</f>
        <v>Antonio-018891</v>
      </c>
      <c r="D18897" s="2">
        <v>45194</v>
      </c>
      <c r="E18897" t="s">
        <v>2103</v>
      </c>
      <c r="F18897" t="str">
        <f>TEXT(car_sales[[#This Row],[Date]],"DDDD")</f>
        <v>lunes</v>
      </c>
      <c r="G18897" t="str">
        <f>TEXT(car_sales[[#This Row],[Date]],"MMMM AAAA")</f>
        <v>septiembre 2023</v>
      </c>
      <c r="H18897" t="s">
        <v>27204</v>
      </c>
      <c r="I18897" s="8">
        <v>800000</v>
      </c>
      <c r="J18897" t="s">
        <v>175</v>
      </c>
      <c r="K18897" t="s">
        <v>23</v>
      </c>
      <c r="L18897" t="s">
        <v>24</v>
      </c>
      <c r="M18897" t="s">
        <v>27205</v>
      </c>
      <c r="N18897" t="s">
        <v>8</v>
      </c>
      <c r="O18897" t="s">
        <v>9</v>
      </c>
      <c r="P18897" s="8">
        <v>60000</v>
      </c>
      <c r="Q18897" t="s">
        <v>18</v>
      </c>
      <c r="R18897" t="s">
        <v>28</v>
      </c>
      <c r="S18897">
        <v>7677049</v>
      </c>
      <c r="T18897" t="s">
        <v>19</v>
      </c>
    </row>
    <row r="18898" spans="1:20" x14ac:dyDescent="0.25">
      <c r="A18898" t="s">
        <v>21647</v>
      </c>
      <c r="B18898" t="str">
        <f>MID(car_sales[[#This Row],[Car_id]],7,6)</f>
        <v>018892</v>
      </c>
      <c r="C18898" t="str">
        <f>_xlfn.CONCAT(car_sales[[#This Row],[Customer Name]],"-",car_sales[[#This Row],[Id_Modif.]])</f>
        <v>Ashton-018892</v>
      </c>
      <c r="D18898" s="2">
        <v>45194</v>
      </c>
      <c r="E18898" t="s">
        <v>2105</v>
      </c>
      <c r="F18898" t="str">
        <f>TEXT(car_sales[[#This Row],[Date]],"DDDD")</f>
        <v>lunes</v>
      </c>
      <c r="G18898" t="str">
        <f>TEXT(car_sales[[#This Row],[Date]],"MMMM AAAA")</f>
        <v>septiembre 2023</v>
      </c>
      <c r="H18898" t="s">
        <v>27204</v>
      </c>
      <c r="I18898" s="8">
        <v>1679000</v>
      </c>
      <c r="J18898" t="s">
        <v>179</v>
      </c>
      <c r="K18898" t="s">
        <v>127</v>
      </c>
      <c r="L18898" t="s">
        <v>790</v>
      </c>
      <c r="M18898" t="s">
        <v>27206</v>
      </c>
      <c r="N18898" t="s">
        <v>25</v>
      </c>
      <c r="O18898" t="s">
        <v>35</v>
      </c>
      <c r="P18898" s="8">
        <v>14901</v>
      </c>
      <c r="Q18898" t="s">
        <v>27</v>
      </c>
      <c r="R18898" t="s">
        <v>11</v>
      </c>
      <c r="S18898">
        <v>6417192</v>
      </c>
      <c r="T18898" t="s">
        <v>29</v>
      </c>
    </row>
    <row r="18899" spans="1:20" x14ac:dyDescent="0.25">
      <c r="A18899" t="s">
        <v>21648</v>
      </c>
      <c r="B18899" t="str">
        <f>MID(car_sales[[#This Row],[Car_id]],7,6)</f>
        <v>018893</v>
      </c>
      <c r="C18899" t="str">
        <f>_xlfn.CONCAT(car_sales[[#This Row],[Customer Name]],"-",car_sales[[#This Row],[Id_Modif.]])</f>
        <v>Austin-018893</v>
      </c>
      <c r="D18899" s="2">
        <v>45194</v>
      </c>
      <c r="E18899" t="s">
        <v>58</v>
      </c>
      <c r="F18899" t="str">
        <f>TEXT(car_sales[[#This Row],[Date]],"DDDD")</f>
        <v>lunes</v>
      </c>
      <c r="G18899" t="str">
        <f>TEXT(car_sales[[#This Row],[Date]],"MMMM AAAA")</f>
        <v>septiembre 2023</v>
      </c>
      <c r="H18899" t="s">
        <v>27204</v>
      </c>
      <c r="I18899" s="8">
        <v>1050000</v>
      </c>
      <c r="J18899" t="s">
        <v>183</v>
      </c>
      <c r="K18899" t="s">
        <v>200</v>
      </c>
      <c r="L18899" t="s">
        <v>996</v>
      </c>
      <c r="M18899" t="s">
        <v>27205</v>
      </c>
      <c r="N18899" t="s">
        <v>8</v>
      </c>
      <c r="O18899" t="s">
        <v>26</v>
      </c>
      <c r="P18899" s="8">
        <v>19001</v>
      </c>
      <c r="Q18899" t="s">
        <v>36</v>
      </c>
      <c r="R18899" t="s">
        <v>28</v>
      </c>
      <c r="S18899">
        <v>7026224</v>
      </c>
      <c r="T18899" t="s">
        <v>37</v>
      </c>
    </row>
    <row r="18900" spans="1:20" x14ac:dyDescent="0.25">
      <c r="A18900" t="s">
        <v>21649</v>
      </c>
      <c r="B18900" t="str">
        <f>MID(car_sales[[#This Row],[Car_id]],7,6)</f>
        <v>018894</v>
      </c>
      <c r="C18900" t="str">
        <f>_xlfn.CONCAT(car_sales[[#This Row],[Customer Name]],"-",car_sales[[#This Row],[Id_Modif.]])</f>
        <v>Avery-018894</v>
      </c>
      <c r="D18900" s="2">
        <v>45194</v>
      </c>
      <c r="E18900" t="s">
        <v>567</v>
      </c>
      <c r="F18900" t="str">
        <f>TEXT(car_sales[[#This Row],[Date]],"DDDD")</f>
        <v>lunes</v>
      </c>
      <c r="G18900" t="str">
        <f>TEXT(car_sales[[#This Row],[Date]],"MMMM AAAA")</f>
        <v>septiembre 2023</v>
      </c>
      <c r="H18900" t="s">
        <v>27207</v>
      </c>
      <c r="I18900" s="8">
        <v>461000</v>
      </c>
      <c r="J18900" t="s">
        <v>228</v>
      </c>
      <c r="K18900" t="s">
        <v>83</v>
      </c>
      <c r="L18900" t="s">
        <v>525</v>
      </c>
      <c r="M18900" t="s">
        <v>27205</v>
      </c>
      <c r="N18900" t="s">
        <v>8</v>
      </c>
      <c r="O18900" t="s">
        <v>9</v>
      </c>
      <c r="P18900" s="8">
        <v>28001</v>
      </c>
      <c r="Q18900" t="s">
        <v>43</v>
      </c>
      <c r="R18900" t="s">
        <v>28</v>
      </c>
      <c r="S18900">
        <v>8193683</v>
      </c>
      <c r="T18900" t="s">
        <v>45</v>
      </c>
    </row>
    <row r="18901" spans="1:20" x14ac:dyDescent="0.25">
      <c r="A18901" t="s">
        <v>21650</v>
      </c>
      <c r="B18901" t="str">
        <f>MID(car_sales[[#This Row],[Car_id]],7,6)</f>
        <v>018895</v>
      </c>
      <c r="C18901" t="str">
        <f>_xlfn.CONCAT(car_sales[[#This Row],[Customer Name]],"-",car_sales[[#This Row],[Id_Modif.]])</f>
        <v>Ayden-018895</v>
      </c>
      <c r="D18901" s="2">
        <v>45194</v>
      </c>
      <c r="E18901" t="s">
        <v>2109</v>
      </c>
      <c r="F18901" t="str">
        <f>TEXT(car_sales[[#This Row],[Date]],"DDDD")</f>
        <v>lunes</v>
      </c>
      <c r="G18901" t="str">
        <f>TEXT(car_sales[[#This Row],[Date]],"MMMM AAAA")</f>
        <v>septiembre 2023</v>
      </c>
      <c r="H18901" t="s">
        <v>27204</v>
      </c>
      <c r="I18901" s="8">
        <v>957000</v>
      </c>
      <c r="J18901" t="s">
        <v>232</v>
      </c>
      <c r="K18901" t="s">
        <v>303</v>
      </c>
      <c r="L18901" t="s">
        <v>462</v>
      </c>
      <c r="M18901" t="s">
        <v>27205</v>
      </c>
      <c r="N18901" t="s">
        <v>8</v>
      </c>
      <c r="O18901" t="s">
        <v>9</v>
      </c>
      <c r="P18901" s="8">
        <v>60000</v>
      </c>
      <c r="Q18901" t="s">
        <v>51</v>
      </c>
      <c r="R18901" t="s">
        <v>94</v>
      </c>
      <c r="S18901">
        <v>7810013</v>
      </c>
      <c r="T18901" t="s">
        <v>52</v>
      </c>
    </row>
    <row r="18902" spans="1:20" x14ac:dyDescent="0.25">
      <c r="A18902" t="s">
        <v>21651</v>
      </c>
      <c r="B18902" t="str">
        <f>MID(car_sales[[#This Row],[Car_id]],7,6)</f>
        <v>018896</v>
      </c>
      <c r="C18902" t="str">
        <f>_xlfn.CONCAT(car_sales[[#This Row],[Customer Name]],"-",car_sales[[#This Row],[Id_Modif.]])</f>
        <v>Benjamin-018896</v>
      </c>
      <c r="D18902" s="2">
        <v>45194</v>
      </c>
      <c r="E18902" t="s">
        <v>866</v>
      </c>
      <c r="F18902" t="str">
        <f>TEXT(car_sales[[#This Row],[Date]],"DDDD")</f>
        <v>lunes</v>
      </c>
      <c r="G18902" t="str">
        <f>TEXT(car_sales[[#This Row],[Date]],"MMMM AAAA")</f>
        <v>septiembre 2023</v>
      </c>
      <c r="H18902" t="s">
        <v>27204</v>
      </c>
      <c r="I18902" s="8">
        <v>825000</v>
      </c>
      <c r="J18902" t="s">
        <v>236</v>
      </c>
      <c r="K18902" t="s">
        <v>83</v>
      </c>
      <c r="L18902" t="s">
        <v>222</v>
      </c>
      <c r="M18902" t="s">
        <v>27206</v>
      </c>
      <c r="N18902" t="s">
        <v>25</v>
      </c>
      <c r="O18902" t="s">
        <v>26</v>
      </c>
      <c r="P18902" s="8">
        <v>22000</v>
      </c>
      <c r="Q18902" t="s">
        <v>57</v>
      </c>
      <c r="R18902" t="s">
        <v>44</v>
      </c>
      <c r="S18902">
        <v>6141964</v>
      </c>
      <c r="T18902" t="s">
        <v>58</v>
      </c>
    </row>
    <row r="18903" spans="1:20" x14ac:dyDescent="0.25">
      <c r="A18903" t="s">
        <v>21652</v>
      </c>
      <c r="B18903" t="str">
        <f>MID(car_sales[[#This Row],[Car_id]],7,6)</f>
        <v>018897</v>
      </c>
      <c r="C18903" t="str">
        <f>_xlfn.CONCAT(car_sales[[#This Row],[Customer Name]],"-",car_sales[[#This Row],[Id_Modif.]])</f>
        <v>Blake-018897</v>
      </c>
      <c r="D18903" s="2">
        <v>45194</v>
      </c>
      <c r="E18903" t="s">
        <v>2112</v>
      </c>
      <c r="F18903" t="str">
        <f>TEXT(car_sales[[#This Row],[Date]],"DDDD")</f>
        <v>lunes</v>
      </c>
      <c r="G18903" t="str">
        <f>TEXT(car_sales[[#This Row],[Date]],"MMMM AAAA")</f>
        <v>septiembre 2023</v>
      </c>
      <c r="H18903" t="s">
        <v>27207</v>
      </c>
      <c r="I18903" s="8">
        <v>621000</v>
      </c>
      <c r="J18903" t="s">
        <v>252</v>
      </c>
      <c r="K18903" t="s">
        <v>88</v>
      </c>
      <c r="L18903" t="s">
        <v>89</v>
      </c>
      <c r="M18903" t="s">
        <v>27205</v>
      </c>
      <c r="N18903" t="s">
        <v>8</v>
      </c>
      <c r="O18903" t="s">
        <v>26</v>
      </c>
      <c r="P18903" s="8">
        <v>22000</v>
      </c>
      <c r="Q18903" t="s">
        <v>10</v>
      </c>
      <c r="R18903" t="s">
        <v>44</v>
      </c>
      <c r="S18903">
        <v>6221891</v>
      </c>
      <c r="T18903" t="s">
        <v>12</v>
      </c>
    </row>
    <row r="18904" spans="1:20" x14ac:dyDescent="0.25">
      <c r="A18904" t="s">
        <v>21653</v>
      </c>
      <c r="B18904" t="str">
        <f>MID(car_sales[[#This Row],[Car_id]],7,6)</f>
        <v>018898</v>
      </c>
      <c r="C18904" t="str">
        <f>_xlfn.CONCAT(car_sales[[#This Row],[Customer Name]],"-",car_sales[[#This Row],[Id_Modif.]])</f>
        <v>Boubacar-018898</v>
      </c>
      <c r="D18904" s="2">
        <v>45194</v>
      </c>
      <c r="E18904" t="s">
        <v>3509</v>
      </c>
      <c r="F18904" t="str">
        <f>TEXT(car_sales[[#This Row],[Date]],"DDDD")</f>
        <v>lunes</v>
      </c>
      <c r="G18904" t="str">
        <f>TEXT(car_sales[[#This Row],[Date]],"MMMM AAAA")</f>
        <v>septiembre 2023</v>
      </c>
      <c r="H18904" t="s">
        <v>27207</v>
      </c>
      <c r="I18904" s="8">
        <v>940000</v>
      </c>
      <c r="J18904" t="s">
        <v>272</v>
      </c>
      <c r="K18904" t="s">
        <v>41</v>
      </c>
      <c r="L18904" t="s">
        <v>42</v>
      </c>
      <c r="M18904" t="s">
        <v>27205</v>
      </c>
      <c r="N18904" t="s">
        <v>8</v>
      </c>
      <c r="O18904" t="s">
        <v>9</v>
      </c>
      <c r="P18904" s="8">
        <v>28000</v>
      </c>
      <c r="Q18904" t="s">
        <v>18</v>
      </c>
      <c r="R18904" t="s">
        <v>44</v>
      </c>
      <c r="S18904">
        <v>6547239</v>
      </c>
      <c r="T18904" t="s">
        <v>19</v>
      </c>
    </row>
    <row r="18905" spans="1:20" x14ac:dyDescent="0.25">
      <c r="A18905" t="s">
        <v>21654</v>
      </c>
      <c r="B18905" t="str">
        <f>MID(car_sales[[#This Row],[Car_id]],7,6)</f>
        <v>018899</v>
      </c>
      <c r="C18905" t="str">
        <f>_xlfn.CONCAT(car_sales[[#This Row],[Customer Name]],"-",car_sales[[#This Row],[Id_Modif.]])</f>
        <v>Bradley-018899</v>
      </c>
      <c r="D18905" s="2">
        <v>45194</v>
      </c>
      <c r="E18905" t="s">
        <v>3511</v>
      </c>
      <c r="F18905" t="str">
        <f>TEXT(car_sales[[#This Row],[Date]],"DDDD")</f>
        <v>lunes</v>
      </c>
      <c r="G18905" t="str">
        <f>TEXT(car_sales[[#This Row],[Date]],"MMMM AAAA")</f>
        <v>septiembre 2023</v>
      </c>
      <c r="H18905" t="s">
        <v>27204</v>
      </c>
      <c r="I18905" s="8">
        <v>998000</v>
      </c>
      <c r="J18905" t="s">
        <v>275</v>
      </c>
      <c r="K18905" t="s">
        <v>353</v>
      </c>
      <c r="L18905" t="s">
        <v>395</v>
      </c>
      <c r="M18905" t="s">
        <v>27205</v>
      </c>
      <c r="N18905" t="s">
        <v>8</v>
      </c>
      <c r="O18905" t="s">
        <v>35</v>
      </c>
      <c r="P18905" s="8">
        <v>31000</v>
      </c>
      <c r="Q18905" t="s">
        <v>27</v>
      </c>
      <c r="R18905" t="s">
        <v>44</v>
      </c>
      <c r="S18905">
        <v>6798317</v>
      </c>
      <c r="T18905" t="s">
        <v>29</v>
      </c>
    </row>
    <row r="18906" spans="1:20" x14ac:dyDescent="0.25">
      <c r="A18906" t="s">
        <v>21655</v>
      </c>
      <c r="B18906" t="str">
        <f>MID(car_sales[[#This Row],[Car_id]],7,6)</f>
        <v>018900</v>
      </c>
      <c r="C18906" t="str">
        <f>_xlfn.CONCAT(car_sales[[#This Row],[Customer Name]],"-",car_sales[[#This Row],[Id_Modif.]])</f>
        <v>Brandon-018900</v>
      </c>
      <c r="D18906" s="2">
        <v>45194</v>
      </c>
      <c r="E18906" t="s">
        <v>870</v>
      </c>
      <c r="F18906" t="str">
        <f>TEXT(car_sales[[#This Row],[Date]],"DDDD")</f>
        <v>lunes</v>
      </c>
      <c r="G18906" t="str">
        <f>TEXT(car_sales[[#This Row],[Date]],"MMMM AAAA")</f>
        <v>septiembre 2023</v>
      </c>
      <c r="H18906" t="s">
        <v>27204</v>
      </c>
      <c r="I18906" s="8">
        <v>1010000</v>
      </c>
      <c r="J18906" t="s">
        <v>279</v>
      </c>
      <c r="K18906" t="s">
        <v>915</v>
      </c>
      <c r="L18906" t="s">
        <v>998</v>
      </c>
      <c r="M18906" t="s">
        <v>27206</v>
      </c>
      <c r="N18906" t="s">
        <v>25</v>
      </c>
      <c r="O18906" t="s">
        <v>26</v>
      </c>
      <c r="P18906" s="8">
        <v>21000</v>
      </c>
      <c r="Q18906" t="s">
        <v>36</v>
      </c>
      <c r="R18906" t="s">
        <v>11</v>
      </c>
      <c r="S18906">
        <v>7654202</v>
      </c>
      <c r="T18906" t="s">
        <v>37</v>
      </c>
    </row>
    <row r="18907" spans="1:20" x14ac:dyDescent="0.25">
      <c r="A18907" t="s">
        <v>21656</v>
      </c>
      <c r="B18907" t="str">
        <f>MID(car_sales[[#This Row],[Car_id]],7,6)</f>
        <v>018901</v>
      </c>
      <c r="C18907" t="str">
        <f>_xlfn.CONCAT(car_sales[[#This Row],[Customer Name]],"-",car_sales[[#This Row],[Id_Modif.]])</f>
        <v>Caden-018901</v>
      </c>
      <c r="D18907" s="2">
        <v>45194</v>
      </c>
      <c r="E18907" t="s">
        <v>3559</v>
      </c>
      <c r="F18907" t="str">
        <f>TEXT(car_sales[[#This Row],[Date]],"DDDD")</f>
        <v>lunes</v>
      </c>
      <c r="G18907" t="str">
        <f>TEXT(car_sales[[#This Row],[Date]],"MMMM AAAA")</f>
        <v>septiembre 2023</v>
      </c>
      <c r="H18907" t="s">
        <v>27204</v>
      </c>
      <c r="I18907" s="8">
        <v>1380000</v>
      </c>
      <c r="J18907" t="s">
        <v>40</v>
      </c>
      <c r="K18907" t="s">
        <v>16</v>
      </c>
      <c r="L18907" t="s">
        <v>17</v>
      </c>
      <c r="M18907" t="s">
        <v>27206</v>
      </c>
      <c r="N18907" t="s">
        <v>25</v>
      </c>
      <c r="O18907" t="s">
        <v>9</v>
      </c>
      <c r="P18907" s="8">
        <v>22000</v>
      </c>
      <c r="Q18907" t="s">
        <v>43</v>
      </c>
      <c r="R18907" t="s">
        <v>11</v>
      </c>
      <c r="S18907">
        <v>8153182</v>
      </c>
      <c r="T18907" t="s">
        <v>45</v>
      </c>
    </row>
    <row r="18908" spans="1:20" x14ac:dyDescent="0.25">
      <c r="A18908" t="s">
        <v>21657</v>
      </c>
      <c r="B18908" t="str">
        <f>MID(car_sales[[#This Row],[Car_id]],7,6)</f>
        <v>018902</v>
      </c>
      <c r="C18908" t="str">
        <f>_xlfn.CONCAT(car_sales[[#This Row],[Customer Name]],"-",car_sales[[#This Row],[Id_Modif.]])</f>
        <v>Caiden-018902</v>
      </c>
      <c r="D18908" s="2">
        <v>45194</v>
      </c>
      <c r="E18908" t="s">
        <v>11622</v>
      </c>
      <c r="F18908" t="str">
        <f>TEXT(car_sales[[#This Row],[Date]],"DDDD")</f>
        <v>lunes</v>
      </c>
      <c r="G18908" t="str">
        <f>TEXT(car_sales[[#This Row],[Date]],"MMMM AAAA")</f>
        <v>septiembre 2023</v>
      </c>
      <c r="H18908" t="s">
        <v>27207</v>
      </c>
      <c r="I18908" s="8">
        <v>13500</v>
      </c>
      <c r="J18908" t="s">
        <v>48</v>
      </c>
      <c r="K18908" t="s">
        <v>66</v>
      </c>
      <c r="L18908" t="s">
        <v>307</v>
      </c>
      <c r="M18908" t="s">
        <v>27206</v>
      </c>
      <c r="N18908" t="s">
        <v>25</v>
      </c>
      <c r="O18908" t="s">
        <v>35</v>
      </c>
      <c r="P18908" s="8">
        <v>22000</v>
      </c>
      <c r="Q18908" t="s">
        <v>51</v>
      </c>
      <c r="R18908" t="s">
        <v>11</v>
      </c>
      <c r="S18908">
        <v>6124532</v>
      </c>
      <c r="T18908" t="s">
        <v>52</v>
      </c>
    </row>
    <row r="18909" spans="1:20" x14ac:dyDescent="0.25">
      <c r="A18909" t="s">
        <v>21658</v>
      </c>
      <c r="B18909" t="str">
        <f>MID(car_sales[[#This Row],[Car_id]],7,6)</f>
        <v>018903</v>
      </c>
      <c r="C18909" t="str">
        <f>_xlfn.CONCAT(car_sales[[#This Row],[Customer Name]],"-",car_sales[[#This Row],[Id_Modif.]])</f>
        <v>Caleb-018903</v>
      </c>
      <c r="D18909" s="2">
        <v>45194</v>
      </c>
      <c r="E18909" t="s">
        <v>2199</v>
      </c>
      <c r="F18909" t="str">
        <f>TEXT(car_sales[[#This Row],[Date]],"DDDD")</f>
        <v>lunes</v>
      </c>
      <c r="G18909" t="str">
        <f>TEXT(car_sales[[#This Row],[Date]],"MMMM AAAA")</f>
        <v>septiembre 2023</v>
      </c>
      <c r="H18909" t="s">
        <v>27204</v>
      </c>
      <c r="I18909" s="8">
        <v>267500</v>
      </c>
      <c r="J18909" t="s">
        <v>55</v>
      </c>
      <c r="K18909" t="s">
        <v>303</v>
      </c>
      <c r="L18909" t="s">
        <v>462</v>
      </c>
      <c r="M18909" t="s">
        <v>27205</v>
      </c>
      <c r="N18909" t="s">
        <v>8</v>
      </c>
      <c r="O18909" t="s">
        <v>9</v>
      </c>
      <c r="P18909" s="8">
        <v>22500</v>
      </c>
      <c r="Q18909" t="s">
        <v>57</v>
      </c>
      <c r="R18909" t="s">
        <v>94</v>
      </c>
      <c r="S18909">
        <v>8974403</v>
      </c>
      <c r="T18909" t="s">
        <v>58</v>
      </c>
    </row>
    <row r="18910" spans="1:20" x14ac:dyDescent="0.25">
      <c r="A18910" t="s">
        <v>21659</v>
      </c>
      <c r="B18910" t="str">
        <f>MID(car_sales[[#This Row],[Car_id]],7,6)</f>
        <v>018904</v>
      </c>
      <c r="C18910" t="str">
        <f>_xlfn.CONCAT(car_sales[[#This Row],[Customer Name]],"-",car_sales[[#This Row],[Id_Modif.]])</f>
        <v>Calvin-018904</v>
      </c>
      <c r="D18910" s="2">
        <v>45194</v>
      </c>
      <c r="E18910" t="s">
        <v>947</v>
      </c>
      <c r="F18910" t="str">
        <f>TEXT(car_sales[[#This Row],[Date]],"DDDD")</f>
        <v>lunes</v>
      </c>
      <c r="G18910" t="str">
        <f>TEXT(car_sales[[#This Row],[Date]],"MMMM AAAA")</f>
        <v>septiembre 2023</v>
      </c>
      <c r="H18910" t="s">
        <v>27204</v>
      </c>
      <c r="I18910" s="8">
        <v>13500</v>
      </c>
      <c r="J18910" t="s">
        <v>121</v>
      </c>
      <c r="K18910" t="s">
        <v>915</v>
      </c>
      <c r="L18910" t="s">
        <v>998</v>
      </c>
      <c r="M18910" t="s">
        <v>27206</v>
      </c>
      <c r="N18910" t="s">
        <v>25</v>
      </c>
      <c r="O18910" t="s">
        <v>26</v>
      </c>
      <c r="P18910" s="8">
        <v>21000</v>
      </c>
      <c r="Q18910" t="s">
        <v>10</v>
      </c>
      <c r="R18910" t="s">
        <v>11</v>
      </c>
      <c r="S18910">
        <v>7134604</v>
      </c>
      <c r="T18910" t="s">
        <v>12</v>
      </c>
    </row>
    <row r="18911" spans="1:20" x14ac:dyDescent="0.25">
      <c r="A18911" t="s">
        <v>21660</v>
      </c>
      <c r="B18911" t="str">
        <f>MID(car_sales[[#This Row],[Car_id]],7,6)</f>
        <v>018905</v>
      </c>
      <c r="C18911" t="str">
        <f>_xlfn.CONCAT(car_sales[[#This Row],[Customer Name]],"-",car_sales[[#This Row],[Id_Modif.]])</f>
        <v>Cameron-018905</v>
      </c>
      <c r="D18911" s="2">
        <v>45194</v>
      </c>
      <c r="E18911" t="s">
        <v>2201</v>
      </c>
      <c r="F18911" t="str">
        <f>TEXT(car_sales[[#This Row],[Date]],"DDDD")</f>
        <v>lunes</v>
      </c>
      <c r="G18911" t="str">
        <f>TEXT(car_sales[[#This Row],[Date]],"MMMM AAAA")</f>
        <v>septiembre 2023</v>
      </c>
      <c r="H18911" t="s">
        <v>27204</v>
      </c>
      <c r="I18911" s="8">
        <v>13500</v>
      </c>
      <c r="J18911" t="s">
        <v>175</v>
      </c>
      <c r="K18911" t="s">
        <v>66</v>
      </c>
      <c r="L18911" t="s">
        <v>195</v>
      </c>
      <c r="M18911" t="s">
        <v>27206</v>
      </c>
      <c r="N18911" t="s">
        <v>25</v>
      </c>
      <c r="O18911" t="s">
        <v>26</v>
      </c>
      <c r="P18911" s="8">
        <v>12000</v>
      </c>
      <c r="Q18911" t="s">
        <v>18</v>
      </c>
      <c r="R18911" t="s">
        <v>28</v>
      </c>
      <c r="S18911">
        <v>8888408</v>
      </c>
      <c r="T18911" t="s">
        <v>19</v>
      </c>
    </row>
    <row r="18912" spans="1:20" x14ac:dyDescent="0.25">
      <c r="A18912" t="s">
        <v>21661</v>
      </c>
      <c r="B18912" t="str">
        <f>MID(car_sales[[#This Row],[Car_id]],7,6)</f>
        <v>018906</v>
      </c>
      <c r="C18912" t="str">
        <f>_xlfn.CONCAT(car_sales[[#This Row],[Customer Name]],"-",car_sales[[#This Row],[Id_Modif.]])</f>
        <v>Carmelo-018906</v>
      </c>
      <c r="D18912" s="2">
        <v>45194</v>
      </c>
      <c r="E18912" t="s">
        <v>2203</v>
      </c>
      <c r="F18912" t="str">
        <f>TEXT(car_sales[[#This Row],[Date]],"DDDD")</f>
        <v>lunes</v>
      </c>
      <c r="G18912" t="str">
        <f>TEXT(car_sales[[#This Row],[Date]],"MMMM AAAA")</f>
        <v>septiembre 2023</v>
      </c>
      <c r="H18912" t="s">
        <v>27207</v>
      </c>
      <c r="I18912" s="8">
        <v>910000</v>
      </c>
      <c r="J18912" t="s">
        <v>179</v>
      </c>
      <c r="K18912" t="s">
        <v>33</v>
      </c>
      <c r="L18912" t="s">
        <v>522</v>
      </c>
      <c r="M18912" t="s">
        <v>27206</v>
      </c>
      <c r="N18912" t="s">
        <v>25</v>
      </c>
      <c r="O18912" t="s">
        <v>35</v>
      </c>
      <c r="P18912" s="8">
        <v>22000</v>
      </c>
      <c r="Q18912" t="s">
        <v>27</v>
      </c>
      <c r="R18912" t="s">
        <v>44</v>
      </c>
      <c r="S18912">
        <v>7288334</v>
      </c>
      <c r="T18912" t="s">
        <v>29</v>
      </c>
    </row>
    <row r="18913" spans="1:20" x14ac:dyDescent="0.25">
      <c r="A18913" t="s">
        <v>21662</v>
      </c>
      <c r="B18913" t="str">
        <f>MID(car_sales[[#This Row],[Car_id]],7,6)</f>
        <v>018907</v>
      </c>
      <c r="C18913" t="str">
        <f>_xlfn.CONCAT(car_sales[[#This Row],[Customer Name]],"-",car_sales[[#This Row],[Id_Modif.]])</f>
        <v>Carter-018907</v>
      </c>
      <c r="D18913" s="2">
        <v>45194</v>
      </c>
      <c r="E18913" t="s">
        <v>2205</v>
      </c>
      <c r="F18913" t="str">
        <f>TEXT(car_sales[[#This Row],[Date]],"DDDD")</f>
        <v>lunes</v>
      </c>
      <c r="G18913" t="str">
        <f>TEXT(car_sales[[#This Row],[Date]],"MMMM AAAA")</f>
        <v>septiembre 2023</v>
      </c>
      <c r="H18913" t="s">
        <v>27204</v>
      </c>
      <c r="I18913" s="8">
        <v>1290000</v>
      </c>
      <c r="J18913" t="s">
        <v>183</v>
      </c>
      <c r="K18913" t="s">
        <v>287</v>
      </c>
      <c r="L18913" t="s">
        <v>288</v>
      </c>
      <c r="M18913" t="s">
        <v>27206</v>
      </c>
      <c r="N18913" t="s">
        <v>25</v>
      </c>
      <c r="O18913" t="s">
        <v>9</v>
      </c>
      <c r="P18913" s="8">
        <v>17000</v>
      </c>
      <c r="Q18913" t="s">
        <v>36</v>
      </c>
      <c r="R18913" t="s">
        <v>44</v>
      </c>
      <c r="S18913">
        <v>7309207</v>
      </c>
      <c r="T18913" t="s">
        <v>37</v>
      </c>
    </row>
    <row r="18914" spans="1:20" x14ac:dyDescent="0.25">
      <c r="A18914" t="s">
        <v>21663</v>
      </c>
      <c r="B18914" t="str">
        <f>MID(car_sales[[#This Row],[Car_id]],7,6)</f>
        <v>018908</v>
      </c>
      <c r="C18914" t="str">
        <f>_xlfn.CONCAT(car_sales[[#This Row],[Customer Name]],"-",car_sales[[#This Row],[Id_Modif.]])</f>
        <v>Amari-018908</v>
      </c>
      <c r="D18914" s="2">
        <v>45194</v>
      </c>
      <c r="E18914" t="s">
        <v>2046</v>
      </c>
      <c r="F18914" t="str">
        <f>TEXT(car_sales[[#This Row],[Date]],"DDDD")</f>
        <v>lunes</v>
      </c>
      <c r="G18914" t="str">
        <f>TEXT(car_sales[[#This Row],[Date]],"MMMM AAAA")</f>
        <v>septiembre 2023</v>
      </c>
      <c r="H18914" t="s">
        <v>27204</v>
      </c>
      <c r="I18914" s="8">
        <v>1125000</v>
      </c>
      <c r="J18914" t="s">
        <v>32</v>
      </c>
      <c r="K18914" t="s">
        <v>171</v>
      </c>
      <c r="L18914" t="s">
        <v>538</v>
      </c>
      <c r="M18914" t="s">
        <v>27205</v>
      </c>
      <c r="N18914" t="s">
        <v>8</v>
      </c>
      <c r="O18914" t="s">
        <v>35</v>
      </c>
      <c r="P18914" s="8">
        <v>20500</v>
      </c>
      <c r="Q18914" t="s">
        <v>36</v>
      </c>
      <c r="R18914" t="s">
        <v>68</v>
      </c>
      <c r="S18914">
        <v>6186211</v>
      </c>
      <c r="T18914" t="s">
        <v>37</v>
      </c>
    </row>
    <row r="18915" spans="1:20" x14ac:dyDescent="0.25">
      <c r="A18915" t="s">
        <v>21664</v>
      </c>
      <c r="B18915" t="str">
        <f>MID(car_sales[[#This Row],[Car_id]],7,6)</f>
        <v>018909</v>
      </c>
      <c r="C18915" t="str">
        <f>_xlfn.CONCAT(car_sales[[#This Row],[Customer Name]],"-",car_sales[[#This Row],[Id_Modif.]])</f>
        <v>Jamel-018909</v>
      </c>
      <c r="D18915" s="2">
        <v>45194</v>
      </c>
      <c r="E18915" t="s">
        <v>2574</v>
      </c>
      <c r="F18915" t="str">
        <f>TEXT(car_sales[[#This Row],[Date]],"DDDD")</f>
        <v>lunes</v>
      </c>
      <c r="G18915" t="str">
        <f>TEXT(car_sales[[#This Row],[Date]],"MMMM AAAA")</f>
        <v>septiembre 2023</v>
      </c>
      <c r="H18915" t="s">
        <v>27204</v>
      </c>
      <c r="I18915" s="8">
        <v>500000</v>
      </c>
      <c r="J18915" t="s">
        <v>126</v>
      </c>
      <c r="K18915" t="s">
        <v>151</v>
      </c>
      <c r="L18915" t="s">
        <v>587</v>
      </c>
      <c r="M18915" t="s">
        <v>27205</v>
      </c>
      <c r="N18915" t="s">
        <v>8</v>
      </c>
      <c r="O18915" t="s">
        <v>9</v>
      </c>
      <c r="P18915" s="8">
        <v>33000</v>
      </c>
      <c r="Q18915" t="s">
        <v>36</v>
      </c>
      <c r="R18915" t="s">
        <v>68</v>
      </c>
      <c r="S18915">
        <v>7259052</v>
      </c>
      <c r="T18915" t="s">
        <v>37</v>
      </c>
    </row>
    <row r="18916" spans="1:20" x14ac:dyDescent="0.25">
      <c r="A18916" t="s">
        <v>21665</v>
      </c>
      <c r="B18916" t="str">
        <f>MID(car_sales[[#This Row],[Car_id]],7,6)</f>
        <v>018910</v>
      </c>
      <c r="C18916" t="str">
        <f>_xlfn.CONCAT(car_sales[[#This Row],[Customer Name]],"-",car_sales[[#This Row],[Id_Modif.]])</f>
        <v>Charles-018910</v>
      </c>
      <c r="D18916" s="2">
        <v>45194</v>
      </c>
      <c r="E18916" t="s">
        <v>950</v>
      </c>
      <c r="F18916" t="str">
        <f>TEXT(car_sales[[#This Row],[Date]],"DDDD")</f>
        <v>lunes</v>
      </c>
      <c r="G18916" t="str">
        <f>TEXT(car_sales[[#This Row],[Date]],"MMMM AAAA")</f>
        <v>septiembre 2023</v>
      </c>
      <c r="H18916" t="s">
        <v>27204</v>
      </c>
      <c r="I18916" s="8">
        <v>13500</v>
      </c>
      <c r="J18916" t="s">
        <v>236</v>
      </c>
      <c r="K18916" t="s">
        <v>353</v>
      </c>
      <c r="L18916" t="s">
        <v>794</v>
      </c>
      <c r="M18916" t="s">
        <v>27205</v>
      </c>
      <c r="N18916" t="s">
        <v>8</v>
      </c>
      <c r="O18916" t="s">
        <v>35</v>
      </c>
      <c r="P18916" s="8">
        <v>15000</v>
      </c>
      <c r="Q18916" t="s">
        <v>57</v>
      </c>
      <c r="R18916" t="s">
        <v>11</v>
      </c>
      <c r="S18916">
        <v>7653969</v>
      </c>
      <c r="T18916" t="s">
        <v>58</v>
      </c>
    </row>
    <row r="18917" spans="1:20" x14ac:dyDescent="0.25">
      <c r="A18917" t="s">
        <v>21666</v>
      </c>
      <c r="B18917" t="str">
        <f>MID(car_sales[[#This Row],[Car_id]],7,6)</f>
        <v>018911</v>
      </c>
      <c r="C18917" t="str">
        <f>_xlfn.CONCAT(car_sales[[#This Row],[Customer Name]],"-",car_sales[[#This Row],[Id_Modif.]])</f>
        <v>Chase-018911</v>
      </c>
      <c r="D18917" s="2">
        <v>45194</v>
      </c>
      <c r="E18917" t="s">
        <v>2214</v>
      </c>
      <c r="F18917" t="str">
        <f>TEXT(car_sales[[#This Row],[Date]],"DDDD")</f>
        <v>lunes</v>
      </c>
      <c r="G18917" t="str">
        <f>TEXT(car_sales[[#This Row],[Date]],"MMMM AAAA")</f>
        <v>septiembre 2023</v>
      </c>
      <c r="H18917" t="s">
        <v>27204</v>
      </c>
      <c r="I18917" s="8">
        <v>1211000</v>
      </c>
      <c r="J18917" t="s">
        <v>252</v>
      </c>
      <c r="K18917" t="s">
        <v>353</v>
      </c>
      <c r="L18917" t="s">
        <v>395</v>
      </c>
      <c r="M18917" t="s">
        <v>27205</v>
      </c>
      <c r="N18917" t="s">
        <v>8</v>
      </c>
      <c r="O18917" t="s">
        <v>35</v>
      </c>
      <c r="P18917" s="8">
        <v>31100</v>
      </c>
      <c r="Q18917" t="s">
        <v>10</v>
      </c>
      <c r="R18917" t="s">
        <v>44</v>
      </c>
      <c r="S18917">
        <v>7960238</v>
      </c>
      <c r="T18917" t="s">
        <v>12</v>
      </c>
    </row>
    <row r="18918" spans="1:20" x14ac:dyDescent="0.25">
      <c r="A18918" t="s">
        <v>21667</v>
      </c>
      <c r="B18918" t="str">
        <f>MID(car_sales[[#This Row],[Car_id]],7,6)</f>
        <v>018912</v>
      </c>
      <c r="C18918" t="str">
        <f>_xlfn.CONCAT(car_sales[[#This Row],[Customer Name]],"-",car_sales[[#This Row],[Id_Modif.]])</f>
        <v>Christian-018912</v>
      </c>
      <c r="D18918" s="2">
        <v>45194</v>
      </c>
      <c r="E18918" t="s">
        <v>952</v>
      </c>
      <c r="F18918" t="str">
        <f>TEXT(car_sales[[#This Row],[Date]],"DDDD")</f>
        <v>lunes</v>
      </c>
      <c r="G18918" t="str">
        <f>TEXT(car_sales[[#This Row],[Date]],"MMMM AAAA")</f>
        <v>septiembre 2023</v>
      </c>
      <c r="H18918" t="s">
        <v>27207</v>
      </c>
      <c r="I18918" s="8">
        <v>13500</v>
      </c>
      <c r="J18918" t="s">
        <v>272</v>
      </c>
      <c r="K18918" t="s">
        <v>158</v>
      </c>
      <c r="L18918" t="s">
        <v>1319</v>
      </c>
      <c r="M18918" t="s">
        <v>27205</v>
      </c>
      <c r="N18918" t="s">
        <v>8</v>
      </c>
      <c r="O18918" t="s">
        <v>35</v>
      </c>
      <c r="P18918" s="8">
        <v>22000</v>
      </c>
      <c r="Q18918" t="s">
        <v>18</v>
      </c>
      <c r="R18918" t="s">
        <v>94</v>
      </c>
      <c r="S18918">
        <v>6530573</v>
      </c>
      <c r="T18918" t="s">
        <v>19</v>
      </c>
    </row>
    <row r="18919" spans="1:20" x14ac:dyDescent="0.25">
      <c r="A18919" t="s">
        <v>21668</v>
      </c>
      <c r="B18919" t="str">
        <f>MID(car_sales[[#This Row],[Car_id]],7,6)</f>
        <v>018913</v>
      </c>
      <c r="C18919" t="str">
        <f>_xlfn.CONCAT(car_sales[[#This Row],[Customer Name]],"-",car_sales[[#This Row],[Id_Modif.]])</f>
        <v>Marcus-018913</v>
      </c>
      <c r="D18919" s="2">
        <v>45194</v>
      </c>
      <c r="E18919" t="s">
        <v>120</v>
      </c>
      <c r="F18919" t="str">
        <f>TEXT(car_sales[[#This Row],[Date]],"DDDD")</f>
        <v>lunes</v>
      </c>
      <c r="G18919" t="str">
        <f>TEXT(car_sales[[#This Row],[Date]],"MMMM AAAA")</f>
        <v>septiembre 2023</v>
      </c>
      <c r="H18919" t="s">
        <v>27204</v>
      </c>
      <c r="I18919" s="8">
        <v>750000</v>
      </c>
      <c r="J18919" t="s">
        <v>40</v>
      </c>
      <c r="K18919" t="s">
        <v>16</v>
      </c>
      <c r="L18919" t="s">
        <v>331</v>
      </c>
      <c r="M18919" t="s">
        <v>27206</v>
      </c>
      <c r="N18919" t="s">
        <v>25</v>
      </c>
      <c r="O18919" t="s">
        <v>35</v>
      </c>
      <c r="P18919" s="8">
        <v>20000</v>
      </c>
      <c r="Q18919" t="s">
        <v>43</v>
      </c>
      <c r="R18919" t="s">
        <v>68</v>
      </c>
      <c r="S18919">
        <v>7011009</v>
      </c>
      <c r="T18919" t="s">
        <v>45</v>
      </c>
    </row>
    <row r="18920" spans="1:20" x14ac:dyDescent="0.25">
      <c r="A18920" t="s">
        <v>21669</v>
      </c>
      <c r="B18920" t="str">
        <f>MID(car_sales[[#This Row],[Car_id]],7,6)</f>
        <v>018914</v>
      </c>
      <c r="C18920" t="str">
        <f>_xlfn.CONCAT(car_sales[[#This Row],[Customer Name]],"-",car_sales[[#This Row],[Id_Modif.]])</f>
        <v>Daniel-018914</v>
      </c>
      <c r="D18920" s="2">
        <v>45194</v>
      </c>
      <c r="E18920" t="s">
        <v>975</v>
      </c>
      <c r="F18920" t="str">
        <f>TEXT(car_sales[[#This Row],[Date]],"DDDD")</f>
        <v>lunes</v>
      </c>
      <c r="G18920" t="str">
        <f>TEXT(car_sales[[#This Row],[Date]],"MMMM AAAA")</f>
        <v>septiembre 2023</v>
      </c>
      <c r="H18920" t="s">
        <v>27204</v>
      </c>
      <c r="I18920" s="8">
        <v>1380000</v>
      </c>
      <c r="J18920" t="s">
        <v>279</v>
      </c>
      <c r="K18920" t="s">
        <v>78</v>
      </c>
      <c r="L18920" t="s">
        <v>614</v>
      </c>
      <c r="M18920" t="s">
        <v>27206</v>
      </c>
      <c r="N18920" t="s">
        <v>25</v>
      </c>
      <c r="O18920" t="s">
        <v>9</v>
      </c>
      <c r="P18920" s="8">
        <v>53000</v>
      </c>
      <c r="Q18920" t="s">
        <v>36</v>
      </c>
      <c r="R18920" t="s">
        <v>44</v>
      </c>
      <c r="S18920">
        <v>7102092</v>
      </c>
      <c r="T18920" t="s">
        <v>37</v>
      </c>
    </row>
    <row r="18921" spans="1:20" x14ac:dyDescent="0.25">
      <c r="A18921" t="s">
        <v>21670</v>
      </c>
      <c r="B18921" t="str">
        <f>MID(car_sales[[#This Row],[Car_id]],7,6)</f>
        <v>018915</v>
      </c>
      <c r="C18921" t="str">
        <f>_xlfn.CONCAT(car_sales[[#This Row],[Customer Name]],"-",car_sales[[#This Row],[Id_Modif.]])</f>
        <v>Richard-018915</v>
      </c>
      <c r="D18921" s="2">
        <v>45194</v>
      </c>
      <c r="E18921" t="s">
        <v>1386</v>
      </c>
      <c r="F18921" t="str">
        <f>TEXT(car_sales[[#This Row],[Date]],"DDDD")</f>
        <v>lunes</v>
      </c>
      <c r="G18921" t="str">
        <f>TEXT(car_sales[[#This Row],[Date]],"MMMM AAAA")</f>
        <v>septiembre 2023</v>
      </c>
      <c r="H18921" t="s">
        <v>27204</v>
      </c>
      <c r="I18921" s="8">
        <v>820000</v>
      </c>
      <c r="J18921" t="s">
        <v>136</v>
      </c>
      <c r="K18921" t="s">
        <v>97</v>
      </c>
      <c r="L18921" t="s">
        <v>98</v>
      </c>
      <c r="M18921" t="s">
        <v>27205</v>
      </c>
      <c r="N18921" t="s">
        <v>8</v>
      </c>
      <c r="O18921" t="s">
        <v>9</v>
      </c>
      <c r="P18921" s="8">
        <v>22000</v>
      </c>
      <c r="Q18921" t="s">
        <v>51</v>
      </c>
      <c r="R18921" t="s">
        <v>68</v>
      </c>
      <c r="S18921">
        <v>8430844</v>
      </c>
      <c r="T18921" t="s">
        <v>58</v>
      </c>
    </row>
    <row r="18922" spans="1:20" x14ac:dyDescent="0.25">
      <c r="A18922" t="s">
        <v>21671</v>
      </c>
      <c r="B18922" t="str">
        <f>MID(car_sales[[#This Row],[Car_id]],7,6)</f>
        <v>018916</v>
      </c>
      <c r="C18922" t="str">
        <f>_xlfn.CONCAT(car_sales[[#This Row],[Customer Name]],"-",car_sales[[#This Row],[Id_Modif.]])</f>
        <v>David-018916</v>
      </c>
      <c r="D18922" s="2">
        <v>45194</v>
      </c>
      <c r="E18922" t="s">
        <v>1011</v>
      </c>
      <c r="F18922" t="str">
        <f>TEXT(car_sales[[#This Row],[Date]],"DDDD")</f>
        <v>lunes</v>
      </c>
      <c r="G18922" t="str">
        <f>TEXT(car_sales[[#This Row],[Date]],"MMMM AAAA")</f>
        <v>septiembre 2023</v>
      </c>
      <c r="H18922" t="s">
        <v>27204</v>
      </c>
      <c r="I18922" s="8">
        <v>1510000</v>
      </c>
      <c r="J18922" t="s">
        <v>65</v>
      </c>
      <c r="K18922" t="s">
        <v>167</v>
      </c>
      <c r="L18922" t="s">
        <v>168</v>
      </c>
      <c r="M18922" t="s">
        <v>27206</v>
      </c>
      <c r="N18922" t="s">
        <v>25</v>
      </c>
      <c r="O18922" t="s">
        <v>26</v>
      </c>
      <c r="P18922" s="8">
        <v>21000</v>
      </c>
      <c r="Q18922" t="s">
        <v>51</v>
      </c>
      <c r="R18922" t="s">
        <v>28</v>
      </c>
      <c r="S18922">
        <v>6599009</v>
      </c>
      <c r="T18922" t="s">
        <v>52</v>
      </c>
    </row>
    <row r="18923" spans="1:20" x14ac:dyDescent="0.25">
      <c r="A18923" t="s">
        <v>21672</v>
      </c>
      <c r="B18923" t="str">
        <f>MID(car_sales[[#This Row],[Car_id]],7,6)</f>
        <v>018917</v>
      </c>
      <c r="C18923" t="str">
        <f>_xlfn.CONCAT(car_sales[[#This Row],[Customer Name]],"-",car_sales[[#This Row],[Id_Modif.]])</f>
        <v>Devin-018917</v>
      </c>
      <c r="D18923" s="2">
        <v>45194</v>
      </c>
      <c r="E18923" t="s">
        <v>1015</v>
      </c>
      <c r="F18923" t="str">
        <f>TEXT(car_sales[[#This Row],[Date]],"DDDD")</f>
        <v>lunes</v>
      </c>
      <c r="G18923" t="str">
        <f>TEXT(car_sales[[#This Row],[Date]],"MMMM AAAA")</f>
        <v>septiembre 2023</v>
      </c>
      <c r="H18923" t="s">
        <v>27204</v>
      </c>
      <c r="I18923" s="8">
        <v>1220000</v>
      </c>
      <c r="J18923" t="s">
        <v>74</v>
      </c>
      <c r="K18923" t="s">
        <v>171</v>
      </c>
      <c r="L18923" t="s">
        <v>172</v>
      </c>
      <c r="M18923" t="s">
        <v>27205</v>
      </c>
      <c r="N18923" t="s">
        <v>8</v>
      </c>
      <c r="O18923" t="s">
        <v>9</v>
      </c>
      <c r="P18923" s="8">
        <v>17000</v>
      </c>
      <c r="Q18923" t="s">
        <v>57</v>
      </c>
      <c r="R18923" t="s">
        <v>94</v>
      </c>
      <c r="S18923">
        <v>8611269</v>
      </c>
      <c r="T18923" t="s">
        <v>58</v>
      </c>
    </row>
    <row r="18924" spans="1:20" x14ac:dyDescent="0.25">
      <c r="A18924" t="s">
        <v>21673</v>
      </c>
      <c r="B18924" t="str">
        <f>MID(car_sales[[#This Row],[Car_id]],7,6)</f>
        <v>018918</v>
      </c>
      <c r="C18924" t="str">
        <f>_xlfn.CONCAT(car_sales[[#This Row],[Customer Name]],"-",car_sales[[#This Row],[Id_Modif.]])</f>
        <v>Dominic-018918</v>
      </c>
      <c r="D18924" s="2">
        <v>45194</v>
      </c>
      <c r="E18924" t="s">
        <v>2317</v>
      </c>
      <c r="F18924" t="str">
        <f>TEXT(car_sales[[#This Row],[Date]],"DDDD")</f>
        <v>lunes</v>
      </c>
      <c r="G18924" t="str">
        <f>TEXT(car_sales[[#This Row],[Date]],"MMMM AAAA")</f>
        <v>septiembre 2023</v>
      </c>
      <c r="H18924" t="s">
        <v>27204</v>
      </c>
      <c r="I18924" s="8">
        <v>1465000</v>
      </c>
      <c r="J18924" t="s">
        <v>150</v>
      </c>
      <c r="K18924" t="s">
        <v>41</v>
      </c>
      <c r="L18924" t="s">
        <v>42</v>
      </c>
      <c r="M18924" t="s">
        <v>27206</v>
      </c>
      <c r="N18924" t="s">
        <v>25</v>
      </c>
      <c r="O18924" t="s">
        <v>35</v>
      </c>
      <c r="P18924" s="8">
        <v>14500</v>
      </c>
      <c r="Q18924" t="s">
        <v>10</v>
      </c>
      <c r="R18924" t="s">
        <v>44</v>
      </c>
      <c r="S18924">
        <v>8090505</v>
      </c>
      <c r="T18924" t="s">
        <v>12</v>
      </c>
    </row>
    <row r="18925" spans="1:20" x14ac:dyDescent="0.25">
      <c r="A18925" t="s">
        <v>21674</v>
      </c>
      <c r="B18925" t="str">
        <f>MID(car_sales[[#This Row],[Car_id]],7,6)</f>
        <v>018919</v>
      </c>
      <c r="C18925" t="str">
        <f>_xlfn.CONCAT(car_sales[[#This Row],[Customer Name]],"-",car_sales[[#This Row],[Id_Modif.]])</f>
        <v>Donovan-018919</v>
      </c>
      <c r="D18925" s="2">
        <v>45194</v>
      </c>
      <c r="E18925" t="s">
        <v>2319</v>
      </c>
      <c r="F18925" t="str">
        <f>TEXT(car_sales[[#This Row],[Date]],"DDDD")</f>
        <v>lunes</v>
      </c>
      <c r="G18925" t="str">
        <f>TEXT(car_sales[[#This Row],[Date]],"MMMM AAAA")</f>
        <v>septiembre 2023</v>
      </c>
      <c r="H18925" t="s">
        <v>27207</v>
      </c>
      <c r="I18925" s="8">
        <v>1110000</v>
      </c>
      <c r="J18925" t="s">
        <v>82</v>
      </c>
      <c r="K18925" t="s">
        <v>88</v>
      </c>
      <c r="L18925" t="s">
        <v>322</v>
      </c>
      <c r="M18925" t="s">
        <v>27205</v>
      </c>
      <c r="N18925" t="s">
        <v>8</v>
      </c>
      <c r="O18925" t="s">
        <v>35</v>
      </c>
      <c r="P18925" s="8">
        <v>62000</v>
      </c>
      <c r="Q18925" t="s">
        <v>18</v>
      </c>
      <c r="R18925" t="s">
        <v>94</v>
      </c>
      <c r="S18925">
        <v>6591788</v>
      </c>
      <c r="T18925" t="s">
        <v>19</v>
      </c>
    </row>
    <row r="18926" spans="1:20" x14ac:dyDescent="0.25">
      <c r="A18926" t="s">
        <v>21675</v>
      </c>
      <c r="B18926" t="str">
        <f>MID(car_sales[[#This Row],[Car_id]],7,6)</f>
        <v>018920</v>
      </c>
      <c r="C18926" t="str">
        <f>_xlfn.CONCAT(car_sales[[#This Row],[Customer Name]],"-",car_sales[[#This Row],[Id_Modif.]])</f>
        <v>Dylan-018920</v>
      </c>
      <c r="D18926" s="2">
        <v>45194</v>
      </c>
      <c r="E18926" t="s">
        <v>1051</v>
      </c>
      <c r="F18926" t="str">
        <f>TEXT(car_sales[[#This Row],[Date]],"DDDD")</f>
        <v>lunes</v>
      </c>
      <c r="G18926" t="str">
        <f>TEXT(car_sales[[#This Row],[Date]],"MMMM AAAA")</f>
        <v>septiembre 2023</v>
      </c>
      <c r="H18926" t="s">
        <v>27207</v>
      </c>
      <c r="I18926" s="8">
        <v>600000</v>
      </c>
      <c r="J18926" t="s">
        <v>87</v>
      </c>
      <c r="K18926" t="s">
        <v>16</v>
      </c>
      <c r="L18926" t="s">
        <v>217</v>
      </c>
      <c r="M18926" t="s">
        <v>27205</v>
      </c>
      <c r="N18926" t="s">
        <v>8</v>
      </c>
      <c r="O18926" t="s">
        <v>26</v>
      </c>
      <c r="P18926" s="8">
        <v>31000</v>
      </c>
      <c r="Q18926" t="s">
        <v>27</v>
      </c>
      <c r="R18926" t="s">
        <v>44</v>
      </c>
      <c r="S18926">
        <v>6449495</v>
      </c>
      <c r="T18926" t="s">
        <v>29</v>
      </c>
    </row>
    <row r="18927" spans="1:20" x14ac:dyDescent="0.25">
      <c r="A18927" t="s">
        <v>21676</v>
      </c>
      <c r="B18927" t="str">
        <f>MID(car_sales[[#This Row],[Car_id]],7,6)</f>
        <v>018921</v>
      </c>
      <c r="C18927" t="str">
        <f>_xlfn.CONCAT(car_sales[[#This Row],[Customer Name]],"-",car_sales[[#This Row],[Id_Modif.]])</f>
        <v>Daniel-018921</v>
      </c>
      <c r="D18927" s="2">
        <v>45194</v>
      </c>
      <c r="E18927" t="s">
        <v>975</v>
      </c>
      <c r="F18927" t="str">
        <f>TEXT(car_sales[[#This Row],[Date]],"DDDD")</f>
        <v>lunes</v>
      </c>
      <c r="G18927" t="str">
        <f>TEXT(car_sales[[#This Row],[Date]],"MMMM AAAA")</f>
        <v>septiembre 2023</v>
      </c>
      <c r="H18927" t="s">
        <v>27204</v>
      </c>
      <c r="I18927" s="8">
        <v>13500</v>
      </c>
      <c r="J18927" t="s">
        <v>61</v>
      </c>
      <c r="K18927" t="s">
        <v>49</v>
      </c>
      <c r="L18927" t="s">
        <v>184</v>
      </c>
      <c r="M18927" t="s">
        <v>27206</v>
      </c>
      <c r="N18927" t="s">
        <v>25</v>
      </c>
      <c r="O18927" t="s">
        <v>26</v>
      </c>
      <c r="P18927" s="8">
        <v>29000</v>
      </c>
      <c r="Q18927" t="s">
        <v>57</v>
      </c>
      <c r="R18927" t="s">
        <v>68</v>
      </c>
      <c r="S18927">
        <v>8343151</v>
      </c>
      <c r="T18927" t="s">
        <v>58</v>
      </c>
    </row>
    <row r="18928" spans="1:20" x14ac:dyDescent="0.25">
      <c r="A18928" t="s">
        <v>21677</v>
      </c>
      <c r="B18928" t="str">
        <f>MID(car_sales[[#This Row],[Car_id]],7,6)</f>
        <v>018922</v>
      </c>
      <c r="C18928" t="str">
        <f>_xlfn.CONCAT(car_sales[[#This Row],[Customer Name]],"-",car_sales[[#This Row],[Id_Modif.]])</f>
        <v>Jeremias-018922</v>
      </c>
      <c r="D18928" s="2">
        <v>45194</v>
      </c>
      <c r="E18928" t="s">
        <v>8137</v>
      </c>
      <c r="F18928" t="str">
        <f>TEXT(car_sales[[#This Row],[Date]],"DDDD")</f>
        <v>lunes</v>
      </c>
      <c r="G18928" t="str">
        <f>TEXT(car_sales[[#This Row],[Date]],"MMMM AAAA")</f>
        <v>septiembre 2023</v>
      </c>
      <c r="H18928" t="s">
        <v>27204</v>
      </c>
      <c r="I18928" s="8">
        <v>370000</v>
      </c>
      <c r="J18928" t="s">
        <v>131</v>
      </c>
      <c r="K18928" t="s">
        <v>200</v>
      </c>
      <c r="L18928" t="s">
        <v>871</v>
      </c>
      <c r="M18928" t="s">
        <v>27206</v>
      </c>
      <c r="N18928" t="s">
        <v>25</v>
      </c>
      <c r="O18928" t="s">
        <v>26</v>
      </c>
      <c r="P18928" s="8">
        <v>43000</v>
      </c>
      <c r="Q18928" t="s">
        <v>43</v>
      </c>
      <c r="R18928" t="s">
        <v>94</v>
      </c>
      <c r="S18928">
        <v>6113448</v>
      </c>
      <c r="T18928" t="s">
        <v>45</v>
      </c>
    </row>
    <row r="18929" spans="1:20" x14ac:dyDescent="0.25">
      <c r="A18929" t="s">
        <v>21678</v>
      </c>
      <c r="B18929" t="str">
        <f>MID(car_sales[[#This Row],[Car_id]],7,6)</f>
        <v>018923</v>
      </c>
      <c r="C18929" t="str">
        <f>_xlfn.CONCAT(car_sales[[#This Row],[Customer Name]],"-",car_sales[[#This Row],[Id_Modif.]])</f>
        <v>Jeremy-018923</v>
      </c>
      <c r="D18929" s="2">
        <v>45194</v>
      </c>
      <c r="E18929" t="s">
        <v>1108</v>
      </c>
      <c r="F18929" t="str">
        <f>TEXT(car_sales[[#This Row],[Date]],"DDDD")</f>
        <v>lunes</v>
      </c>
      <c r="G18929" t="str">
        <f>TEXT(car_sales[[#This Row],[Date]],"MMMM AAAA")</f>
        <v>septiembre 2023</v>
      </c>
      <c r="H18929" t="s">
        <v>27204</v>
      </c>
      <c r="I18929" s="8">
        <v>1225000</v>
      </c>
      <c r="J18929" t="s">
        <v>136</v>
      </c>
      <c r="K18929" t="s">
        <v>303</v>
      </c>
      <c r="L18929" t="s">
        <v>325</v>
      </c>
      <c r="M18929" t="s">
        <v>27206</v>
      </c>
      <c r="N18929" t="s">
        <v>25</v>
      </c>
      <c r="O18929" t="s">
        <v>9</v>
      </c>
      <c r="P18929" s="8">
        <v>36500</v>
      </c>
      <c r="Q18929" t="s">
        <v>51</v>
      </c>
      <c r="R18929" t="s">
        <v>44</v>
      </c>
      <c r="S18929">
        <v>8814938</v>
      </c>
      <c r="T18929" t="s">
        <v>52</v>
      </c>
    </row>
    <row r="18930" spans="1:20" x14ac:dyDescent="0.25">
      <c r="A18930" t="s">
        <v>21679</v>
      </c>
      <c r="B18930" t="str">
        <f>MID(car_sales[[#This Row],[Car_id]],7,6)</f>
        <v>018924</v>
      </c>
      <c r="C18930" t="str">
        <f>_xlfn.CONCAT(car_sales[[#This Row],[Customer Name]],"-",car_sales[[#This Row],[Id_Modif.]])</f>
        <v>Edwin-018924</v>
      </c>
      <c r="D18930" s="2">
        <v>45194</v>
      </c>
      <c r="E18930" t="s">
        <v>1057</v>
      </c>
      <c r="F18930" t="str">
        <f>TEXT(car_sales[[#This Row],[Date]],"DDDD")</f>
        <v>lunes</v>
      </c>
      <c r="G18930" t="str">
        <f>TEXT(car_sales[[#This Row],[Date]],"MMMM AAAA")</f>
        <v>septiembre 2023</v>
      </c>
      <c r="H18930" t="s">
        <v>27204</v>
      </c>
      <c r="I18930" s="8">
        <v>687000</v>
      </c>
      <c r="J18930" t="s">
        <v>61</v>
      </c>
      <c r="K18930" t="s">
        <v>122</v>
      </c>
      <c r="L18930" t="s">
        <v>123</v>
      </c>
      <c r="M18930" t="s">
        <v>27205</v>
      </c>
      <c r="N18930" t="s">
        <v>8</v>
      </c>
      <c r="O18930" t="s">
        <v>9</v>
      </c>
      <c r="P18930" s="8">
        <v>27000</v>
      </c>
      <c r="Q18930" t="s">
        <v>57</v>
      </c>
      <c r="R18930" t="s">
        <v>68</v>
      </c>
      <c r="S18930">
        <v>7562691</v>
      </c>
      <c r="T18930" t="s">
        <v>58</v>
      </c>
    </row>
    <row r="18931" spans="1:20" x14ac:dyDescent="0.25">
      <c r="A18931" t="s">
        <v>21680</v>
      </c>
      <c r="B18931" t="str">
        <f>MID(car_sales[[#This Row],[Car_id]],7,6)</f>
        <v>018925</v>
      </c>
      <c r="C18931" t="str">
        <f>_xlfn.CONCAT(car_sales[[#This Row],[Customer Name]],"-",car_sales[[#This Row],[Id_Modif.]])</f>
        <v>Jesse-018925</v>
      </c>
      <c r="D18931" s="2">
        <v>45194</v>
      </c>
      <c r="E18931" t="s">
        <v>454</v>
      </c>
      <c r="F18931" t="str">
        <f>TEXT(car_sales[[#This Row],[Date]],"DDDD")</f>
        <v>lunes</v>
      </c>
      <c r="G18931" t="str">
        <f>TEXT(car_sales[[#This Row],[Date]],"MMMM AAAA")</f>
        <v>septiembre 2023</v>
      </c>
      <c r="H18931" t="s">
        <v>27204</v>
      </c>
      <c r="I18931" s="8">
        <v>1211000</v>
      </c>
      <c r="J18931" t="s">
        <v>5</v>
      </c>
      <c r="K18931" t="s">
        <v>41</v>
      </c>
      <c r="L18931" t="s">
        <v>75</v>
      </c>
      <c r="M18931" t="s">
        <v>27206</v>
      </c>
      <c r="N18931" t="s">
        <v>25</v>
      </c>
      <c r="O18931" t="s">
        <v>26</v>
      </c>
      <c r="P18931" s="8">
        <v>26100</v>
      </c>
      <c r="Q18931" t="s">
        <v>10</v>
      </c>
      <c r="R18931" t="s">
        <v>11</v>
      </c>
      <c r="S18931">
        <v>8923402</v>
      </c>
      <c r="T18931" t="s">
        <v>12</v>
      </c>
    </row>
    <row r="18932" spans="1:20" x14ac:dyDescent="0.25">
      <c r="A18932" t="s">
        <v>21681</v>
      </c>
      <c r="B18932" t="str">
        <f>MID(car_sales[[#This Row],[Car_id]],7,6)</f>
        <v>018926</v>
      </c>
      <c r="C18932" t="str">
        <f>_xlfn.CONCAT(car_sales[[#This Row],[Customer Name]],"-",car_sales[[#This Row],[Id_Modif.]])</f>
        <v>Frank-018926</v>
      </c>
      <c r="D18932" s="2">
        <v>45194</v>
      </c>
      <c r="E18932" t="s">
        <v>7813</v>
      </c>
      <c r="F18932" t="str">
        <f>TEXT(car_sales[[#This Row],[Date]],"DDDD")</f>
        <v>lunes</v>
      </c>
      <c r="G18932" t="str">
        <f>TEXT(car_sales[[#This Row],[Date]],"MMMM AAAA")</f>
        <v>septiembre 2023</v>
      </c>
      <c r="H18932" t="s">
        <v>27204</v>
      </c>
      <c r="I18932" s="8">
        <v>725000</v>
      </c>
      <c r="J18932" t="s">
        <v>175</v>
      </c>
      <c r="K18932" t="s">
        <v>171</v>
      </c>
      <c r="L18932" t="s">
        <v>538</v>
      </c>
      <c r="M18932" t="s">
        <v>27205</v>
      </c>
      <c r="N18932" t="s">
        <v>8</v>
      </c>
      <c r="O18932" t="s">
        <v>9</v>
      </c>
      <c r="P18932" s="8">
        <v>26000</v>
      </c>
      <c r="Q18932" t="s">
        <v>18</v>
      </c>
      <c r="R18932" t="s">
        <v>68</v>
      </c>
      <c r="S18932">
        <v>8023046</v>
      </c>
      <c r="T18932" t="s">
        <v>19</v>
      </c>
    </row>
    <row r="18933" spans="1:20" x14ac:dyDescent="0.25">
      <c r="A18933" t="s">
        <v>21682</v>
      </c>
      <c r="B18933" t="str">
        <f>MID(car_sales[[#This Row],[Car_id]],7,6)</f>
        <v>018927</v>
      </c>
      <c r="C18933" t="str">
        <f>_xlfn.CONCAT(car_sales[[#This Row],[Customer Name]],"-",car_sales[[#This Row],[Id_Modif.]])</f>
        <v>Jimmy-018927</v>
      </c>
      <c r="D18933" s="2">
        <v>45194</v>
      </c>
      <c r="E18933" t="s">
        <v>8144</v>
      </c>
      <c r="F18933" t="str">
        <f>TEXT(car_sales[[#This Row],[Date]],"DDDD")</f>
        <v>lunes</v>
      </c>
      <c r="G18933" t="str">
        <f>TEXT(car_sales[[#This Row],[Date]],"MMMM AAAA")</f>
        <v>septiembre 2023</v>
      </c>
      <c r="H18933" t="s">
        <v>27204</v>
      </c>
      <c r="I18933" s="8">
        <v>13500</v>
      </c>
      <c r="J18933" t="s">
        <v>22</v>
      </c>
      <c r="K18933" t="s">
        <v>353</v>
      </c>
      <c r="L18933" t="s">
        <v>1430</v>
      </c>
      <c r="M18933" t="s">
        <v>27206</v>
      </c>
      <c r="N18933" t="s">
        <v>25</v>
      </c>
      <c r="O18933" t="s">
        <v>9</v>
      </c>
      <c r="P18933" s="8">
        <v>51000</v>
      </c>
      <c r="Q18933" t="s">
        <v>27</v>
      </c>
      <c r="R18933" t="s">
        <v>28</v>
      </c>
      <c r="S18933">
        <v>8159830</v>
      </c>
      <c r="T18933" t="s">
        <v>29</v>
      </c>
    </row>
    <row r="18934" spans="1:20" x14ac:dyDescent="0.25">
      <c r="A18934" t="s">
        <v>21683</v>
      </c>
      <c r="B18934" t="str">
        <f>MID(car_sales[[#This Row],[Car_id]],7,6)</f>
        <v>018928</v>
      </c>
      <c r="C18934" t="str">
        <f>_xlfn.CONCAT(car_sales[[#This Row],[Customer Name]],"-",car_sales[[#This Row],[Id_Modif.]])</f>
        <v>Joaquin-018928</v>
      </c>
      <c r="D18934" s="2">
        <v>45194</v>
      </c>
      <c r="E18934" t="s">
        <v>8146</v>
      </c>
      <c r="F18934" t="str">
        <f>TEXT(car_sales[[#This Row],[Date]],"DDDD")</f>
        <v>lunes</v>
      </c>
      <c r="G18934" t="str">
        <f>TEXT(car_sales[[#This Row],[Date]],"MMMM AAAA")</f>
        <v>septiembre 2023</v>
      </c>
      <c r="H18934" t="s">
        <v>27204</v>
      </c>
      <c r="I18934" s="8">
        <v>1400000</v>
      </c>
      <c r="J18934" t="s">
        <v>32</v>
      </c>
      <c r="K18934" t="s">
        <v>83</v>
      </c>
      <c r="L18934" t="s">
        <v>84</v>
      </c>
      <c r="M18934" t="s">
        <v>27206</v>
      </c>
      <c r="N18934" t="s">
        <v>25</v>
      </c>
      <c r="O18934" t="s">
        <v>35</v>
      </c>
      <c r="P18934" s="8">
        <v>16000</v>
      </c>
      <c r="Q18934" t="s">
        <v>36</v>
      </c>
      <c r="R18934" t="s">
        <v>11</v>
      </c>
      <c r="S18934">
        <v>6334636</v>
      </c>
      <c r="T18934" t="s">
        <v>37</v>
      </c>
    </row>
    <row r="18935" spans="1:20" x14ac:dyDescent="0.25">
      <c r="A18935" t="s">
        <v>21684</v>
      </c>
      <c r="B18935" t="str">
        <f>MID(car_sales[[#This Row],[Car_id]],7,6)</f>
        <v>018929</v>
      </c>
      <c r="C18935" t="str">
        <f>_xlfn.CONCAT(car_sales[[#This Row],[Customer Name]],"-",car_sales[[#This Row],[Id_Modif.]])</f>
        <v>Gary-018929</v>
      </c>
      <c r="D18935" s="2">
        <v>45194</v>
      </c>
      <c r="E18935" t="s">
        <v>17163</v>
      </c>
      <c r="F18935" t="str">
        <f>TEXT(car_sales[[#This Row],[Date]],"DDDD")</f>
        <v>lunes</v>
      </c>
      <c r="G18935" t="str">
        <f>TEXT(car_sales[[#This Row],[Date]],"MMMM AAAA")</f>
        <v>septiembre 2023</v>
      </c>
      <c r="H18935" t="s">
        <v>27207</v>
      </c>
      <c r="I18935" s="8">
        <v>720000</v>
      </c>
      <c r="J18935" t="s">
        <v>183</v>
      </c>
      <c r="K18935" t="s">
        <v>6</v>
      </c>
      <c r="L18935" t="s">
        <v>689</v>
      </c>
      <c r="M18935" t="s">
        <v>27206</v>
      </c>
      <c r="N18935" t="s">
        <v>25</v>
      </c>
      <c r="O18935" t="s">
        <v>9</v>
      </c>
      <c r="P18935" s="8">
        <v>25000</v>
      </c>
      <c r="Q18935" t="s">
        <v>36</v>
      </c>
      <c r="R18935" t="s">
        <v>68</v>
      </c>
      <c r="S18935">
        <v>8181985</v>
      </c>
      <c r="T18935" t="s">
        <v>37</v>
      </c>
    </row>
    <row r="18936" spans="1:20" x14ac:dyDescent="0.25">
      <c r="A18936" t="s">
        <v>21685</v>
      </c>
      <c r="B18936" t="str">
        <f>MID(car_sales[[#This Row],[Car_id]],7,6)</f>
        <v>018930</v>
      </c>
      <c r="C18936" t="str">
        <f>_xlfn.CONCAT(car_sales[[#This Row],[Customer Name]],"-",car_sales[[#This Row],[Id_Modif.]])</f>
        <v>George-018930</v>
      </c>
      <c r="D18936" s="2">
        <v>45194</v>
      </c>
      <c r="E18936" t="s">
        <v>1193</v>
      </c>
      <c r="F18936" t="str">
        <f>TEXT(car_sales[[#This Row],[Date]],"DDDD")</f>
        <v>lunes</v>
      </c>
      <c r="G18936" t="str">
        <f>TEXT(car_sales[[#This Row],[Date]],"MMMM AAAA")</f>
        <v>septiembre 2023</v>
      </c>
      <c r="H18936" t="s">
        <v>27204</v>
      </c>
      <c r="I18936" s="8">
        <v>1340000</v>
      </c>
      <c r="J18936" t="s">
        <v>232</v>
      </c>
      <c r="K18936" t="s">
        <v>171</v>
      </c>
      <c r="L18936" t="s">
        <v>538</v>
      </c>
      <c r="M18936" t="s">
        <v>27205</v>
      </c>
      <c r="N18936" t="s">
        <v>8</v>
      </c>
      <c r="O18936" t="s">
        <v>9</v>
      </c>
      <c r="P18936" s="8">
        <v>26000</v>
      </c>
      <c r="Q18936" t="s">
        <v>51</v>
      </c>
      <c r="R18936" t="s">
        <v>68</v>
      </c>
      <c r="S18936">
        <v>8975599</v>
      </c>
      <c r="T18936" t="s">
        <v>52</v>
      </c>
    </row>
    <row r="18937" spans="1:20" x14ac:dyDescent="0.25">
      <c r="A18937" t="s">
        <v>21686</v>
      </c>
      <c r="B18937" t="str">
        <f>MID(car_sales[[#This Row],[Car_id]],7,6)</f>
        <v>018931</v>
      </c>
      <c r="C18937" t="str">
        <f>_xlfn.CONCAT(car_sales[[#This Row],[Customer Name]],"-",car_sales[[#This Row],[Id_Modif.]])</f>
        <v>Johann-018931</v>
      </c>
      <c r="D18937" s="2">
        <v>45194</v>
      </c>
      <c r="E18937" t="s">
        <v>8150</v>
      </c>
      <c r="F18937" t="str">
        <f>TEXT(car_sales[[#This Row],[Date]],"DDDD")</f>
        <v>lunes</v>
      </c>
      <c r="G18937" t="str">
        <f>TEXT(car_sales[[#This Row],[Date]],"MMMM AAAA")</f>
        <v>septiembre 2023</v>
      </c>
      <c r="H18937" t="s">
        <v>27204</v>
      </c>
      <c r="I18937" s="8">
        <v>1830000</v>
      </c>
      <c r="J18937" t="s">
        <v>55</v>
      </c>
      <c r="K18937" t="s">
        <v>158</v>
      </c>
      <c r="L18937" t="s">
        <v>1319</v>
      </c>
      <c r="M18937" t="s">
        <v>27205</v>
      </c>
      <c r="N18937" t="s">
        <v>8</v>
      </c>
      <c r="O18937" t="s">
        <v>35</v>
      </c>
      <c r="P18937" s="8">
        <v>22000</v>
      </c>
      <c r="Q18937" t="s">
        <v>57</v>
      </c>
      <c r="R18937" t="s">
        <v>94</v>
      </c>
      <c r="S18937">
        <v>6634414</v>
      </c>
      <c r="T18937" t="s">
        <v>58</v>
      </c>
    </row>
    <row r="18938" spans="1:20" x14ac:dyDescent="0.25">
      <c r="A18938" t="s">
        <v>21687</v>
      </c>
      <c r="B18938" t="str">
        <f>MID(car_sales[[#This Row],[Car_id]],7,6)</f>
        <v>018932</v>
      </c>
      <c r="C18938" t="str">
        <f>_xlfn.CONCAT(car_sales[[#This Row],[Customer Name]],"-",car_sales[[#This Row],[Id_Modif.]])</f>
        <v>John-018932</v>
      </c>
      <c r="D18938" s="2">
        <v>45194</v>
      </c>
      <c r="E18938" t="s">
        <v>459</v>
      </c>
      <c r="F18938" t="str">
        <f>TEXT(car_sales[[#This Row],[Date]],"DDDD")</f>
        <v>lunes</v>
      </c>
      <c r="G18938" t="str">
        <f>TEXT(car_sales[[#This Row],[Date]],"MMMM AAAA")</f>
        <v>septiembre 2023</v>
      </c>
      <c r="H18938" t="s">
        <v>27204</v>
      </c>
      <c r="I18938" s="8">
        <v>1000000</v>
      </c>
      <c r="J18938" t="s">
        <v>121</v>
      </c>
      <c r="K18938" t="s">
        <v>110</v>
      </c>
      <c r="L18938" t="s">
        <v>164</v>
      </c>
      <c r="M18938" t="s">
        <v>27205</v>
      </c>
      <c r="N18938" t="s">
        <v>8</v>
      </c>
      <c r="O18938" t="s">
        <v>35</v>
      </c>
      <c r="P18938" s="8">
        <v>25000</v>
      </c>
      <c r="Q18938" t="s">
        <v>10</v>
      </c>
      <c r="R18938" t="s">
        <v>44</v>
      </c>
      <c r="S18938">
        <v>6361768</v>
      </c>
      <c r="T18938" t="s">
        <v>12</v>
      </c>
    </row>
    <row r="18939" spans="1:20" x14ac:dyDescent="0.25">
      <c r="A18939" t="s">
        <v>21688</v>
      </c>
      <c r="B18939" t="str">
        <f>MID(car_sales[[#This Row],[Car_id]],7,6)</f>
        <v>018933</v>
      </c>
      <c r="C18939" t="str">
        <f>_xlfn.CONCAT(car_sales[[#This Row],[Customer Name]],"-",car_sales[[#This Row],[Id_Modif.]])</f>
        <v>Hassan-018933</v>
      </c>
      <c r="D18939" s="2">
        <v>45194</v>
      </c>
      <c r="E18939" t="s">
        <v>2424</v>
      </c>
      <c r="F18939" t="str">
        <f>TEXT(car_sales[[#This Row],[Date]],"DDDD")</f>
        <v>lunes</v>
      </c>
      <c r="G18939" t="str">
        <f>TEXT(car_sales[[#This Row],[Date]],"MMMM AAAA")</f>
        <v>septiembre 2023</v>
      </c>
      <c r="H18939" t="s">
        <v>27204</v>
      </c>
      <c r="I18939" s="8">
        <v>990000</v>
      </c>
      <c r="J18939" t="s">
        <v>275</v>
      </c>
      <c r="K18939" t="s">
        <v>66</v>
      </c>
      <c r="L18939" t="s">
        <v>371</v>
      </c>
      <c r="M18939" t="s">
        <v>27205</v>
      </c>
      <c r="N18939" t="s">
        <v>8</v>
      </c>
      <c r="O18939" t="s">
        <v>9</v>
      </c>
      <c r="P18939" s="8">
        <v>16000</v>
      </c>
      <c r="Q18939" t="s">
        <v>27</v>
      </c>
      <c r="R18939" t="s">
        <v>68</v>
      </c>
      <c r="S18939">
        <v>6615809</v>
      </c>
      <c r="T18939" t="s">
        <v>29</v>
      </c>
    </row>
    <row r="18940" spans="1:20" x14ac:dyDescent="0.25">
      <c r="A18940" t="s">
        <v>21689</v>
      </c>
      <c r="B18940" t="str">
        <f>MID(car_sales[[#This Row],[Car_id]],7,6)</f>
        <v>018934</v>
      </c>
      <c r="C18940" t="str">
        <f>_xlfn.CONCAT(car_sales[[#This Row],[Customer Name]],"-",car_sales[[#This Row],[Id_Modif.]])</f>
        <v>Johnny-018934</v>
      </c>
      <c r="D18940" s="2">
        <v>45194</v>
      </c>
      <c r="E18940" t="s">
        <v>1375</v>
      </c>
      <c r="F18940" t="str">
        <f>TEXT(car_sales[[#This Row],[Date]],"DDDD")</f>
        <v>lunes</v>
      </c>
      <c r="G18940" t="str">
        <f>TEXT(car_sales[[#This Row],[Date]],"MMMM AAAA")</f>
        <v>septiembre 2023</v>
      </c>
      <c r="H18940" t="s">
        <v>27204</v>
      </c>
      <c r="I18940" s="8">
        <v>13500</v>
      </c>
      <c r="J18940" t="s">
        <v>179</v>
      </c>
      <c r="K18940" t="s">
        <v>49</v>
      </c>
      <c r="L18940" t="s">
        <v>1888</v>
      </c>
      <c r="M18940" t="s">
        <v>27205</v>
      </c>
      <c r="N18940" t="s">
        <v>8</v>
      </c>
      <c r="O18940" t="s">
        <v>9</v>
      </c>
      <c r="P18940" s="8">
        <v>9000</v>
      </c>
      <c r="Q18940" t="s">
        <v>27</v>
      </c>
      <c r="R18940" t="s">
        <v>11</v>
      </c>
      <c r="S18940">
        <v>7983372</v>
      </c>
      <c r="T18940" t="s">
        <v>29</v>
      </c>
    </row>
    <row r="18941" spans="1:20" x14ac:dyDescent="0.25">
      <c r="A18941" t="s">
        <v>21690</v>
      </c>
      <c r="B18941" t="str">
        <f>MID(car_sales[[#This Row],[Car_id]],7,6)</f>
        <v>018935</v>
      </c>
      <c r="C18941" t="str">
        <f>_xlfn.CONCAT(car_sales[[#This Row],[Customer Name]],"-",car_sales[[#This Row],[Id_Modif.]])</f>
        <v>Henry-018935</v>
      </c>
      <c r="D18941" s="2">
        <v>45194</v>
      </c>
      <c r="E18941" t="s">
        <v>189</v>
      </c>
      <c r="F18941" t="str">
        <f>TEXT(car_sales[[#This Row],[Date]],"DDDD")</f>
        <v>lunes</v>
      </c>
      <c r="G18941" t="str">
        <f>TEXT(car_sales[[#This Row],[Date]],"MMMM AAAA")</f>
        <v>septiembre 2023</v>
      </c>
      <c r="H18941" t="s">
        <v>27207</v>
      </c>
      <c r="I18941" s="8">
        <v>1060000</v>
      </c>
      <c r="J18941" t="s">
        <v>144</v>
      </c>
      <c r="K18941" t="s">
        <v>78</v>
      </c>
      <c r="L18941" t="s">
        <v>79</v>
      </c>
      <c r="M18941" t="s">
        <v>27206</v>
      </c>
      <c r="N18941" t="s">
        <v>25</v>
      </c>
      <c r="O18941" t="s">
        <v>35</v>
      </c>
      <c r="P18941" s="8">
        <v>16000</v>
      </c>
      <c r="Q18941" t="s">
        <v>43</v>
      </c>
      <c r="R18941" t="s">
        <v>68</v>
      </c>
      <c r="S18941">
        <v>7993388</v>
      </c>
      <c r="T18941" t="s">
        <v>45</v>
      </c>
    </row>
    <row r="18942" spans="1:20" x14ac:dyDescent="0.25">
      <c r="A18942" t="s">
        <v>21691</v>
      </c>
      <c r="B18942" t="str">
        <f>MID(car_sales[[#This Row],[Car_id]],7,6)</f>
        <v>018936</v>
      </c>
      <c r="C18942" t="str">
        <f>_xlfn.CONCAT(car_sales[[#This Row],[Customer Name]],"-",car_sales[[#This Row],[Id_Modif.]])</f>
        <v>Jonathan-018936</v>
      </c>
      <c r="D18942" s="2">
        <v>45194</v>
      </c>
      <c r="E18942" t="s">
        <v>513</v>
      </c>
      <c r="F18942" t="str">
        <f>TEXT(car_sales[[#This Row],[Date]],"DDDD")</f>
        <v>lunes</v>
      </c>
      <c r="G18942" t="str">
        <f>TEXT(car_sales[[#This Row],[Date]],"MMMM AAAA")</f>
        <v>septiembre 2023</v>
      </c>
      <c r="H18942" t="s">
        <v>27207</v>
      </c>
      <c r="I18942" s="8">
        <v>389000</v>
      </c>
      <c r="J18942" t="s">
        <v>228</v>
      </c>
      <c r="K18942" t="s">
        <v>16</v>
      </c>
      <c r="L18942" t="s">
        <v>910</v>
      </c>
      <c r="M18942" t="s">
        <v>27205</v>
      </c>
      <c r="N18942" t="s">
        <v>8</v>
      </c>
      <c r="O18942" t="s">
        <v>9</v>
      </c>
      <c r="P18942" s="8">
        <v>22000</v>
      </c>
      <c r="Q18942" t="s">
        <v>43</v>
      </c>
      <c r="R18942" t="s">
        <v>28</v>
      </c>
      <c r="S18942">
        <v>7101550</v>
      </c>
      <c r="T18942" t="s">
        <v>45</v>
      </c>
    </row>
    <row r="18943" spans="1:20" x14ac:dyDescent="0.25">
      <c r="A18943" t="s">
        <v>21692</v>
      </c>
      <c r="B18943" t="str">
        <f>MID(car_sales[[#This Row],[Car_id]],7,6)</f>
        <v>018937</v>
      </c>
      <c r="C18943" t="str">
        <f>_xlfn.CONCAT(car_sales[[#This Row],[Customer Name]],"-",car_sales[[#This Row],[Id_Modif.]])</f>
        <v>Jordan-018937</v>
      </c>
      <c r="D18943" s="2">
        <v>45194</v>
      </c>
      <c r="E18943" t="s">
        <v>515</v>
      </c>
      <c r="F18943" t="str">
        <f>TEXT(car_sales[[#This Row],[Date]],"DDDD")</f>
        <v>lunes</v>
      </c>
      <c r="G18943" t="str">
        <f>TEXT(car_sales[[#This Row],[Date]],"MMMM AAAA")</f>
        <v>septiembre 2023</v>
      </c>
      <c r="H18943" t="s">
        <v>27207</v>
      </c>
      <c r="I18943" s="8">
        <v>1620500</v>
      </c>
      <c r="J18943" t="s">
        <v>232</v>
      </c>
      <c r="K18943" t="s">
        <v>88</v>
      </c>
      <c r="L18943" t="s">
        <v>322</v>
      </c>
      <c r="M18943" t="s">
        <v>27205</v>
      </c>
      <c r="N18943" t="s">
        <v>8</v>
      </c>
      <c r="O18943" t="s">
        <v>9</v>
      </c>
      <c r="P18943" s="8">
        <v>41050</v>
      </c>
      <c r="Q18943" t="s">
        <v>51</v>
      </c>
      <c r="R18943" t="s">
        <v>94</v>
      </c>
      <c r="S18943">
        <v>8267255</v>
      </c>
      <c r="T18943" t="s">
        <v>52</v>
      </c>
    </row>
    <row r="18944" spans="1:20" x14ac:dyDescent="0.25">
      <c r="A18944" t="s">
        <v>21693</v>
      </c>
      <c r="B18944" t="str">
        <f>MID(car_sales[[#This Row],[Car_id]],7,6)</f>
        <v>018938</v>
      </c>
      <c r="C18944" t="str">
        <f>_xlfn.CONCAT(car_sales[[#This Row],[Customer Name]],"-",car_sales[[#This Row],[Id_Modif.]])</f>
        <v>Jorge-018938</v>
      </c>
      <c r="D18944" s="2">
        <v>45194</v>
      </c>
      <c r="E18944" t="s">
        <v>8159</v>
      </c>
      <c r="F18944" t="str">
        <f>TEXT(car_sales[[#This Row],[Date]],"DDDD")</f>
        <v>lunes</v>
      </c>
      <c r="G18944" t="str">
        <f>TEXT(car_sales[[#This Row],[Date]],"MMMM AAAA")</f>
        <v>septiembre 2023</v>
      </c>
      <c r="H18944" t="s">
        <v>27204</v>
      </c>
      <c r="I18944" s="8">
        <v>980000</v>
      </c>
      <c r="J18944" t="s">
        <v>236</v>
      </c>
      <c r="K18944" t="s">
        <v>23</v>
      </c>
      <c r="L18944" t="s">
        <v>1194</v>
      </c>
      <c r="M18944" t="s">
        <v>27205</v>
      </c>
      <c r="N18944" t="s">
        <v>8</v>
      </c>
      <c r="O18944" t="s">
        <v>35</v>
      </c>
      <c r="P18944" s="8">
        <v>75000</v>
      </c>
      <c r="Q18944" t="s">
        <v>57</v>
      </c>
      <c r="R18944" t="s">
        <v>44</v>
      </c>
      <c r="S18944">
        <v>6843380</v>
      </c>
      <c r="T18944" t="s">
        <v>58</v>
      </c>
    </row>
    <row r="18945" spans="1:20" x14ac:dyDescent="0.25">
      <c r="A18945" t="s">
        <v>21694</v>
      </c>
      <c r="B18945" t="str">
        <f>MID(car_sales[[#This Row],[Car_id]],7,6)</f>
        <v>018939</v>
      </c>
      <c r="C18945" t="str">
        <f>_xlfn.CONCAT(car_sales[[#This Row],[Customer Name]],"-",car_sales[[#This Row],[Id_Modif.]])</f>
        <v>Jose-018939</v>
      </c>
      <c r="D18945" s="2">
        <v>45194</v>
      </c>
      <c r="E18945" t="s">
        <v>8246</v>
      </c>
      <c r="F18945" t="str">
        <f>TEXT(car_sales[[#This Row],[Date]],"DDDD")</f>
        <v>lunes</v>
      </c>
      <c r="G18945" t="str">
        <f>TEXT(car_sales[[#This Row],[Date]],"MMMM AAAA")</f>
        <v>septiembre 2023</v>
      </c>
      <c r="H18945" t="s">
        <v>27207</v>
      </c>
      <c r="I18945" s="8">
        <v>722000</v>
      </c>
      <c r="J18945" t="s">
        <v>252</v>
      </c>
      <c r="K18945" t="s">
        <v>33</v>
      </c>
      <c r="L18945" t="s">
        <v>56</v>
      </c>
      <c r="M18945" t="s">
        <v>27206</v>
      </c>
      <c r="N18945" t="s">
        <v>25</v>
      </c>
      <c r="O18945" t="s">
        <v>26</v>
      </c>
      <c r="P18945" s="8">
        <v>14000</v>
      </c>
      <c r="Q18945" t="s">
        <v>10</v>
      </c>
      <c r="R18945" t="s">
        <v>28</v>
      </c>
      <c r="S18945">
        <v>6737805</v>
      </c>
      <c r="T18945" t="s">
        <v>12</v>
      </c>
    </row>
    <row r="18946" spans="1:20" x14ac:dyDescent="0.25">
      <c r="A18946" t="s">
        <v>21695</v>
      </c>
      <c r="B18946" t="str">
        <f>MID(car_sales[[#This Row],[Car_id]],7,6)</f>
        <v>018940</v>
      </c>
      <c r="C18946" t="str">
        <f>_xlfn.CONCAT(car_sales[[#This Row],[Customer Name]],"-",car_sales[[#This Row],[Id_Modif.]])</f>
        <v>Joseph-018940</v>
      </c>
      <c r="D18946" s="2">
        <v>45194</v>
      </c>
      <c r="E18946" t="s">
        <v>391</v>
      </c>
      <c r="F18946" t="str">
        <f>TEXT(car_sales[[#This Row],[Date]],"DDDD")</f>
        <v>lunes</v>
      </c>
      <c r="G18946" t="str">
        <f>TEXT(car_sales[[#This Row],[Date]],"MMMM AAAA")</f>
        <v>septiembre 2023</v>
      </c>
      <c r="H18946" t="s">
        <v>27204</v>
      </c>
      <c r="I18946" s="8">
        <v>1310000</v>
      </c>
      <c r="J18946" t="s">
        <v>272</v>
      </c>
      <c r="K18946" t="s">
        <v>49</v>
      </c>
      <c r="L18946" t="s">
        <v>50</v>
      </c>
      <c r="M18946" t="s">
        <v>27206</v>
      </c>
      <c r="N18946" t="s">
        <v>25</v>
      </c>
      <c r="O18946" t="s">
        <v>9</v>
      </c>
      <c r="P18946" s="8">
        <v>22000</v>
      </c>
      <c r="Q18946" t="s">
        <v>18</v>
      </c>
      <c r="R18946" t="s">
        <v>44</v>
      </c>
      <c r="S18946">
        <v>7521110</v>
      </c>
      <c r="T18946" t="s">
        <v>19</v>
      </c>
    </row>
    <row r="18947" spans="1:20" x14ac:dyDescent="0.25">
      <c r="A18947" t="s">
        <v>21696</v>
      </c>
      <c r="B18947" t="str">
        <f>MID(car_sales[[#This Row],[Car_id]],7,6)</f>
        <v>018941</v>
      </c>
      <c r="C18947" t="str">
        <f>_xlfn.CONCAT(car_sales[[#This Row],[Customer Name]],"-",car_sales[[#This Row],[Id_Modif.]])</f>
        <v>Aleksandra-018941</v>
      </c>
      <c r="D18947" s="2">
        <v>45194</v>
      </c>
      <c r="E18947" t="s">
        <v>18535</v>
      </c>
      <c r="F18947" t="str">
        <f>TEXT(car_sales[[#This Row],[Date]],"DDDD")</f>
        <v>lunes</v>
      </c>
      <c r="G18947" t="str">
        <f>TEXT(car_sales[[#This Row],[Date]],"MMMM AAAA")</f>
        <v>septiembre 2023</v>
      </c>
      <c r="H18947" t="s">
        <v>27204</v>
      </c>
      <c r="I18947" s="8">
        <v>13500</v>
      </c>
      <c r="J18947" t="s">
        <v>61</v>
      </c>
      <c r="K18947" t="s">
        <v>83</v>
      </c>
      <c r="L18947" t="s">
        <v>413</v>
      </c>
      <c r="M18947" t="s">
        <v>27206</v>
      </c>
      <c r="N18947" t="s">
        <v>25</v>
      </c>
      <c r="O18947" t="s">
        <v>26</v>
      </c>
      <c r="P18947" s="8">
        <v>61000</v>
      </c>
      <c r="Q18947" t="s">
        <v>57</v>
      </c>
      <c r="R18947" t="s">
        <v>94</v>
      </c>
      <c r="S18947">
        <v>8737629</v>
      </c>
      <c r="T18947" t="s">
        <v>37</v>
      </c>
    </row>
    <row r="18948" spans="1:20" x14ac:dyDescent="0.25">
      <c r="A18948" t="s">
        <v>21697</v>
      </c>
      <c r="B18948" t="str">
        <f>MID(car_sales[[#This Row],[Car_id]],7,6)</f>
        <v>018942</v>
      </c>
      <c r="C18948" t="str">
        <f>_xlfn.CONCAT(car_sales[[#This Row],[Customer Name]],"-",car_sales[[#This Row],[Id_Modif.]])</f>
        <v>Alessandra-018942</v>
      </c>
      <c r="D18948" s="2">
        <v>45194</v>
      </c>
      <c r="E18948" t="s">
        <v>1997</v>
      </c>
      <c r="F18948" t="str">
        <f>TEXT(car_sales[[#This Row],[Date]],"DDDD")</f>
        <v>lunes</v>
      </c>
      <c r="G18948" t="str">
        <f>TEXT(car_sales[[#This Row],[Date]],"MMMM AAAA")</f>
        <v>septiembre 2023</v>
      </c>
      <c r="H18948" t="s">
        <v>27204</v>
      </c>
      <c r="I18948" s="8">
        <v>880000</v>
      </c>
      <c r="J18948" t="s">
        <v>144</v>
      </c>
      <c r="K18948" t="s">
        <v>353</v>
      </c>
      <c r="L18948" t="s">
        <v>794</v>
      </c>
      <c r="M18948" t="s">
        <v>27206</v>
      </c>
      <c r="N18948" t="s">
        <v>25</v>
      </c>
      <c r="O18948" t="s">
        <v>35</v>
      </c>
      <c r="P18948" s="8">
        <v>54000</v>
      </c>
      <c r="Q18948" t="s">
        <v>43</v>
      </c>
      <c r="R18948" t="s">
        <v>11</v>
      </c>
      <c r="S18948">
        <v>6328983</v>
      </c>
      <c r="T18948" t="s">
        <v>45</v>
      </c>
    </row>
    <row r="18949" spans="1:20" x14ac:dyDescent="0.25">
      <c r="A18949" t="s">
        <v>21698</v>
      </c>
      <c r="B18949" t="str">
        <f>MID(car_sales[[#This Row],[Car_id]],7,6)</f>
        <v>018943</v>
      </c>
      <c r="C18949" t="str">
        <f>_xlfn.CONCAT(car_sales[[#This Row],[Customer Name]],"-",car_sales[[#This Row],[Id_Modif.]])</f>
        <v>Alessia-018943</v>
      </c>
      <c r="D18949" s="2">
        <v>45194</v>
      </c>
      <c r="E18949" t="s">
        <v>2055</v>
      </c>
      <c r="F18949" t="str">
        <f>TEXT(car_sales[[#This Row],[Date]],"DDDD")</f>
        <v>lunes</v>
      </c>
      <c r="G18949" t="str">
        <f>TEXT(car_sales[[#This Row],[Date]],"MMMM AAAA")</f>
        <v>septiembre 2023</v>
      </c>
      <c r="H18949" t="s">
        <v>27204</v>
      </c>
      <c r="I18949" s="8">
        <v>920250</v>
      </c>
      <c r="J18949" t="s">
        <v>65</v>
      </c>
      <c r="K18949" t="s">
        <v>66</v>
      </c>
      <c r="L18949" t="s">
        <v>387</v>
      </c>
      <c r="M18949" t="s">
        <v>27206</v>
      </c>
      <c r="N18949" t="s">
        <v>25</v>
      </c>
      <c r="O18949" t="s">
        <v>35</v>
      </c>
      <c r="P18949" s="8">
        <v>20250</v>
      </c>
      <c r="Q18949" t="s">
        <v>51</v>
      </c>
      <c r="R18949" t="s">
        <v>11</v>
      </c>
      <c r="S18949">
        <v>7440014</v>
      </c>
      <c r="T18949" t="s">
        <v>52</v>
      </c>
    </row>
    <row r="18950" spans="1:20" x14ac:dyDescent="0.25">
      <c r="A18950" t="s">
        <v>21699</v>
      </c>
      <c r="B18950" t="str">
        <f>MID(car_sales[[#This Row],[Car_id]],7,6)</f>
        <v>018944</v>
      </c>
      <c r="C18950" t="str">
        <f>_xlfn.CONCAT(car_sales[[#This Row],[Customer Name]],"-",car_sales[[#This Row],[Id_Modif.]])</f>
        <v>Kaylee-018944</v>
      </c>
      <c r="D18950" s="2">
        <v>45194</v>
      </c>
      <c r="E18950" t="s">
        <v>879</v>
      </c>
      <c r="F18950" t="str">
        <f>TEXT(car_sales[[#This Row],[Date]],"DDDD")</f>
        <v>lunes</v>
      </c>
      <c r="G18950" t="str">
        <f>TEXT(car_sales[[#This Row],[Date]],"MMMM AAAA")</f>
        <v>septiembre 2023</v>
      </c>
      <c r="H18950" t="s">
        <v>27207</v>
      </c>
      <c r="I18950" s="8">
        <v>1550000</v>
      </c>
      <c r="J18950" t="s">
        <v>48</v>
      </c>
      <c r="K18950" t="s">
        <v>83</v>
      </c>
      <c r="L18950" t="s">
        <v>176</v>
      </c>
      <c r="M18950" t="s">
        <v>27205</v>
      </c>
      <c r="N18950" t="s">
        <v>8</v>
      </c>
      <c r="O18950" t="s">
        <v>35</v>
      </c>
      <c r="P18950" s="8">
        <v>21001</v>
      </c>
      <c r="Q18950" t="s">
        <v>51</v>
      </c>
      <c r="R18950" t="s">
        <v>68</v>
      </c>
      <c r="S18950">
        <v>6260710</v>
      </c>
      <c r="T18950" t="s">
        <v>58</v>
      </c>
    </row>
    <row r="18951" spans="1:20" x14ac:dyDescent="0.25">
      <c r="A18951" t="s">
        <v>21700</v>
      </c>
      <c r="B18951" t="str">
        <f>MID(car_sales[[#This Row],[Car_id]],7,6)</f>
        <v>018945</v>
      </c>
      <c r="C18951" t="str">
        <f>_xlfn.CONCAT(car_sales[[#This Row],[Customer Name]],"-",car_sales[[#This Row],[Id_Modif.]])</f>
        <v>Alexandra-018945</v>
      </c>
      <c r="D18951" s="2">
        <v>45194</v>
      </c>
      <c r="E18951" t="s">
        <v>893</v>
      </c>
      <c r="F18951" t="str">
        <f>TEXT(car_sales[[#This Row],[Date]],"DDDD")</f>
        <v>lunes</v>
      </c>
      <c r="G18951" t="str">
        <f>TEXT(car_sales[[#This Row],[Date]],"MMMM AAAA")</f>
        <v>septiembre 2023</v>
      </c>
      <c r="H18951" t="s">
        <v>27204</v>
      </c>
      <c r="I18951" s="8">
        <v>770000</v>
      </c>
      <c r="J18951" t="s">
        <v>150</v>
      </c>
      <c r="K18951" t="s">
        <v>132</v>
      </c>
      <c r="L18951" t="s">
        <v>749</v>
      </c>
      <c r="M18951" t="s">
        <v>27206</v>
      </c>
      <c r="N18951" t="s">
        <v>25</v>
      </c>
      <c r="O18951" t="s">
        <v>35</v>
      </c>
      <c r="P18951" s="8">
        <v>28000</v>
      </c>
      <c r="Q18951" t="s">
        <v>10</v>
      </c>
      <c r="R18951" t="s">
        <v>11</v>
      </c>
      <c r="S18951">
        <v>6146826</v>
      </c>
      <c r="T18951" t="s">
        <v>12</v>
      </c>
    </row>
    <row r="18952" spans="1:20" x14ac:dyDescent="0.25">
      <c r="A18952" t="s">
        <v>21701</v>
      </c>
      <c r="B18952" t="str">
        <f>MID(car_sales[[#This Row],[Car_id]],7,6)</f>
        <v>018946</v>
      </c>
      <c r="C18952" t="str">
        <f>_xlfn.CONCAT(car_sales[[#This Row],[Customer Name]],"-",car_sales[[#This Row],[Id_Modif.]])</f>
        <v>Alexia-018946</v>
      </c>
      <c r="D18952" s="2">
        <v>45194</v>
      </c>
      <c r="E18952" t="s">
        <v>2002</v>
      </c>
      <c r="F18952" t="str">
        <f>TEXT(car_sales[[#This Row],[Date]],"DDDD")</f>
        <v>lunes</v>
      </c>
      <c r="G18952" t="str">
        <f>TEXT(car_sales[[#This Row],[Date]],"MMMM AAAA")</f>
        <v>septiembre 2023</v>
      </c>
      <c r="H18952" t="s">
        <v>27204</v>
      </c>
      <c r="I18952" s="8">
        <v>730000</v>
      </c>
      <c r="J18952" t="s">
        <v>82</v>
      </c>
      <c r="K18952" t="s">
        <v>83</v>
      </c>
      <c r="L18952" t="s">
        <v>84</v>
      </c>
      <c r="M18952" t="s">
        <v>27205</v>
      </c>
      <c r="N18952" t="s">
        <v>8</v>
      </c>
      <c r="O18952" t="s">
        <v>9</v>
      </c>
      <c r="P18952" s="8">
        <v>19000</v>
      </c>
      <c r="Q18952" t="s">
        <v>18</v>
      </c>
      <c r="R18952" t="s">
        <v>11</v>
      </c>
      <c r="S18952">
        <v>7672165</v>
      </c>
      <c r="T18952" t="s">
        <v>19</v>
      </c>
    </row>
    <row r="18953" spans="1:20" x14ac:dyDescent="0.25">
      <c r="A18953" t="s">
        <v>21702</v>
      </c>
      <c r="B18953" t="str">
        <f>MID(car_sales[[#This Row],[Car_id]],7,6)</f>
        <v>018947</v>
      </c>
      <c r="C18953" t="str">
        <f>_xlfn.CONCAT(car_sales[[#This Row],[Customer Name]],"-",car_sales[[#This Row],[Id_Modif.]])</f>
        <v>Alexis-018947</v>
      </c>
      <c r="D18953" s="2">
        <v>45194</v>
      </c>
      <c r="E18953" t="s">
        <v>248</v>
      </c>
      <c r="F18953" t="str">
        <f>TEXT(car_sales[[#This Row],[Date]],"DDDD")</f>
        <v>lunes</v>
      </c>
      <c r="G18953" t="str">
        <f>TEXT(car_sales[[#This Row],[Date]],"MMMM AAAA")</f>
        <v>septiembre 2023</v>
      </c>
      <c r="H18953" t="s">
        <v>27204</v>
      </c>
      <c r="I18953" s="8">
        <v>820000</v>
      </c>
      <c r="J18953" t="s">
        <v>87</v>
      </c>
      <c r="K18953" t="s">
        <v>303</v>
      </c>
      <c r="L18953" t="s">
        <v>455</v>
      </c>
      <c r="M18953" t="s">
        <v>27206</v>
      </c>
      <c r="N18953" t="s">
        <v>25</v>
      </c>
      <c r="O18953" t="s">
        <v>26</v>
      </c>
      <c r="P18953" s="8">
        <v>37000</v>
      </c>
      <c r="Q18953" t="s">
        <v>27</v>
      </c>
      <c r="R18953" t="s">
        <v>11</v>
      </c>
      <c r="S18953">
        <v>7764095</v>
      </c>
      <c r="T18953" t="s">
        <v>29</v>
      </c>
    </row>
    <row r="18954" spans="1:20" x14ac:dyDescent="0.25">
      <c r="A18954" t="s">
        <v>21703</v>
      </c>
      <c r="B18954" t="str">
        <f>MID(car_sales[[#This Row],[Car_id]],7,6)</f>
        <v>018948</v>
      </c>
      <c r="C18954" t="str">
        <f>_xlfn.CONCAT(car_sales[[#This Row],[Customer Name]],"-",car_sales[[#This Row],[Id_Modif.]])</f>
        <v>Alice-018948</v>
      </c>
      <c r="D18954" s="2">
        <v>45194</v>
      </c>
      <c r="E18954" t="s">
        <v>2005</v>
      </c>
      <c r="F18954" t="str">
        <f>TEXT(car_sales[[#This Row],[Date]],"DDDD")</f>
        <v>lunes</v>
      </c>
      <c r="G18954" t="str">
        <f>TEXT(car_sales[[#This Row],[Date]],"MMMM AAAA")</f>
        <v>septiembre 2023</v>
      </c>
      <c r="H18954" t="s">
        <v>27204</v>
      </c>
      <c r="I18954" s="8">
        <v>1102500</v>
      </c>
      <c r="J18954" t="s">
        <v>126</v>
      </c>
      <c r="K18954" t="s">
        <v>132</v>
      </c>
      <c r="L18954" t="s">
        <v>598</v>
      </c>
      <c r="M18954" t="s">
        <v>27205</v>
      </c>
      <c r="N18954" t="s">
        <v>8</v>
      </c>
      <c r="O18954" t="s">
        <v>9</v>
      </c>
      <c r="P18954" s="8">
        <v>21250</v>
      </c>
      <c r="Q18954" t="s">
        <v>36</v>
      </c>
      <c r="R18954" t="s">
        <v>44</v>
      </c>
      <c r="S18954">
        <v>7455266</v>
      </c>
      <c r="T18954" t="s">
        <v>37</v>
      </c>
    </row>
    <row r="18955" spans="1:20" x14ac:dyDescent="0.25">
      <c r="A18955" t="s">
        <v>21704</v>
      </c>
      <c r="B18955" t="str">
        <f>MID(car_sales[[#This Row],[Car_id]],7,6)</f>
        <v>018949</v>
      </c>
      <c r="C18955" t="str">
        <f>_xlfn.CONCAT(car_sales[[#This Row],[Customer Name]],"-",car_sales[[#This Row],[Id_Modif.]])</f>
        <v>Kelsey-018949</v>
      </c>
      <c r="D18955" s="2">
        <v>45194</v>
      </c>
      <c r="E18955" t="s">
        <v>1106</v>
      </c>
      <c r="F18955" t="str">
        <f>TEXT(car_sales[[#This Row],[Date]],"DDDD")</f>
        <v>lunes</v>
      </c>
      <c r="G18955" t="str">
        <f>TEXT(car_sales[[#This Row],[Date]],"MMMM AAAA")</f>
        <v>septiembre 2023</v>
      </c>
      <c r="H18955" t="s">
        <v>27207</v>
      </c>
      <c r="I18955" s="8">
        <v>522000</v>
      </c>
      <c r="J18955" t="s">
        <v>55</v>
      </c>
      <c r="K18955" t="s">
        <v>428</v>
      </c>
      <c r="L18955" t="s">
        <v>503</v>
      </c>
      <c r="M18955" t="s">
        <v>27205</v>
      </c>
      <c r="N18955" t="s">
        <v>8</v>
      </c>
      <c r="O18955" t="s">
        <v>26</v>
      </c>
      <c r="P18955" s="8">
        <v>39001</v>
      </c>
      <c r="Q18955" t="s">
        <v>57</v>
      </c>
      <c r="R18955" t="s">
        <v>68</v>
      </c>
      <c r="S18955">
        <v>6717797</v>
      </c>
      <c r="T18955" t="s">
        <v>58</v>
      </c>
    </row>
    <row r="18956" spans="1:20" x14ac:dyDescent="0.25">
      <c r="A18956" t="s">
        <v>21705</v>
      </c>
      <c r="B18956" t="str">
        <f>MID(car_sales[[#This Row],[Car_id]],7,6)</f>
        <v>018950</v>
      </c>
      <c r="C18956" t="str">
        <f>_xlfn.CONCAT(car_sales[[#This Row],[Customer Name]],"-",car_sales[[#This Row],[Id_Modif.]])</f>
        <v>Alisa-018950</v>
      </c>
      <c r="D18956" s="2">
        <v>45194</v>
      </c>
      <c r="E18956" t="s">
        <v>2116</v>
      </c>
      <c r="F18956" t="str">
        <f>TEXT(car_sales[[#This Row],[Date]],"DDDD")</f>
        <v>lunes</v>
      </c>
      <c r="G18956" t="str">
        <f>TEXT(car_sales[[#This Row],[Date]],"MMMM AAAA")</f>
        <v>septiembre 2023</v>
      </c>
      <c r="H18956" t="s">
        <v>27204</v>
      </c>
      <c r="I18956" s="8">
        <v>13500</v>
      </c>
      <c r="J18956" t="s">
        <v>136</v>
      </c>
      <c r="K18956" t="s">
        <v>33</v>
      </c>
      <c r="L18956" t="s">
        <v>7182</v>
      </c>
      <c r="M18956" t="s">
        <v>27205</v>
      </c>
      <c r="N18956" t="s">
        <v>8</v>
      </c>
      <c r="O18956" t="s">
        <v>35</v>
      </c>
      <c r="P18956" s="8">
        <v>18000</v>
      </c>
      <c r="Q18956" t="s">
        <v>51</v>
      </c>
      <c r="R18956" t="s">
        <v>94</v>
      </c>
      <c r="S18956">
        <v>7484467</v>
      </c>
      <c r="T18956" t="s">
        <v>52</v>
      </c>
    </row>
    <row r="18957" spans="1:20" x14ac:dyDescent="0.25">
      <c r="A18957" t="s">
        <v>21706</v>
      </c>
      <c r="B18957" t="str">
        <f>MID(car_sales[[#This Row],[Car_id]],7,6)</f>
        <v>018951</v>
      </c>
      <c r="C18957" t="str">
        <f>_xlfn.CONCAT(car_sales[[#This Row],[Customer Name]],"-",car_sales[[#This Row],[Id_Modif.]])</f>
        <v>Aliza-018951</v>
      </c>
      <c r="D18957" s="2">
        <v>45194</v>
      </c>
      <c r="E18957" t="s">
        <v>2118</v>
      </c>
      <c r="F18957" t="str">
        <f>TEXT(car_sales[[#This Row],[Date]],"DDDD")</f>
        <v>lunes</v>
      </c>
      <c r="G18957" t="str">
        <f>TEXT(car_sales[[#This Row],[Date]],"MMMM AAAA")</f>
        <v>septiembre 2023</v>
      </c>
      <c r="H18957" t="s">
        <v>27204</v>
      </c>
      <c r="I18957" s="8">
        <v>13500</v>
      </c>
      <c r="J18957" t="s">
        <v>61</v>
      </c>
      <c r="K18957" t="s">
        <v>171</v>
      </c>
      <c r="L18957" t="s">
        <v>192</v>
      </c>
      <c r="M18957" t="s">
        <v>27206</v>
      </c>
      <c r="N18957" t="s">
        <v>25</v>
      </c>
      <c r="O18957" t="s">
        <v>35</v>
      </c>
      <c r="P18957" s="8">
        <v>21000</v>
      </c>
      <c r="Q18957" t="s">
        <v>57</v>
      </c>
      <c r="R18957" t="s">
        <v>94</v>
      </c>
      <c r="S18957">
        <v>6032871</v>
      </c>
      <c r="T18957" t="s">
        <v>58</v>
      </c>
    </row>
    <row r="18958" spans="1:20" x14ac:dyDescent="0.25">
      <c r="A18958" t="s">
        <v>21707</v>
      </c>
      <c r="B18958" t="str">
        <f>MID(car_sales[[#This Row],[Car_id]],7,6)</f>
        <v>018952</v>
      </c>
      <c r="C18958" t="str">
        <f>_xlfn.CONCAT(car_sales[[#This Row],[Customer Name]],"-",car_sales[[#This Row],[Id_Modif.]])</f>
        <v>Kendra-018952</v>
      </c>
      <c r="D18958" s="2">
        <v>45194</v>
      </c>
      <c r="E18958" t="s">
        <v>3169</v>
      </c>
      <c r="F18958" t="str">
        <f>TEXT(car_sales[[#This Row],[Date]],"DDDD")</f>
        <v>lunes</v>
      </c>
      <c r="G18958" t="str">
        <f>TEXT(car_sales[[#This Row],[Date]],"MMMM AAAA")</f>
        <v>septiembre 2023</v>
      </c>
      <c r="H18958" t="s">
        <v>27207</v>
      </c>
      <c r="I18958" s="8">
        <v>3360000</v>
      </c>
      <c r="J18958" t="s">
        <v>121</v>
      </c>
      <c r="K18958" t="s">
        <v>428</v>
      </c>
      <c r="L18958" t="s">
        <v>503</v>
      </c>
      <c r="M18958" t="s">
        <v>27205</v>
      </c>
      <c r="N18958" t="s">
        <v>8</v>
      </c>
      <c r="O18958" t="s">
        <v>35</v>
      </c>
      <c r="P18958" s="8">
        <v>22001</v>
      </c>
      <c r="Q18958" t="s">
        <v>10</v>
      </c>
      <c r="R18958" t="s">
        <v>68</v>
      </c>
      <c r="S18958">
        <v>7147862</v>
      </c>
      <c r="T18958" t="s">
        <v>12</v>
      </c>
    </row>
    <row r="18959" spans="1:20" x14ac:dyDescent="0.25">
      <c r="A18959" t="s">
        <v>21708</v>
      </c>
      <c r="B18959" t="str">
        <f>MID(car_sales[[#This Row],[Car_id]],7,6)</f>
        <v>018953</v>
      </c>
      <c r="C18959" t="str">
        <f>_xlfn.CONCAT(car_sales[[#This Row],[Customer Name]],"-",car_sales[[#This Row],[Id_Modif.]])</f>
        <v>Alma-018953</v>
      </c>
      <c r="D18959" s="2">
        <v>45194</v>
      </c>
      <c r="E18959" t="s">
        <v>2076</v>
      </c>
      <c r="F18959" t="str">
        <f>TEXT(car_sales[[#This Row],[Date]],"DDDD")</f>
        <v>lunes</v>
      </c>
      <c r="G18959" t="str">
        <f>TEXT(car_sales[[#This Row],[Date]],"MMMM AAAA")</f>
        <v>septiembre 2023</v>
      </c>
      <c r="H18959" t="s">
        <v>27207</v>
      </c>
      <c r="I18959" s="8">
        <v>13500</v>
      </c>
      <c r="J18959" t="s">
        <v>15</v>
      </c>
      <c r="K18959" t="s">
        <v>158</v>
      </c>
      <c r="L18959" t="s">
        <v>563</v>
      </c>
      <c r="M18959" t="s">
        <v>27206</v>
      </c>
      <c r="N18959" t="s">
        <v>25</v>
      </c>
      <c r="O18959" t="s">
        <v>9</v>
      </c>
      <c r="P18959" s="8">
        <v>85001</v>
      </c>
      <c r="Q18959" t="s">
        <v>18</v>
      </c>
      <c r="R18959" t="s">
        <v>11</v>
      </c>
      <c r="S18959">
        <v>8339178</v>
      </c>
      <c r="T18959" t="s">
        <v>19</v>
      </c>
    </row>
    <row r="18960" spans="1:20" x14ac:dyDescent="0.25">
      <c r="A18960" t="s">
        <v>21709</v>
      </c>
      <c r="B18960" t="str">
        <f>MID(car_sales[[#This Row],[Car_id]],7,6)</f>
        <v>018954</v>
      </c>
      <c r="C18960" t="str">
        <f>_xlfn.CONCAT(car_sales[[#This Row],[Customer Name]],"-",car_sales[[#This Row],[Id_Modif.]])</f>
        <v>Kennedy-018954</v>
      </c>
      <c r="D18960" s="2">
        <v>45194</v>
      </c>
      <c r="E18960" t="s">
        <v>1164</v>
      </c>
      <c r="F18960" t="str">
        <f>TEXT(car_sales[[#This Row],[Date]],"DDDD")</f>
        <v>lunes</v>
      </c>
      <c r="G18960" t="str">
        <f>TEXT(car_sales[[#This Row],[Date]],"MMMM AAAA")</f>
        <v>septiembre 2023</v>
      </c>
      <c r="H18960" t="s">
        <v>27204</v>
      </c>
      <c r="I18960" s="8">
        <v>900400</v>
      </c>
      <c r="J18960" t="s">
        <v>175</v>
      </c>
      <c r="K18960" t="s">
        <v>16</v>
      </c>
      <c r="L18960" t="s">
        <v>331</v>
      </c>
      <c r="M18960" t="s">
        <v>27205</v>
      </c>
      <c r="N18960" t="s">
        <v>8</v>
      </c>
      <c r="O18960" t="s">
        <v>35</v>
      </c>
      <c r="P18960" s="8">
        <v>45401</v>
      </c>
      <c r="Q18960" t="s">
        <v>18</v>
      </c>
      <c r="R18960" t="s">
        <v>68</v>
      </c>
      <c r="S18960">
        <v>8218089</v>
      </c>
      <c r="T18960" t="s">
        <v>19</v>
      </c>
    </row>
    <row r="18961" spans="1:20" x14ac:dyDescent="0.25">
      <c r="A18961" t="s">
        <v>21710</v>
      </c>
      <c r="B18961" t="str">
        <f>MID(car_sales[[#This Row],[Car_id]],7,6)</f>
        <v>018955</v>
      </c>
      <c r="C18961" t="str">
        <f>_xlfn.CONCAT(car_sales[[#This Row],[Customer Name]],"-",car_sales[[#This Row],[Id_Modif.]])</f>
        <v>Amalia-018955</v>
      </c>
      <c r="D18961" s="2">
        <v>45194</v>
      </c>
      <c r="E18961" t="s">
        <v>2081</v>
      </c>
      <c r="F18961" t="str">
        <f>TEXT(car_sales[[#This Row],[Date]],"DDDD")</f>
        <v>lunes</v>
      </c>
      <c r="G18961" t="str">
        <f>TEXT(car_sales[[#This Row],[Date]],"MMMM AAAA")</f>
        <v>septiembre 2023</v>
      </c>
      <c r="H18961" t="s">
        <v>27207</v>
      </c>
      <c r="I18961" s="8">
        <v>828500</v>
      </c>
      <c r="J18961" t="s">
        <v>32</v>
      </c>
      <c r="K18961" t="s">
        <v>16</v>
      </c>
      <c r="L18961" t="s">
        <v>17</v>
      </c>
      <c r="M18961" t="s">
        <v>27206</v>
      </c>
      <c r="N18961" t="s">
        <v>25</v>
      </c>
      <c r="O18961" t="s">
        <v>35</v>
      </c>
      <c r="P18961" s="8">
        <v>27501</v>
      </c>
      <c r="Q18961" t="s">
        <v>36</v>
      </c>
      <c r="R18961" t="s">
        <v>11</v>
      </c>
      <c r="S18961">
        <v>6095289</v>
      </c>
      <c r="T18961" t="s">
        <v>37</v>
      </c>
    </row>
    <row r="18962" spans="1:20" x14ac:dyDescent="0.25">
      <c r="A18962" t="s">
        <v>21711</v>
      </c>
      <c r="B18962" t="str">
        <f>MID(car_sales[[#This Row],[Car_id]],7,6)</f>
        <v>018956</v>
      </c>
      <c r="C18962" t="str">
        <f>_xlfn.CONCAT(car_sales[[#This Row],[Customer Name]],"-",car_sales[[#This Row],[Id_Modif.]])</f>
        <v>Jade-018956</v>
      </c>
      <c r="D18962" s="2">
        <v>45194</v>
      </c>
      <c r="E18962" t="s">
        <v>440</v>
      </c>
      <c r="F18962" t="str">
        <f>TEXT(car_sales[[#This Row],[Date]],"DDDD")</f>
        <v>lunes</v>
      </c>
      <c r="G18962" t="str">
        <f>TEXT(car_sales[[#This Row],[Date]],"MMMM AAAA")</f>
        <v>septiembre 2023</v>
      </c>
      <c r="H18962" t="s">
        <v>27204</v>
      </c>
      <c r="I18962" s="8">
        <v>740000</v>
      </c>
      <c r="J18962" t="s">
        <v>121</v>
      </c>
      <c r="K18962" t="s">
        <v>49</v>
      </c>
      <c r="L18962" t="s">
        <v>276</v>
      </c>
      <c r="M18962" t="s">
        <v>27206</v>
      </c>
      <c r="N18962" t="s">
        <v>25</v>
      </c>
      <c r="O18962" t="s">
        <v>9</v>
      </c>
      <c r="P18962" s="8">
        <v>25001</v>
      </c>
      <c r="Q18962" t="s">
        <v>10</v>
      </c>
      <c r="R18962" t="s">
        <v>68</v>
      </c>
      <c r="S18962">
        <v>6523861</v>
      </c>
      <c r="T18962" t="s">
        <v>12</v>
      </c>
    </row>
    <row r="18963" spans="1:20" x14ac:dyDescent="0.25">
      <c r="A18963" t="s">
        <v>21712</v>
      </c>
      <c r="B18963" t="str">
        <f>MID(car_sales[[#This Row],[Car_id]],7,6)</f>
        <v>018957</v>
      </c>
      <c r="C18963" t="str">
        <f>_xlfn.CONCAT(car_sales[[#This Row],[Customer Name]],"-",car_sales[[#This Row],[Id_Modif.]])</f>
        <v>Amelia-018957</v>
      </c>
      <c r="D18963" s="2">
        <v>45194</v>
      </c>
      <c r="E18963" t="s">
        <v>309</v>
      </c>
      <c r="F18963" t="str">
        <f>TEXT(car_sales[[#This Row],[Date]],"DDDD")</f>
        <v>lunes</v>
      </c>
      <c r="G18963" t="str">
        <f>TEXT(car_sales[[#This Row],[Date]],"MMMM AAAA")</f>
        <v>septiembre 2023</v>
      </c>
      <c r="H18963" t="s">
        <v>27204</v>
      </c>
      <c r="I18963" s="8">
        <v>13500</v>
      </c>
      <c r="J18963" t="s">
        <v>48</v>
      </c>
      <c r="K18963" t="s">
        <v>33</v>
      </c>
      <c r="L18963" t="s">
        <v>56</v>
      </c>
      <c r="M18963" t="s">
        <v>27206</v>
      </c>
      <c r="N18963" t="s">
        <v>25</v>
      </c>
      <c r="O18963" t="s">
        <v>35</v>
      </c>
      <c r="P18963" s="8">
        <v>22001</v>
      </c>
      <c r="Q18963" t="s">
        <v>51</v>
      </c>
      <c r="R18963" t="s">
        <v>28</v>
      </c>
      <c r="S18963">
        <v>8793088</v>
      </c>
      <c r="T18963" t="s">
        <v>52</v>
      </c>
    </row>
    <row r="18964" spans="1:20" x14ac:dyDescent="0.25">
      <c r="A18964" t="s">
        <v>21713</v>
      </c>
      <c r="B18964" t="str">
        <f>MID(car_sales[[#This Row],[Car_id]],7,6)</f>
        <v>018958</v>
      </c>
      <c r="C18964" t="str">
        <f>_xlfn.CONCAT(car_sales[[#This Row],[Customer Name]],"-",car_sales[[#This Row],[Id_Modif.]])</f>
        <v>Avery-018958</v>
      </c>
      <c r="D18964" s="2">
        <v>45194</v>
      </c>
      <c r="E18964" t="s">
        <v>567</v>
      </c>
      <c r="F18964" t="str">
        <f>TEXT(car_sales[[#This Row],[Date]],"DDDD")</f>
        <v>lunes</v>
      </c>
      <c r="G18964" t="str">
        <f>TEXT(car_sales[[#This Row],[Date]],"MMMM AAAA")</f>
        <v>septiembre 2023</v>
      </c>
      <c r="H18964" t="s">
        <v>27207</v>
      </c>
      <c r="I18964" s="8">
        <v>620000</v>
      </c>
      <c r="J18964" t="s">
        <v>65</v>
      </c>
      <c r="K18964" t="s">
        <v>83</v>
      </c>
      <c r="L18964" t="s">
        <v>1080</v>
      </c>
      <c r="M18964" t="s">
        <v>27205</v>
      </c>
      <c r="N18964" t="s">
        <v>8</v>
      </c>
      <c r="O18964" t="s">
        <v>26</v>
      </c>
      <c r="P18964" s="8">
        <v>29000</v>
      </c>
      <c r="Q18964" t="s">
        <v>51</v>
      </c>
      <c r="R18964" t="s">
        <v>28</v>
      </c>
      <c r="S18964">
        <v>6610679</v>
      </c>
      <c r="T18964" t="s">
        <v>58</v>
      </c>
    </row>
    <row r="18965" spans="1:20" x14ac:dyDescent="0.25">
      <c r="A18965" t="s">
        <v>21714</v>
      </c>
      <c r="B18965" t="str">
        <f>MID(car_sales[[#This Row],[Car_id]],7,6)</f>
        <v>018959</v>
      </c>
      <c r="C18965" t="str">
        <f>_xlfn.CONCAT(car_sales[[#This Row],[Customer Name]],"-",car_sales[[#This Row],[Id_Modif.]])</f>
        <v>Lorenzo-018959</v>
      </c>
      <c r="D18965" s="2">
        <v>45194</v>
      </c>
      <c r="E18965" t="s">
        <v>763</v>
      </c>
      <c r="F18965" t="str">
        <f>TEXT(car_sales[[#This Row],[Date]],"DDDD")</f>
        <v>lunes</v>
      </c>
      <c r="G18965" t="str">
        <f>TEXT(car_sales[[#This Row],[Date]],"MMMM AAAA")</f>
        <v>septiembre 2023</v>
      </c>
      <c r="H18965" t="s">
        <v>27204</v>
      </c>
      <c r="I18965" s="8">
        <v>600000</v>
      </c>
      <c r="J18965" t="s">
        <v>236</v>
      </c>
      <c r="K18965" t="s">
        <v>66</v>
      </c>
      <c r="L18965" t="s">
        <v>371</v>
      </c>
      <c r="M18965" t="s">
        <v>27206</v>
      </c>
      <c r="N18965" t="s">
        <v>25</v>
      </c>
      <c r="O18965" t="s">
        <v>26</v>
      </c>
      <c r="P18965" s="8">
        <v>21001</v>
      </c>
      <c r="Q18965" t="s">
        <v>57</v>
      </c>
      <c r="R18965" t="s">
        <v>68</v>
      </c>
      <c r="S18965">
        <v>7141115</v>
      </c>
      <c r="T18965" t="s">
        <v>58</v>
      </c>
    </row>
    <row r="18966" spans="1:20" x14ac:dyDescent="0.25">
      <c r="A18966" t="s">
        <v>21715</v>
      </c>
      <c r="B18966" t="str">
        <f>MID(car_sales[[#This Row],[Car_id]],7,6)</f>
        <v>018960</v>
      </c>
      <c r="C18966" t="str">
        <f>_xlfn.CONCAT(car_sales[[#This Row],[Customer Name]],"-",car_sales[[#This Row],[Id_Modif.]])</f>
        <v>Aviva-018960</v>
      </c>
      <c r="D18966" s="2">
        <v>45194</v>
      </c>
      <c r="E18966" t="s">
        <v>2331</v>
      </c>
      <c r="F18966" t="str">
        <f>TEXT(car_sales[[#This Row],[Date]],"DDDD")</f>
        <v>lunes</v>
      </c>
      <c r="G18966" t="str">
        <f>TEXT(car_sales[[#This Row],[Date]],"MMMM AAAA")</f>
        <v>septiembre 2023</v>
      </c>
      <c r="H18966" t="s">
        <v>27204</v>
      </c>
      <c r="I18966" s="8">
        <v>581000</v>
      </c>
      <c r="J18966" t="s">
        <v>150</v>
      </c>
      <c r="K18966" t="s">
        <v>353</v>
      </c>
      <c r="L18966" t="s">
        <v>476</v>
      </c>
      <c r="M18966" t="s">
        <v>27206</v>
      </c>
      <c r="N18966" t="s">
        <v>25</v>
      </c>
      <c r="O18966" t="s">
        <v>9</v>
      </c>
      <c r="P18966" s="8">
        <v>69000</v>
      </c>
      <c r="Q18966" t="s">
        <v>10</v>
      </c>
      <c r="R18966" t="s">
        <v>94</v>
      </c>
      <c r="S18966">
        <v>7495588</v>
      </c>
      <c r="T18966" t="s">
        <v>19</v>
      </c>
    </row>
    <row r="18967" spans="1:20" x14ac:dyDescent="0.25">
      <c r="A18967" t="s">
        <v>21716</v>
      </c>
      <c r="B18967" t="str">
        <f>MID(car_sales[[#This Row],[Car_id]],7,6)</f>
        <v>018961</v>
      </c>
      <c r="C18967" t="str">
        <f>_xlfn.CONCAT(car_sales[[#This Row],[Customer Name]],"-",car_sales[[#This Row],[Id_Modif.]])</f>
        <v>Geravo-018961</v>
      </c>
      <c r="D18967" s="2">
        <v>45195</v>
      </c>
      <c r="E18967" t="s">
        <v>21717</v>
      </c>
      <c r="F18967" t="str">
        <f>TEXT(car_sales[[#This Row],[Date]],"DDDD")</f>
        <v>martes</v>
      </c>
      <c r="G18967" t="str">
        <f>TEXT(car_sales[[#This Row],[Date]],"MMMM AAAA")</f>
        <v>septiembre 2023</v>
      </c>
      <c r="H18967" t="s">
        <v>27207</v>
      </c>
      <c r="I18967" s="8">
        <v>756000</v>
      </c>
      <c r="J18967" t="s">
        <v>74</v>
      </c>
      <c r="K18967" t="s">
        <v>33</v>
      </c>
      <c r="L18967" t="s">
        <v>632</v>
      </c>
      <c r="M18967" t="s">
        <v>27206</v>
      </c>
      <c r="N18967" t="s">
        <v>25</v>
      </c>
      <c r="O18967" t="s">
        <v>9</v>
      </c>
      <c r="P18967" s="8">
        <v>34000</v>
      </c>
      <c r="Q18967" t="s">
        <v>57</v>
      </c>
      <c r="R18967" t="s">
        <v>44</v>
      </c>
      <c r="S18967">
        <v>6046332</v>
      </c>
      <c r="T18967" t="s">
        <v>58</v>
      </c>
    </row>
    <row r="18968" spans="1:20" x14ac:dyDescent="0.25">
      <c r="A18968" t="s">
        <v>21718</v>
      </c>
      <c r="B18968" t="str">
        <f>MID(car_sales[[#This Row],[Car_id]],7,6)</f>
        <v>018962</v>
      </c>
      <c r="C18968" t="str">
        <f>_xlfn.CONCAT(car_sales[[#This Row],[Customer Name]],"-",car_sales[[#This Row],[Id_Modif.]])</f>
        <v>Clarisse-018962</v>
      </c>
      <c r="D18968" s="2">
        <v>45195</v>
      </c>
      <c r="E18968" t="s">
        <v>4331</v>
      </c>
      <c r="F18968" t="str">
        <f>TEXT(car_sales[[#This Row],[Date]],"DDDD")</f>
        <v>martes</v>
      </c>
      <c r="G18968" t="str">
        <f>TEXT(car_sales[[#This Row],[Date]],"MMMM AAAA")</f>
        <v>septiembre 2023</v>
      </c>
      <c r="H18968" t="s">
        <v>27204</v>
      </c>
      <c r="I18968" s="8">
        <v>13500</v>
      </c>
      <c r="J18968" t="s">
        <v>150</v>
      </c>
      <c r="K18968" t="s">
        <v>49</v>
      </c>
      <c r="L18968" t="s">
        <v>155</v>
      </c>
      <c r="M18968" t="s">
        <v>27205</v>
      </c>
      <c r="N18968" t="s">
        <v>8</v>
      </c>
      <c r="O18968" t="s">
        <v>26</v>
      </c>
      <c r="P18968" s="8">
        <v>19000</v>
      </c>
      <c r="Q18968" t="s">
        <v>10</v>
      </c>
      <c r="R18968" t="s">
        <v>94</v>
      </c>
      <c r="S18968">
        <v>8651797</v>
      </c>
      <c r="T18968" t="s">
        <v>12</v>
      </c>
    </row>
    <row r="18969" spans="1:20" x14ac:dyDescent="0.25">
      <c r="A18969" t="s">
        <v>21719</v>
      </c>
      <c r="B18969" t="str">
        <f>MID(car_sales[[#This Row],[Car_id]],7,6)</f>
        <v>018963</v>
      </c>
      <c r="C18969" t="str">
        <f>_xlfn.CONCAT(car_sales[[#This Row],[Customer Name]],"-",car_sales[[#This Row],[Id_Modif.]])</f>
        <v>Victor-018963</v>
      </c>
      <c r="D18969" s="2">
        <v>45195</v>
      </c>
      <c r="E18969" t="s">
        <v>531</v>
      </c>
      <c r="F18969" t="str">
        <f>TEXT(car_sales[[#This Row],[Date]],"DDDD")</f>
        <v>martes</v>
      </c>
      <c r="G18969" t="str">
        <f>TEXT(car_sales[[#This Row],[Date]],"MMMM AAAA")</f>
        <v>septiembre 2023</v>
      </c>
      <c r="H18969" t="s">
        <v>27204</v>
      </c>
      <c r="I18969" s="8">
        <v>735000</v>
      </c>
      <c r="J18969" t="s">
        <v>82</v>
      </c>
      <c r="K18969" t="s">
        <v>23</v>
      </c>
      <c r="L18969" t="s">
        <v>24</v>
      </c>
      <c r="M18969" t="s">
        <v>27206</v>
      </c>
      <c r="N18969" t="s">
        <v>25</v>
      </c>
      <c r="O18969" t="s">
        <v>9</v>
      </c>
      <c r="P18969" s="8">
        <v>29000</v>
      </c>
      <c r="Q18969" t="s">
        <v>18</v>
      </c>
      <c r="R18969" t="s">
        <v>28</v>
      </c>
      <c r="S18969">
        <v>8281280</v>
      </c>
      <c r="T18969" t="s">
        <v>19</v>
      </c>
    </row>
    <row r="18970" spans="1:20" x14ac:dyDescent="0.25">
      <c r="A18970" t="s">
        <v>21720</v>
      </c>
      <c r="B18970" t="str">
        <f>MID(car_sales[[#This Row],[Car_id]],7,6)</f>
        <v>018964</v>
      </c>
      <c r="C18970" t="str">
        <f>_xlfn.CONCAT(car_sales[[#This Row],[Customer Name]],"-",car_sales[[#This Row],[Id_Modif.]])</f>
        <v>Antoine-018964</v>
      </c>
      <c r="D18970" s="2">
        <v>45195</v>
      </c>
      <c r="E18970" t="s">
        <v>1441</v>
      </c>
      <c r="F18970" t="str">
        <f>TEXT(car_sales[[#This Row],[Date]],"DDDD")</f>
        <v>martes</v>
      </c>
      <c r="G18970" t="str">
        <f>TEXT(car_sales[[#This Row],[Date]],"MMMM AAAA")</f>
        <v>septiembre 2023</v>
      </c>
      <c r="H18970" t="s">
        <v>27204</v>
      </c>
      <c r="I18970" s="8">
        <v>13500</v>
      </c>
      <c r="J18970" t="s">
        <v>87</v>
      </c>
      <c r="K18970" t="s">
        <v>915</v>
      </c>
      <c r="L18970" t="s">
        <v>998</v>
      </c>
      <c r="M18970" t="s">
        <v>27206</v>
      </c>
      <c r="N18970" t="s">
        <v>25</v>
      </c>
      <c r="O18970" t="s">
        <v>26</v>
      </c>
      <c r="P18970" s="8">
        <v>21000</v>
      </c>
      <c r="Q18970" t="s">
        <v>27</v>
      </c>
      <c r="R18970" t="s">
        <v>11</v>
      </c>
      <c r="S18970">
        <v>7053436</v>
      </c>
      <c r="T18970" t="s">
        <v>29</v>
      </c>
    </row>
    <row r="18971" spans="1:20" x14ac:dyDescent="0.25">
      <c r="A18971" t="s">
        <v>21721</v>
      </c>
      <c r="B18971" t="str">
        <f>MID(car_sales[[#This Row],[Car_id]],7,6)</f>
        <v>018965</v>
      </c>
      <c r="C18971" t="str">
        <f>_xlfn.CONCAT(car_sales[[#This Row],[Customer Name]],"-",car_sales[[#This Row],[Id_Modif.]])</f>
        <v>Josephine-018965</v>
      </c>
      <c r="D18971" s="2">
        <v>45195</v>
      </c>
      <c r="E18971" t="s">
        <v>3128</v>
      </c>
      <c r="F18971" t="str">
        <f>TEXT(car_sales[[#This Row],[Date]],"DDDD")</f>
        <v>martes</v>
      </c>
      <c r="G18971" t="str">
        <f>TEXT(car_sales[[#This Row],[Date]],"MMMM AAAA")</f>
        <v>septiembre 2023</v>
      </c>
      <c r="H18971" t="s">
        <v>27204</v>
      </c>
      <c r="I18971" s="8">
        <v>870000</v>
      </c>
      <c r="J18971" t="s">
        <v>126</v>
      </c>
      <c r="K18971" t="s">
        <v>92</v>
      </c>
      <c r="L18971" t="s">
        <v>319</v>
      </c>
      <c r="M18971" t="s">
        <v>27205</v>
      </c>
      <c r="N18971" t="s">
        <v>8</v>
      </c>
      <c r="O18971" t="s">
        <v>9</v>
      </c>
      <c r="P18971" s="8">
        <v>26000</v>
      </c>
      <c r="Q18971" t="s">
        <v>36</v>
      </c>
      <c r="R18971" t="s">
        <v>11</v>
      </c>
      <c r="S18971">
        <v>7971467</v>
      </c>
      <c r="T18971" t="s">
        <v>37</v>
      </c>
    </row>
    <row r="18972" spans="1:20" x14ac:dyDescent="0.25">
      <c r="A18972" t="s">
        <v>21722</v>
      </c>
      <c r="B18972" t="str">
        <f>MID(car_sales[[#This Row],[Car_id]],7,6)</f>
        <v>018966</v>
      </c>
      <c r="C18972" t="str">
        <f>_xlfn.CONCAT(car_sales[[#This Row],[Customer Name]],"-",car_sales[[#This Row],[Id_Modif.]])</f>
        <v>Winnie-018966</v>
      </c>
      <c r="D18972" s="2">
        <v>45195</v>
      </c>
      <c r="E18972" t="s">
        <v>4585</v>
      </c>
      <c r="F18972" t="str">
        <f>TEXT(car_sales[[#This Row],[Date]],"DDDD")</f>
        <v>martes</v>
      </c>
      <c r="G18972" t="str">
        <f>TEXT(car_sales[[#This Row],[Date]],"MMMM AAAA")</f>
        <v>septiembre 2023</v>
      </c>
      <c r="H18972" t="s">
        <v>27204</v>
      </c>
      <c r="I18972" s="8">
        <v>866000</v>
      </c>
      <c r="J18972" t="s">
        <v>5</v>
      </c>
      <c r="K18972" t="s">
        <v>132</v>
      </c>
      <c r="L18972" t="s">
        <v>506</v>
      </c>
      <c r="M18972" t="s">
        <v>27206</v>
      </c>
      <c r="N18972" t="s">
        <v>25</v>
      </c>
      <c r="O18972" t="s">
        <v>26</v>
      </c>
      <c r="P18972" s="8">
        <v>21000</v>
      </c>
      <c r="Q18972" t="s">
        <v>10</v>
      </c>
      <c r="R18972" t="s">
        <v>68</v>
      </c>
      <c r="S18972">
        <v>6782614</v>
      </c>
      <c r="T18972" t="s">
        <v>12</v>
      </c>
    </row>
    <row r="18973" spans="1:20" x14ac:dyDescent="0.25">
      <c r="A18973" t="s">
        <v>21723</v>
      </c>
      <c r="B18973" t="str">
        <f>MID(car_sales[[#This Row],[Car_id]],7,6)</f>
        <v>018967</v>
      </c>
      <c r="C18973" t="str">
        <f>_xlfn.CONCAT(car_sales[[#This Row],[Customer Name]],"-",car_sales[[#This Row],[Id_Modif.]])</f>
        <v>Camille-018967</v>
      </c>
      <c r="D18973" s="2">
        <v>45195</v>
      </c>
      <c r="E18973" t="s">
        <v>851</v>
      </c>
      <c r="F18973" t="str">
        <f>TEXT(car_sales[[#This Row],[Date]],"DDDD")</f>
        <v>martes</v>
      </c>
      <c r="G18973" t="str">
        <f>TEXT(car_sales[[#This Row],[Date]],"MMMM AAAA")</f>
        <v>septiembre 2023</v>
      </c>
      <c r="H18973" t="s">
        <v>27204</v>
      </c>
      <c r="I18973" s="8">
        <v>621000</v>
      </c>
      <c r="J18973" t="s">
        <v>136</v>
      </c>
      <c r="K18973" t="s">
        <v>6</v>
      </c>
      <c r="L18973" t="s">
        <v>1007</v>
      </c>
      <c r="M18973" t="s">
        <v>27206</v>
      </c>
      <c r="N18973" t="s">
        <v>25</v>
      </c>
      <c r="O18973" t="s">
        <v>35</v>
      </c>
      <c r="P18973" s="8">
        <v>14000</v>
      </c>
      <c r="Q18973" t="s">
        <v>51</v>
      </c>
      <c r="R18973" t="s">
        <v>28</v>
      </c>
      <c r="S18973">
        <v>7378264</v>
      </c>
      <c r="T18973" t="s">
        <v>52</v>
      </c>
    </row>
    <row r="18974" spans="1:20" x14ac:dyDescent="0.25">
      <c r="A18974" t="s">
        <v>21724</v>
      </c>
      <c r="B18974" t="str">
        <f>MID(car_sales[[#This Row],[Car_id]],7,6)</f>
        <v>018968</v>
      </c>
      <c r="C18974" t="str">
        <f>_xlfn.CONCAT(car_sales[[#This Row],[Customer Name]],"-",car_sales[[#This Row],[Id_Modif.]])</f>
        <v>Theo-018968</v>
      </c>
      <c r="D18974" s="2">
        <v>45195</v>
      </c>
      <c r="E18974" t="s">
        <v>753</v>
      </c>
      <c r="F18974" t="str">
        <f>TEXT(car_sales[[#This Row],[Date]],"DDDD")</f>
        <v>martes</v>
      </c>
      <c r="G18974" t="str">
        <f>TEXT(car_sales[[#This Row],[Date]],"MMMM AAAA")</f>
        <v>septiembre 2023</v>
      </c>
      <c r="H18974" t="s">
        <v>27204</v>
      </c>
      <c r="I18974" s="8">
        <v>13500</v>
      </c>
      <c r="J18974" t="s">
        <v>61</v>
      </c>
      <c r="K18974" t="s">
        <v>66</v>
      </c>
      <c r="L18974" t="s">
        <v>387</v>
      </c>
      <c r="M18974" t="s">
        <v>27206</v>
      </c>
      <c r="N18974" t="s">
        <v>25</v>
      </c>
      <c r="O18974" t="s">
        <v>35</v>
      </c>
      <c r="P18974" s="8">
        <v>20000</v>
      </c>
      <c r="Q18974" t="s">
        <v>57</v>
      </c>
      <c r="R18974" t="s">
        <v>11</v>
      </c>
      <c r="S18974">
        <v>6069296</v>
      </c>
      <c r="T18974" t="s">
        <v>58</v>
      </c>
    </row>
    <row r="18975" spans="1:20" x14ac:dyDescent="0.25">
      <c r="A18975" t="s">
        <v>21725</v>
      </c>
      <c r="B18975" t="str">
        <f>MID(car_sales[[#This Row],[Car_id]],7,6)</f>
        <v>018969</v>
      </c>
      <c r="C18975" t="str">
        <f>_xlfn.CONCAT(car_sales[[#This Row],[Customer Name]],"-",car_sales[[#This Row],[Id_Modif.]])</f>
        <v>Quentin-018969</v>
      </c>
      <c r="D18975" s="2">
        <v>45195</v>
      </c>
      <c r="E18975" t="s">
        <v>971</v>
      </c>
      <c r="F18975" t="str">
        <f>TEXT(car_sales[[#This Row],[Date]],"DDDD")</f>
        <v>martes</v>
      </c>
      <c r="G18975" t="str">
        <f>TEXT(car_sales[[#This Row],[Date]],"MMMM AAAA")</f>
        <v>septiembre 2023</v>
      </c>
      <c r="H18975" t="s">
        <v>27204</v>
      </c>
      <c r="I18975" s="8">
        <v>801000</v>
      </c>
      <c r="J18975" t="s">
        <v>144</v>
      </c>
      <c r="K18975" t="s">
        <v>78</v>
      </c>
      <c r="L18975" t="s">
        <v>614</v>
      </c>
      <c r="M18975" t="s">
        <v>27205</v>
      </c>
      <c r="N18975" t="s">
        <v>8</v>
      </c>
      <c r="O18975" t="s">
        <v>35</v>
      </c>
      <c r="P18975" s="8">
        <v>26000</v>
      </c>
      <c r="Q18975" t="s">
        <v>43</v>
      </c>
      <c r="R18975" t="s">
        <v>44</v>
      </c>
      <c r="S18975">
        <v>7299510</v>
      </c>
      <c r="T18975" t="s">
        <v>45</v>
      </c>
    </row>
    <row r="18976" spans="1:20" x14ac:dyDescent="0.25">
      <c r="A18976" t="s">
        <v>21726</v>
      </c>
      <c r="B18976" t="str">
        <f>MID(car_sales[[#This Row],[Car_id]],7,6)</f>
        <v>018970</v>
      </c>
      <c r="C18976" t="str">
        <f>_xlfn.CONCAT(car_sales[[#This Row],[Customer Name]],"-",car_sales[[#This Row],[Id_Modif.]])</f>
        <v>Grace-018970</v>
      </c>
      <c r="D18976" s="2">
        <v>45195</v>
      </c>
      <c r="E18976" t="s">
        <v>39</v>
      </c>
      <c r="F18976" t="str">
        <f>TEXT(car_sales[[#This Row],[Date]],"DDDD")</f>
        <v>martes</v>
      </c>
      <c r="G18976" t="str">
        <f>TEXT(car_sales[[#This Row],[Date]],"MMMM AAAA")</f>
        <v>septiembre 2023</v>
      </c>
      <c r="H18976" t="s">
        <v>27204</v>
      </c>
      <c r="I18976" s="8">
        <v>940000</v>
      </c>
      <c r="J18976" t="s">
        <v>136</v>
      </c>
      <c r="K18976" t="s">
        <v>92</v>
      </c>
      <c r="L18976" t="s">
        <v>334</v>
      </c>
      <c r="M18976" t="s">
        <v>27205</v>
      </c>
      <c r="N18976" t="s">
        <v>8</v>
      </c>
      <c r="O18976" t="s">
        <v>35</v>
      </c>
      <c r="P18976" s="8">
        <v>46000</v>
      </c>
      <c r="Q18976" t="s">
        <v>51</v>
      </c>
      <c r="R18976" t="s">
        <v>68</v>
      </c>
      <c r="S18976">
        <v>8511651</v>
      </c>
      <c r="T18976" t="s">
        <v>58</v>
      </c>
    </row>
    <row r="18977" spans="1:20" x14ac:dyDescent="0.25">
      <c r="A18977" t="s">
        <v>21727</v>
      </c>
      <c r="B18977" t="str">
        <f>MID(car_sales[[#This Row],[Car_id]],7,6)</f>
        <v>018971</v>
      </c>
      <c r="C18977" t="str">
        <f>_xlfn.CONCAT(car_sales[[#This Row],[Customer Name]],"-",car_sales[[#This Row],[Id_Modif.]])</f>
        <v>Alexandre-018971</v>
      </c>
      <c r="D18977" s="2">
        <v>45195</v>
      </c>
      <c r="E18977" t="s">
        <v>939</v>
      </c>
      <c r="F18977" t="str">
        <f>TEXT(car_sales[[#This Row],[Date]],"DDDD")</f>
        <v>martes</v>
      </c>
      <c r="G18977" t="str">
        <f>TEXT(car_sales[[#This Row],[Date]],"MMMM AAAA")</f>
        <v>septiembre 2023</v>
      </c>
      <c r="H18977" t="s">
        <v>27207</v>
      </c>
      <c r="I18977" s="8">
        <v>760000</v>
      </c>
      <c r="J18977" t="s">
        <v>74</v>
      </c>
      <c r="K18977" t="s">
        <v>16</v>
      </c>
      <c r="L18977" t="s">
        <v>17</v>
      </c>
      <c r="M18977" t="s">
        <v>27205</v>
      </c>
      <c r="N18977" t="s">
        <v>8</v>
      </c>
      <c r="O18977" t="s">
        <v>35</v>
      </c>
      <c r="P18977" s="8">
        <v>10000</v>
      </c>
      <c r="Q18977" t="s">
        <v>57</v>
      </c>
      <c r="R18977" t="s">
        <v>11</v>
      </c>
      <c r="S18977">
        <v>7063250</v>
      </c>
      <c r="T18977" t="s">
        <v>58</v>
      </c>
    </row>
    <row r="18978" spans="1:20" x14ac:dyDescent="0.25">
      <c r="A18978" t="s">
        <v>21728</v>
      </c>
      <c r="B18978" t="str">
        <f>MID(car_sales[[#This Row],[Car_id]],7,6)</f>
        <v>018972</v>
      </c>
      <c r="C18978" t="str">
        <f>_xlfn.CONCAT(car_sales[[#This Row],[Customer Name]],"-",car_sales[[#This Row],[Id_Modif.]])</f>
        <v>Hannah-018972</v>
      </c>
      <c r="D18978" s="2">
        <v>45195</v>
      </c>
      <c r="E18978" t="s">
        <v>174</v>
      </c>
      <c r="F18978" t="str">
        <f>TEXT(car_sales[[#This Row],[Date]],"DDDD")</f>
        <v>martes</v>
      </c>
      <c r="G18978" t="str">
        <f>TEXT(car_sales[[#This Row],[Date]],"MMMM AAAA")</f>
        <v>septiembre 2023</v>
      </c>
      <c r="H18978" t="s">
        <v>27204</v>
      </c>
      <c r="I18978" s="8">
        <v>13500</v>
      </c>
      <c r="J18978" t="s">
        <v>5</v>
      </c>
      <c r="K18978" t="s">
        <v>110</v>
      </c>
      <c r="L18978" t="s">
        <v>774</v>
      </c>
      <c r="M18978" t="s">
        <v>27206</v>
      </c>
      <c r="N18978" t="s">
        <v>25</v>
      </c>
      <c r="O18978" t="s">
        <v>9</v>
      </c>
      <c r="P18978" s="8">
        <v>22000</v>
      </c>
      <c r="Q18978" t="s">
        <v>10</v>
      </c>
      <c r="R18978" t="s">
        <v>68</v>
      </c>
      <c r="S18978">
        <v>8774635</v>
      </c>
      <c r="T18978" t="s">
        <v>12</v>
      </c>
    </row>
    <row r="18979" spans="1:20" x14ac:dyDescent="0.25">
      <c r="A18979" t="s">
        <v>21729</v>
      </c>
      <c r="B18979" t="str">
        <f>MID(car_sales[[#This Row],[Car_id]],7,6)</f>
        <v>018973</v>
      </c>
      <c r="C18979" t="str">
        <f>_xlfn.CONCAT(car_sales[[#This Row],[Customer Name]],"-",car_sales[[#This Row],[Id_Modif.]])</f>
        <v>Killian-018973</v>
      </c>
      <c r="D18979" s="2">
        <v>45195</v>
      </c>
      <c r="E18979" t="s">
        <v>2091</v>
      </c>
      <c r="F18979" t="str">
        <f>TEXT(car_sales[[#This Row],[Date]],"DDDD")</f>
        <v>martes</v>
      </c>
      <c r="G18979" t="str">
        <f>TEXT(car_sales[[#This Row],[Date]],"MMMM AAAA")</f>
        <v>septiembre 2023</v>
      </c>
      <c r="H18979" t="s">
        <v>27204</v>
      </c>
      <c r="I18979" s="8">
        <v>413000</v>
      </c>
      <c r="J18979" t="s">
        <v>82</v>
      </c>
      <c r="K18979" t="s">
        <v>132</v>
      </c>
      <c r="L18979" t="s">
        <v>133</v>
      </c>
      <c r="M18979" t="s">
        <v>27206</v>
      </c>
      <c r="N18979" t="s">
        <v>25</v>
      </c>
      <c r="O18979" t="s">
        <v>26</v>
      </c>
      <c r="P18979" s="8">
        <v>24000</v>
      </c>
      <c r="Q18979" t="s">
        <v>18</v>
      </c>
      <c r="R18979" t="s">
        <v>28</v>
      </c>
      <c r="S18979">
        <v>8954530</v>
      </c>
      <c r="T18979" t="s">
        <v>19</v>
      </c>
    </row>
    <row r="18980" spans="1:20" x14ac:dyDescent="0.25">
      <c r="A18980" t="s">
        <v>21730</v>
      </c>
      <c r="B18980" t="str">
        <f>MID(car_sales[[#This Row],[Car_id]],7,6)</f>
        <v>018974</v>
      </c>
      <c r="C18980" t="str">
        <f>_xlfn.CONCAT(car_sales[[#This Row],[Customer Name]],"-",car_sales[[#This Row],[Id_Modif.]])</f>
        <v>Marin-018974</v>
      </c>
      <c r="D18980" s="2">
        <v>45195</v>
      </c>
      <c r="E18980" t="s">
        <v>4820</v>
      </c>
      <c r="F18980" t="str">
        <f>TEXT(car_sales[[#This Row],[Date]],"DDDD")</f>
        <v>martes</v>
      </c>
      <c r="G18980" t="str">
        <f>TEXT(car_sales[[#This Row],[Date]],"MMMM AAAA")</f>
        <v>septiembre 2023</v>
      </c>
      <c r="H18980" t="s">
        <v>27204</v>
      </c>
      <c r="I18980" s="8">
        <v>431500</v>
      </c>
      <c r="J18980" t="s">
        <v>87</v>
      </c>
      <c r="K18980" t="s">
        <v>303</v>
      </c>
      <c r="L18980" t="s">
        <v>455</v>
      </c>
      <c r="M18980" t="s">
        <v>27205</v>
      </c>
      <c r="N18980" t="s">
        <v>8</v>
      </c>
      <c r="O18980" t="s">
        <v>26</v>
      </c>
      <c r="P18980" s="8">
        <v>39500</v>
      </c>
      <c r="Q18980" t="s">
        <v>27</v>
      </c>
      <c r="R18980" t="s">
        <v>11</v>
      </c>
      <c r="S18980">
        <v>7687657</v>
      </c>
      <c r="T18980" t="s">
        <v>29</v>
      </c>
    </row>
    <row r="18981" spans="1:20" x14ac:dyDescent="0.25">
      <c r="A18981" t="s">
        <v>21731</v>
      </c>
      <c r="B18981" t="str">
        <f>MID(car_sales[[#This Row],[Car_id]],7,6)</f>
        <v>018975</v>
      </c>
      <c r="C18981" t="str">
        <f>_xlfn.CONCAT(car_sales[[#This Row],[Customer Name]],"-",car_sales[[#This Row],[Id_Modif.]])</f>
        <v>Lisa-018975</v>
      </c>
      <c r="D18981" s="2">
        <v>45195</v>
      </c>
      <c r="E18981" t="s">
        <v>2404</v>
      </c>
      <c r="F18981" t="str">
        <f>TEXT(car_sales[[#This Row],[Date]],"DDDD")</f>
        <v>martes</v>
      </c>
      <c r="G18981" t="str">
        <f>TEXT(car_sales[[#This Row],[Date]],"MMMM AAAA")</f>
        <v>septiembre 2023</v>
      </c>
      <c r="H18981" t="s">
        <v>27204</v>
      </c>
      <c r="I18981" s="8">
        <v>720000</v>
      </c>
      <c r="J18981" t="s">
        <v>126</v>
      </c>
      <c r="K18981" t="s">
        <v>915</v>
      </c>
      <c r="L18981" t="s">
        <v>916</v>
      </c>
      <c r="M18981" t="s">
        <v>27206</v>
      </c>
      <c r="N18981" t="s">
        <v>25</v>
      </c>
      <c r="O18981" t="s">
        <v>26</v>
      </c>
      <c r="P18981" s="8">
        <v>13000</v>
      </c>
      <c r="Q18981" t="s">
        <v>36</v>
      </c>
      <c r="R18981" t="s">
        <v>44</v>
      </c>
      <c r="S18981">
        <v>6559331</v>
      </c>
      <c r="T18981" t="s">
        <v>37</v>
      </c>
    </row>
    <row r="18982" spans="1:20" x14ac:dyDescent="0.25">
      <c r="A18982" t="s">
        <v>21732</v>
      </c>
      <c r="B18982" t="str">
        <f>MID(car_sales[[#This Row],[Car_id]],7,6)</f>
        <v>018976</v>
      </c>
      <c r="C18982" t="str">
        <f>_xlfn.CONCAT(car_sales[[#This Row],[Customer Name]],"-",car_sales[[#This Row],[Id_Modif.]])</f>
        <v>Chloe-018976</v>
      </c>
      <c r="D18982" s="2">
        <v>45195</v>
      </c>
      <c r="E18982" t="s">
        <v>208</v>
      </c>
      <c r="F18982" t="str">
        <f>TEXT(car_sales[[#This Row],[Date]],"DDDD")</f>
        <v>martes</v>
      </c>
      <c r="G18982" t="str">
        <f>TEXT(car_sales[[#This Row],[Date]],"MMMM AAAA")</f>
        <v>septiembre 2023</v>
      </c>
      <c r="H18982" t="s">
        <v>27204</v>
      </c>
      <c r="I18982" s="8">
        <v>1111000</v>
      </c>
      <c r="J18982" t="s">
        <v>131</v>
      </c>
      <c r="K18982" t="s">
        <v>78</v>
      </c>
      <c r="L18982" t="s">
        <v>187</v>
      </c>
      <c r="M18982" t="s">
        <v>27205</v>
      </c>
      <c r="N18982" t="s">
        <v>8</v>
      </c>
      <c r="O18982" t="s">
        <v>9</v>
      </c>
      <c r="P18982" s="8">
        <v>16100</v>
      </c>
      <c r="Q18982" t="s">
        <v>43</v>
      </c>
      <c r="R18982" t="s">
        <v>28</v>
      </c>
      <c r="S18982">
        <v>8355749</v>
      </c>
      <c r="T18982" t="s">
        <v>45</v>
      </c>
    </row>
    <row r="18983" spans="1:20" x14ac:dyDescent="0.25">
      <c r="A18983" t="s">
        <v>21733</v>
      </c>
      <c r="B18983" t="str">
        <f>MID(car_sales[[#This Row],[Car_id]],7,6)</f>
        <v>018977</v>
      </c>
      <c r="C18983" t="str">
        <f>_xlfn.CONCAT(car_sales[[#This Row],[Customer Name]],"-",car_sales[[#This Row],[Id_Modif.]])</f>
        <v>Juies-018977</v>
      </c>
      <c r="D18983" s="2">
        <v>45195</v>
      </c>
      <c r="E18983" t="s">
        <v>21734</v>
      </c>
      <c r="F18983" t="str">
        <f>TEXT(car_sales[[#This Row],[Date]],"DDDD")</f>
        <v>martes</v>
      </c>
      <c r="G18983" t="str">
        <f>TEXT(car_sales[[#This Row],[Date]],"MMMM AAAA")</f>
        <v>septiembre 2023</v>
      </c>
      <c r="H18983" t="s">
        <v>27204</v>
      </c>
      <c r="I18983" s="8">
        <v>1400000</v>
      </c>
      <c r="J18983" t="s">
        <v>136</v>
      </c>
      <c r="K18983" t="s">
        <v>110</v>
      </c>
      <c r="L18983" t="s">
        <v>164</v>
      </c>
      <c r="M18983" t="s">
        <v>27205</v>
      </c>
      <c r="N18983" t="s">
        <v>8</v>
      </c>
      <c r="O18983" t="s">
        <v>35</v>
      </c>
      <c r="P18983" s="8">
        <v>25000</v>
      </c>
      <c r="Q18983" t="s">
        <v>51</v>
      </c>
      <c r="R18983" t="s">
        <v>44</v>
      </c>
      <c r="S18983">
        <v>8397765</v>
      </c>
      <c r="T18983" t="s">
        <v>52</v>
      </c>
    </row>
    <row r="18984" spans="1:20" x14ac:dyDescent="0.25">
      <c r="A18984" t="s">
        <v>21735</v>
      </c>
      <c r="B18984" t="str">
        <f>MID(car_sales[[#This Row],[Car_id]],7,6)</f>
        <v>018978</v>
      </c>
      <c r="C18984" t="str">
        <f>_xlfn.CONCAT(car_sales[[#This Row],[Customer Name]],"-",car_sales[[#This Row],[Id_Modif.]])</f>
        <v>Joris-018978</v>
      </c>
      <c r="D18984" s="2">
        <v>45195</v>
      </c>
      <c r="E18984" t="s">
        <v>14120</v>
      </c>
      <c r="F18984" t="str">
        <f>TEXT(car_sales[[#This Row],[Date]],"DDDD")</f>
        <v>martes</v>
      </c>
      <c r="G18984" t="str">
        <f>TEXT(car_sales[[#This Row],[Date]],"MMMM AAAA")</f>
        <v>septiembre 2023</v>
      </c>
      <c r="H18984" t="s">
        <v>27204</v>
      </c>
      <c r="I18984" s="8">
        <v>1275000</v>
      </c>
      <c r="J18984" t="s">
        <v>61</v>
      </c>
      <c r="K18984" t="s">
        <v>66</v>
      </c>
      <c r="L18984" t="s">
        <v>419</v>
      </c>
      <c r="M18984" t="s">
        <v>27205</v>
      </c>
      <c r="N18984" t="s">
        <v>8</v>
      </c>
      <c r="O18984" t="s">
        <v>35</v>
      </c>
      <c r="P18984" s="8">
        <v>19500</v>
      </c>
      <c r="Q18984" t="s">
        <v>57</v>
      </c>
      <c r="R18984" t="s">
        <v>28</v>
      </c>
      <c r="S18984">
        <v>6973909</v>
      </c>
      <c r="T18984" t="s">
        <v>58</v>
      </c>
    </row>
    <row r="18985" spans="1:20" x14ac:dyDescent="0.25">
      <c r="A18985" t="s">
        <v>21736</v>
      </c>
      <c r="B18985" t="str">
        <f>MID(car_sales[[#This Row],[Car_id]],7,6)</f>
        <v>018979</v>
      </c>
      <c r="C18985" t="str">
        <f>_xlfn.CONCAT(car_sales[[#This Row],[Customer Name]],"-",car_sales[[#This Row],[Id_Modif.]])</f>
        <v>Brian-018979</v>
      </c>
      <c r="D18985" s="2">
        <v>45195</v>
      </c>
      <c r="E18985" t="s">
        <v>873</v>
      </c>
      <c r="F18985" t="str">
        <f>TEXT(car_sales[[#This Row],[Date]],"DDDD")</f>
        <v>martes</v>
      </c>
      <c r="G18985" t="str">
        <f>TEXT(car_sales[[#This Row],[Date]],"MMMM AAAA")</f>
        <v>septiembre 2023</v>
      </c>
      <c r="H18985" t="s">
        <v>27207</v>
      </c>
      <c r="I18985" s="8">
        <v>985000</v>
      </c>
      <c r="J18985" t="s">
        <v>144</v>
      </c>
      <c r="K18985" t="s">
        <v>158</v>
      </c>
      <c r="L18985" t="s">
        <v>656</v>
      </c>
      <c r="M18985" t="s">
        <v>27206</v>
      </c>
      <c r="N18985" t="s">
        <v>25</v>
      </c>
      <c r="O18985" t="s">
        <v>9</v>
      </c>
      <c r="P18985" s="8">
        <v>22000</v>
      </c>
      <c r="Q18985" t="s">
        <v>43</v>
      </c>
      <c r="R18985" t="s">
        <v>11</v>
      </c>
      <c r="S18985">
        <v>8561325</v>
      </c>
      <c r="T18985" t="s">
        <v>45</v>
      </c>
    </row>
    <row r="18986" spans="1:20" x14ac:dyDescent="0.25">
      <c r="A18986" t="s">
        <v>21737</v>
      </c>
      <c r="B18986" t="str">
        <f>MID(car_sales[[#This Row],[Car_id]],7,6)</f>
        <v>018980</v>
      </c>
      <c r="C18986" t="str">
        <f>_xlfn.CONCAT(car_sales[[#This Row],[Customer Name]],"-",car_sales[[#This Row],[Id_Modif.]])</f>
        <v>Bryce-018980</v>
      </c>
      <c r="D18986" s="2">
        <v>45195</v>
      </c>
      <c r="E18986" t="s">
        <v>2140</v>
      </c>
      <c r="F18986" t="str">
        <f>TEXT(car_sales[[#This Row],[Date]],"DDDD")</f>
        <v>martes</v>
      </c>
      <c r="G18986" t="str">
        <f>TEXT(car_sales[[#This Row],[Date]],"MMMM AAAA")</f>
        <v>septiembre 2023</v>
      </c>
      <c r="H18986" t="s">
        <v>27204</v>
      </c>
      <c r="I18986" s="8">
        <v>910000</v>
      </c>
      <c r="J18986" t="s">
        <v>65</v>
      </c>
      <c r="K18986" t="s">
        <v>132</v>
      </c>
      <c r="L18986" t="s">
        <v>133</v>
      </c>
      <c r="M18986" t="s">
        <v>27205</v>
      </c>
      <c r="N18986" t="s">
        <v>8</v>
      </c>
      <c r="O18986" t="s">
        <v>35</v>
      </c>
      <c r="P18986" s="8">
        <v>38000</v>
      </c>
      <c r="Q18986" t="s">
        <v>51</v>
      </c>
      <c r="R18986" t="s">
        <v>28</v>
      </c>
      <c r="S18986">
        <v>6498256</v>
      </c>
      <c r="T18986" t="s">
        <v>52</v>
      </c>
    </row>
    <row r="18987" spans="1:20" x14ac:dyDescent="0.25">
      <c r="A18987" t="s">
        <v>21738</v>
      </c>
      <c r="B18987" t="str">
        <f>MID(car_sales[[#This Row],[Car_id]],7,6)</f>
        <v>018981</v>
      </c>
      <c r="C18987" t="str">
        <f>_xlfn.CONCAT(car_sales[[#This Row],[Customer Name]],"-",car_sales[[#This Row],[Id_Modif.]])</f>
        <v>Bryson-018981</v>
      </c>
      <c r="D18987" s="2">
        <v>45195</v>
      </c>
      <c r="E18987" t="s">
        <v>2197</v>
      </c>
      <c r="F18987" t="str">
        <f>TEXT(car_sales[[#This Row],[Date]],"DDDD")</f>
        <v>martes</v>
      </c>
      <c r="G18987" t="str">
        <f>TEXT(car_sales[[#This Row],[Date]],"MMMM AAAA")</f>
        <v>septiembre 2023</v>
      </c>
      <c r="H18987" t="s">
        <v>27204</v>
      </c>
      <c r="I18987" s="8">
        <v>13500</v>
      </c>
      <c r="J18987" t="s">
        <v>74</v>
      </c>
      <c r="K18987" t="s">
        <v>92</v>
      </c>
      <c r="L18987" t="s">
        <v>319</v>
      </c>
      <c r="M18987" t="s">
        <v>27205</v>
      </c>
      <c r="N18987" t="s">
        <v>8</v>
      </c>
      <c r="O18987" t="s">
        <v>9</v>
      </c>
      <c r="P18987" s="8">
        <v>26000</v>
      </c>
      <c r="Q18987" t="s">
        <v>57</v>
      </c>
      <c r="R18987" t="s">
        <v>11</v>
      </c>
      <c r="S18987">
        <v>7055499</v>
      </c>
      <c r="T18987" t="s">
        <v>58</v>
      </c>
    </row>
    <row r="18988" spans="1:20" x14ac:dyDescent="0.25">
      <c r="A18988" t="s">
        <v>21739</v>
      </c>
      <c r="B18988" t="str">
        <f>MID(car_sales[[#This Row],[Car_id]],7,6)</f>
        <v>018982</v>
      </c>
      <c r="C18988" t="str">
        <f>_xlfn.CONCAT(car_sales[[#This Row],[Customer Name]],"-",car_sales[[#This Row],[Id_Modif.]])</f>
        <v>Caiden-018982</v>
      </c>
      <c r="D18988" s="2">
        <v>45195</v>
      </c>
      <c r="E18988" t="s">
        <v>11622</v>
      </c>
      <c r="F18988" t="str">
        <f>TEXT(car_sales[[#This Row],[Date]],"DDDD")</f>
        <v>martes</v>
      </c>
      <c r="G18988" t="str">
        <f>TEXT(car_sales[[#This Row],[Date]],"MMMM AAAA")</f>
        <v>septiembre 2023</v>
      </c>
      <c r="H18988" t="s">
        <v>27207</v>
      </c>
      <c r="I18988" s="8">
        <v>330000</v>
      </c>
      <c r="J18988" t="s">
        <v>150</v>
      </c>
      <c r="K18988" t="s">
        <v>83</v>
      </c>
      <c r="L18988" t="s">
        <v>1080</v>
      </c>
      <c r="M18988" t="s">
        <v>27205</v>
      </c>
      <c r="N18988" t="s">
        <v>8</v>
      </c>
      <c r="O18988" t="s">
        <v>26</v>
      </c>
      <c r="P18988" s="8">
        <v>29000</v>
      </c>
      <c r="Q18988" t="s">
        <v>10</v>
      </c>
      <c r="R18988" t="s">
        <v>28</v>
      </c>
      <c r="S18988">
        <v>6246959</v>
      </c>
      <c r="T18988" t="s">
        <v>12</v>
      </c>
    </row>
    <row r="18989" spans="1:20" x14ac:dyDescent="0.25">
      <c r="A18989" t="s">
        <v>21740</v>
      </c>
      <c r="B18989" t="str">
        <f>MID(car_sales[[#This Row],[Car_id]],7,6)</f>
        <v>018983</v>
      </c>
      <c r="C18989" t="str">
        <f>_xlfn.CONCAT(car_sales[[#This Row],[Customer Name]],"-",car_sales[[#This Row],[Id_Modif.]])</f>
        <v>Cairo-018983</v>
      </c>
      <c r="D18989" s="2">
        <v>45195</v>
      </c>
      <c r="E18989" t="s">
        <v>14566</v>
      </c>
      <c r="F18989" t="str">
        <f>TEXT(car_sales[[#This Row],[Date]],"DDDD")</f>
        <v>martes</v>
      </c>
      <c r="G18989" t="str">
        <f>TEXT(car_sales[[#This Row],[Date]],"MMMM AAAA")</f>
        <v>septiembre 2023</v>
      </c>
      <c r="H18989" t="s">
        <v>27204</v>
      </c>
      <c r="I18989" s="8">
        <v>1050000</v>
      </c>
      <c r="J18989" t="s">
        <v>82</v>
      </c>
      <c r="K18989" t="s">
        <v>353</v>
      </c>
      <c r="L18989" t="s">
        <v>395</v>
      </c>
      <c r="M18989" t="s">
        <v>27205</v>
      </c>
      <c r="N18989" t="s">
        <v>8</v>
      </c>
      <c r="O18989" t="s">
        <v>35</v>
      </c>
      <c r="P18989" s="8">
        <v>31000</v>
      </c>
      <c r="Q18989" t="s">
        <v>18</v>
      </c>
      <c r="R18989" t="s">
        <v>44</v>
      </c>
      <c r="S18989">
        <v>8270632</v>
      </c>
      <c r="T18989" t="s">
        <v>19</v>
      </c>
    </row>
    <row r="18990" spans="1:20" x14ac:dyDescent="0.25">
      <c r="A18990" t="s">
        <v>21741</v>
      </c>
      <c r="B18990" t="str">
        <f>MID(car_sales[[#This Row],[Car_id]],7,6)</f>
        <v>018984</v>
      </c>
      <c r="C18990" t="str">
        <f>_xlfn.CONCAT(car_sales[[#This Row],[Customer Name]],"-",car_sales[[#This Row],[Id_Modif.]])</f>
        <v>Caleb-018984</v>
      </c>
      <c r="D18990" s="2">
        <v>45195</v>
      </c>
      <c r="E18990" t="s">
        <v>2199</v>
      </c>
      <c r="F18990" t="str">
        <f>TEXT(car_sales[[#This Row],[Date]],"DDDD")</f>
        <v>martes</v>
      </c>
      <c r="G18990" t="str">
        <f>TEXT(car_sales[[#This Row],[Date]],"MMMM AAAA")</f>
        <v>septiembre 2023</v>
      </c>
      <c r="H18990" t="s">
        <v>27207</v>
      </c>
      <c r="I18990" s="8">
        <v>440000</v>
      </c>
      <c r="J18990" t="s">
        <v>87</v>
      </c>
      <c r="K18990" t="s">
        <v>6</v>
      </c>
      <c r="L18990" t="s">
        <v>7</v>
      </c>
      <c r="M18990" t="s">
        <v>27205</v>
      </c>
      <c r="N18990" t="s">
        <v>8</v>
      </c>
      <c r="O18990" t="s">
        <v>9</v>
      </c>
      <c r="P18990" s="8">
        <v>26000</v>
      </c>
      <c r="Q18990" t="s">
        <v>27</v>
      </c>
      <c r="R18990" t="s">
        <v>11</v>
      </c>
      <c r="S18990">
        <v>7622687</v>
      </c>
      <c r="T18990" t="s">
        <v>29</v>
      </c>
    </row>
    <row r="18991" spans="1:20" x14ac:dyDescent="0.25">
      <c r="A18991" t="s">
        <v>21742</v>
      </c>
      <c r="B18991" t="str">
        <f>MID(car_sales[[#This Row],[Car_id]],7,6)</f>
        <v>018985</v>
      </c>
      <c r="C18991" t="str">
        <f>_xlfn.CONCAT(car_sales[[#This Row],[Customer Name]],"-",car_sales[[#This Row],[Id_Modif.]])</f>
        <v>Cristofer-018985</v>
      </c>
      <c r="D18991" s="2">
        <v>45195</v>
      </c>
      <c r="E18991" t="s">
        <v>7595</v>
      </c>
      <c r="F18991" t="str">
        <f>TEXT(car_sales[[#This Row],[Date]],"DDDD")</f>
        <v>martes</v>
      </c>
      <c r="G18991" t="str">
        <f>TEXT(car_sales[[#This Row],[Date]],"MMMM AAAA")</f>
        <v>septiembre 2023</v>
      </c>
      <c r="H18991" t="s">
        <v>27204</v>
      </c>
      <c r="I18991" s="8">
        <v>1199000</v>
      </c>
      <c r="J18991" t="s">
        <v>61</v>
      </c>
      <c r="K18991" t="s">
        <v>66</v>
      </c>
      <c r="L18991" t="s">
        <v>371</v>
      </c>
      <c r="M18991" t="s">
        <v>27205</v>
      </c>
      <c r="N18991" t="s">
        <v>8</v>
      </c>
      <c r="O18991" t="s">
        <v>26</v>
      </c>
      <c r="P18991" s="8">
        <v>15900</v>
      </c>
      <c r="Q18991" t="s">
        <v>57</v>
      </c>
      <c r="R18991" t="s">
        <v>68</v>
      </c>
      <c r="S18991">
        <v>7567551</v>
      </c>
      <c r="T18991" t="s">
        <v>45</v>
      </c>
    </row>
    <row r="18992" spans="1:20" x14ac:dyDescent="0.25">
      <c r="A18992" t="s">
        <v>21743</v>
      </c>
      <c r="B18992" t="str">
        <f>MID(car_sales[[#This Row],[Car_id]],7,6)</f>
        <v>018986</v>
      </c>
      <c r="C18992" t="str">
        <f>_xlfn.CONCAT(car_sales[[#This Row],[Customer Name]],"-",car_sales[[#This Row],[Id_Modif.]])</f>
        <v>Cameron-018986</v>
      </c>
      <c r="D18992" s="2">
        <v>45195</v>
      </c>
      <c r="E18992" t="s">
        <v>2201</v>
      </c>
      <c r="F18992" t="str">
        <f>TEXT(car_sales[[#This Row],[Date]],"DDDD")</f>
        <v>martes</v>
      </c>
      <c r="G18992" t="str">
        <f>TEXT(car_sales[[#This Row],[Date]],"MMMM AAAA")</f>
        <v>septiembre 2023</v>
      </c>
      <c r="H18992" t="s">
        <v>27204</v>
      </c>
      <c r="I18992" s="8">
        <v>970000</v>
      </c>
      <c r="J18992" t="s">
        <v>131</v>
      </c>
      <c r="K18992" t="s">
        <v>465</v>
      </c>
      <c r="L18992" t="s">
        <v>1138</v>
      </c>
      <c r="M18992" t="s">
        <v>27205</v>
      </c>
      <c r="N18992" t="s">
        <v>8</v>
      </c>
      <c r="O18992" t="s">
        <v>9</v>
      </c>
      <c r="P18992" s="8">
        <v>23000</v>
      </c>
      <c r="Q18992" t="s">
        <v>43</v>
      </c>
      <c r="R18992" t="s">
        <v>94</v>
      </c>
      <c r="S18992">
        <v>7542168</v>
      </c>
      <c r="T18992" t="s">
        <v>45</v>
      </c>
    </row>
    <row r="18993" spans="1:20" x14ac:dyDescent="0.25">
      <c r="A18993" t="s">
        <v>21744</v>
      </c>
      <c r="B18993" t="str">
        <f>MID(car_sales[[#This Row],[Car_id]],7,6)</f>
        <v>018987</v>
      </c>
      <c r="C18993" t="str">
        <f>_xlfn.CONCAT(car_sales[[#This Row],[Customer Name]],"-",car_sales[[#This Row],[Id_Modif.]])</f>
        <v>Dylan-018987</v>
      </c>
      <c r="D18993" s="2">
        <v>45195</v>
      </c>
      <c r="E18993" t="s">
        <v>1051</v>
      </c>
      <c r="F18993" t="str">
        <f>TEXT(car_sales[[#This Row],[Date]],"DDDD")</f>
        <v>martes</v>
      </c>
      <c r="G18993" t="str">
        <f>TEXT(car_sales[[#This Row],[Date]],"MMMM AAAA")</f>
        <v>septiembre 2023</v>
      </c>
      <c r="H18993" t="s">
        <v>27204</v>
      </c>
      <c r="I18993" s="8">
        <v>1017500</v>
      </c>
      <c r="J18993" t="s">
        <v>121</v>
      </c>
      <c r="K18993" t="s">
        <v>23</v>
      </c>
      <c r="L18993" t="s">
        <v>1282</v>
      </c>
      <c r="M18993" t="s">
        <v>27206</v>
      </c>
      <c r="N18993" t="s">
        <v>25</v>
      </c>
      <c r="O18993" t="s">
        <v>35</v>
      </c>
      <c r="P18993" s="8">
        <v>17750</v>
      </c>
      <c r="Q18993" t="s">
        <v>10</v>
      </c>
      <c r="R18993" t="s">
        <v>68</v>
      </c>
      <c r="S18993">
        <v>7516406</v>
      </c>
      <c r="T18993" t="s">
        <v>58</v>
      </c>
    </row>
    <row r="18994" spans="1:20" x14ac:dyDescent="0.25">
      <c r="A18994" t="s">
        <v>21745</v>
      </c>
      <c r="B18994" t="str">
        <f>MID(car_sales[[#This Row],[Car_id]],7,6)</f>
        <v>018988</v>
      </c>
      <c r="C18994" t="str">
        <f>_xlfn.CONCAT(car_sales[[#This Row],[Customer Name]],"-",car_sales[[#This Row],[Id_Modif.]])</f>
        <v>Carter-018988</v>
      </c>
      <c r="D18994" s="2">
        <v>45195</v>
      </c>
      <c r="E18994" t="s">
        <v>2205</v>
      </c>
      <c r="F18994" t="str">
        <f>TEXT(car_sales[[#This Row],[Date]],"DDDD")</f>
        <v>martes</v>
      </c>
      <c r="G18994" t="str">
        <f>TEXT(car_sales[[#This Row],[Date]],"MMMM AAAA")</f>
        <v>septiembre 2023</v>
      </c>
      <c r="H18994" t="s">
        <v>27204</v>
      </c>
      <c r="I18994" s="8">
        <v>1600000</v>
      </c>
      <c r="J18994" t="s">
        <v>61</v>
      </c>
      <c r="K18994" t="s">
        <v>151</v>
      </c>
      <c r="L18994" t="s">
        <v>152</v>
      </c>
      <c r="M18994" t="s">
        <v>27206</v>
      </c>
      <c r="N18994" t="s">
        <v>25</v>
      </c>
      <c r="O18994" t="s">
        <v>35</v>
      </c>
      <c r="P18994" s="8">
        <v>13001</v>
      </c>
      <c r="Q18994" t="s">
        <v>57</v>
      </c>
      <c r="R18994" t="s">
        <v>44</v>
      </c>
      <c r="S18994">
        <v>8890100</v>
      </c>
      <c r="T18994" t="s">
        <v>58</v>
      </c>
    </row>
    <row r="18995" spans="1:20" x14ac:dyDescent="0.25">
      <c r="A18995" t="s">
        <v>21746</v>
      </c>
      <c r="B18995" t="str">
        <f>MID(car_sales[[#This Row],[Car_id]],7,6)</f>
        <v>018989</v>
      </c>
      <c r="C18995" t="str">
        <f>_xlfn.CONCAT(car_sales[[#This Row],[Customer Name]],"-",car_sales[[#This Row],[Id_Modif.]])</f>
        <v>Cayden-018989</v>
      </c>
      <c r="D18995" s="2">
        <v>45195</v>
      </c>
      <c r="E18995" t="s">
        <v>2207</v>
      </c>
      <c r="F18995" t="str">
        <f>TEXT(car_sales[[#This Row],[Date]],"DDDD")</f>
        <v>martes</v>
      </c>
      <c r="G18995" t="str">
        <f>TEXT(car_sales[[#This Row],[Date]],"MMMM AAAA")</f>
        <v>septiembre 2023</v>
      </c>
      <c r="H18995" t="s">
        <v>27204</v>
      </c>
      <c r="I18995" s="8">
        <v>1325000</v>
      </c>
      <c r="J18995" t="s">
        <v>144</v>
      </c>
      <c r="K18995" t="s">
        <v>16</v>
      </c>
      <c r="L18995" t="s">
        <v>17</v>
      </c>
      <c r="M18995" t="s">
        <v>27205</v>
      </c>
      <c r="N18995" t="s">
        <v>8</v>
      </c>
      <c r="O18995" t="s">
        <v>9</v>
      </c>
      <c r="P18995" s="8">
        <v>24501</v>
      </c>
      <c r="Q18995" t="s">
        <v>43</v>
      </c>
      <c r="R18995" t="s">
        <v>11</v>
      </c>
      <c r="S18995">
        <v>6966894</v>
      </c>
      <c r="T18995" t="s">
        <v>45</v>
      </c>
    </row>
    <row r="18996" spans="1:20" x14ac:dyDescent="0.25">
      <c r="A18996" t="s">
        <v>21747</v>
      </c>
      <c r="B18996" t="str">
        <f>MID(car_sales[[#This Row],[Car_id]],7,6)</f>
        <v>018990</v>
      </c>
      <c r="C18996" t="str">
        <f>_xlfn.CONCAT(car_sales[[#This Row],[Customer Name]],"-",car_sales[[#This Row],[Id_Modif.]])</f>
        <v>Chance-018990</v>
      </c>
      <c r="D18996" s="2">
        <v>45195</v>
      </c>
      <c r="E18996" t="s">
        <v>2211</v>
      </c>
      <c r="F18996" t="str">
        <f>TEXT(car_sales[[#This Row],[Date]],"DDDD")</f>
        <v>martes</v>
      </c>
      <c r="G18996" t="str">
        <f>TEXT(car_sales[[#This Row],[Date]],"MMMM AAAA")</f>
        <v>septiembre 2023</v>
      </c>
      <c r="H18996" t="s">
        <v>27204</v>
      </c>
      <c r="I18996" s="8">
        <v>13500</v>
      </c>
      <c r="J18996" t="s">
        <v>65</v>
      </c>
      <c r="K18996" t="s">
        <v>49</v>
      </c>
      <c r="L18996" t="s">
        <v>155</v>
      </c>
      <c r="M18996" t="s">
        <v>27206</v>
      </c>
      <c r="N18996" t="s">
        <v>25</v>
      </c>
      <c r="O18996" t="s">
        <v>26</v>
      </c>
      <c r="P18996" s="8">
        <v>24000</v>
      </c>
      <c r="Q18996" t="s">
        <v>51</v>
      </c>
      <c r="R18996" t="s">
        <v>94</v>
      </c>
      <c r="S18996">
        <v>7694175</v>
      </c>
      <c r="T18996" t="s">
        <v>52</v>
      </c>
    </row>
    <row r="18997" spans="1:20" x14ac:dyDescent="0.25">
      <c r="A18997" t="s">
        <v>21748</v>
      </c>
      <c r="B18997" t="str">
        <f>MID(car_sales[[#This Row],[Car_id]],7,6)</f>
        <v>018991</v>
      </c>
      <c r="C18997" t="str">
        <f>_xlfn.CONCAT(car_sales[[#This Row],[Customer Name]],"-",car_sales[[#This Row],[Id_Modif.]])</f>
        <v>Charles-018991</v>
      </c>
      <c r="D18997" s="2">
        <v>45195</v>
      </c>
      <c r="E18997" t="s">
        <v>950</v>
      </c>
      <c r="F18997" t="str">
        <f>TEXT(car_sales[[#This Row],[Date]],"DDDD")</f>
        <v>martes</v>
      </c>
      <c r="G18997" t="str">
        <f>TEXT(car_sales[[#This Row],[Date]],"MMMM AAAA")</f>
        <v>septiembre 2023</v>
      </c>
      <c r="H18997" t="s">
        <v>27204</v>
      </c>
      <c r="I18997" s="8">
        <v>480000</v>
      </c>
      <c r="J18997" t="s">
        <v>74</v>
      </c>
      <c r="K18997" t="s">
        <v>66</v>
      </c>
      <c r="L18997" t="s">
        <v>404</v>
      </c>
      <c r="M18997" t="s">
        <v>27205</v>
      </c>
      <c r="N18997" t="s">
        <v>8</v>
      </c>
      <c r="O18997" t="s">
        <v>26</v>
      </c>
      <c r="P18997" s="8">
        <v>21000</v>
      </c>
      <c r="Q18997" t="s">
        <v>57</v>
      </c>
      <c r="R18997" t="s">
        <v>44</v>
      </c>
      <c r="S18997">
        <v>8542286</v>
      </c>
      <c r="T18997" t="s">
        <v>58</v>
      </c>
    </row>
    <row r="18998" spans="1:20" x14ac:dyDescent="0.25">
      <c r="A18998" t="s">
        <v>21749</v>
      </c>
      <c r="B18998" t="str">
        <f>MID(car_sales[[#This Row],[Car_id]],7,6)</f>
        <v>018992</v>
      </c>
      <c r="C18998" t="str">
        <f>_xlfn.CONCAT(car_sales[[#This Row],[Customer Name]],"-",car_sales[[#This Row],[Id_Modif.]])</f>
        <v>Chase-018992</v>
      </c>
      <c r="D18998" s="2">
        <v>45195</v>
      </c>
      <c r="E18998" t="s">
        <v>2214</v>
      </c>
      <c r="F18998" t="str">
        <f>TEXT(car_sales[[#This Row],[Date]],"DDDD")</f>
        <v>martes</v>
      </c>
      <c r="G18998" t="str">
        <f>TEXT(car_sales[[#This Row],[Date]],"MMMM AAAA")</f>
        <v>septiembre 2023</v>
      </c>
      <c r="H18998" t="s">
        <v>27204</v>
      </c>
      <c r="I18998" s="8">
        <v>400000</v>
      </c>
      <c r="J18998" t="s">
        <v>150</v>
      </c>
      <c r="K18998" t="s">
        <v>16</v>
      </c>
      <c r="L18998" t="s">
        <v>17</v>
      </c>
      <c r="M18998" t="s">
        <v>27206</v>
      </c>
      <c r="N18998" t="s">
        <v>25</v>
      </c>
      <c r="O18998" t="s">
        <v>9</v>
      </c>
      <c r="P18998" s="8">
        <v>22000</v>
      </c>
      <c r="Q18998" t="s">
        <v>10</v>
      </c>
      <c r="R18998" t="s">
        <v>11</v>
      </c>
      <c r="S18998">
        <v>6212614</v>
      </c>
      <c r="T18998" t="s">
        <v>12</v>
      </c>
    </row>
    <row r="18999" spans="1:20" x14ac:dyDescent="0.25">
      <c r="A18999" t="s">
        <v>21750</v>
      </c>
      <c r="B18999" t="str">
        <f>MID(car_sales[[#This Row],[Car_id]],7,6)</f>
        <v>018993</v>
      </c>
      <c r="C18999" t="str">
        <f>_xlfn.CONCAT(car_sales[[#This Row],[Customer Name]],"-",car_sales[[#This Row],[Id_Modif.]])</f>
        <v>Chris-018993</v>
      </c>
      <c r="D18999" s="2">
        <v>45195</v>
      </c>
      <c r="E18999" t="s">
        <v>2252</v>
      </c>
      <c r="F18999" t="str">
        <f>TEXT(car_sales[[#This Row],[Date]],"DDDD")</f>
        <v>martes</v>
      </c>
      <c r="G18999" t="str">
        <f>TEXT(car_sales[[#This Row],[Date]],"MMMM AAAA")</f>
        <v>septiembre 2023</v>
      </c>
      <c r="H18999" t="s">
        <v>27204</v>
      </c>
      <c r="I18999" s="8">
        <v>13500</v>
      </c>
      <c r="J18999" t="s">
        <v>82</v>
      </c>
      <c r="K18999" t="s">
        <v>353</v>
      </c>
      <c r="L18999" t="s">
        <v>395</v>
      </c>
      <c r="M18999" t="s">
        <v>27205</v>
      </c>
      <c r="N18999" t="s">
        <v>8</v>
      </c>
      <c r="O18999" t="s">
        <v>35</v>
      </c>
      <c r="P18999" s="8">
        <v>31000</v>
      </c>
      <c r="Q18999" t="s">
        <v>18</v>
      </c>
      <c r="R18999" t="s">
        <v>44</v>
      </c>
      <c r="S18999">
        <v>8521840</v>
      </c>
      <c r="T18999" t="s">
        <v>19</v>
      </c>
    </row>
    <row r="19000" spans="1:20" x14ac:dyDescent="0.25">
      <c r="A19000" t="s">
        <v>21751</v>
      </c>
      <c r="B19000" t="str">
        <f>MID(car_sales[[#This Row],[Car_id]],7,6)</f>
        <v>018994</v>
      </c>
      <c r="C19000" t="str">
        <f>_xlfn.CONCAT(car_sales[[#This Row],[Customer Name]],"-",car_sales[[#This Row],[Id_Modif.]])</f>
        <v>Christian-018994</v>
      </c>
      <c r="D19000" s="2">
        <v>45195</v>
      </c>
      <c r="E19000" t="s">
        <v>952</v>
      </c>
      <c r="F19000" t="str">
        <f>TEXT(car_sales[[#This Row],[Date]],"DDDD")</f>
        <v>martes</v>
      </c>
      <c r="G19000" t="str">
        <f>TEXT(car_sales[[#This Row],[Date]],"MMMM AAAA")</f>
        <v>septiembre 2023</v>
      </c>
      <c r="H19000" t="s">
        <v>27204</v>
      </c>
      <c r="I19000" s="8">
        <v>570000</v>
      </c>
      <c r="J19000" t="s">
        <v>87</v>
      </c>
      <c r="K19000" t="s">
        <v>88</v>
      </c>
      <c r="L19000" t="s">
        <v>471</v>
      </c>
      <c r="M19000" t="s">
        <v>27206</v>
      </c>
      <c r="N19000" t="s">
        <v>25</v>
      </c>
      <c r="O19000" t="s">
        <v>26</v>
      </c>
      <c r="P19000" s="8">
        <v>29000</v>
      </c>
      <c r="Q19000" t="s">
        <v>27</v>
      </c>
      <c r="R19000" t="s">
        <v>11</v>
      </c>
      <c r="S19000">
        <v>7636357</v>
      </c>
      <c r="T19000" t="s">
        <v>29</v>
      </c>
    </row>
    <row r="19001" spans="1:20" x14ac:dyDescent="0.25">
      <c r="A19001" t="s">
        <v>21752</v>
      </c>
      <c r="B19001" t="str">
        <f>MID(car_sales[[#This Row],[Car_id]],7,6)</f>
        <v>018995</v>
      </c>
      <c r="C19001" t="str">
        <f>_xlfn.CONCAT(car_sales[[#This Row],[Customer Name]],"-",car_sales[[#This Row],[Id_Modif.]])</f>
        <v>Christopher-018995</v>
      </c>
      <c r="D19001" s="2">
        <v>45195</v>
      </c>
      <c r="E19001" t="s">
        <v>954</v>
      </c>
      <c r="F19001" t="str">
        <f>TEXT(car_sales[[#This Row],[Date]],"DDDD")</f>
        <v>martes</v>
      </c>
      <c r="G19001" t="str">
        <f>TEXT(car_sales[[#This Row],[Date]],"MMMM AAAA")</f>
        <v>septiembre 2023</v>
      </c>
      <c r="H19001" t="s">
        <v>27204</v>
      </c>
      <c r="I19001" s="8">
        <v>771000</v>
      </c>
      <c r="J19001" t="s">
        <v>126</v>
      </c>
      <c r="K19001" t="s">
        <v>66</v>
      </c>
      <c r="L19001" t="s">
        <v>376</v>
      </c>
      <c r="M19001" t="s">
        <v>27205</v>
      </c>
      <c r="N19001" t="s">
        <v>8</v>
      </c>
      <c r="O19001" t="s">
        <v>9</v>
      </c>
      <c r="P19001" s="8">
        <v>41000</v>
      </c>
      <c r="Q19001" t="s">
        <v>36</v>
      </c>
      <c r="R19001" t="s">
        <v>94</v>
      </c>
      <c r="S19001">
        <v>6786883</v>
      </c>
      <c r="T19001" t="s">
        <v>37</v>
      </c>
    </row>
    <row r="19002" spans="1:20" x14ac:dyDescent="0.25">
      <c r="A19002" t="s">
        <v>21753</v>
      </c>
      <c r="B19002" t="str">
        <f>MID(car_sales[[#This Row],[Car_id]],7,6)</f>
        <v>018996</v>
      </c>
      <c r="C19002" t="str">
        <f>_xlfn.CONCAT(car_sales[[#This Row],[Customer Name]],"-",car_sales[[#This Row],[Id_Modif.]])</f>
        <v>Connor-018996</v>
      </c>
      <c r="D19002" s="2">
        <v>45195</v>
      </c>
      <c r="E19002" t="s">
        <v>958</v>
      </c>
      <c r="F19002" t="str">
        <f>TEXT(car_sales[[#This Row],[Date]],"DDDD")</f>
        <v>martes</v>
      </c>
      <c r="G19002" t="str">
        <f>TEXT(car_sales[[#This Row],[Date]],"MMMM AAAA")</f>
        <v>septiembre 2023</v>
      </c>
      <c r="H19002" t="s">
        <v>27204</v>
      </c>
      <c r="I19002" s="8">
        <v>13500</v>
      </c>
      <c r="J19002" t="s">
        <v>131</v>
      </c>
      <c r="K19002" t="s">
        <v>23</v>
      </c>
      <c r="L19002" t="s">
        <v>666</v>
      </c>
      <c r="M19002" t="s">
        <v>27205</v>
      </c>
      <c r="N19002" t="s">
        <v>8</v>
      </c>
      <c r="O19002" t="s">
        <v>9</v>
      </c>
      <c r="P19002" s="8">
        <v>26000</v>
      </c>
      <c r="Q19002" t="s">
        <v>43</v>
      </c>
      <c r="R19002" t="s">
        <v>94</v>
      </c>
      <c r="S19002">
        <v>6509478</v>
      </c>
      <c r="T19002" t="s">
        <v>45</v>
      </c>
    </row>
    <row r="19003" spans="1:20" x14ac:dyDescent="0.25">
      <c r="A19003" t="s">
        <v>21754</v>
      </c>
      <c r="B19003" t="str">
        <f>MID(car_sales[[#This Row],[Car_id]],7,6)</f>
        <v>018997</v>
      </c>
      <c r="C19003" t="str">
        <f>_xlfn.CONCAT(car_sales[[#This Row],[Customer Name]],"-",car_sales[[#This Row],[Id_Modif.]])</f>
        <v>Eli-018997</v>
      </c>
      <c r="D19003" s="2">
        <v>45195</v>
      </c>
      <c r="E19003" t="s">
        <v>2360</v>
      </c>
      <c r="F19003" t="str">
        <f>TEXT(car_sales[[#This Row],[Date]],"DDDD")</f>
        <v>martes</v>
      </c>
      <c r="G19003" t="str">
        <f>TEXT(car_sales[[#This Row],[Date]],"MMMM AAAA")</f>
        <v>septiembre 2023</v>
      </c>
      <c r="H19003" t="s">
        <v>27204</v>
      </c>
      <c r="I19003" s="8">
        <v>431000</v>
      </c>
      <c r="J19003" t="s">
        <v>126</v>
      </c>
      <c r="K19003" t="s">
        <v>16</v>
      </c>
      <c r="L19003" t="s">
        <v>910</v>
      </c>
      <c r="M19003" t="s">
        <v>27205</v>
      </c>
      <c r="N19003" t="s">
        <v>8</v>
      </c>
      <c r="O19003" t="s">
        <v>9</v>
      </c>
      <c r="P19003" s="8">
        <v>22000</v>
      </c>
      <c r="Q19003" t="s">
        <v>36</v>
      </c>
      <c r="R19003" t="s">
        <v>28</v>
      </c>
      <c r="S19003">
        <v>7168794</v>
      </c>
      <c r="T19003" t="s">
        <v>37</v>
      </c>
    </row>
    <row r="19004" spans="1:20" x14ac:dyDescent="0.25">
      <c r="A19004" t="s">
        <v>21755</v>
      </c>
      <c r="B19004" t="str">
        <f>MID(car_sales[[#This Row],[Car_id]],7,6)</f>
        <v>018998</v>
      </c>
      <c r="C19004" t="str">
        <f>_xlfn.CONCAT(car_sales[[#This Row],[Customer Name]],"-",car_sales[[#This Row],[Id_Modif.]])</f>
        <v>Elias-018998</v>
      </c>
      <c r="D19004" s="2">
        <v>45195</v>
      </c>
      <c r="E19004" t="s">
        <v>2362</v>
      </c>
      <c r="F19004" t="str">
        <f>TEXT(car_sales[[#This Row],[Date]],"DDDD")</f>
        <v>martes</v>
      </c>
      <c r="G19004" t="str">
        <f>TEXT(car_sales[[#This Row],[Date]],"MMMM AAAA")</f>
        <v>septiembre 2023</v>
      </c>
      <c r="H19004" t="s">
        <v>27207</v>
      </c>
      <c r="I19004" s="8">
        <v>355000</v>
      </c>
      <c r="J19004" t="s">
        <v>131</v>
      </c>
      <c r="K19004" t="s">
        <v>97</v>
      </c>
      <c r="L19004" t="s">
        <v>379</v>
      </c>
      <c r="M19004" t="s">
        <v>27205</v>
      </c>
      <c r="N19004" t="s">
        <v>8</v>
      </c>
      <c r="O19004" t="s">
        <v>26</v>
      </c>
      <c r="P19004" s="8">
        <v>57000</v>
      </c>
      <c r="Q19004" t="s">
        <v>43</v>
      </c>
      <c r="R19004" t="s">
        <v>11</v>
      </c>
      <c r="S19004">
        <v>8547177</v>
      </c>
      <c r="T19004" t="s">
        <v>45</v>
      </c>
    </row>
    <row r="19005" spans="1:20" x14ac:dyDescent="0.25">
      <c r="A19005" t="s">
        <v>21756</v>
      </c>
      <c r="B19005" t="str">
        <f>MID(car_sales[[#This Row],[Car_id]],7,6)</f>
        <v>018999</v>
      </c>
      <c r="C19005" t="str">
        <f>_xlfn.CONCAT(car_sales[[#This Row],[Customer Name]],"-",car_sales[[#This Row],[Id_Modif.]])</f>
        <v>Elijah-018999</v>
      </c>
      <c r="D19005" s="2">
        <v>45195</v>
      </c>
      <c r="E19005" t="s">
        <v>1059</v>
      </c>
      <c r="F19005" t="str">
        <f>TEXT(car_sales[[#This Row],[Date]],"DDDD")</f>
        <v>martes</v>
      </c>
      <c r="G19005" t="str">
        <f>TEXT(car_sales[[#This Row],[Date]],"MMMM AAAA")</f>
        <v>septiembre 2023</v>
      </c>
      <c r="H19005" t="s">
        <v>27207</v>
      </c>
      <c r="I19005" s="8">
        <v>801000</v>
      </c>
      <c r="J19005" t="s">
        <v>136</v>
      </c>
      <c r="K19005" t="s">
        <v>110</v>
      </c>
      <c r="L19005" t="s">
        <v>111</v>
      </c>
      <c r="M19005" t="s">
        <v>27205</v>
      </c>
      <c r="N19005" t="s">
        <v>8</v>
      </c>
      <c r="O19005" t="s">
        <v>35</v>
      </c>
      <c r="P19005" s="8">
        <v>21000</v>
      </c>
      <c r="Q19005" t="s">
        <v>51</v>
      </c>
      <c r="R19005" t="s">
        <v>94</v>
      </c>
      <c r="S19005">
        <v>7647523</v>
      </c>
      <c r="T19005" t="s">
        <v>52</v>
      </c>
    </row>
    <row r="19006" spans="1:20" x14ac:dyDescent="0.25">
      <c r="A19006" t="s">
        <v>21757</v>
      </c>
      <c r="B19006" t="str">
        <f>MID(car_sales[[#This Row],[Car_id]],7,6)</f>
        <v>019000</v>
      </c>
      <c r="C19006" t="str">
        <f>_xlfn.CONCAT(car_sales[[#This Row],[Customer Name]],"-",car_sales[[#This Row],[Id_Modif.]])</f>
        <v>Emmanuel-019000</v>
      </c>
      <c r="D19006" s="2">
        <v>45195</v>
      </c>
      <c r="E19006" t="s">
        <v>2365</v>
      </c>
      <c r="F19006" t="str">
        <f>TEXT(car_sales[[#This Row],[Date]],"DDDD")</f>
        <v>martes</v>
      </c>
      <c r="G19006" t="str">
        <f>TEXT(car_sales[[#This Row],[Date]],"MMMM AAAA")</f>
        <v>septiembre 2023</v>
      </c>
      <c r="H19006" t="s">
        <v>27207</v>
      </c>
      <c r="I19006" s="8">
        <v>13500</v>
      </c>
      <c r="J19006" t="s">
        <v>61</v>
      </c>
      <c r="K19006" t="s">
        <v>49</v>
      </c>
      <c r="L19006" t="s">
        <v>1522</v>
      </c>
      <c r="M19006" t="s">
        <v>27206</v>
      </c>
      <c r="N19006" t="s">
        <v>25</v>
      </c>
      <c r="O19006" t="s">
        <v>9</v>
      </c>
      <c r="P19006" s="8">
        <v>16000</v>
      </c>
      <c r="Q19006" t="s">
        <v>57</v>
      </c>
      <c r="R19006" t="s">
        <v>11</v>
      </c>
      <c r="S19006">
        <v>7832688</v>
      </c>
      <c r="T19006" t="s">
        <v>58</v>
      </c>
    </row>
    <row r="19007" spans="1:20" x14ac:dyDescent="0.25">
      <c r="A19007" t="s">
        <v>21758</v>
      </c>
      <c r="B19007" t="str">
        <f>MID(car_sales[[#This Row],[Car_id]],7,6)</f>
        <v>019001</v>
      </c>
      <c r="C19007" t="str">
        <f>_xlfn.CONCAT(car_sales[[#This Row],[Customer Name]],"-",car_sales[[#This Row],[Id_Modif.]])</f>
        <v>Eric-019001</v>
      </c>
      <c r="D19007" s="2">
        <v>45195</v>
      </c>
      <c r="E19007" t="s">
        <v>1121</v>
      </c>
      <c r="F19007" t="str">
        <f>TEXT(car_sales[[#This Row],[Date]],"DDDD")</f>
        <v>martes</v>
      </c>
      <c r="G19007" t="str">
        <f>TEXT(car_sales[[#This Row],[Date]],"MMMM AAAA")</f>
        <v>septiembre 2023</v>
      </c>
      <c r="H19007" t="s">
        <v>27207</v>
      </c>
      <c r="I19007" s="8">
        <v>950000</v>
      </c>
      <c r="J19007" t="s">
        <v>144</v>
      </c>
      <c r="K19007" t="s">
        <v>6</v>
      </c>
      <c r="L19007" t="s">
        <v>364</v>
      </c>
      <c r="M19007" t="s">
        <v>27205</v>
      </c>
      <c r="N19007" t="s">
        <v>8</v>
      </c>
      <c r="O19007" t="s">
        <v>9</v>
      </c>
      <c r="P19007" s="8">
        <v>22000</v>
      </c>
      <c r="Q19007" t="s">
        <v>43</v>
      </c>
      <c r="R19007" t="s">
        <v>44</v>
      </c>
      <c r="S19007">
        <v>7089495</v>
      </c>
      <c r="T19007" t="s">
        <v>45</v>
      </c>
    </row>
    <row r="19008" spans="1:20" x14ac:dyDescent="0.25">
      <c r="A19008" t="s">
        <v>21759</v>
      </c>
      <c r="B19008" t="str">
        <f>MID(car_sales[[#This Row],[Car_id]],7,6)</f>
        <v>019002</v>
      </c>
      <c r="C19008" t="str">
        <f>_xlfn.CONCAT(car_sales[[#This Row],[Customer Name]],"-",car_sales[[#This Row],[Id_Modif.]])</f>
        <v>Ethan-019002</v>
      </c>
      <c r="D19008" s="2">
        <v>45195</v>
      </c>
      <c r="E19008" t="s">
        <v>2416</v>
      </c>
      <c r="F19008" t="str">
        <f>TEXT(car_sales[[#This Row],[Date]],"DDDD")</f>
        <v>martes</v>
      </c>
      <c r="G19008" t="str">
        <f>TEXT(car_sales[[#This Row],[Date]],"MMMM AAAA")</f>
        <v>septiembre 2023</v>
      </c>
      <c r="H19008" t="s">
        <v>27207</v>
      </c>
      <c r="I19008" s="8">
        <v>1080000</v>
      </c>
      <c r="J19008" t="s">
        <v>65</v>
      </c>
      <c r="K19008" t="s">
        <v>41</v>
      </c>
      <c r="L19008" t="s">
        <v>75</v>
      </c>
      <c r="M19008" t="s">
        <v>27206</v>
      </c>
      <c r="N19008" t="s">
        <v>25</v>
      </c>
      <c r="O19008" t="s">
        <v>26</v>
      </c>
      <c r="P19008" s="8">
        <v>34000</v>
      </c>
      <c r="Q19008" t="s">
        <v>51</v>
      </c>
      <c r="R19008" t="s">
        <v>11</v>
      </c>
      <c r="S19008">
        <v>6576324</v>
      </c>
      <c r="T19008" t="s">
        <v>52</v>
      </c>
    </row>
    <row r="19009" spans="1:20" x14ac:dyDescent="0.25">
      <c r="A19009" t="s">
        <v>21760</v>
      </c>
      <c r="B19009" t="str">
        <f>MID(car_sales[[#This Row],[Car_id]],7,6)</f>
        <v>019003</v>
      </c>
      <c r="C19009" t="str">
        <f>_xlfn.CONCAT(car_sales[[#This Row],[Customer Name]],"-",car_sales[[#This Row],[Id_Modif.]])</f>
        <v>Ezekiel-019003</v>
      </c>
      <c r="D19009" s="2">
        <v>45195</v>
      </c>
      <c r="E19009" t="s">
        <v>3630</v>
      </c>
      <c r="F19009" t="str">
        <f>TEXT(car_sales[[#This Row],[Date]],"DDDD")</f>
        <v>martes</v>
      </c>
      <c r="G19009" t="str">
        <f>TEXT(car_sales[[#This Row],[Date]],"MMMM AAAA")</f>
        <v>septiembre 2023</v>
      </c>
      <c r="H19009" t="s">
        <v>27204</v>
      </c>
      <c r="I19009" s="8">
        <v>13500</v>
      </c>
      <c r="J19009" t="s">
        <v>74</v>
      </c>
      <c r="K19009" t="s">
        <v>171</v>
      </c>
      <c r="L19009" t="s">
        <v>172</v>
      </c>
      <c r="M19009" t="s">
        <v>27206</v>
      </c>
      <c r="N19009" t="s">
        <v>25</v>
      </c>
      <c r="O19009" t="s">
        <v>26</v>
      </c>
      <c r="P19009" s="8">
        <v>22000</v>
      </c>
      <c r="Q19009" t="s">
        <v>57</v>
      </c>
      <c r="R19009" t="s">
        <v>94</v>
      </c>
      <c r="S19009">
        <v>7975057</v>
      </c>
      <c r="T19009" t="s">
        <v>58</v>
      </c>
    </row>
    <row r="19010" spans="1:20" x14ac:dyDescent="0.25">
      <c r="A19010" t="s">
        <v>21761</v>
      </c>
      <c r="B19010" t="str">
        <f>MID(car_sales[[#This Row],[Car_id]],7,6)</f>
        <v>019004</v>
      </c>
      <c r="C19010" t="str">
        <f>_xlfn.CONCAT(car_sales[[#This Row],[Customer Name]],"-",car_sales[[#This Row],[Id_Modif.]])</f>
        <v>Johan-019004</v>
      </c>
      <c r="D19010" s="2">
        <v>45195</v>
      </c>
      <c r="E19010" t="s">
        <v>1822</v>
      </c>
      <c r="F19010" t="str">
        <f>TEXT(car_sales[[#This Row],[Date]],"DDDD")</f>
        <v>martes</v>
      </c>
      <c r="G19010" t="str">
        <f>TEXT(car_sales[[#This Row],[Date]],"MMMM AAAA")</f>
        <v>septiembre 2023</v>
      </c>
      <c r="H19010" t="s">
        <v>27207</v>
      </c>
      <c r="I19010" s="8">
        <v>375000</v>
      </c>
      <c r="J19010" t="s">
        <v>126</v>
      </c>
      <c r="K19010" t="s">
        <v>49</v>
      </c>
      <c r="L19010" t="s">
        <v>184</v>
      </c>
      <c r="M19010" t="s">
        <v>27205</v>
      </c>
      <c r="N19010" t="s">
        <v>8</v>
      </c>
      <c r="O19010" t="s">
        <v>9</v>
      </c>
      <c r="P19010" s="8">
        <v>45000</v>
      </c>
      <c r="Q19010" t="s">
        <v>36</v>
      </c>
      <c r="R19010" t="s">
        <v>68</v>
      </c>
      <c r="S19010">
        <v>8285029</v>
      </c>
      <c r="T19010" t="s">
        <v>37</v>
      </c>
    </row>
    <row r="19011" spans="1:20" x14ac:dyDescent="0.25">
      <c r="A19011" t="s">
        <v>21762</v>
      </c>
      <c r="B19011" t="str">
        <f>MID(car_sales[[#This Row],[Car_id]],7,6)</f>
        <v>019005</v>
      </c>
      <c r="C19011" t="str">
        <f>_xlfn.CONCAT(car_sales[[#This Row],[Customer Name]],"-",car_sales[[#This Row],[Id_Modif.]])</f>
        <v>Gabriel-019005</v>
      </c>
      <c r="D19011" s="2">
        <v>45195</v>
      </c>
      <c r="E19011" t="s">
        <v>1129</v>
      </c>
      <c r="F19011" t="str">
        <f>TEXT(car_sales[[#This Row],[Date]],"DDDD")</f>
        <v>martes</v>
      </c>
      <c r="G19011" t="str">
        <f>TEXT(car_sales[[#This Row],[Date]],"MMMM AAAA")</f>
        <v>septiembre 2023</v>
      </c>
      <c r="H19011" t="s">
        <v>27204</v>
      </c>
      <c r="I19011" s="8">
        <v>1190000</v>
      </c>
      <c r="J19011" t="s">
        <v>82</v>
      </c>
      <c r="K19011" t="s">
        <v>171</v>
      </c>
      <c r="L19011" t="s">
        <v>233</v>
      </c>
      <c r="M19011" t="s">
        <v>27206</v>
      </c>
      <c r="N19011" t="s">
        <v>25</v>
      </c>
      <c r="O19011" t="s">
        <v>35</v>
      </c>
      <c r="P19011" s="8">
        <v>24000</v>
      </c>
      <c r="Q19011" t="s">
        <v>18</v>
      </c>
      <c r="R19011" t="s">
        <v>44</v>
      </c>
      <c r="S19011">
        <v>7456232</v>
      </c>
      <c r="T19011" t="s">
        <v>19</v>
      </c>
    </row>
    <row r="19012" spans="1:20" x14ac:dyDescent="0.25">
      <c r="A19012" t="s">
        <v>21763</v>
      </c>
      <c r="B19012" t="str">
        <f>MID(car_sales[[#This Row],[Car_id]],7,6)</f>
        <v>019006</v>
      </c>
      <c r="C19012" t="str">
        <f>_xlfn.CONCAT(car_sales[[#This Row],[Customer Name]],"-",car_sales[[#This Row],[Id_Modif.]])</f>
        <v>Gavin-019006</v>
      </c>
      <c r="D19012" s="2">
        <v>45195</v>
      </c>
      <c r="E19012" t="s">
        <v>1131</v>
      </c>
      <c r="F19012" t="str">
        <f>TEXT(car_sales[[#This Row],[Date]],"DDDD")</f>
        <v>martes</v>
      </c>
      <c r="G19012" t="str">
        <f>TEXT(car_sales[[#This Row],[Date]],"MMMM AAAA")</f>
        <v>septiembre 2023</v>
      </c>
      <c r="H19012" t="s">
        <v>27204</v>
      </c>
      <c r="I19012" s="8">
        <v>432000</v>
      </c>
      <c r="J19012" t="s">
        <v>87</v>
      </c>
      <c r="K19012" t="s">
        <v>303</v>
      </c>
      <c r="L19012" t="s">
        <v>462</v>
      </c>
      <c r="M19012" t="s">
        <v>27206</v>
      </c>
      <c r="N19012" t="s">
        <v>25</v>
      </c>
      <c r="O19012" t="s">
        <v>35</v>
      </c>
      <c r="P19012" s="8">
        <v>14000</v>
      </c>
      <c r="Q19012" t="s">
        <v>27</v>
      </c>
      <c r="R19012" t="s">
        <v>94</v>
      </c>
      <c r="S19012">
        <v>8166004</v>
      </c>
      <c r="T19012" t="s">
        <v>29</v>
      </c>
    </row>
    <row r="19013" spans="1:20" x14ac:dyDescent="0.25">
      <c r="A19013" t="s">
        <v>21764</v>
      </c>
      <c r="B19013" t="str">
        <f>MID(car_sales[[#This Row],[Car_id]],7,6)</f>
        <v>019007</v>
      </c>
      <c r="C19013" t="str">
        <f>_xlfn.CONCAT(car_sales[[#This Row],[Customer Name]],"-",car_sales[[#This Row],[Id_Modif.]])</f>
        <v>Luca-019007</v>
      </c>
      <c r="D19013" s="2">
        <v>45195</v>
      </c>
      <c r="E19013" t="s">
        <v>767</v>
      </c>
      <c r="F19013" t="str">
        <f>TEXT(car_sales[[#This Row],[Date]],"DDDD")</f>
        <v>martes</v>
      </c>
      <c r="G19013" t="str">
        <f>TEXT(car_sales[[#This Row],[Date]],"MMMM AAAA")</f>
        <v>septiembre 2023</v>
      </c>
      <c r="H19013" t="s">
        <v>27204</v>
      </c>
      <c r="I19013" s="8">
        <v>13500</v>
      </c>
      <c r="J19013" t="s">
        <v>61</v>
      </c>
      <c r="K19013" t="s">
        <v>117</v>
      </c>
      <c r="L19013" t="s">
        <v>118</v>
      </c>
      <c r="M19013" t="s">
        <v>27206</v>
      </c>
      <c r="N19013" t="s">
        <v>25</v>
      </c>
      <c r="O19013" t="s">
        <v>26</v>
      </c>
      <c r="P19013" s="8">
        <v>22000</v>
      </c>
      <c r="Q19013" t="s">
        <v>57</v>
      </c>
      <c r="R19013" t="s">
        <v>68</v>
      </c>
      <c r="S19013">
        <v>8522928</v>
      </c>
      <c r="T19013" t="s">
        <v>58</v>
      </c>
    </row>
    <row r="19014" spans="1:20" x14ac:dyDescent="0.25">
      <c r="A19014" t="s">
        <v>21765</v>
      </c>
      <c r="B19014" t="str">
        <f>MID(car_sales[[#This Row],[Car_id]],7,6)</f>
        <v>019008</v>
      </c>
      <c r="C19014" t="str">
        <f>_xlfn.CONCAT(car_sales[[#This Row],[Customer Name]],"-",car_sales[[#This Row],[Id_Modif.]])</f>
        <v>Greyson-019008</v>
      </c>
      <c r="D19014" s="2">
        <v>45195</v>
      </c>
      <c r="E19014" t="s">
        <v>9504</v>
      </c>
      <c r="F19014" t="str">
        <f>TEXT(car_sales[[#This Row],[Date]],"DDDD")</f>
        <v>martes</v>
      </c>
      <c r="G19014" t="str">
        <f>TEXT(car_sales[[#This Row],[Date]],"MMMM AAAA")</f>
        <v>septiembre 2023</v>
      </c>
      <c r="H19014" t="s">
        <v>27204</v>
      </c>
      <c r="I19014" s="8">
        <v>1850000</v>
      </c>
      <c r="J19014" t="s">
        <v>131</v>
      </c>
      <c r="K19014" t="s">
        <v>16</v>
      </c>
      <c r="L19014" t="s">
        <v>554</v>
      </c>
      <c r="M19014" t="s">
        <v>27205</v>
      </c>
      <c r="N19014" t="s">
        <v>8</v>
      </c>
      <c r="O19014" t="s">
        <v>35</v>
      </c>
      <c r="P19014" s="8">
        <v>15000</v>
      </c>
      <c r="Q19014" t="s">
        <v>43</v>
      </c>
      <c r="R19014" t="s">
        <v>44</v>
      </c>
      <c r="S19014">
        <v>8706335</v>
      </c>
      <c r="T19014" t="s">
        <v>45</v>
      </c>
    </row>
    <row r="19015" spans="1:20" x14ac:dyDescent="0.25">
      <c r="A19015" t="s">
        <v>21766</v>
      </c>
      <c r="B19015" t="str">
        <f>MID(car_sales[[#This Row],[Car_id]],7,6)</f>
        <v>019009</v>
      </c>
      <c r="C19015" t="str">
        <f>_xlfn.CONCAT(car_sales[[#This Row],[Customer Name]],"-",car_sales[[#This Row],[Id_Modif.]])</f>
        <v>Hunter-019009</v>
      </c>
      <c r="D19015" s="2">
        <v>45195</v>
      </c>
      <c r="E19015" t="s">
        <v>286</v>
      </c>
      <c r="F19015" t="str">
        <f>TEXT(car_sales[[#This Row],[Date]],"DDDD")</f>
        <v>martes</v>
      </c>
      <c r="G19015" t="str">
        <f>TEXT(car_sales[[#This Row],[Date]],"MMMM AAAA")</f>
        <v>septiembre 2023</v>
      </c>
      <c r="H19015" t="s">
        <v>27204</v>
      </c>
      <c r="I19015" s="8">
        <v>333000</v>
      </c>
      <c r="J19015" t="s">
        <v>136</v>
      </c>
      <c r="K19015" t="s">
        <v>6</v>
      </c>
      <c r="L19015" t="s">
        <v>7</v>
      </c>
      <c r="M19015" t="s">
        <v>27205</v>
      </c>
      <c r="N19015" t="s">
        <v>8</v>
      </c>
      <c r="O19015" t="s">
        <v>9</v>
      </c>
      <c r="P19015" s="8">
        <v>26000</v>
      </c>
      <c r="Q19015" t="s">
        <v>51</v>
      </c>
      <c r="R19015" t="s">
        <v>11</v>
      </c>
      <c r="S19015">
        <v>7608845</v>
      </c>
      <c r="T19015" t="s">
        <v>52</v>
      </c>
    </row>
    <row r="19016" spans="1:20" x14ac:dyDescent="0.25">
      <c r="A19016" t="s">
        <v>21767</v>
      </c>
      <c r="B19016" t="str">
        <f>MID(car_sales[[#This Row],[Car_id]],7,6)</f>
        <v>019010</v>
      </c>
      <c r="C19016" t="str">
        <f>_xlfn.CONCAT(car_sales[[#This Row],[Customer Name]],"-",car_sales[[#This Row],[Id_Modif.]])</f>
        <v>Ibrahim-019010</v>
      </c>
      <c r="D19016" s="2">
        <v>45195</v>
      </c>
      <c r="E19016" t="s">
        <v>1202</v>
      </c>
      <c r="F19016" t="str">
        <f>TEXT(car_sales[[#This Row],[Date]],"DDDD")</f>
        <v>martes</v>
      </c>
      <c r="G19016" t="str">
        <f>TEXT(car_sales[[#This Row],[Date]],"MMMM AAAA")</f>
        <v>septiembre 2023</v>
      </c>
      <c r="H19016" t="s">
        <v>27207</v>
      </c>
      <c r="I19016" s="8">
        <v>850000</v>
      </c>
      <c r="J19016" t="s">
        <v>61</v>
      </c>
      <c r="K19016" t="s">
        <v>16</v>
      </c>
      <c r="L19016" t="s">
        <v>256</v>
      </c>
      <c r="M19016" t="s">
        <v>27205</v>
      </c>
      <c r="N19016" t="s">
        <v>8</v>
      </c>
      <c r="O19016" t="s">
        <v>26</v>
      </c>
      <c r="P19016" s="8">
        <v>31000</v>
      </c>
      <c r="Q19016" t="s">
        <v>57</v>
      </c>
      <c r="R19016" t="s">
        <v>94</v>
      </c>
      <c r="S19016">
        <v>8955567</v>
      </c>
      <c r="T19016" t="s">
        <v>58</v>
      </c>
    </row>
    <row r="19017" spans="1:20" x14ac:dyDescent="0.25">
      <c r="A19017" t="s">
        <v>21768</v>
      </c>
      <c r="B19017" t="str">
        <f>MID(car_sales[[#This Row],[Car_id]],7,6)</f>
        <v>019011</v>
      </c>
      <c r="C19017" t="str">
        <f>_xlfn.CONCAT(car_sales[[#This Row],[Customer Name]],"-",car_sales[[#This Row],[Id_Modif.]])</f>
        <v>Aryeh-019011</v>
      </c>
      <c r="D19017" s="2">
        <v>45195</v>
      </c>
      <c r="E19017" t="s">
        <v>7020</v>
      </c>
      <c r="F19017" t="str">
        <f>TEXT(car_sales[[#This Row],[Date]],"DDDD")</f>
        <v>martes</v>
      </c>
      <c r="G19017" t="str">
        <f>TEXT(car_sales[[#This Row],[Date]],"MMMM AAAA")</f>
        <v>septiembre 2023</v>
      </c>
      <c r="H19017" t="s">
        <v>27207</v>
      </c>
      <c r="I19017" s="8">
        <v>816000</v>
      </c>
      <c r="J19017" t="s">
        <v>48</v>
      </c>
      <c r="K19017" t="s">
        <v>78</v>
      </c>
      <c r="L19017" t="s">
        <v>79</v>
      </c>
      <c r="M19017" t="s">
        <v>27206</v>
      </c>
      <c r="N19017" t="s">
        <v>25</v>
      </c>
      <c r="O19017" t="s">
        <v>35</v>
      </c>
      <c r="P19017" s="8">
        <v>16000</v>
      </c>
      <c r="Q19017" t="s">
        <v>51</v>
      </c>
      <c r="R19017" t="s">
        <v>68</v>
      </c>
      <c r="S19017">
        <v>7960657</v>
      </c>
      <c r="T19017" t="s">
        <v>58</v>
      </c>
    </row>
    <row r="19018" spans="1:20" x14ac:dyDescent="0.25">
      <c r="A19018" t="s">
        <v>21769</v>
      </c>
      <c r="B19018" t="str">
        <f>MID(car_sales[[#This Row],[Car_id]],7,6)</f>
        <v>019012</v>
      </c>
      <c r="C19018" t="str">
        <f>_xlfn.CONCAT(car_sales[[#This Row],[Customer Name]],"-",car_sales[[#This Row],[Id_Modif.]])</f>
        <v>Isaac-019012</v>
      </c>
      <c r="D19018" s="2">
        <v>45195</v>
      </c>
      <c r="E19018" t="s">
        <v>295</v>
      </c>
      <c r="F19018" t="str">
        <f>TEXT(car_sales[[#This Row],[Date]],"DDDD")</f>
        <v>martes</v>
      </c>
      <c r="G19018" t="str">
        <f>TEXT(car_sales[[#This Row],[Date]],"MMMM AAAA")</f>
        <v>septiembre 2023</v>
      </c>
      <c r="H19018" t="s">
        <v>27207</v>
      </c>
      <c r="I19018" s="8">
        <v>637500</v>
      </c>
      <c r="J19018" t="s">
        <v>15</v>
      </c>
      <c r="K19018" t="s">
        <v>158</v>
      </c>
      <c r="L19018" t="s">
        <v>159</v>
      </c>
      <c r="M19018" t="s">
        <v>27205</v>
      </c>
      <c r="N19018" t="s">
        <v>8</v>
      </c>
      <c r="O19018" t="s">
        <v>9</v>
      </c>
      <c r="P19018" s="8">
        <v>33500</v>
      </c>
      <c r="Q19018" t="s">
        <v>18</v>
      </c>
      <c r="R19018" t="s">
        <v>44</v>
      </c>
      <c r="S19018">
        <v>7339765</v>
      </c>
      <c r="T19018" t="s">
        <v>19</v>
      </c>
    </row>
    <row r="19019" spans="1:20" x14ac:dyDescent="0.25">
      <c r="A19019" t="s">
        <v>21770</v>
      </c>
      <c r="B19019" t="str">
        <f>MID(car_sales[[#This Row],[Car_id]],7,6)</f>
        <v>019013</v>
      </c>
      <c r="C19019" t="str">
        <f>_xlfn.CONCAT(car_sales[[#This Row],[Customer Name]],"-",car_sales[[#This Row],[Id_Modif.]])</f>
        <v>Isaiah-019013</v>
      </c>
      <c r="D19019" s="2">
        <v>45195</v>
      </c>
      <c r="E19019" t="s">
        <v>2504</v>
      </c>
      <c r="F19019" t="str">
        <f>TEXT(car_sales[[#This Row],[Date]],"DDDD")</f>
        <v>martes</v>
      </c>
      <c r="G19019" t="str">
        <f>TEXT(car_sales[[#This Row],[Date]],"MMMM AAAA")</f>
        <v>septiembre 2023</v>
      </c>
      <c r="H19019" t="s">
        <v>27207</v>
      </c>
      <c r="I19019" s="8">
        <v>1100000</v>
      </c>
      <c r="J19019" t="s">
        <v>22</v>
      </c>
      <c r="K19019" t="s">
        <v>78</v>
      </c>
      <c r="L19019" t="s">
        <v>328</v>
      </c>
      <c r="M19019" t="s">
        <v>27206</v>
      </c>
      <c r="N19019" t="s">
        <v>25</v>
      </c>
      <c r="O19019" t="s">
        <v>35</v>
      </c>
      <c r="P19019" s="8">
        <v>54000</v>
      </c>
      <c r="Q19019" t="s">
        <v>27</v>
      </c>
      <c r="R19019" t="s">
        <v>94</v>
      </c>
      <c r="S19019">
        <v>6520014</v>
      </c>
      <c r="T19019" t="s">
        <v>29</v>
      </c>
    </row>
    <row r="19020" spans="1:20" x14ac:dyDescent="0.25">
      <c r="A19020" t="s">
        <v>21771</v>
      </c>
      <c r="B19020" t="str">
        <f>MID(car_sales[[#This Row],[Car_id]],7,6)</f>
        <v>019014</v>
      </c>
      <c r="C19020" t="str">
        <f>_xlfn.CONCAT(car_sales[[#This Row],[Customer Name]],"-",car_sales[[#This Row],[Id_Modif.]])</f>
        <v>Jace-019014</v>
      </c>
      <c r="D19020" s="2">
        <v>45195</v>
      </c>
      <c r="E19020" t="s">
        <v>2510</v>
      </c>
      <c r="F19020" t="str">
        <f>TEXT(car_sales[[#This Row],[Date]],"DDDD")</f>
        <v>martes</v>
      </c>
      <c r="G19020" t="str">
        <f>TEXT(car_sales[[#This Row],[Date]],"MMMM AAAA")</f>
        <v>septiembre 2023</v>
      </c>
      <c r="H19020" t="s">
        <v>27207</v>
      </c>
      <c r="I19020" s="8">
        <v>13500</v>
      </c>
      <c r="J19020" t="s">
        <v>32</v>
      </c>
      <c r="K19020" t="s">
        <v>353</v>
      </c>
      <c r="L19020" t="s">
        <v>476</v>
      </c>
      <c r="M19020" t="s">
        <v>27205</v>
      </c>
      <c r="N19020" t="s">
        <v>8</v>
      </c>
      <c r="O19020" t="s">
        <v>35</v>
      </c>
      <c r="P19020" s="8">
        <v>27000</v>
      </c>
      <c r="Q19020" t="s">
        <v>36</v>
      </c>
      <c r="R19020" t="s">
        <v>94</v>
      </c>
      <c r="S19020">
        <v>6621916</v>
      </c>
      <c r="T19020" t="s">
        <v>37</v>
      </c>
    </row>
    <row r="19021" spans="1:20" x14ac:dyDescent="0.25">
      <c r="A19021" t="s">
        <v>21772</v>
      </c>
      <c r="B19021" t="str">
        <f>MID(car_sales[[#This Row],[Car_id]],7,6)</f>
        <v>019015</v>
      </c>
      <c r="C19021" t="str">
        <f>_xlfn.CONCAT(car_sales[[#This Row],[Customer Name]],"-",car_sales[[#This Row],[Id_Modif.]])</f>
        <v>Joshua-019015</v>
      </c>
      <c r="D19021" s="2">
        <v>45195</v>
      </c>
      <c r="E19021" t="s">
        <v>116</v>
      </c>
      <c r="F19021" t="str">
        <f>TEXT(car_sales[[#This Row],[Date]],"DDDD")</f>
        <v>martes</v>
      </c>
      <c r="G19021" t="str">
        <f>TEXT(car_sales[[#This Row],[Date]],"MMMM AAAA")</f>
        <v>septiembre 2023</v>
      </c>
      <c r="H19021" t="s">
        <v>27204</v>
      </c>
      <c r="I19021" s="8">
        <v>13500</v>
      </c>
      <c r="J19021" t="s">
        <v>275</v>
      </c>
      <c r="K19021" t="s">
        <v>158</v>
      </c>
      <c r="L19021" t="s">
        <v>241</v>
      </c>
      <c r="M19021" t="s">
        <v>27205</v>
      </c>
      <c r="N19021" t="s">
        <v>8</v>
      </c>
      <c r="O19021" t="s">
        <v>26</v>
      </c>
      <c r="P19021" s="8">
        <v>19000</v>
      </c>
      <c r="Q19021" t="s">
        <v>27</v>
      </c>
      <c r="R19021" t="s">
        <v>28</v>
      </c>
      <c r="S19021">
        <v>7844438</v>
      </c>
      <c r="T19021" t="s">
        <v>29</v>
      </c>
    </row>
    <row r="19022" spans="1:20" x14ac:dyDescent="0.25">
      <c r="A19022" t="s">
        <v>21773</v>
      </c>
      <c r="B19022" t="str">
        <f>MID(car_sales[[#This Row],[Car_id]],7,6)</f>
        <v>019016</v>
      </c>
      <c r="C19022" t="str">
        <f>_xlfn.CONCAT(car_sales[[#This Row],[Customer Name]],"-",car_sales[[#This Row],[Id_Modif.]])</f>
        <v>Josiah-019016</v>
      </c>
      <c r="D19022" s="2">
        <v>45195</v>
      </c>
      <c r="E19022" t="s">
        <v>2715</v>
      </c>
      <c r="F19022" t="str">
        <f>TEXT(car_sales[[#This Row],[Date]],"DDDD")</f>
        <v>martes</v>
      </c>
      <c r="G19022" t="str">
        <f>TEXT(car_sales[[#This Row],[Date]],"MMMM AAAA")</f>
        <v>septiembre 2023</v>
      </c>
      <c r="H19022" t="s">
        <v>27204</v>
      </c>
      <c r="I19022" s="8">
        <v>1050000</v>
      </c>
      <c r="J19022" t="s">
        <v>279</v>
      </c>
      <c r="K19022" t="s">
        <v>122</v>
      </c>
      <c r="L19022" t="s">
        <v>253</v>
      </c>
      <c r="M19022" t="s">
        <v>27206</v>
      </c>
      <c r="N19022" t="s">
        <v>25</v>
      </c>
      <c r="O19022" t="s">
        <v>35</v>
      </c>
      <c r="P19022" s="8">
        <v>24000</v>
      </c>
      <c r="Q19022" t="s">
        <v>36</v>
      </c>
      <c r="R19022" t="s">
        <v>11</v>
      </c>
      <c r="S19022">
        <v>6727597</v>
      </c>
      <c r="T19022" t="s">
        <v>37</v>
      </c>
    </row>
    <row r="19023" spans="1:20" x14ac:dyDescent="0.25">
      <c r="A19023" t="s">
        <v>21774</v>
      </c>
      <c r="B19023" t="str">
        <f>MID(car_sales[[#This Row],[Car_id]],7,6)</f>
        <v>019017</v>
      </c>
      <c r="C19023" t="str">
        <f>_xlfn.CONCAT(car_sales[[#This Row],[Customer Name]],"-",car_sales[[#This Row],[Id_Modif.]])</f>
        <v>Josue-019017</v>
      </c>
      <c r="D19023" s="2">
        <v>45195</v>
      </c>
      <c r="E19023" t="s">
        <v>8251</v>
      </c>
      <c r="F19023" t="str">
        <f>TEXT(car_sales[[#This Row],[Date]],"DDDD")</f>
        <v>martes</v>
      </c>
      <c r="G19023" t="str">
        <f>TEXT(car_sales[[#This Row],[Date]],"MMMM AAAA")</f>
        <v>septiembre 2023</v>
      </c>
      <c r="H19023" t="s">
        <v>27207</v>
      </c>
      <c r="I19023" s="8">
        <v>1100000</v>
      </c>
      <c r="J19023" t="s">
        <v>144</v>
      </c>
      <c r="K19023" t="s">
        <v>171</v>
      </c>
      <c r="L19023" t="s">
        <v>172</v>
      </c>
      <c r="M19023" t="s">
        <v>27206</v>
      </c>
      <c r="N19023" t="s">
        <v>25</v>
      </c>
      <c r="O19023" t="s">
        <v>35</v>
      </c>
      <c r="P19023" s="8">
        <v>17000</v>
      </c>
      <c r="Q19023" t="s">
        <v>43</v>
      </c>
      <c r="R19023" t="s">
        <v>94</v>
      </c>
      <c r="S19023">
        <v>7335035</v>
      </c>
      <c r="T19023" t="s">
        <v>45</v>
      </c>
    </row>
    <row r="19024" spans="1:20" x14ac:dyDescent="0.25">
      <c r="A19024" t="s">
        <v>21775</v>
      </c>
      <c r="B19024" t="str">
        <f>MID(car_sales[[#This Row],[Car_id]],7,6)</f>
        <v>019018</v>
      </c>
      <c r="C19024" t="str">
        <f>_xlfn.CONCAT(car_sales[[#This Row],[Customer Name]],"-",car_sales[[#This Row],[Id_Modif.]])</f>
        <v>Hudson-019018</v>
      </c>
      <c r="D19024" s="2">
        <v>45195</v>
      </c>
      <c r="E19024" t="s">
        <v>240</v>
      </c>
      <c r="F19024" t="str">
        <f>TEXT(car_sales[[#This Row],[Date]],"DDDD")</f>
        <v>martes</v>
      </c>
      <c r="G19024" t="str">
        <f>TEXT(car_sales[[#This Row],[Date]],"MMMM AAAA")</f>
        <v>septiembre 2023</v>
      </c>
      <c r="H19024" t="s">
        <v>27204</v>
      </c>
      <c r="I19024" s="8">
        <v>1410000</v>
      </c>
      <c r="J19024" t="s">
        <v>65</v>
      </c>
      <c r="K19024" t="s">
        <v>16</v>
      </c>
      <c r="L19024" t="s">
        <v>331</v>
      </c>
      <c r="M19024" t="s">
        <v>27206</v>
      </c>
      <c r="N19024" t="s">
        <v>25</v>
      </c>
      <c r="O19024" t="s">
        <v>35</v>
      </c>
      <c r="P19024" s="8">
        <v>20000</v>
      </c>
      <c r="Q19024" t="s">
        <v>51</v>
      </c>
      <c r="R19024" t="s">
        <v>68</v>
      </c>
      <c r="S19024">
        <v>6498834</v>
      </c>
      <c r="T19024" t="s">
        <v>52</v>
      </c>
    </row>
    <row r="19025" spans="1:20" x14ac:dyDescent="0.25">
      <c r="A19025" t="s">
        <v>21776</v>
      </c>
      <c r="B19025" t="str">
        <f>MID(car_sales[[#This Row],[Car_id]],7,6)</f>
        <v>019019</v>
      </c>
      <c r="C19025" t="str">
        <f>_xlfn.CONCAT(car_sales[[#This Row],[Customer Name]],"-",car_sales[[#This Row],[Id_Modif.]])</f>
        <v>Julian-019019</v>
      </c>
      <c r="D19025" s="2">
        <v>45195</v>
      </c>
      <c r="E19025" t="s">
        <v>560</v>
      </c>
      <c r="F19025" t="str">
        <f>TEXT(car_sales[[#This Row],[Date]],"DDDD")</f>
        <v>martes</v>
      </c>
      <c r="G19025" t="str">
        <f>TEXT(car_sales[[#This Row],[Date]],"MMMM AAAA")</f>
        <v>septiembre 2023</v>
      </c>
      <c r="H19025" t="s">
        <v>27204</v>
      </c>
      <c r="I19025" s="8">
        <v>2160000</v>
      </c>
      <c r="J19025" t="s">
        <v>74</v>
      </c>
      <c r="K19025" t="s">
        <v>16</v>
      </c>
      <c r="L19025" t="s">
        <v>554</v>
      </c>
      <c r="M19025" t="s">
        <v>27205</v>
      </c>
      <c r="N19025" t="s">
        <v>8</v>
      </c>
      <c r="O19025" t="s">
        <v>9</v>
      </c>
      <c r="P19025" s="8">
        <v>60001</v>
      </c>
      <c r="Q19025" t="s">
        <v>57</v>
      </c>
      <c r="R19025" t="s">
        <v>44</v>
      </c>
      <c r="S19025">
        <v>7443508</v>
      </c>
      <c r="T19025" t="s">
        <v>58</v>
      </c>
    </row>
    <row r="19026" spans="1:20" x14ac:dyDescent="0.25">
      <c r="A19026" t="s">
        <v>21777</v>
      </c>
      <c r="B19026" t="str">
        <f>MID(car_sales[[#This Row],[Car_id]],7,6)</f>
        <v>019020</v>
      </c>
      <c r="C19026" t="str">
        <f>_xlfn.CONCAT(car_sales[[#This Row],[Customer Name]],"-",car_sales[[#This Row],[Id_Modif.]])</f>
        <v>Julien-019020</v>
      </c>
      <c r="D19026" s="2">
        <v>45195</v>
      </c>
      <c r="E19026" t="s">
        <v>731</v>
      </c>
      <c r="F19026" t="str">
        <f>TEXT(car_sales[[#This Row],[Date]],"DDDD")</f>
        <v>martes</v>
      </c>
      <c r="G19026" t="str">
        <f>TEXT(car_sales[[#This Row],[Date]],"MMMM AAAA")</f>
        <v>septiembre 2023</v>
      </c>
      <c r="H19026" t="s">
        <v>27207</v>
      </c>
      <c r="I19026" s="8">
        <v>960000</v>
      </c>
      <c r="J19026" t="s">
        <v>150</v>
      </c>
      <c r="K19026" t="s">
        <v>132</v>
      </c>
      <c r="L19026" t="s">
        <v>313</v>
      </c>
      <c r="M19026" t="s">
        <v>27205</v>
      </c>
      <c r="N19026" t="s">
        <v>8</v>
      </c>
      <c r="O19026" t="s">
        <v>9</v>
      </c>
      <c r="P19026" s="8">
        <v>16001</v>
      </c>
      <c r="Q19026" t="s">
        <v>10</v>
      </c>
      <c r="R19026" t="s">
        <v>94</v>
      </c>
      <c r="S19026">
        <v>7447141</v>
      </c>
      <c r="T19026" t="s">
        <v>12</v>
      </c>
    </row>
    <row r="19027" spans="1:20" x14ac:dyDescent="0.25">
      <c r="A19027" t="s">
        <v>21778</v>
      </c>
      <c r="B19027" t="str">
        <f>MID(car_sales[[#This Row],[Car_id]],7,6)</f>
        <v>019021</v>
      </c>
      <c r="C19027" t="str">
        <f>_xlfn.CONCAT(car_sales[[#This Row],[Customer Name]],"-",car_sales[[#This Row],[Id_Modif.]])</f>
        <v>Julio-019021</v>
      </c>
      <c r="D19027" s="2">
        <v>45195</v>
      </c>
      <c r="E19027" t="s">
        <v>8257</v>
      </c>
      <c r="F19027" t="str">
        <f>TEXT(car_sales[[#This Row],[Date]],"DDDD")</f>
        <v>martes</v>
      </c>
      <c r="G19027" t="str">
        <f>TEXT(car_sales[[#This Row],[Date]],"MMMM AAAA")</f>
        <v>septiembre 2023</v>
      </c>
      <c r="H19027" t="s">
        <v>27204</v>
      </c>
      <c r="I19027" s="8">
        <v>13500</v>
      </c>
      <c r="J19027" t="s">
        <v>82</v>
      </c>
      <c r="K19027" t="s">
        <v>171</v>
      </c>
      <c r="L19027" t="s">
        <v>172</v>
      </c>
      <c r="M19027" t="s">
        <v>27206</v>
      </c>
      <c r="N19027" t="s">
        <v>25</v>
      </c>
      <c r="O19027" t="s">
        <v>26</v>
      </c>
      <c r="P19027" s="8">
        <v>17001</v>
      </c>
      <c r="Q19027" t="s">
        <v>18</v>
      </c>
      <c r="R19027" t="s">
        <v>94</v>
      </c>
      <c r="S19027">
        <v>8665943</v>
      </c>
      <c r="T19027" t="s">
        <v>19</v>
      </c>
    </row>
    <row r="19028" spans="1:20" x14ac:dyDescent="0.25">
      <c r="A19028" t="s">
        <v>21779</v>
      </c>
      <c r="B19028" t="str">
        <f>MID(car_sales[[#This Row],[Car_id]],7,6)</f>
        <v>019022</v>
      </c>
      <c r="C19028" t="str">
        <f>_xlfn.CONCAT(car_sales[[#This Row],[Customer Name]],"-",car_sales[[#This Row],[Id_Modif.]])</f>
        <v>Julius-019022</v>
      </c>
      <c r="D19028" s="2">
        <v>45195</v>
      </c>
      <c r="E19028" t="s">
        <v>8259</v>
      </c>
      <c r="F19028" t="str">
        <f>TEXT(car_sales[[#This Row],[Date]],"DDDD")</f>
        <v>martes</v>
      </c>
      <c r="G19028" t="str">
        <f>TEXT(car_sales[[#This Row],[Date]],"MMMM AAAA")</f>
        <v>septiembre 2023</v>
      </c>
      <c r="H19028" t="s">
        <v>27204</v>
      </c>
      <c r="I19028" s="8">
        <v>1610000</v>
      </c>
      <c r="J19028" t="s">
        <v>87</v>
      </c>
      <c r="K19028" t="s">
        <v>49</v>
      </c>
      <c r="L19028" t="s">
        <v>1522</v>
      </c>
      <c r="M19028" t="s">
        <v>27206</v>
      </c>
      <c r="N19028" t="s">
        <v>25</v>
      </c>
      <c r="O19028" t="s">
        <v>9</v>
      </c>
      <c r="P19028" s="8">
        <v>16001</v>
      </c>
      <c r="Q19028" t="s">
        <v>27</v>
      </c>
      <c r="R19028" t="s">
        <v>11</v>
      </c>
      <c r="S19028">
        <v>8575229</v>
      </c>
      <c r="T19028" t="s">
        <v>29</v>
      </c>
    </row>
    <row r="19029" spans="1:20" x14ac:dyDescent="0.25">
      <c r="A19029" t="s">
        <v>21780</v>
      </c>
      <c r="B19029" t="str">
        <f>MID(car_sales[[#This Row],[Car_id]],7,6)</f>
        <v>019023</v>
      </c>
      <c r="C19029" t="str">
        <f>_xlfn.CONCAT(car_sales[[#This Row],[Customer Name]],"-",car_sales[[#This Row],[Id_Modif.]])</f>
        <v>Junior-019023</v>
      </c>
      <c r="D19029" s="2">
        <v>45195</v>
      </c>
      <c r="E19029" t="s">
        <v>8261</v>
      </c>
      <c r="F19029" t="str">
        <f>TEXT(car_sales[[#This Row],[Date]],"DDDD")</f>
        <v>martes</v>
      </c>
      <c r="G19029" t="str">
        <f>TEXT(car_sales[[#This Row],[Date]],"MMMM AAAA")</f>
        <v>septiembre 2023</v>
      </c>
      <c r="H19029" t="s">
        <v>27204</v>
      </c>
      <c r="I19029" s="8">
        <v>400000</v>
      </c>
      <c r="J19029" t="s">
        <v>126</v>
      </c>
      <c r="K19029" t="s">
        <v>92</v>
      </c>
      <c r="L19029" t="s">
        <v>93</v>
      </c>
      <c r="M19029" t="s">
        <v>27206</v>
      </c>
      <c r="N19029" t="s">
        <v>25</v>
      </c>
      <c r="O19029" t="s">
        <v>26</v>
      </c>
      <c r="P19029" s="8">
        <v>21001</v>
      </c>
      <c r="Q19029" t="s">
        <v>36</v>
      </c>
      <c r="R19029" t="s">
        <v>94</v>
      </c>
      <c r="S19029">
        <v>7058491</v>
      </c>
      <c r="T19029" t="s">
        <v>37</v>
      </c>
    </row>
    <row r="19030" spans="1:20" x14ac:dyDescent="0.25">
      <c r="A19030" t="s">
        <v>21781</v>
      </c>
      <c r="B19030" t="str">
        <f>MID(car_sales[[#This Row],[Car_id]],7,6)</f>
        <v>019024</v>
      </c>
      <c r="C19030" t="str">
        <f>_xlfn.CONCAT(car_sales[[#This Row],[Customer Name]],"-",car_sales[[#This Row],[Id_Modif.]])</f>
        <v>Justin-019024</v>
      </c>
      <c r="D19030" s="2">
        <v>45195</v>
      </c>
      <c r="E19030" t="s">
        <v>562</v>
      </c>
      <c r="F19030" t="str">
        <f>TEXT(car_sales[[#This Row],[Date]],"DDDD")</f>
        <v>martes</v>
      </c>
      <c r="G19030" t="str">
        <f>TEXT(car_sales[[#This Row],[Date]],"MMMM AAAA")</f>
        <v>septiembre 2023</v>
      </c>
      <c r="H19030" t="s">
        <v>27204</v>
      </c>
      <c r="I19030" s="8">
        <v>1420000</v>
      </c>
      <c r="J19030" t="s">
        <v>131</v>
      </c>
      <c r="K19030" t="s">
        <v>88</v>
      </c>
      <c r="L19030" t="s">
        <v>322</v>
      </c>
      <c r="M19030" t="s">
        <v>27206</v>
      </c>
      <c r="N19030" t="s">
        <v>25</v>
      </c>
      <c r="O19030" t="s">
        <v>26</v>
      </c>
      <c r="P19030" s="8">
        <v>21000</v>
      </c>
      <c r="Q19030" t="s">
        <v>43</v>
      </c>
      <c r="R19030" t="s">
        <v>94</v>
      </c>
      <c r="S19030">
        <v>8340328</v>
      </c>
      <c r="T19030" t="s">
        <v>45</v>
      </c>
    </row>
    <row r="19031" spans="1:20" x14ac:dyDescent="0.25">
      <c r="A19031" t="s">
        <v>21782</v>
      </c>
      <c r="B19031" t="str">
        <f>MID(car_sales[[#This Row],[Car_id]],7,6)</f>
        <v>019025</v>
      </c>
      <c r="C19031" t="str">
        <f>_xlfn.CONCAT(car_sales[[#This Row],[Customer Name]],"-",car_sales[[#This Row],[Id_Modif.]])</f>
        <v>Kaden-019025</v>
      </c>
      <c r="D19031" s="2">
        <v>45195</v>
      </c>
      <c r="E19031" t="s">
        <v>1706</v>
      </c>
      <c r="F19031" t="str">
        <f>TEXT(car_sales[[#This Row],[Date]],"DDDD")</f>
        <v>martes</v>
      </c>
      <c r="G19031" t="str">
        <f>TEXT(car_sales[[#This Row],[Date]],"MMMM AAAA")</f>
        <v>septiembre 2023</v>
      </c>
      <c r="H19031" t="s">
        <v>27204</v>
      </c>
      <c r="I19031" s="8">
        <v>13500</v>
      </c>
      <c r="J19031" t="s">
        <v>136</v>
      </c>
      <c r="K19031" t="s">
        <v>66</v>
      </c>
      <c r="L19031" t="s">
        <v>419</v>
      </c>
      <c r="M19031" t="s">
        <v>27206</v>
      </c>
      <c r="N19031" t="s">
        <v>25</v>
      </c>
      <c r="O19031" t="s">
        <v>26</v>
      </c>
      <c r="P19031" s="8">
        <v>37000</v>
      </c>
      <c r="Q19031" t="s">
        <v>51</v>
      </c>
      <c r="R19031" t="s">
        <v>28</v>
      </c>
      <c r="S19031">
        <v>8094317</v>
      </c>
      <c r="T19031" t="s">
        <v>52</v>
      </c>
    </row>
    <row r="19032" spans="1:20" x14ac:dyDescent="0.25">
      <c r="A19032" t="s">
        <v>21783</v>
      </c>
      <c r="B19032" t="str">
        <f>MID(car_sales[[#This Row],[Car_id]],7,6)</f>
        <v>019026</v>
      </c>
      <c r="C19032" t="str">
        <f>_xlfn.CONCAT(car_sales[[#This Row],[Customer Name]],"-",car_sales[[#This Row],[Id_Modif.]])</f>
        <v>Kayden-019026</v>
      </c>
      <c r="D19032" s="2">
        <v>45195</v>
      </c>
      <c r="E19032" t="s">
        <v>1708</v>
      </c>
      <c r="F19032" t="str">
        <f>TEXT(car_sales[[#This Row],[Date]],"DDDD")</f>
        <v>martes</v>
      </c>
      <c r="G19032" t="str">
        <f>TEXT(car_sales[[#This Row],[Date]],"MMMM AAAA")</f>
        <v>septiembre 2023</v>
      </c>
      <c r="H19032" t="s">
        <v>27204</v>
      </c>
      <c r="I19032" s="8">
        <v>1950000</v>
      </c>
      <c r="J19032" t="s">
        <v>61</v>
      </c>
      <c r="K19032" t="s">
        <v>78</v>
      </c>
      <c r="L19032" t="s">
        <v>614</v>
      </c>
      <c r="M19032" t="s">
        <v>27206</v>
      </c>
      <c r="N19032" t="s">
        <v>25</v>
      </c>
      <c r="O19032" t="s">
        <v>35</v>
      </c>
      <c r="P19032" s="8">
        <v>20000</v>
      </c>
      <c r="Q19032" t="s">
        <v>57</v>
      </c>
      <c r="R19032" t="s">
        <v>44</v>
      </c>
      <c r="S19032">
        <v>7123870</v>
      </c>
      <c r="T19032" t="s">
        <v>58</v>
      </c>
    </row>
    <row r="19033" spans="1:20" x14ac:dyDescent="0.25">
      <c r="A19033" t="s">
        <v>21784</v>
      </c>
      <c r="B19033" t="str">
        <f>MID(car_sales[[#This Row],[Car_id]],7,6)</f>
        <v>019027</v>
      </c>
      <c r="C19033" t="str">
        <f>_xlfn.CONCAT(car_sales[[#This Row],[Customer Name]],"-",car_sales[[#This Row],[Id_Modif.]])</f>
        <v>Kelvin-019027</v>
      </c>
      <c r="D19033" s="2">
        <v>45195</v>
      </c>
      <c r="E19033" t="s">
        <v>8266</v>
      </c>
      <c r="F19033" t="str">
        <f>TEXT(car_sales[[#This Row],[Date]],"DDDD")</f>
        <v>martes</v>
      </c>
      <c r="G19033" t="str">
        <f>TEXT(car_sales[[#This Row],[Date]],"MMMM AAAA")</f>
        <v>septiembre 2023</v>
      </c>
      <c r="H19033" t="s">
        <v>27204</v>
      </c>
      <c r="I19033" s="8">
        <v>1820000</v>
      </c>
      <c r="J19033" t="s">
        <v>144</v>
      </c>
      <c r="K19033" t="s">
        <v>6</v>
      </c>
      <c r="L19033" t="s">
        <v>7</v>
      </c>
      <c r="M19033" t="s">
        <v>27206</v>
      </c>
      <c r="N19033" t="s">
        <v>25</v>
      </c>
      <c r="O19033" t="s">
        <v>9</v>
      </c>
      <c r="P19033" s="8">
        <v>10000</v>
      </c>
      <c r="Q19033" t="s">
        <v>43</v>
      </c>
      <c r="R19033" t="s">
        <v>11</v>
      </c>
      <c r="S19033">
        <v>8463766</v>
      </c>
      <c r="T19033" t="s">
        <v>45</v>
      </c>
    </row>
    <row r="19034" spans="1:20" x14ac:dyDescent="0.25">
      <c r="A19034" t="s">
        <v>21785</v>
      </c>
      <c r="B19034" t="str">
        <f>MID(car_sales[[#This Row],[Car_id]],7,6)</f>
        <v>019028</v>
      </c>
      <c r="C19034" t="str">
        <f>_xlfn.CONCAT(car_sales[[#This Row],[Customer Name]],"-",car_sales[[#This Row],[Id_Modif.]])</f>
        <v>Kenneth-019028</v>
      </c>
      <c r="D19034" s="2">
        <v>45195</v>
      </c>
      <c r="E19034" t="s">
        <v>622</v>
      </c>
      <c r="F19034" t="str">
        <f>TEXT(car_sales[[#This Row],[Date]],"DDDD")</f>
        <v>martes</v>
      </c>
      <c r="G19034" t="str">
        <f>TEXT(car_sales[[#This Row],[Date]],"MMMM AAAA")</f>
        <v>septiembre 2023</v>
      </c>
      <c r="H19034" t="s">
        <v>27204</v>
      </c>
      <c r="I19034" s="8">
        <v>1900000</v>
      </c>
      <c r="J19034" t="s">
        <v>65</v>
      </c>
      <c r="K19034" t="s">
        <v>33</v>
      </c>
      <c r="L19034" t="s">
        <v>107</v>
      </c>
      <c r="M19034" t="s">
        <v>27205</v>
      </c>
      <c r="N19034" t="s">
        <v>8</v>
      </c>
      <c r="O19034" t="s">
        <v>9</v>
      </c>
      <c r="P19034" s="8">
        <v>21000</v>
      </c>
      <c r="Q19034" t="s">
        <v>51</v>
      </c>
      <c r="R19034" t="s">
        <v>11</v>
      </c>
      <c r="S19034">
        <v>8866782</v>
      </c>
      <c r="T19034" t="s">
        <v>52</v>
      </c>
    </row>
    <row r="19035" spans="1:20" x14ac:dyDescent="0.25">
      <c r="A19035" t="s">
        <v>21786</v>
      </c>
      <c r="B19035" t="str">
        <f>MID(car_sales[[#This Row],[Car_id]],7,6)</f>
        <v>019029</v>
      </c>
      <c r="C19035" t="str">
        <f>_xlfn.CONCAT(car_sales[[#This Row],[Customer Name]],"-",car_sales[[#This Row],[Id_Modif.]])</f>
        <v>Isaac-019029</v>
      </c>
      <c r="D19035" s="2">
        <v>45195</v>
      </c>
      <c r="E19035" t="s">
        <v>295</v>
      </c>
      <c r="F19035" t="str">
        <f>TEXT(car_sales[[#This Row],[Date]],"DDDD")</f>
        <v>martes</v>
      </c>
      <c r="G19035" t="str">
        <f>TEXT(car_sales[[#This Row],[Date]],"MMMM AAAA")</f>
        <v>septiembre 2023</v>
      </c>
      <c r="H19035" t="s">
        <v>27204</v>
      </c>
      <c r="I19035" s="8">
        <v>3020000</v>
      </c>
      <c r="J19035" t="s">
        <v>87</v>
      </c>
      <c r="K19035" t="s">
        <v>353</v>
      </c>
      <c r="L19035" t="s">
        <v>354</v>
      </c>
      <c r="M19035" t="s">
        <v>27205</v>
      </c>
      <c r="N19035" t="s">
        <v>8</v>
      </c>
      <c r="O19035" t="s">
        <v>35</v>
      </c>
      <c r="P19035" s="8">
        <v>27000</v>
      </c>
      <c r="Q19035" t="s">
        <v>27</v>
      </c>
      <c r="R19035" t="s">
        <v>68</v>
      </c>
      <c r="S19035">
        <v>7784394</v>
      </c>
      <c r="T19035" t="s">
        <v>29</v>
      </c>
    </row>
    <row r="19036" spans="1:20" x14ac:dyDescent="0.25">
      <c r="A19036" t="s">
        <v>21787</v>
      </c>
      <c r="B19036" t="str">
        <f>MID(car_sales[[#This Row],[Car_id]],7,6)</f>
        <v>019030</v>
      </c>
      <c r="C19036" t="str">
        <f>_xlfn.CONCAT(car_sales[[#This Row],[Customer Name]],"-",car_sales[[#This Row],[Id_Modif.]])</f>
        <v>Kevin-019030</v>
      </c>
      <c r="D19036" s="2">
        <v>45195</v>
      </c>
      <c r="E19036" t="s">
        <v>624</v>
      </c>
      <c r="F19036" t="str">
        <f>TEXT(car_sales[[#This Row],[Date]],"DDDD")</f>
        <v>martes</v>
      </c>
      <c r="G19036" t="str">
        <f>TEXT(car_sales[[#This Row],[Date]],"MMMM AAAA")</f>
        <v>septiembre 2023</v>
      </c>
      <c r="H19036" t="s">
        <v>27204</v>
      </c>
      <c r="I19036" s="8">
        <v>13500</v>
      </c>
      <c r="J19036" t="s">
        <v>150</v>
      </c>
      <c r="K19036" t="s">
        <v>6</v>
      </c>
      <c r="L19036" t="s">
        <v>1007</v>
      </c>
      <c r="M19036" t="s">
        <v>27206</v>
      </c>
      <c r="N19036" t="s">
        <v>25</v>
      </c>
      <c r="O19036" t="s">
        <v>26</v>
      </c>
      <c r="P19036" s="8">
        <v>13000</v>
      </c>
      <c r="Q19036" t="s">
        <v>10</v>
      </c>
      <c r="R19036" t="s">
        <v>28</v>
      </c>
      <c r="S19036">
        <v>7161713</v>
      </c>
      <c r="T19036" t="s">
        <v>12</v>
      </c>
    </row>
    <row r="19037" spans="1:20" x14ac:dyDescent="0.25">
      <c r="A19037" t="s">
        <v>21788</v>
      </c>
      <c r="B19037" t="str">
        <f>MID(car_sales[[#This Row],[Car_id]],7,6)</f>
        <v>019031</v>
      </c>
      <c r="C19037" t="str">
        <f>_xlfn.CONCAT(car_sales[[#This Row],[Customer Name]],"-",car_sales[[#This Row],[Id_Modif.]])</f>
        <v>Landon-019031</v>
      </c>
      <c r="D19037" s="2">
        <v>45195</v>
      </c>
      <c r="E19037" t="s">
        <v>631</v>
      </c>
      <c r="F19037" t="str">
        <f>TEXT(car_sales[[#This Row],[Date]],"DDDD")</f>
        <v>martes</v>
      </c>
      <c r="G19037" t="str">
        <f>TEXT(car_sales[[#This Row],[Date]],"MMMM AAAA")</f>
        <v>septiembre 2023</v>
      </c>
      <c r="H19037" t="s">
        <v>27204</v>
      </c>
      <c r="I19037" s="8">
        <v>13500</v>
      </c>
      <c r="J19037" t="s">
        <v>82</v>
      </c>
      <c r="K19037" t="s">
        <v>41</v>
      </c>
      <c r="L19037" t="s">
        <v>75</v>
      </c>
      <c r="M19037" t="s">
        <v>27206</v>
      </c>
      <c r="N19037" t="s">
        <v>25</v>
      </c>
      <c r="O19037" t="s">
        <v>9</v>
      </c>
      <c r="P19037" s="8">
        <v>18000</v>
      </c>
      <c r="Q19037" t="s">
        <v>18</v>
      </c>
      <c r="R19037" t="s">
        <v>11</v>
      </c>
      <c r="S19037">
        <v>8792021</v>
      </c>
      <c r="T19037" t="s">
        <v>19</v>
      </c>
    </row>
    <row r="19038" spans="1:20" x14ac:dyDescent="0.25">
      <c r="A19038" t="s">
        <v>21789</v>
      </c>
      <c r="B19038" t="str">
        <f>MID(car_sales[[#This Row],[Car_id]],7,6)</f>
        <v>019032</v>
      </c>
      <c r="C19038" t="str">
        <f>_xlfn.CONCAT(car_sales[[#This Row],[Customer Name]],"-",car_sales[[#This Row],[Id_Modif.]])</f>
        <v>Larry-019032</v>
      </c>
      <c r="D19038" s="2">
        <v>45195</v>
      </c>
      <c r="E19038" t="s">
        <v>8273</v>
      </c>
      <c r="F19038" t="str">
        <f>TEXT(car_sales[[#This Row],[Date]],"DDDD")</f>
        <v>martes</v>
      </c>
      <c r="G19038" t="str">
        <f>TEXT(car_sales[[#This Row],[Date]],"MMMM AAAA")</f>
        <v>septiembre 2023</v>
      </c>
      <c r="H19038" t="s">
        <v>27204</v>
      </c>
      <c r="I19038" s="8">
        <v>13500</v>
      </c>
      <c r="J19038" t="s">
        <v>87</v>
      </c>
      <c r="K19038" t="s">
        <v>83</v>
      </c>
      <c r="L19038" t="s">
        <v>525</v>
      </c>
      <c r="M19038" t="s">
        <v>27206</v>
      </c>
      <c r="N19038" t="s">
        <v>25</v>
      </c>
      <c r="O19038" t="s">
        <v>35</v>
      </c>
      <c r="P19038" s="8">
        <v>14000</v>
      </c>
      <c r="Q19038" t="s">
        <v>27</v>
      </c>
      <c r="R19038" t="s">
        <v>28</v>
      </c>
      <c r="S19038">
        <v>6107197</v>
      </c>
      <c r="T19038" t="s">
        <v>29</v>
      </c>
    </row>
    <row r="19039" spans="1:20" x14ac:dyDescent="0.25">
      <c r="A19039" t="s">
        <v>21790</v>
      </c>
      <c r="B19039" t="str">
        <f>MID(car_sales[[#This Row],[Car_id]],7,6)</f>
        <v>019033</v>
      </c>
      <c r="C19039" t="str">
        <f>_xlfn.CONCAT(car_sales[[#This Row],[Customer Name]],"-",car_sales[[#This Row],[Id_Modif.]])</f>
        <v>Bastien-019033</v>
      </c>
      <c r="D19039" s="2">
        <v>45195</v>
      </c>
      <c r="E19039" t="s">
        <v>1190</v>
      </c>
      <c r="F19039" t="str">
        <f>TEXT(car_sales[[#This Row],[Date]],"DDDD")</f>
        <v>martes</v>
      </c>
      <c r="G19039" t="str">
        <f>TEXT(car_sales[[#This Row],[Date]],"MMMM AAAA")</f>
        <v>septiembre 2023</v>
      </c>
      <c r="H19039" t="s">
        <v>27204</v>
      </c>
      <c r="I19039" s="8">
        <v>920000</v>
      </c>
      <c r="J19039" t="s">
        <v>252</v>
      </c>
      <c r="K19039" t="s">
        <v>66</v>
      </c>
      <c r="L19039" t="s">
        <v>371</v>
      </c>
      <c r="M19039" t="s">
        <v>27205</v>
      </c>
      <c r="N19039" t="s">
        <v>8</v>
      </c>
      <c r="O19039" t="s">
        <v>26</v>
      </c>
      <c r="P19039" s="8">
        <v>15001</v>
      </c>
      <c r="Q19039" t="s">
        <v>10</v>
      </c>
      <c r="R19039" t="s">
        <v>68</v>
      </c>
      <c r="S19039">
        <v>8780025</v>
      </c>
      <c r="T19039" t="s">
        <v>12</v>
      </c>
    </row>
    <row r="19040" spans="1:20" x14ac:dyDescent="0.25">
      <c r="A19040" t="s">
        <v>21791</v>
      </c>
      <c r="B19040" t="str">
        <f>MID(car_sales[[#This Row],[Car_id]],7,6)</f>
        <v>019034</v>
      </c>
      <c r="C19040" t="str">
        <f>_xlfn.CONCAT(car_sales[[#This Row],[Customer Name]],"-",car_sales[[#This Row],[Id_Modif.]])</f>
        <v>Charlotte-019034</v>
      </c>
      <c r="D19040" s="2">
        <v>45195</v>
      </c>
      <c r="E19040" t="s">
        <v>643</v>
      </c>
      <c r="F19040" t="str">
        <f>TEXT(car_sales[[#This Row],[Date]],"DDDD")</f>
        <v>martes</v>
      </c>
      <c r="G19040" t="str">
        <f>TEXT(car_sales[[#This Row],[Date]],"MMMM AAAA")</f>
        <v>septiembre 2023</v>
      </c>
      <c r="H19040" t="s">
        <v>27204</v>
      </c>
      <c r="I19040" s="8">
        <v>480000</v>
      </c>
      <c r="J19040" t="s">
        <v>279</v>
      </c>
      <c r="K19040" t="s">
        <v>33</v>
      </c>
      <c r="L19040" t="s">
        <v>244</v>
      </c>
      <c r="M19040" t="s">
        <v>27206</v>
      </c>
      <c r="N19040" t="s">
        <v>25</v>
      </c>
      <c r="O19040" t="s">
        <v>35</v>
      </c>
      <c r="P19040" s="8">
        <v>24001</v>
      </c>
      <c r="Q19040" t="s">
        <v>36</v>
      </c>
      <c r="R19040" t="s">
        <v>68</v>
      </c>
      <c r="S19040">
        <v>8064626</v>
      </c>
      <c r="T19040" t="s">
        <v>37</v>
      </c>
    </row>
    <row r="19041" spans="1:20" x14ac:dyDescent="0.25">
      <c r="A19041" t="s">
        <v>21792</v>
      </c>
      <c r="B19041" t="str">
        <f>MID(car_sales[[#This Row],[Car_id]],7,6)</f>
        <v>019035</v>
      </c>
      <c r="C19041" t="str">
        <f>_xlfn.CONCAT(car_sales[[#This Row],[Customer Name]],"-",car_sales[[#This Row],[Id_Modif.]])</f>
        <v>Maeva-019035</v>
      </c>
      <c r="D19041" s="2">
        <v>45195</v>
      </c>
      <c r="E19041" t="s">
        <v>11427</v>
      </c>
      <c r="F19041" t="str">
        <f>TEXT(car_sales[[#This Row],[Date]],"DDDD")</f>
        <v>martes</v>
      </c>
      <c r="G19041" t="str">
        <f>TEXT(car_sales[[#This Row],[Date]],"MMMM AAAA")</f>
        <v>septiembre 2023</v>
      </c>
      <c r="H19041" t="s">
        <v>27204</v>
      </c>
      <c r="I19041" s="8">
        <v>650000</v>
      </c>
      <c r="J19041" t="s">
        <v>144</v>
      </c>
      <c r="K19041" t="s">
        <v>33</v>
      </c>
      <c r="L19041" t="s">
        <v>244</v>
      </c>
      <c r="M19041" t="s">
        <v>27206</v>
      </c>
      <c r="N19041" t="s">
        <v>25</v>
      </c>
      <c r="O19041" t="s">
        <v>35</v>
      </c>
      <c r="P19041" s="8">
        <v>24001</v>
      </c>
      <c r="Q19041" t="s">
        <v>43</v>
      </c>
      <c r="R19041" t="s">
        <v>68</v>
      </c>
      <c r="S19041">
        <v>6221310</v>
      </c>
      <c r="T19041" t="s">
        <v>45</v>
      </c>
    </row>
    <row r="19042" spans="1:20" x14ac:dyDescent="0.25">
      <c r="A19042" t="s">
        <v>21793</v>
      </c>
      <c r="B19042" t="str">
        <f>MID(car_sales[[#This Row],[Car_id]],7,6)</f>
        <v>019036</v>
      </c>
      <c r="C19042" t="str">
        <f>_xlfn.CONCAT(car_sales[[#This Row],[Customer Name]],"-",car_sales[[#This Row],[Id_Modif.]])</f>
        <v>Beatrice-019036</v>
      </c>
      <c r="D19042" s="2">
        <v>45195</v>
      </c>
      <c r="E19042" t="s">
        <v>2371</v>
      </c>
      <c r="F19042" t="str">
        <f>TEXT(car_sales[[#This Row],[Date]],"DDDD")</f>
        <v>martes</v>
      </c>
      <c r="G19042" t="str">
        <f>TEXT(car_sales[[#This Row],[Date]],"MMMM AAAA")</f>
        <v>septiembre 2023</v>
      </c>
      <c r="H19042" t="s">
        <v>27204</v>
      </c>
      <c r="I19042" s="8">
        <v>600000</v>
      </c>
      <c r="J19042" t="s">
        <v>131</v>
      </c>
      <c r="K19042" t="s">
        <v>167</v>
      </c>
      <c r="L19042" t="s">
        <v>168</v>
      </c>
      <c r="M19042" t="s">
        <v>27206</v>
      </c>
      <c r="N19042" t="s">
        <v>25</v>
      </c>
      <c r="O19042" t="s">
        <v>26</v>
      </c>
      <c r="P19042" s="8">
        <v>21000</v>
      </c>
      <c r="Q19042" t="s">
        <v>43</v>
      </c>
      <c r="R19042" t="s">
        <v>28</v>
      </c>
      <c r="S19042">
        <v>7418043</v>
      </c>
      <c r="T19042" t="s">
        <v>52</v>
      </c>
    </row>
    <row r="19043" spans="1:20" x14ac:dyDescent="0.25">
      <c r="A19043" t="s">
        <v>21794</v>
      </c>
      <c r="B19043" t="str">
        <f>MID(car_sales[[#This Row],[Car_id]],7,6)</f>
        <v>019037</v>
      </c>
      <c r="C19043" t="str">
        <f>_xlfn.CONCAT(car_sales[[#This Row],[Customer Name]],"-",car_sales[[#This Row],[Id_Modif.]])</f>
        <v>Beatrix-019037</v>
      </c>
      <c r="D19043" s="2">
        <v>45195</v>
      </c>
      <c r="E19043" t="s">
        <v>9032</v>
      </c>
      <c r="F19043" t="str">
        <f>TEXT(car_sales[[#This Row],[Date]],"DDDD")</f>
        <v>martes</v>
      </c>
      <c r="G19043" t="str">
        <f>TEXT(car_sales[[#This Row],[Date]],"MMMM AAAA")</f>
        <v>septiembre 2023</v>
      </c>
      <c r="H19043" t="s">
        <v>27204</v>
      </c>
      <c r="I19043" s="8">
        <v>690000</v>
      </c>
      <c r="J19043" t="s">
        <v>136</v>
      </c>
      <c r="K19043" t="s">
        <v>92</v>
      </c>
      <c r="L19043" t="s">
        <v>93</v>
      </c>
      <c r="M19043" t="s">
        <v>27206</v>
      </c>
      <c r="N19043" t="s">
        <v>25</v>
      </c>
      <c r="O19043" t="s">
        <v>26</v>
      </c>
      <c r="P19043" s="8">
        <v>21000</v>
      </c>
      <c r="Q19043" t="s">
        <v>51</v>
      </c>
      <c r="R19043" t="s">
        <v>94</v>
      </c>
      <c r="S19043">
        <v>7122463</v>
      </c>
      <c r="T19043" t="s">
        <v>58</v>
      </c>
    </row>
    <row r="19044" spans="1:20" x14ac:dyDescent="0.25">
      <c r="A19044" t="s">
        <v>21795</v>
      </c>
      <c r="B19044" t="str">
        <f>MID(car_sales[[#This Row],[Car_id]],7,6)</f>
        <v>019038</v>
      </c>
      <c r="C19044" t="str">
        <f>_xlfn.CONCAT(car_sales[[#This Row],[Customer Name]],"-",car_sales[[#This Row],[Id_Modif.]])</f>
        <v>Bella-019038</v>
      </c>
      <c r="D19044" s="2">
        <v>45195</v>
      </c>
      <c r="E19044" t="s">
        <v>569</v>
      </c>
      <c r="F19044" t="str">
        <f>TEXT(car_sales[[#This Row],[Date]],"DDDD")</f>
        <v>martes</v>
      </c>
      <c r="G19044" t="str">
        <f>TEXT(car_sales[[#This Row],[Date]],"MMMM AAAA")</f>
        <v>septiembre 2023</v>
      </c>
      <c r="H19044" t="s">
        <v>27204</v>
      </c>
      <c r="I19044" s="8">
        <v>13500</v>
      </c>
      <c r="J19044" t="s">
        <v>61</v>
      </c>
      <c r="K19044" t="s">
        <v>78</v>
      </c>
      <c r="L19044" t="s">
        <v>603</v>
      </c>
      <c r="M19044" t="s">
        <v>27206</v>
      </c>
      <c r="N19044" t="s">
        <v>25</v>
      </c>
      <c r="O19044" t="s">
        <v>26</v>
      </c>
      <c r="P19044" s="8">
        <v>31000</v>
      </c>
      <c r="Q19044" t="s">
        <v>57</v>
      </c>
      <c r="R19044" t="s">
        <v>28</v>
      </c>
      <c r="S19044">
        <v>7712282</v>
      </c>
      <c r="T19044" t="s">
        <v>12</v>
      </c>
    </row>
    <row r="19045" spans="1:20" x14ac:dyDescent="0.25">
      <c r="A19045" t="s">
        <v>21796</v>
      </c>
      <c r="B19045" t="str">
        <f>MID(car_sales[[#This Row],[Car_id]],7,6)</f>
        <v>019039</v>
      </c>
      <c r="C19045" t="str">
        <f>_xlfn.CONCAT(car_sales[[#This Row],[Customer Name]],"-",car_sales[[#This Row],[Id_Modif.]])</f>
        <v>Blima-019039</v>
      </c>
      <c r="D19045" s="2">
        <v>45195</v>
      </c>
      <c r="E19045" t="s">
        <v>2377</v>
      </c>
      <c r="F19045" t="str">
        <f>TEXT(car_sales[[#This Row],[Date]],"DDDD")</f>
        <v>martes</v>
      </c>
      <c r="G19045" t="str">
        <f>TEXT(car_sales[[#This Row],[Date]],"MMMM AAAA")</f>
        <v>septiembre 2023</v>
      </c>
      <c r="H19045" t="s">
        <v>27204</v>
      </c>
      <c r="I19045" s="8">
        <v>13500</v>
      </c>
      <c r="J19045" t="s">
        <v>5</v>
      </c>
      <c r="K19045" t="s">
        <v>6</v>
      </c>
      <c r="L19045" t="s">
        <v>7</v>
      </c>
      <c r="M19045" t="s">
        <v>27206</v>
      </c>
      <c r="N19045" t="s">
        <v>25</v>
      </c>
      <c r="O19045" t="s">
        <v>9</v>
      </c>
      <c r="P19045" s="8">
        <v>18000</v>
      </c>
      <c r="Q19045" t="s">
        <v>10</v>
      </c>
      <c r="R19045" t="s">
        <v>11</v>
      </c>
      <c r="S19045">
        <v>7846157</v>
      </c>
      <c r="T19045" t="s">
        <v>19</v>
      </c>
    </row>
    <row r="19046" spans="1:20" x14ac:dyDescent="0.25">
      <c r="A19046" t="s">
        <v>21797</v>
      </c>
      <c r="B19046" t="str">
        <f>MID(car_sales[[#This Row],[Car_id]],7,6)</f>
        <v>019040</v>
      </c>
      <c r="C19046" t="str">
        <f>_xlfn.CONCAT(car_sales[[#This Row],[Customer Name]],"-",car_sales[[#This Row],[Id_Modif.]])</f>
        <v>Blimy-019040</v>
      </c>
      <c r="D19046" s="2">
        <v>45195</v>
      </c>
      <c r="E19046" t="s">
        <v>2379</v>
      </c>
      <c r="F19046" t="str">
        <f>TEXT(car_sales[[#This Row],[Date]],"DDDD")</f>
        <v>martes</v>
      </c>
      <c r="G19046" t="str">
        <f>TEXT(car_sales[[#This Row],[Date]],"MMMM AAAA")</f>
        <v>septiembre 2023</v>
      </c>
      <c r="H19046" t="s">
        <v>27204</v>
      </c>
      <c r="I19046" s="8">
        <v>582000</v>
      </c>
      <c r="J19046" t="s">
        <v>15</v>
      </c>
      <c r="K19046" t="s">
        <v>88</v>
      </c>
      <c r="L19046" t="s">
        <v>89</v>
      </c>
      <c r="M19046" t="s">
        <v>27205</v>
      </c>
      <c r="N19046" t="s">
        <v>8</v>
      </c>
      <c r="O19046" t="s">
        <v>26</v>
      </c>
      <c r="P19046" s="8">
        <v>19000</v>
      </c>
      <c r="Q19046" t="s">
        <v>18</v>
      </c>
      <c r="R19046" t="s">
        <v>44</v>
      </c>
      <c r="S19046">
        <v>6176292</v>
      </c>
      <c r="T19046" t="s">
        <v>29</v>
      </c>
    </row>
    <row r="19047" spans="1:20" x14ac:dyDescent="0.25">
      <c r="A19047" t="s">
        <v>21798</v>
      </c>
      <c r="B19047" t="str">
        <f>MID(car_sales[[#This Row],[Car_id]],7,6)</f>
        <v>019041</v>
      </c>
      <c r="C19047" t="str">
        <f>_xlfn.CONCAT(car_sales[[#This Row],[Customer Name]],"-",car_sales[[#This Row],[Id_Modif.]])</f>
        <v>Bracha-019041</v>
      </c>
      <c r="D19047" s="2">
        <v>45195</v>
      </c>
      <c r="E19047" t="s">
        <v>2426</v>
      </c>
      <c r="F19047" t="str">
        <f>TEXT(car_sales[[#This Row],[Date]],"DDDD")</f>
        <v>martes</v>
      </c>
      <c r="G19047" t="str">
        <f>TEXT(car_sales[[#This Row],[Date]],"MMMM AAAA")</f>
        <v>septiembre 2023</v>
      </c>
      <c r="H19047" t="s">
        <v>27204</v>
      </c>
      <c r="I19047" s="8">
        <v>740000</v>
      </c>
      <c r="J19047" t="s">
        <v>22</v>
      </c>
      <c r="K19047" t="s">
        <v>6</v>
      </c>
      <c r="L19047" t="s">
        <v>300</v>
      </c>
      <c r="M19047" t="s">
        <v>27206</v>
      </c>
      <c r="N19047" t="s">
        <v>25</v>
      </c>
      <c r="O19047" t="s">
        <v>26</v>
      </c>
      <c r="P19047" s="8">
        <v>43001</v>
      </c>
      <c r="Q19047" t="s">
        <v>27</v>
      </c>
      <c r="R19047" t="s">
        <v>44</v>
      </c>
      <c r="S19047">
        <v>7579691</v>
      </c>
      <c r="T19047" t="s">
        <v>37</v>
      </c>
    </row>
    <row r="19048" spans="1:20" x14ac:dyDescent="0.25">
      <c r="A19048" t="s">
        <v>21799</v>
      </c>
      <c r="B19048" t="str">
        <f>MID(car_sales[[#This Row],[Car_id]],7,6)</f>
        <v>019042</v>
      </c>
      <c r="C19048" t="str">
        <f>_xlfn.CONCAT(car_sales[[#This Row],[Customer Name]],"-",car_sales[[#This Row],[Id_Modif.]])</f>
        <v>Breindy-019042</v>
      </c>
      <c r="D19048" s="2">
        <v>45195</v>
      </c>
      <c r="E19048" t="s">
        <v>2428</v>
      </c>
      <c r="F19048" t="str">
        <f>TEXT(car_sales[[#This Row],[Date]],"DDDD")</f>
        <v>martes</v>
      </c>
      <c r="G19048" t="str">
        <f>TEXT(car_sales[[#This Row],[Date]],"MMMM AAAA")</f>
        <v>septiembre 2023</v>
      </c>
      <c r="H19048" t="s">
        <v>27204</v>
      </c>
      <c r="I19048" s="8">
        <v>671000</v>
      </c>
      <c r="J19048" t="s">
        <v>32</v>
      </c>
      <c r="K19048" t="s">
        <v>83</v>
      </c>
      <c r="L19048" t="s">
        <v>222</v>
      </c>
      <c r="M19048" t="s">
        <v>27206</v>
      </c>
      <c r="N19048" t="s">
        <v>25</v>
      </c>
      <c r="O19048" t="s">
        <v>26</v>
      </c>
      <c r="P19048" s="8">
        <v>22001</v>
      </c>
      <c r="Q19048" t="s">
        <v>36</v>
      </c>
      <c r="R19048" t="s">
        <v>44</v>
      </c>
      <c r="S19048">
        <v>8958121</v>
      </c>
      <c r="T19048" t="s">
        <v>45</v>
      </c>
    </row>
    <row r="19049" spans="1:20" x14ac:dyDescent="0.25">
      <c r="A19049" t="s">
        <v>21800</v>
      </c>
      <c r="B19049" t="str">
        <f>MID(car_sales[[#This Row],[Car_id]],7,6)</f>
        <v>019043</v>
      </c>
      <c r="C19049" t="str">
        <f>_xlfn.CONCAT(car_sales[[#This Row],[Customer Name]],"-",car_sales[[#This Row],[Id_Modif.]])</f>
        <v>Brianna-019043</v>
      </c>
      <c r="D19049" s="2">
        <v>45195</v>
      </c>
      <c r="E19049" t="s">
        <v>597</v>
      </c>
      <c r="F19049" t="str">
        <f>TEXT(car_sales[[#This Row],[Date]],"DDDD")</f>
        <v>martes</v>
      </c>
      <c r="G19049" t="str">
        <f>TEXT(car_sales[[#This Row],[Date]],"MMMM AAAA")</f>
        <v>septiembre 2023</v>
      </c>
      <c r="H19049" t="s">
        <v>27204</v>
      </c>
      <c r="I19049" s="8">
        <v>741000</v>
      </c>
      <c r="J19049" t="s">
        <v>40</v>
      </c>
      <c r="K19049" t="s">
        <v>158</v>
      </c>
      <c r="L19049" t="s">
        <v>241</v>
      </c>
      <c r="M19049" t="s">
        <v>27206</v>
      </c>
      <c r="N19049" t="s">
        <v>25</v>
      </c>
      <c r="O19049" t="s">
        <v>35</v>
      </c>
      <c r="P19049" s="8">
        <v>17001</v>
      </c>
      <c r="Q19049" t="s">
        <v>43</v>
      </c>
      <c r="R19049" t="s">
        <v>28</v>
      </c>
      <c r="S19049">
        <v>8685658</v>
      </c>
      <c r="T19049" t="s">
        <v>52</v>
      </c>
    </row>
    <row r="19050" spans="1:20" x14ac:dyDescent="0.25">
      <c r="A19050" t="s">
        <v>21801</v>
      </c>
      <c r="B19050" t="str">
        <f>MID(car_sales[[#This Row],[Car_id]],7,6)</f>
        <v>019044</v>
      </c>
      <c r="C19050" t="str">
        <f>_xlfn.CONCAT(car_sales[[#This Row],[Customer Name]],"-",car_sales[[#This Row],[Id_Modif.]])</f>
        <v>Bridget-019044</v>
      </c>
      <c r="D19050" s="2">
        <v>45195</v>
      </c>
      <c r="E19050" t="s">
        <v>2448</v>
      </c>
      <c r="F19050" t="str">
        <f>TEXT(car_sales[[#This Row],[Date]],"DDDD")</f>
        <v>martes</v>
      </c>
      <c r="G19050" t="str">
        <f>TEXT(car_sales[[#This Row],[Date]],"MMMM AAAA")</f>
        <v>septiembre 2023</v>
      </c>
      <c r="H19050" t="s">
        <v>27204</v>
      </c>
      <c r="I19050" s="8">
        <v>706000</v>
      </c>
      <c r="J19050" t="s">
        <v>48</v>
      </c>
      <c r="K19050" t="s">
        <v>16</v>
      </c>
      <c r="L19050" t="s">
        <v>17</v>
      </c>
      <c r="M19050" t="s">
        <v>27206</v>
      </c>
      <c r="N19050" t="s">
        <v>25</v>
      </c>
      <c r="O19050" t="s">
        <v>35</v>
      </c>
      <c r="P19050" s="8">
        <v>27001</v>
      </c>
      <c r="Q19050" t="s">
        <v>51</v>
      </c>
      <c r="R19050" t="s">
        <v>11</v>
      </c>
      <c r="S19050">
        <v>8444603</v>
      </c>
      <c r="T19050" t="s">
        <v>58</v>
      </c>
    </row>
    <row r="19051" spans="1:20" x14ac:dyDescent="0.25">
      <c r="A19051" t="s">
        <v>21802</v>
      </c>
      <c r="B19051" t="str">
        <f>MID(car_sales[[#This Row],[Car_id]],7,6)</f>
        <v>019045</v>
      </c>
      <c r="C19051" t="str">
        <f>_xlfn.CONCAT(car_sales[[#This Row],[Customer Name]],"-",car_sales[[#This Row],[Id_Modif.]])</f>
        <v>Brielle-019045</v>
      </c>
      <c r="D19051" s="2">
        <v>45195</v>
      </c>
      <c r="E19051" t="s">
        <v>600</v>
      </c>
      <c r="F19051" t="str">
        <f>TEXT(car_sales[[#This Row],[Date]],"DDDD")</f>
        <v>martes</v>
      </c>
      <c r="G19051" t="str">
        <f>TEXT(car_sales[[#This Row],[Date]],"MMMM AAAA")</f>
        <v>septiembre 2023</v>
      </c>
      <c r="H19051" t="s">
        <v>27204</v>
      </c>
      <c r="I19051" s="8">
        <v>725000</v>
      </c>
      <c r="J19051" t="s">
        <v>55</v>
      </c>
      <c r="K19051" t="s">
        <v>33</v>
      </c>
      <c r="L19051" t="s">
        <v>522</v>
      </c>
      <c r="M19051" t="s">
        <v>27206</v>
      </c>
      <c r="N19051" t="s">
        <v>25</v>
      </c>
      <c r="O19051" t="s">
        <v>35</v>
      </c>
      <c r="P19051" s="8">
        <v>22001</v>
      </c>
      <c r="Q19051" t="s">
        <v>57</v>
      </c>
      <c r="R19051" t="s">
        <v>44</v>
      </c>
      <c r="S19051">
        <v>6605096</v>
      </c>
      <c r="T19051" t="s">
        <v>45</v>
      </c>
    </row>
    <row r="19052" spans="1:20" x14ac:dyDescent="0.25">
      <c r="A19052" t="s">
        <v>21803</v>
      </c>
      <c r="B19052" t="str">
        <f>MID(car_sales[[#This Row],[Car_id]],7,6)</f>
        <v>019046</v>
      </c>
      <c r="C19052" t="str">
        <f>_xlfn.CONCAT(car_sales[[#This Row],[Customer Name]],"-",car_sales[[#This Row],[Id_Modif.]])</f>
        <v>Kayla-019046</v>
      </c>
      <c r="D19052" s="2">
        <v>45195</v>
      </c>
      <c r="E19052" t="s">
        <v>877</v>
      </c>
      <c r="F19052" t="str">
        <f>TEXT(car_sales[[#This Row],[Date]],"DDDD")</f>
        <v>martes</v>
      </c>
      <c r="G19052" t="str">
        <f>TEXT(car_sales[[#This Row],[Date]],"MMMM AAAA")</f>
        <v>septiembre 2023</v>
      </c>
      <c r="H19052" t="s">
        <v>27204</v>
      </c>
      <c r="I19052" s="8">
        <v>360000</v>
      </c>
      <c r="J19052" t="s">
        <v>65</v>
      </c>
      <c r="K19052" t="s">
        <v>117</v>
      </c>
      <c r="L19052" t="s">
        <v>118</v>
      </c>
      <c r="M19052" t="s">
        <v>27205</v>
      </c>
      <c r="N19052" t="s">
        <v>8</v>
      </c>
      <c r="O19052" t="s">
        <v>35</v>
      </c>
      <c r="P19052" s="8">
        <v>51000</v>
      </c>
      <c r="Q19052" t="s">
        <v>51</v>
      </c>
      <c r="R19052" t="s">
        <v>68</v>
      </c>
      <c r="S19052">
        <v>7962257</v>
      </c>
      <c r="T19052" t="s">
        <v>58</v>
      </c>
    </row>
    <row r="19053" spans="1:20" x14ac:dyDescent="0.25">
      <c r="A19053" t="s">
        <v>21804</v>
      </c>
      <c r="B19053" t="str">
        <f>MID(car_sales[[#This Row],[Car_id]],7,6)</f>
        <v>019047</v>
      </c>
      <c r="C19053" t="str">
        <f>_xlfn.CONCAT(car_sales[[#This Row],[Customer Name]],"-",car_sales[[#This Row],[Id_Modif.]])</f>
        <v>Cora-019047</v>
      </c>
      <c r="D19053" s="2">
        <v>45195</v>
      </c>
      <c r="E19053" t="s">
        <v>2590</v>
      </c>
      <c r="F19053" t="str">
        <f>TEXT(car_sales[[#This Row],[Date]],"DDDD")</f>
        <v>martes</v>
      </c>
      <c r="G19053" t="str">
        <f>TEXT(car_sales[[#This Row],[Date]],"MMMM AAAA")</f>
        <v>septiembre 2023</v>
      </c>
      <c r="H19053" t="s">
        <v>27204</v>
      </c>
      <c r="I19053" s="8">
        <v>650000</v>
      </c>
      <c r="J19053" t="s">
        <v>150</v>
      </c>
      <c r="K19053" t="s">
        <v>151</v>
      </c>
      <c r="L19053" t="s">
        <v>152</v>
      </c>
      <c r="M19053" t="s">
        <v>27205</v>
      </c>
      <c r="N19053" t="s">
        <v>8</v>
      </c>
      <c r="O19053" t="s">
        <v>35</v>
      </c>
      <c r="P19053" s="8">
        <v>18000</v>
      </c>
      <c r="Q19053" t="s">
        <v>10</v>
      </c>
      <c r="R19053" t="s">
        <v>44</v>
      </c>
      <c r="S19053">
        <v>8992774</v>
      </c>
      <c r="T19053" t="s">
        <v>45</v>
      </c>
    </row>
    <row r="19054" spans="1:20" x14ac:dyDescent="0.25">
      <c r="A19054" t="s">
        <v>21805</v>
      </c>
      <c r="B19054" t="str">
        <f>MID(car_sales[[#This Row],[Car_id]],7,6)</f>
        <v>019048</v>
      </c>
      <c r="C19054" t="str">
        <f>_xlfn.CONCAT(car_sales[[#This Row],[Customer Name]],"-",car_sales[[#This Row],[Id_Modif.]])</f>
        <v>Dahlia-019048</v>
      </c>
      <c r="D19054" s="2">
        <v>45195</v>
      </c>
      <c r="E19054" t="s">
        <v>2592</v>
      </c>
      <c r="F19054" t="str">
        <f>TEXT(car_sales[[#This Row],[Date]],"DDDD")</f>
        <v>martes</v>
      </c>
      <c r="G19054" t="str">
        <f>TEXT(car_sales[[#This Row],[Date]],"MMMM AAAA")</f>
        <v>septiembre 2023</v>
      </c>
      <c r="H19054" t="s">
        <v>27204</v>
      </c>
      <c r="I19054" s="8">
        <v>1260000</v>
      </c>
      <c r="J19054" t="s">
        <v>82</v>
      </c>
      <c r="K19054" t="s">
        <v>41</v>
      </c>
      <c r="L19054" t="s">
        <v>42</v>
      </c>
      <c r="M19054" t="s">
        <v>27206</v>
      </c>
      <c r="N19054" t="s">
        <v>25</v>
      </c>
      <c r="O19054" t="s">
        <v>35</v>
      </c>
      <c r="P19054" s="8">
        <v>14000</v>
      </c>
      <c r="Q19054" t="s">
        <v>18</v>
      </c>
      <c r="R19054" t="s">
        <v>44</v>
      </c>
      <c r="S19054">
        <v>7878565</v>
      </c>
      <c r="T19054" t="s">
        <v>52</v>
      </c>
    </row>
    <row r="19055" spans="1:20" x14ac:dyDescent="0.25">
      <c r="A19055" t="s">
        <v>21806</v>
      </c>
      <c r="B19055" t="str">
        <f>MID(car_sales[[#This Row],[Car_id]],7,6)</f>
        <v>019049</v>
      </c>
      <c r="C19055" t="str">
        <f>_xlfn.CONCAT(car_sales[[#This Row],[Customer Name]],"-",car_sales[[#This Row],[Id_Modif.]])</f>
        <v>Daisy-019049</v>
      </c>
      <c r="D19055" s="2">
        <v>45195</v>
      </c>
      <c r="E19055" t="s">
        <v>2594</v>
      </c>
      <c r="F19055" t="str">
        <f>TEXT(car_sales[[#This Row],[Date]],"DDDD")</f>
        <v>martes</v>
      </c>
      <c r="G19055" t="str">
        <f>TEXT(car_sales[[#This Row],[Date]],"MMMM AAAA")</f>
        <v>septiembre 2023</v>
      </c>
      <c r="H19055" t="s">
        <v>27204</v>
      </c>
      <c r="I19055" s="8">
        <v>13500</v>
      </c>
      <c r="J19055" t="s">
        <v>87</v>
      </c>
      <c r="K19055" t="s">
        <v>132</v>
      </c>
      <c r="L19055" t="s">
        <v>133</v>
      </c>
      <c r="M19055" t="s">
        <v>27205</v>
      </c>
      <c r="N19055" t="s">
        <v>8</v>
      </c>
      <c r="O19055" t="s">
        <v>26</v>
      </c>
      <c r="P19055" s="8">
        <v>22000</v>
      </c>
      <c r="Q19055" t="s">
        <v>27</v>
      </c>
      <c r="R19055" t="s">
        <v>28</v>
      </c>
      <c r="S19055">
        <v>6213198</v>
      </c>
      <c r="T19055" t="s">
        <v>58</v>
      </c>
    </row>
    <row r="19056" spans="1:20" x14ac:dyDescent="0.25">
      <c r="A19056" t="s">
        <v>21807</v>
      </c>
      <c r="B19056" t="str">
        <f>MID(car_sales[[#This Row],[Car_id]],7,6)</f>
        <v>019050</v>
      </c>
      <c r="C19056" t="str">
        <f>_xlfn.CONCAT(car_sales[[#This Row],[Customer Name]],"-",car_sales[[#This Row],[Id_Modif.]])</f>
        <v>Daniella-019050</v>
      </c>
      <c r="D19056" s="2">
        <v>45195</v>
      </c>
      <c r="E19056" t="s">
        <v>2600</v>
      </c>
      <c r="F19056" t="str">
        <f>TEXT(car_sales[[#This Row],[Date]],"DDDD")</f>
        <v>martes</v>
      </c>
      <c r="G19056" t="str">
        <f>TEXT(car_sales[[#This Row],[Date]],"MMMM AAAA")</f>
        <v>septiembre 2023</v>
      </c>
      <c r="H19056" t="s">
        <v>27204</v>
      </c>
      <c r="I19056" s="8">
        <v>460000</v>
      </c>
      <c r="J19056" t="s">
        <v>126</v>
      </c>
      <c r="K19056" t="s">
        <v>132</v>
      </c>
      <c r="L19056" t="s">
        <v>133</v>
      </c>
      <c r="M19056" t="s">
        <v>27205</v>
      </c>
      <c r="N19056" t="s">
        <v>8</v>
      </c>
      <c r="O19056" t="s">
        <v>9</v>
      </c>
      <c r="P19056" s="8">
        <v>22000</v>
      </c>
      <c r="Q19056" t="s">
        <v>36</v>
      </c>
      <c r="R19056" t="s">
        <v>28</v>
      </c>
      <c r="S19056">
        <v>6139222</v>
      </c>
      <c r="T19056" t="s">
        <v>12</v>
      </c>
    </row>
    <row r="19057" spans="1:20" x14ac:dyDescent="0.25">
      <c r="A19057" t="s">
        <v>21808</v>
      </c>
      <c r="B19057" t="str">
        <f>MID(car_sales[[#This Row],[Car_id]],7,6)</f>
        <v>019051</v>
      </c>
      <c r="C19057" t="str">
        <f>_xlfn.CONCAT(car_sales[[#This Row],[Customer Name]],"-",car_sales[[#This Row],[Id_Modif.]])</f>
        <v>Erwan-019051</v>
      </c>
      <c r="D19057" s="2">
        <v>45196</v>
      </c>
      <c r="E19057" t="s">
        <v>5513</v>
      </c>
      <c r="F19057" t="str">
        <f>TEXT(car_sales[[#This Row],[Date]],"DDDD")</f>
        <v>miércoles</v>
      </c>
      <c r="G19057" t="str">
        <f>TEXT(car_sales[[#This Row],[Date]],"MMMM AAAA")</f>
        <v>septiembre 2023</v>
      </c>
      <c r="H19057" t="s">
        <v>27204</v>
      </c>
      <c r="I19057" s="8">
        <v>850000</v>
      </c>
      <c r="J19057" t="s">
        <v>5</v>
      </c>
      <c r="K19057" t="s">
        <v>132</v>
      </c>
      <c r="L19057" t="s">
        <v>133</v>
      </c>
      <c r="M19057" t="s">
        <v>27206</v>
      </c>
      <c r="N19057" t="s">
        <v>25</v>
      </c>
      <c r="O19057" t="s">
        <v>35</v>
      </c>
      <c r="P19057" s="8">
        <v>27000</v>
      </c>
      <c r="Q19057" t="s">
        <v>10</v>
      </c>
      <c r="R19057" t="s">
        <v>28</v>
      </c>
      <c r="S19057">
        <v>8269292</v>
      </c>
      <c r="T19057" t="s">
        <v>12</v>
      </c>
    </row>
    <row r="19058" spans="1:20" x14ac:dyDescent="0.25">
      <c r="A19058" t="s">
        <v>21809</v>
      </c>
      <c r="B19058" t="str">
        <f>MID(car_sales[[#This Row],[Car_id]],7,6)</f>
        <v>019052</v>
      </c>
      <c r="C19058" t="str">
        <f>_xlfn.CONCAT(car_sales[[#This Row],[Customer Name]],"-",car_sales[[#This Row],[Id_Modif.]])</f>
        <v>Samara-019052</v>
      </c>
      <c r="D19058" s="2">
        <v>45196</v>
      </c>
      <c r="E19058" t="s">
        <v>1670</v>
      </c>
      <c r="F19058" t="str">
        <f>TEXT(car_sales[[#This Row],[Date]],"DDDD")</f>
        <v>miércoles</v>
      </c>
      <c r="G19058" t="str">
        <f>TEXT(car_sales[[#This Row],[Date]],"MMMM AAAA")</f>
        <v>septiembre 2023</v>
      </c>
      <c r="H19058" t="s">
        <v>27204</v>
      </c>
      <c r="I19058" s="8">
        <v>13500</v>
      </c>
      <c r="J19058" t="s">
        <v>32</v>
      </c>
      <c r="K19058" t="s">
        <v>66</v>
      </c>
      <c r="L19058" t="s">
        <v>371</v>
      </c>
      <c r="M19058" t="s">
        <v>27205</v>
      </c>
      <c r="N19058" t="s">
        <v>8</v>
      </c>
      <c r="O19058" t="s">
        <v>26</v>
      </c>
      <c r="P19058" s="8">
        <v>15000</v>
      </c>
      <c r="Q19058" t="s">
        <v>36</v>
      </c>
      <c r="R19058" t="s">
        <v>68</v>
      </c>
      <c r="S19058">
        <v>7519786</v>
      </c>
      <c r="T19058" t="s">
        <v>37</v>
      </c>
    </row>
    <row r="19059" spans="1:20" x14ac:dyDescent="0.25">
      <c r="A19059" t="s">
        <v>21810</v>
      </c>
      <c r="B19059" t="str">
        <f>MID(car_sales[[#This Row],[Car_id]],7,6)</f>
        <v>019053</v>
      </c>
      <c r="C19059" t="str">
        <f>_xlfn.CONCAT(car_sales[[#This Row],[Customer Name]],"-",car_sales[[#This Row],[Id_Modif.]])</f>
        <v>Samiyah-019053</v>
      </c>
      <c r="D19059" s="2">
        <v>45196</v>
      </c>
      <c r="E19059" t="s">
        <v>3704</v>
      </c>
      <c r="F19059" t="str">
        <f>TEXT(car_sales[[#This Row],[Date]],"DDDD")</f>
        <v>miércoles</v>
      </c>
      <c r="G19059" t="str">
        <f>TEXT(car_sales[[#This Row],[Date]],"MMMM AAAA")</f>
        <v>septiembre 2023</v>
      </c>
      <c r="H19059" t="s">
        <v>27204</v>
      </c>
      <c r="I19059" s="8">
        <v>760000</v>
      </c>
      <c r="J19059" t="s">
        <v>40</v>
      </c>
      <c r="K19059" t="s">
        <v>97</v>
      </c>
      <c r="L19059" t="s">
        <v>98</v>
      </c>
      <c r="M19059" t="s">
        <v>27205</v>
      </c>
      <c r="N19059" t="s">
        <v>8</v>
      </c>
      <c r="O19059" t="s">
        <v>9</v>
      </c>
      <c r="P19059" s="8">
        <v>22000</v>
      </c>
      <c r="Q19059" t="s">
        <v>43</v>
      </c>
      <c r="R19059" t="s">
        <v>68</v>
      </c>
      <c r="S19059">
        <v>6962148</v>
      </c>
      <c r="T19059" t="s">
        <v>45</v>
      </c>
    </row>
    <row r="19060" spans="1:20" x14ac:dyDescent="0.25">
      <c r="A19060" t="s">
        <v>21811</v>
      </c>
      <c r="B19060" t="str">
        <f>MID(car_sales[[#This Row],[Car_id]],7,6)</f>
        <v>019054</v>
      </c>
      <c r="C19060" t="str">
        <f>_xlfn.CONCAT(car_sales[[#This Row],[Customer Name]],"-",car_sales[[#This Row],[Id_Modif.]])</f>
        <v>Angelina-019054</v>
      </c>
      <c r="D19060" s="2">
        <v>45196</v>
      </c>
      <c r="E19060" t="s">
        <v>401</v>
      </c>
      <c r="F19060" t="str">
        <f>TEXT(car_sales[[#This Row],[Date]],"DDDD")</f>
        <v>miércoles</v>
      </c>
      <c r="G19060" t="str">
        <f>TEXT(car_sales[[#This Row],[Date]],"MMMM AAAA")</f>
        <v>septiembre 2023</v>
      </c>
      <c r="H19060" t="s">
        <v>27204</v>
      </c>
      <c r="I19060" s="8">
        <v>905000</v>
      </c>
      <c r="J19060" t="s">
        <v>5</v>
      </c>
      <c r="K19060" t="s">
        <v>23</v>
      </c>
      <c r="L19060" t="s">
        <v>1282</v>
      </c>
      <c r="M19060" t="s">
        <v>27206</v>
      </c>
      <c r="N19060" t="s">
        <v>25</v>
      </c>
      <c r="O19060" t="s">
        <v>9</v>
      </c>
      <c r="P19060" s="8">
        <v>44000</v>
      </c>
      <c r="Q19060" t="s">
        <v>10</v>
      </c>
      <c r="R19060" t="s">
        <v>68</v>
      </c>
      <c r="S19060">
        <v>7290746</v>
      </c>
      <c r="T19060" t="s">
        <v>12</v>
      </c>
    </row>
    <row r="19061" spans="1:20" x14ac:dyDescent="0.25">
      <c r="A19061" t="s">
        <v>21812</v>
      </c>
      <c r="B19061" t="str">
        <f>MID(car_sales[[#This Row],[Car_id]],7,6)</f>
        <v>019055</v>
      </c>
      <c r="C19061" t="str">
        <f>_xlfn.CONCAT(car_sales[[#This Row],[Customer Name]],"-",car_sales[[#This Row],[Id_Modif.]])</f>
        <v>Jade-019055</v>
      </c>
      <c r="D19061" s="2">
        <v>45196</v>
      </c>
      <c r="E19061" t="s">
        <v>440</v>
      </c>
      <c r="F19061" t="str">
        <f>TEXT(car_sales[[#This Row],[Date]],"DDDD")</f>
        <v>miércoles</v>
      </c>
      <c r="G19061" t="str">
        <f>TEXT(car_sales[[#This Row],[Date]],"MMMM AAAA")</f>
        <v>septiembre 2023</v>
      </c>
      <c r="H19061" t="s">
        <v>27204</v>
      </c>
      <c r="I19061" s="8">
        <v>1820000</v>
      </c>
      <c r="J19061" t="s">
        <v>40</v>
      </c>
      <c r="K19061" t="s">
        <v>158</v>
      </c>
      <c r="L19061" t="s">
        <v>241</v>
      </c>
      <c r="M19061" t="s">
        <v>27205</v>
      </c>
      <c r="N19061" t="s">
        <v>8</v>
      </c>
      <c r="O19061" t="s">
        <v>35</v>
      </c>
      <c r="P19061" s="8">
        <v>36000</v>
      </c>
      <c r="Q19061" t="s">
        <v>43</v>
      </c>
      <c r="R19061" t="s">
        <v>28</v>
      </c>
      <c r="S19061">
        <v>6961285</v>
      </c>
      <c r="T19061" t="s">
        <v>45</v>
      </c>
    </row>
    <row r="19062" spans="1:20" x14ac:dyDescent="0.25">
      <c r="A19062" t="s">
        <v>21813</v>
      </c>
      <c r="B19062" t="str">
        <f>MID(car_sales[[#This Row],[Car_id]],7,6)</f>
        <v>019056</v>
      </c>
      <c r="C19062" t="str">
        <f>_xlfn.CONCAT(car_sales[[#This Row],[Customer Name]],"-",car_sales[[#This Row],[Id_Modif.]])</f>
        <v>Corey-019056</v>
      </c>
      <c r="D19062" s="2">
        <v>45196</v>
      </c>
      <c r="E19062" t="s">
        <v>2257</v>
      </c>
      <c r="F19062" t="str">
        <f>TEXT(car_sales[[#This Row],[Date]],"DDDD")</f>
        <v>miércoles</v>
      </c>
      <c r="G19062" t="str">
        <f>TEXT(car_sales[[#This Row],[Date]],"MMMM AAAA")</f>
        <v>septiembre 2023</v>
      </c>
      <c r="H19062" t="s">
        <v>27207</v>
      </c>
      <c r="I19062" s="8">
        <v>13500</v>
      </c>
      <c r="J19062" t="s">
        <v>136</v>
      </c>
      <c r="K19062" t="s">
        <v>132</v>
      </c>
      <c r="L19062" t="s">
        <v>598</v>
      </c>
      <c r="M19062" t="s">
        <v>27205</v>
      </c>
      <c r="N19062" t="s">
        <v>8</v>
      </c>
      <c r="O19062" t="s">
        <v>9</v>
      </c>
      <c r="P19062" s="8">
        <v>9000</v>
      </c>
      <c r="Q19062" t="s">
        <v>51</v>
      </c>
      <c r="R19062" t="s">
        <v>44</v>
      </c>
      <c r="S19062">
        <v>7314967</v>
      </c>
      <c r="T19062" t="s">
        <v>52</v>
      </c>
    </row>
    <row r="19063" spans="1:20" x14ac:dyDescent="0.25">
      <c r="A19063" t="s">
        <v>21814</v>
      </c>
      <c r="B19063" t="str">
        <f>MID(car_sales[[#This Row],[Car_id]],7,6)</f>
        <v>019057</v>
      </c>
      <c r="C19063" t="str">
        <f>_xlfn.CONCAT(car_sales[[#This Row],[Customer Name]],"-",car_sales[[#This Row],[Id_Modif.]])</f>
        <v>Daniel-019057</v>
      </c>
      <c r="D19063" s="2">
        <v>45196</v>
      </c>
      <c r="E19063" t="s">
        <v>975</v>
      </c>
      <c r="F19063" t="str">
        <f>TEXT(car_sales[[#This Row],[Date]],"DDDD")</f>
        <v>miércoles</v>
      </c>
      <c r="G19063" t="str">
        <f>TEXT(car_sales[[#This Row],[Date]],"MMMM AAAA")</f>
        <v>septiembre 2023</v>
      </c>
      <c r="H19063" t="s">
        <v>27207</v>
      </c>
      <c r="I19063" s="8">
        <v>290000</v>
      </c>
      <c r="J19063" t="s">
        <v>61</v>
      </c>
      <c r="K19063" t="s">
        <v>101</v>
      </c>
      <c r="L19063" t="s">
        <v>411</v>
      </c>
      <c r="M19063" t="s">
        <v>27206</v>
      </c>
      <c r="N19063" t="s">
        <v>25</v>
      </c>
      <c r="O19063" t="s">
        <v>9</v>
      </c>
      <c r="P19063" s="8">
        <v>20000</v>
      </c>
      <c r="Q19063" t="s">
        <v>57</v>
      </c>
      <c r="R19063" t="s">
        <v>11</v>
      </c>
      <c r="S19063">
        <v>8066957</v>
      </c>
      <c r="T19063" t="s">
        <v>58</v>
      </c>
    </row>
    <row r="19064" spans="1:20" x14ac:dyDescent="0.25">
      <c r="A19064" t="s">
        <v>21815</v>
      </c>
      <c r="B19064" t="str">
        <f>MID(car_sales[[#This Row],[Car_id]],7,6)</f>
        <v>019058</v>
      </c>
      <c r="C19064" t="str">
        <f>_xlfn.CONCAT(car_sales[[#This Row],[Customer Name]],"-",car_sales[[#This Row],[Id_Modif.]])</f>
        <v>Edgar-019058</v>
      </c>
      <c r="D19064" s="2">
        <v>45196</v>
      </c>
      <c r="E19064" t="s">
        <v>4931</v>
      </c>
      <c r="F19064" t="str">
        <f>TEXT(car_sales[[#This Row],[Date]],"DDDD")</f>
        <v>miércoles</v>
      </c>
      <c r="G19064" t="str">
        <f>TEXT(car_sales[[#This Row],[Date]],"MMMM AAAA")</f>
        <v>septiembre 2023</v>
      </c>
      <c r="H19064" t="s">
        <v>27204</v>
      </c>
      <c r="I19064" s="8">
        <v>840000</v>
      </c>
      <c r="J19064" t="s">
        <v>179</v>
      </c>
      <c r="K19064" t="s">
        <v>127</v>
      </c>
      <c r="L19064" t="s">
        <v>1169</v>
      </c>
      <c r="M19064" t="s">
        <v>27206</v>
      </c>
      <c r="N19064" t="s">
        <v>25</v>
      </c>
      <c r="O19064" t="s">
        <v>35</v>
      </c>
      <c r="P19064" s="8">
        <v>26000</v>
      </c>
      <c r="Q19064" t="s">
        <v>27</v>
      </c>
      <c r="R19064" t="s">
        <v>68</v>
      </c>
      <c r="S19064">
        <v>7258576</v>
      </c>
      <c r="T19064" t="s">
        <v>12</v>
      </c>
    </row>
    <row r="19065" spans="1:20" x14ac:dyDescent="0.25">
      <c r="A19065" t="s">
        <v>21816</v>
      </c>
      <c r="B19065" t="str">
        <f>MID(car_sales[[#This Row],[Car_id]],7,6)</f>
        <v>019059</v>
      </c>
      <c r="C19065" t="str">
        <f>_xlfn.CONCAT(car_sales[[#This Row],[Customer Name]],"-",car_sales[[#This Row],[Id_Modif.]])</f>
        <v>David-019059</v>
      </c>
      <c r="D19065" s="2">
        <v>45196</v>
      </c>
      <c r="E19065" t="s">
        <v>1011</v>
      </c>
      <c r="F19065" t="str">
        <f>TEXT(car_sales[[#This Row],[Date]],"DDDD")</f>
        <v>miércoles</v>
      </c>
      <c r="G19065" t="str">
        <f>TEXT(car_sales[[#This Row],[Date]],"MMMM AAAA")</f>
        <v>septiembre 2023</v>
      </c>
      <c r="H19065" t="s">
        <v>27204</v>
      </c>
      <c r="I19065" s="8">
        <v>420000</v>
      </c>
      <c r="J19065" t="s">
        <v>15</v>
      </c>
      <c r="K19065" t="s">
        <v>287</v>
      </c>
      <c r="L19065" t="s">
        <v>516</v>
      </c>
      <c r="M19065" t="s">
        <v>27206</v>
      </c>
      <c r="N19065" t="s">
        <v>25</v>
      </c>
      <c r="O19065" t="s">
        <v>9</v>
      </c>
      <c r="P19065" s="8">
        <v>18000</v>
      </c>
      <c r="Q19065" t="s">
        <v>18</v>
      </c>
      <c r="R19065" t="s">
        <v>28</v>
      </c>
      <c r="S19065">
        <v>8003639</v>
      </c>
      <c r="T19065" t="s">
        <v>19</v>
      </c>
    </row>
    <row r="19066" spans="1:20" x14ac:dyDescent="0.25">
      <c r="A19066" t="s">
        <v>21817</v>
      </c>
      <c r="B19066" t="str">
        <f>MID(car_sales[[#This Row],[Car_id]],7,6)</f>
        <v>019060</v>
      </c>
      <c r="C19066" t="str">
        <f>_xlfn.CONCAT(car_sales[[#This Row],[Customer Name]],"-",car_sales[[#This Row],[Id_Modif.]])</f>
        <v>Edwin-019060</v>
      </c>
      <c r="D19066" s="2">
        <v>45196</v>
      </c>
      <c r="E19066" t="s">
        <v>1057</v>
      </c>
      <c r="F19066" t="str">
        <f>TEXT(car_sales[[#This Row],[Date]],"DDDD")</f>
        <v>miércoles</v>
      </c>
      <c r="G19066" t="str">
        <f>TEXT(car_sales[[#This Row],[Date]],"MMMM AAAA")</f>
        <v>septiembre 2023</v>
      </c>
      <c r="H19066" t="s">
        <v>27204</v>
      </c>
      <c r="I19066" s="8">
        <v>13500</v>
      </c>
      <c r="J19066" t="s">
        <v>236</v>
      </c>
      <c r="K19066" t="s">
        <v>78</v>
      </c>
      <c r="L19066" t="s">
        <v>79</v>
      </c>
      <c r="M19066" t="s">
        <v>27205</v>
      </c>
      <c r="N19066" t="s">
        <v>8</v>
      </c>
      <c r="O19066" t="s">
        <v>35</v>
      </c>
      <c r="P19066" s="8">
        <v>75000</v>
      </c>
      <c r="Q19066" t="s">
        <v>57</v>
      </c>
      <c r="R19066" t="s">
        <v>68</v>
      </c>
      <c r="S19066">
        <v>7115011</v>
      </c>
      <c r="T19066" t="s">
        <v>45</v>
      </c>
    </row>
    <row r="19067" spans="1:20" x14ac:dyDescent="0.25">
      <c r="A19067" t="s">
        <v>21818</v>
      </c>
      <c r="B19067" t="str">
        <f>MID(car_sales[[#This Row],[Car_id]],7,6)</f>
        <v>019061</v>
      </c>
      <c r="C19067" t="str">
        <f>_xlfn.CONCAT(car_sales[[#This Row],[Customer Name]],"-",car_sales[[#This Row],[Id_Modif.]])</f>
        <v>Connor-019061</v>
      </c>
      <c r="D19067" s="2">
        <v>45196</v>
      </c>
      <c r="E19067" t="s">
        <v>958</v>
      </c>
      <c r="F19067" t="str">
        <f>TEXT(car_sales[[#This Row],[Date]],"DDDD")</f>
        <v>miércoles</v>
      </c>
      <c r="G19067" t="str">
        <f>TEXT(car_sales[[#This Row],[Date]],"MMMM AAAA")</f>
        <v>septiembre 2023</v>
      </c>
      <c r="H19067" t="s">
        <v>27207</v>
      </c>
      <c r="I19067" s="8">
        <v>1580000</v>
      </c>
      <c r="J19067" t="s">
        <v>175</v>
      </c>
      <c r="K19067" t="s">
        <v>6</v>
      </c>
      <c r="L19067" t="s">
        <v>689</v>
      </c>
      <c r="M19067" t="s">
        <v>27206</v>
      </c>
      <c r="N19067" t="s">
        <v>25</v>
      </c>
      <c r="O19067" t="s">
        <v>9</v>
      </c>
      <c r="P19067" s="8">
        <v>18000</v>
      </c>
      <c r="Q19067" t="s">
        <v>18</v>
      </c>
      <c r="R19067" t="s">
        <v>68</v>
      </c>
      <c r="S19067">
        <v>8004965</v>
      </c>
      <c r="T19067" t="s">
        <v>19</v>
      </c>
    </row>
    <row r="19068" spans="1:20" x14ac:dyDescent="0.25">
      <c r="A19068" t="s">
        <v>21819</v>
      </c>
      <c r="B19068" t="str">
        <f>MID(car_sales[[#This Row],[Car_id]],7,6)</f>
        <v>019062</v>
      </c>
      <c r="C19068" t="str">
        <f>_xlfn.CONCAT(car_sales[[#This Row],[Customer Name]],"-",car_sales[[#This Row],[Id_Modif.]])</f>
        <v>Jaden-019062</v>
      </c>
      <c r="D19068" s="2">
        <v>45196</v>
      </c>
      <c r="E19068" t="s">
        <v>1256</v>
      </c>
      <c r="F19068" t="str">
        <f>TEXT(car_sales[[#This Row],[Date]],"DDDD")</f>
        <v>miércoles</v>
      </c>
      <c r="G19068" t="str">
        <f>TEXT(car_sales[[#This Row],[Date]],"MMMM AAAA")</f>
        <v>septiembre 2023</v>
      </c>
      <c r="H19068" t="s">
        <v>27204</v>
      </c>
      <c r="I19068" s="8">
        <v>275000</v>
      </c>
      <c r="J19068" t="s">
        <v>48</v>
      </c>
      <c r="K19068" t="s">
        <v>353</v>
      </c>
      <c r="L19068" t="s">
        <v>476</v>
      </c>
      <c r="M19068" t="s">
        <v>27206</v>
      </c>
      <c r="N19068" t="s">
        <v>25</v>
      </c>
      <c r="O19068" t="s">
        <v>9</v>
      </c>
      <c r="P19068" s="8">
        <v>69000</v>
      </c>
      <c r="Q19068" t="s">
        <v>51</v>
      </c>
      <c r="R19068" t="s">
        <v>94</v>
      </c>
      <c r="S19068">
        <v>7179351</v>
      </c>
      <c r="T19068" t="s">
        <v>52</v>
      </c>
    </row>
    <row r="19069" spans="1:20" x14ac:dyDescent="0.25">
      <c r="A19069" t="s">
        <v>21820</v>
      </c>
      <c r="B19069" t="str">
        <f>MID(car_sales[[#This Row],[Car_id]],7,6)</f>
        <v>019063</v>
      </c>
      <c r="C19069" t="str">
        <f>_xlfn.CONCAT(car_sales[[#This Row],[Customer Name]],"-",car_sales[[#This Row],[Id_Modif.]])</f>
        <v>Jaiden-019063</v>
      </c>
      <c r="D19069" s="2">
        <v>45196</v>
      </c>
      <c r="E19069" t="s">
        <v>2568</v>
      </c>
      <c r="F19069" t="str">
        <f>TEXT(car_sales[[#This Row],[Date]],"DDDD")</f>
        <v>miércoles</v>
      </c>
      <c r="G19069" t="str">
        <f>TEXT(car_sales[[#This Row],[Date]],"MMMM AAAA")</f>
        <v>septiembre 2023</v>
      </c>
      <c r="H19069" t="s">
        <v>27204</v>
      </c>
      <c r="I19069" s="8">
        <v>683000</v>
      </c>
      <c r="J19069" t="s">
        <v>55</v>
      </c>
      <c r="K19069" t="s">
        <v>66</v>
      </c>
      <c r="L19069" t="s">
        <v>195</v>
      </c>
      <c r="M19069" t="s">
        <v>27206</v>
      </c>
      <c r="N19069" t="s">
        <v>25</v>
      </c>
      <c r="O19069" t="s">
        <v>9</v>
      </c>
      <c r="P19069" s="8">
        <v>42000</v>
      </c>
      <c r="Q19069" t="s">
        <v>57</v>
      </c>
      <c r="R19069" t="s">
        <v>28</v>
      </c>
      <c r="S19069">
        <v>8456560</v>
      </c>
      <c r="T19069" t="s">
        <v>58</v>
      </c>
    </row>
    <row r="19070" spans="1:20" x14ac:dyDescent="0.25">
      <c r="A19070" t="s">
        <v>21821</v>
      </c>
      <c r="B19070" t="str">
        <f>MID(car_sales[[#This Row],[Car_id]],7,6)</f>
        <v>019064</v>
      </c>
      <c r="C19070" t="str">
        <f>_xlfn.CONCAT(car_sales[[#This Row],[Customer Name]],"-",car_sales[[#This Row],[Id_Modif.]])</f>
        <v>Jalen-019064</v>
      </c>
      <c r="D19070" s="2">
        <v>45196</v>
      </c>
      <c r="E19070" t="s">
        <v>2570</v>
      </c>
      <c r="F19070" t="str">
        <f>TEXT(car_sales[[#This Row],[Date]],"DDDD")</f>
        <v>miércoles</v>
      </c>
      <c r="G19070" t="str">
        <f>TEXT(car_sales[[#This Row],[Date]],"MMMM AAAA")</f>
        <v>septiembre 2023</v>
      </c>
      <c r="H19070" t="s">
        <v>27204</v>
      </c>
      <c r="I19070" s="8">
        <v>13500</v>
      </c>
      <c r="J19070" t="s">
        <v>121</v>
      </c>
      <c r="K19070" t="s">
        <v>287</v>
      </c>
      <c r="L19070" t="s">
        <v>516</v>
      </c>
      <c r="M19070" t="s">
        <v>27206</v>
      </c>
      <c r="N19070" t="s">
        <v>25</v>
      </c>
      <c r="O19070" t="s">
        <v>9</v>
      </c>
      <c r="P19070" s="8">
        <v>42000</v>
      </c>
      <c r="Q19070" t="s">
        <v>10</v>
      </c>
      <c r="R19070" t="s">
        <v>28</v>
      </c>
      <c r="S19070">
        <v>7442852</v>
      </c>
      <c r="T19070" t="s">
        <v>12</v>
      </c>
    </row>
    <row r="19071" spans="1:20" x14ac:dyDescent="0.25">
      <c r="A19071" t="s">
        <v>21822</v>
      </c>
      <c r="B19071" t="str">
        <f>MID(car_sales[[#This Row],[Car_id]],7,6)</f>
        <v>019065</v>
      </c>
      <c r="C19071" t="str">
        <f>_xlfn.CONCAT(car_sales[[#This Row],[Customer Name]],"-",car_sales[[#This Row],[Id_Modif.]])</f>
        <v>Jamar-019065</v>
      </c>
      <c r="D19071" s="2">
        <v>45196</v>
      </c>
      <c r="E19071" t="s">
        <v>11817</v>
      </c>
      <c r="F19071" t="str">
        <f>TEXT(car_sales[[#This Row],[Date]],"DDDD")</f>
        <v>miércoles</v>
      </c>
      <c r="G19071" t="str">
        <f>TEXT(car_sales[[#This Row],[Date]],"MMMM AAAA")</f>
        <v>septiembre 2023</v>
      </c>
      <c r="H19071" t="s">
        <v>27204</v>
      </c>
      <c r="I19071" s="8">
        <v>640000</v>
      </c>
      <c r="J19071" t="s">
        <v>175</v>
      </c>
      <c r="K19071" t="s">
        <v>127</v>
      </c>
      <c r="L19071" t="s">
        <v>128</v>
      </c>
      <c r="M19071" t="s">
        <v>27205</v>
      </c>
      <c r="N19071" t="s">
        <v>8</v>
      </c>
      <c r="O19071" t="s">
        <v>35</v>
      </c>
      <c r="P19071" s="8">
        <v>32000</v>
      </c>
      <c r="Q19071" t="s">
        <v>18</v>
      </c>
      <c r="R19071" t="s">
        <v>28</v>
      </c>
      <c r="S19071">
        <v>8169356</v>
      </c>
      <c r="T19071" t="s">
        <v>19</v>
      </c>
    </row>
    <row r="19072" spans="1:20" x14ac:dyDescent="0.25">
      <c r="A19072" t="s">
        <v>21823</v>
      </c>
      <c r="B19072" t="str">
        <f>MID(car_sales[[#This Row],[Car_id]],7,6)</f>
        <v>019066</v>
      </c>
      <c r="C19072" t="str">
        <f>_xlfn.CONCAT(car_sales[[#This Row],[Customer Name]],"-",car_sales[[#This Row],[Id_Modif.]])</f>
        <v>Leandro-019066</v>
      </c>
      <c r="D19072" s="2">
        <v>45196</v>
      </c>
      <c r="E19072" t="s">
        <v>8275</v>
      </c>
      <c r="F19072" t="str">
        <f>TEXT(car_sales[[#This Row],[Date]],"DDDD")</f>
        <v>miércoles</v>
      </c>
      <c r="G19072" t="str">
        <f>TEXT(car_sales[[#This Row],[Date]],"MMMM AAAA")</f>
        <v>septiembre 2023</v>
      </c>
      <c r="H19072" t="s">
        <v>27204</v>
      </c>
      <c r="I19072" s="8">
        <v>570000</v>
      </c>
      <c r="J19072" t="s">
        <v>126</v>
      </c>
      <c r="K19072" t="s">
        <v>158</v>
      </c>
      <c r="L19072" t="s">
        <v>656</v>
      </c>
      <c r="M19072" t="s">
        <v>27206</v>
      </c>
      <c r="N19072" t="s">
        <v>25</v>
      </c>
      <c r="O19072" t="s">
        <v>26</v>
      </c>
      <c r="P19072" s="8">
        <v>29000</v>
      </c>
      <c r="Q19072" t="s">
        <v>36</v>
      </c>
      <c r="R19072" t="s">
        <v>11</v>
      </c>
      <c r="S19072">
        <v>7400878</v>
      </c>
      <c r="T19072" t="s">
        <v>37</v>
      </c>
    </row>
    <row r="19073" spans="1:20" x14ac:dyDescent="0.25">
      <c r="A19073" t="s">
        <v>21824</v>
      </c>
      <c r="B19073" t="str">
        <f>MID(car_sales[[#This Row],[Car_id]],7,6)</f>
        <v>019067</v>
      </c>
      <c r="C19073" t="str">
        <f>_xlfn.CONCAT(car_sales[[#This Row],[Customer Name]],"-",car_sales[[#This Row],[Id_Modif.]])</f>
        <v>Leo-019067</v>
      </c>
      <c r="D19073" s="2">
        <v>45196</v>
      </c>
      <c r="E19073" t="s">
        <v>653</v>
      </c>
      <c r="F19073" t="str">
        <f>TEXT(car_sales[[#This Row],[Date]],"DDDD")</f>
        <v>miércoles</v>
      </c>
      <c r="G19073" t="str">
        <f>TEXT(car_sales[[#This Row],[Date]],"MMMM AAAA")</f>
        <v>septiembre 2023</v>
      </c>
      <c r="H19073" t="s">
        <v>27204</v>
      </c>
      <c r="I19073" s="8">
        <v>1450000</v>
      </c>
      <c r="J19073" t="s">
        <v>131</v>
      </c>
      <c r="K19073" t="s">
        <v>66</v>
      </c>
      <c r="L19073" t="s">
        <v>419</v>
      </c>
      <c r="M19073" t="s">
        <v>27206</v>
      </c>
      <c r="N19073" t="s">
        <v>25</v>
      </c>
      <c r="O19073" t="s">
        <v>35</v>
      </c>
      <c r="P19073" s="8">
        <v>13000</v>
      </c>
      <c r="Q19073" t="s">
        <v>43</v>
      </c>
      <c r="R19073" t="s">
        <v>28</v>
      </c>
      <c r="S19073">
        <v>6716550</v>
      </c>
      <c r="T19073" t="s">
        <v>45</v>
      </c>
    </row>
    <row r="19074" spans="1:20" x14ac:dyDescent="0.25">
      <c r="A19074" t="s">
        <v>21825</v>
      </c>
      <c r="B19074" t="str">
        <f>MID(car_sales[[#This Row],[Car_id]],7,6)</f>
        <v>019068</v>
      </c>
      <c r="C19074" t="str">
        <f>_xlfn.CONCAT(car_sales[[#This Row],[Customer Name]],"-",car_sales[[#This Row],[Id_Modif.]])</f>
        <v>Leonardo-019068</v>
      </c>
      <c r="D19074" s="2">
        <v>45196</v>
      </c>
      <c r="E19074" t="s">
        <v>697</v>
      </c>
      <c r="F19074" t="str">
        <f>TEXT(car_sales[[#This Row],[Date]],"DDDD")</f>
        <v>miércoles</v>
      </c>
      <c r="G19074" t="str">
        <f>TEXT(car_sales[[#This Row],[Date]],"MMMM AAAA")</f>
        <v>septiembre 2023</v>
      </c>
      <c r="H19074" t="s">
        <v>27204</v>
      </c>
      <c r="I19074" s="8">
        <v>13500</v>
      </c>
      <c r="J19074" t="s">
        <v>136</v>
      </c>
      <c r="K19074" t="s">
        <v>66</v>
      </c>
      <c r="L19074" t="s">
        <v>195</v>
      </c>
      <c r="M19074" t="s">
        <v>27206</v>
      </c>
      <c r="N19074" t="s">
        <v>25</v>
      </c>
      <c r="O19074" t="s">
        <v>9</v>
      </c>
      <c r="P19074" s="8">
        <v>42000</v>
      </c>
      <c r="Q19074" t="s">
        <v>51</v>
      </c>
      <c r="R19074" t="s">
        <v>28</v>
      </c>
      <c r="S19074">
        <v>6707466</v>
      </c>
      <c r="T19074" t="s">
        <v>52</v>
      </c>
    </row>
    <row r="19075" spans="1:20" x14ac:dyDescent="0.25">
      <c r="A19075" t="s">
        <v>21826</v>
      </c>
      <c r="B19075" t="str">
        <f>MID(car_sales[[#This Row],[Car_id]],7,6)</f>
        <v>019069</v>
      </c>
      <c r="C19075" t="str">
        <f>_xlfn.CONCAT(car_sales[[#This Row],[Customer Name]],"-",car_sales[[#This Row],[Id_Modif.]])</f>
        <v>Leonel-019069</v>
      </c>
      <c r="D19075" s="2">
        <v>45196</v>
      </c>
      <c r="E19075" t="s">
        <v>8366</v>
      </c>
      <c r="F19075" t="str">
        <f>TEXT(car_sales[[#This Row],[Date]],"DDDD")</f>
        <v>miércoles</v>
      </c>
      <c r="G19075" t="str">
        <f>TEXT(car_sales[[#This Row],[Date]],"MMMM AAAA")</f>
        <v>septiembre 2023</v>
      </c>
      <c r="H19075" t="s">
        <v>27204</v>
      </c>
      <c r="I19075" s="8">
        <v>1400000</v>
      </c>
      <c r="J19075" t="s">
        <v>61</v>
      </c>
      <c r="K19075" t="s">
        <v>353</v>
      </c>
      <c r="L19075" t="s">
        <v>476</v>
      </c>
      <c r="M19075" t="s">
        <v>27206</v>
      </c>
      <c r="N19075" t="s">
        <v>25</v>
      </c>
      <c r="O19075" t="s">
        <v>9</v>
      </c>
      <c r="P19075" s="8">
        <v>69000</v>
      </c>
      <c r="Q19075" t="s">
        <v>57</v>
      </c>
      <c r="R19075" t="s">
        <v>94</v>
      </c>
      <c r="S19075">
        <v>8105149</v>
      </c>
      <c r="T19075" t="s">
        <v>58</v>
      </c>
    </row>
    <row r="19076" spans="1:20" x14ac:dyDescent="0.25">
      <c r="A19076" t="s">
        <v>21827</v>
      </c>
      <c r="B19076" t="str">
        <f>MID(car_sales[[#This Row],[Car_id]],7,6)</f>
        <v>019070</v>
      </c>
      <c r="C19076" t="str">
        <f>_xlfn.CONCAT(car_sales[[#This Row],[Customer Name]],"-",car_sales[[#This Row],[Id_Modif.]])</f>
        <v>Liam-019070</v>
      </c>
      <c r="D19076" s="2">
        <v>45196</v>
      </c>
      <c r="E19076" t="s">
        <v>716</v>
      </c>
      <c r="F19076" t="str">
        <f>TEXT(car_sales[[#This Row],[Date]],"DDDD")</f>
        <v>miércoles</v>
      </c>
      <c r="G19076" t="str">
        <f>TEXT(car_sales[[#This Row],[Date]],"MMMM AAAA")</f>
        <v>septiembre 2023</v>
      </c>
      <c r="H19076" t="s">
        <v>27204</v>
      </c>
      <c r="I19076" s="8">
        <v>1340000</v>
      </c>
      <c r="J19076" t="s">
        <v>5</v>
      </c>
      <c r="K19076" t="s">
        <v>303</v>
      </c>
      <c r="L19076" t="s">
        <v>462</v>
      </c>
      <c r="M19076" t="s">
        <v>27206</v>
      </c>
      <c r="N19076" t="s">
        <v>25</v>
      </c>
      <c r="O19076" t="s">
        <v>35</v>
      </c>
      <c r="P19076" s="8">
        <v>14000</v>
      </c>
      <c r="Q19076" t="s">
        <v>10</v>
      </c>
      <c r="R19076" t="s">
        <v>94</v>
      </c>
      <c r="S19076">
        <v>7871321</v>
      </c>
      <c r="T19076" t="s">
        <v>12</v>
      </c>
    </row>
    <row r="19077" spans="1:20" x14ac:dyDescent="0.25">
      <c r="A19077" t="s">
        <v>21828</v>
      </c>
      <c r="B19077" t="str">
        <f>MID(car_sales[[#This Row],[Car_id]],7,6)</f>
        <v>019071</v>
      </c>
      <c r="C19077" t="str">
        <f>_xlfn.CONCAT(car_sales[[#This Row],[Customer Name]],"-",car_sales[[#This Row],[Id_Modif.]])</f>
        <v>Danielle-019071</v>
      </c>
      <c r="D19077" s="2">
        <v>45196</v>
      </c>
      <c r="E19077" t="s">
        <v>720</v>
      </c>
      <c r="F19077" t="str">
        <f>TEXT(car_sales[[#This Row],[Date]],"DDDD")</f>
        <v>miércoles</v>
      </c>
      <c r="G19077" t="str">
        <f>TEXT(car_sales[[#This Row],[Date]],"MMMM AAAA")</f>
        <v>septiembre 2023</v>
      </c>
      <c r="H19077" t="s">
        <v>27204</v>
      </c>
      <c r="I19077" s="8">
        <v>13500</v>
      </c>
      <c r="J19077" t="s">
        <v>131</v>
      </c>
      <c r="K19077" t="s">
        <v>353</v>
      </c>
      <c r="L19077" t="s">
        <v>476</v>
      </c>
      <c r="M19077" t="s">
        <v>27206</v>
      </c>
      <c r="N19077" t="s">
        <v>25</v>
      </c>
      <c r="O19077" t="s">
        <v>9</v>
      </c>
      <c r="P19077" s="8">
        <v>69000</v>
      </c>
      <c r="Q19077" t="s">
        <v>43</v>
      </c>
      <c r="R19077" t="s">
        <v>94</v>
      </c>
      <c r="S19077">
        <v>8585162</v>
      </c>
      <c r="T19077" t="s">
        <v>19</v>
      </c>
    </row>
    <row r="19078" spans="1:20" x14ac:dyDescent="0.25">
      <c r="A19078" t="s">
        <v>21829</v>
      </c>
      <c r="B19078" t="str">
        <f>MID(car_sales[[#This Row],[Car_id]],7,6)</f>
        <v>019072</v>
      </c>
      <c r="C19078" t="str">
        <f>_xlfn.CONCAT(car_sales[[#This Row],[Customer Name]],"-",car_sales[[#This Row],[Id_Modif.]])</f>
        <v>Daphne-019072</v>
      </c>
      <c r="D19078" s="2">
        <v>45196</v>
      </c>
      <c r="E19078" t="s">
        <v>6793</v>
      </c>
      <c r="F19078" t="str">
        <f>TEXT(car_sales[[#This Row],[Date]],"DDDD")</f>
        <v>miércoles</v>
      </c>
      <c r="G19078" t="str">
        <f>TEXT(car_sales[[#This Row],[Date]],"MMMM AAAA")</f>
        <v>septiembre 2023</v>
      </c>
      <c r="H19078" t="s">
        <v>27204</v>
      </c>
      <c r="I19078" s="8">
        <v>2370000</v>
      </c>
      <c r="J19078" t="s">
        <v>136</v>
      </c>
      <c r="K19078" t="s">
        <v>122</v>
      </c>
      <c r="L19078" t="s">
        <v>253</v>
      </c>
      <c r="M19078" t="s">
        <v>27206</v>
      </c>
      <c r="N19078" t="s">
        <v>25</v>
      </c>
      <c r="O19078" t="s">
        <v>35</v>
      </c>
      <c r="P19078" s="8">
        <v>13000</v>
      </c>
      <c r="Q19078" t="s">
        <v>51</v>
      </c>
      <c r="R19078" t="s">
        <v>11</v>
      </c>
      <c r="S19078">
        <v>8677982</v>
      </c>
      <c r="T19078" t="s">
        <v>29</v>
      </c>
    </row>
    <row r="19079" spans="1:20" x14ac:dyDescent="0.25">
      <c r="A19079" t="s">
        <v>21830</v>
      </c>
      <c r="B19079" t="str">
        <f>MID(car_sales[[#This Row],[Car_id]],7,6)</f>
        <v>019073</v>
      </c>
      <c r="C19079" t="str">
        <f>_xlfn.CONCAT(car_sales[[#This Row],[Customer Name]],"-",car_sales[[#This Row],[Id_Modif.]])</f>
        <v>Devora-019073</v>
      </c>
      <c r="D19079" s="2">
        <v>45196</v>
      </c>
      <c r="E19079" t="s">
        <v>2680</v>
      </c>
      <c r="F19079" t="str">
        <f>TEXT(car_sales[[#This Row],[Date]],"DDDD")</f>
        <v>miércoles</v>
      </c>
      <c r="G19079" t="str">
        <f>TEXT(car_sales[[#This Row],[Date]],"MMMM AAAA")</f>
        <v>septiembre 2023</v>
      </c>
      <c r="H19079" t="s">
        <v>27204</v>
      </c>
      <c r="I19079" s="8">
        <v>800000</v>
      </c>
      <c r="J19079" t="s">
        <v>61</v>
      </c>
      <c r="K19079" t="s">
        <v>353</v>
      </c>
      <c r="L19079" t="s">
        <v>794</v>
      </c>
      <c r="M19079" t="s">
        <v>27205</v>
      </c>
      <c r="N19079" t="s">
        <v>8</v>
      </c>
      <c r="O19079" t="s">
        <v>9</v>
      </c>
      <c r="P19079" s="8">
        <v>22000</v>
      </c>
      <c r="Q19079" t="s">
        <v>57</v>
      </c>
      <c r="R19079" t="s">
        <v>11</v>
      </c>
      <c r="S19079">
        <v>6794772</v>
      </c>
      <c r="T19079" t="s">
        <v>37</v>
      </c>
    </row>
    <row r="19080" spans="1:20" x14ac:dyDescent="0.25">
      <c r="A19080" t="s">
        <v>21831</v>
      </c>
      <c r="B19080" t="str">
        <f>MID(car_sales[[#This Row],[Car_id]],7,6)</f>
        <v>019074</v>
      </c>
      <c r="C19080" t="str">
        <f>_xlfn.CONCAT(car_sales[[#This Row],[Customer Name]],"-",car_sales[[#This Row],[Id_Modif.]])</f>
        <v>Devorah-019074</v>
      </c>
      <c r="D19080" s="2">
        <v>45196</v>
      </c>
      <c r="E19080" t="s">
        <v>2682</v>
      </c>
      <c r="F19080" t="str">
        <f>TEXT(car_sales[[#This Row],[Date]],"DDDD")</f>
        <v>miércoles</v>
      </c>
      <c r="G19080" t="str">
        <f>TEXT(car_sales[[#This Row],[Date]],"MMMM AAAA")</f>
        <v>septiembre 2023</v>
      </c>
      <c r="H19080" t="s">
        <v>27204</v>
      </c>
      <c r="I19080" s="8">
        <v>550000</v>
      </c>
      <c r="J19080" t="s">
        <v>5</v>
      </c>
      <c r="K19080" t="s">
        <v>88</v>
      </c>
      <c r="L19080" t="s">
        <v>471</v>
      </c>
      <c r="M19080" t="s">
        <v>27206</v>
      </c>
      <c r="N19080" t="s">
        <v>25</v>
      </c>
      <c r="O19080" t="s">
        <v>9</v>
      </c>
      <c r="P19080" s="8">
        <v>21000</v>
      </c>
      <c r="Q19080" t="s">
        <v>10</v>
      </c>
      <c r="R19080" t="s">
        <v>11</v>
      </c>
      <c r="S19080">
        <v>7134483</v>
      </c>
      <c r="T19080" t="s">
        <v>45</v>
      </c>
    </row>
    <row r="19081" spans="1:20" x14ac:dyDescent="0.25">
      <c r="A19081" t="s">
        <v>21832</v>
      </c>
      <c r="B19081" t="str">
        <f>MID(car_sales[[#This Row],[Car_id]],7,6)</f>
        <v>019075</v>
      </c>
      <c r="C19081" t="str">
        <f>_xlfn.CONCAT(car_sales[[#This Row],[Customer Name]],"-",car_sales[[#This Row],[Id_Modif.]])</f>
        <v>Diana-019075</v>
      </c>
      <c r="D19081" s="2">
        <v>45196</v>
      </c>
      <c r="E19081" t="s">
        <v>2631</v>
      </c>
      <c r="F19081" t="str">
        <f>TEXT(car_sales[[#This Row],[Date]],"DDDD")</f>
        <v>miércoles</v>
      </c>
      <c r="G19081" t="str">
        <f>TEXT(car_sales[[#This Row],[Date]],"MMMM AAAA")</f>
        <v>septiembre 2023</v>
      </c>
      <c r="H19081" t="s">
        <v>27204</v>
      </c>
      <c r="I19081" s="8">
        <v>660000</v>
      </c>
      <c r="J19081" t="s">
        <v>15</v>
      </c>
      <c r="K19081" t="s">
        <v>428</v>
      </c>
      <c r="L19081" t="s">
        <v>913</v>
      </c>
      <c r="M19081" t="s">
        <v>27206</v>
      </c>
      <c r="N19081" t="s">
        <v>25</v>
      </c>
      <c r="O19081" t="s">
        <v>9</v>
      </c>
      <c r="P19081" s="8">
        <v>29000</v>
      </c>
      <c r="Q19081" t="s">
        <v>18</v>
      </c>
      <c r="R19081" t="s">
        <v>11</v>
      </c>
      <c r="S19081">
        <v>7221016</v>
      </c>
      <c r="T19081" t="s">
        <v>52</v>
      </c>
    </row>
    <row r="19082" spans="1:20" x14ac:dyDescent="0.25">
      <c r="A19082" t="s">
        <v>21833</v>
      </c>
      <c r="B19082" t="str">
        <f>MID(car_sales[[#This Row],[Car_id]],7,6)</f>
        <v>019076</v>
      </c>
      <c r="C19082" t="str">
        <f>_xlfn.CONCAT(car_sales[[#This Row],[Customer Name]],"-",car_sales[[#This Row],[Id_Modif.]])</f>
        <v>Florentin-019076</v>
      </c>
      <c r="D19082" s="2">
        <v>45197</v>
      </c>
      <c r="E19082" t="s">
        <v>8292</v>
      </c>
      <c r="F19082" t="str">
        <f>TEXT(car_sales[[#This Row],[Date]],"DDDD")</f>
        <v>jueves</v>
      </c>
      <c r="G19082" t="str">
        <f>TEXT(car_sales[[#This Row],[Date]],"MMMM AAAA")</f>
        <v>septiembre 2023</v>
      </c>
      <c r="H19082" t="s">
        <v>27207</v>
      </c>
      <c r="I19082" s="8">
        <v>13500</v>
      </c>
      <c r="J19082" t="s">
        <v>48</v>
      </c>
      <c r="K19082" t="s">
        <v>49</v>
      </c>
      <c r="L19082" t="s">
        <v>50</v>
      </c>
      <c r="M19082" t="s">
        <v>27206</v>
      </c>
      <c r="N19082" t="s">
        <v>25</v>
      </c>
      <c r="O19082" t="s">
        <v>26</v>
      </c>
      <c r="P19082" s="8">
        <v>12000</v>
      </c>
      <c r="Q19082" t="s">
        <v>51</v>
      </c>
      <c r="R19082" t="s">
        <v>44</v>
      </c>
      <c r="S19082">
        <v>8201796</v>
      </c>
      <c r="T19082" t="s">
        <v>52</v>
      </c>
    </row>
    <row r="19083" spans="1:20" x14ac:dyDescent="0.25">
      <c r="A19083" t="s">
        <v>21834</v>
      </c>
      <c r="B19083" t="str">
        <f>MID(car_sales[[#This Row],[Car_id]],7,6)</f>
        <v>019077</v>
      </c>
      <c r="C19083" t="str">
        <f>_xlfn.CONCAT(car_sales[[#This Row],[Customer Name]],"-",car_sales[[#This Row],[Id_Modif.]])</f>
        <v>Devin-019077</v>
      </c>
      <c r="D19083" s="2">
        <v>45197</v>
      </c>
      <c r="E19083" t="s">
        <v>1015</v>
      </c>
      <c r="F19083" t="str">
        <f>TEXT(car_sales[[#This Row],[Date]],"DDDD")</f>
        <v>jueves</v>
      </c>
      <c r="G19083" t="str">
        <f>TEXT(car_sales[[#This Row],[Date]],"MMMM AAAA")</f>
        <v>septiembre 2023</v>
      </c>
      <c r="H19083" t="s">
        <v>27204</v>
      </c>
      <c r="I19083" s="8">
        <v>892000</v>
      </c>
      <c r="J19083" t="s">
        <v>32</v>
      </c>
      <c r="K19083" t="s">
        <v>200</v>
      </c>
      <c r="L19083" t="s">
        <v>201</v>
      </c>
      <c r="M19083" t="s">
        <v>27205</v>
      </c>
      <c r="N19083" t="s">
        <v>8</v>
      </c>
      <c r="O19083" t="s">
        <v>35</v>
      </c>
      <c r="P19083" s="8">
        <v>20000</v>
      </c>
      <c r="Q19083" t="s">
        <v>36</v>
      </c>
      <c r="R19083" t="s">
        <v>44</v>
      </c>
      <c r="S19083">
        <v>7963000</v>
      </c>
      <c r="T19083" t="s">
        <v>37</v>
      </c>
    </row>
    <row r="19084" spans="1:20" x14ac:dyDescent="0.25">
      <c r="A19084" t="s">
        <v>21835</v>
      </c>
      <c r="B19084" t="str">
        <f>MID(car_sales[[#This Row],[Car_id]],7,6)</f>
        <v>019078</v>
      </c>
      <c r="C19084" t="str">
        <f>_xlfn.CONCAT(car_sales[[#This Row],[Customer Name]],"-",car_sales[[#This Row],[Id_Modif.]])</f>
        <v>James-019078</v>
      </c>
      <c r="D19084" s="2">
        <v>45197</v>
      </c>
      <c r="E19084" t="s">
        <v>290</v>
      </c>
      <c r="F19084" t="str">
        <f>TEXT(car_sales[[#This Row],[Date]],"DDDD")</f>
        <v>jueves</v>
      </c>
      <c r="G19084" t="str">
        <f>TEXT(car_sales[[#This Row],[Date]],"MMMM AAAA")</f>
        <v>septiembre 2023</v>
      </c>
      <c r="H19084" t="s">
        <v>27204</v>
      </c>
      <c r="I19084" s="8">
        <v>1175000</v>
      </c>
      <c r="J19084" t="s">
        <v>179</v>
      </c>
      <c r="K19084" t="s">
        <v>33</v>
      </c>
      <c r="L19084" t="s">
        <v>522</v>
      </c>
      <c r="M19084" t="s">
        <v>27205</v>
      </c>
      <c r="N19084" t="s">
        <v>8</v>
      </c>
      <c r="O19084" t="s">
        <v>9</v>
      </c>
      <c r="P19084" s="8">
        <v>28500</v>
      </c>
      <c r="Q19084" t="s">
        <v>27</v>
      </c>
      <c r="R19084" t="s">
        <v>44</v>
      </c>
      <c r="S19084">
        <v>8507285</v>
      </c>
      <c r="T19084" t="s">
        <v>29</v>
      </c>
    </row>
    <row r="19085" spans="1:20" x14ac:dyDescent="0.25">
      <c r="A19085" t="s">
        <v>21836</v>
      </c>
      <c r="B19085" t="str">
        <f>MID(car_sales[[#This Row],[Car_id]],7,6)</f>
        <v>019079</v>
      </c>
      <c r="C19085" t="str">
        <f>_xlfn.CONCAT(car_sales[[#This Row],[Customer Name]],"-",car_sales[[#This Row],[Id_Modif.]])</f>
        <v>Logan-019079</v>
      </c>
      <c r="D19085" s="2">
        <v>45197</v>
      </c>
      <c r="E19085" t="s">
        <v>748</v>
      </c>
      <c r="F19085" t="str">
        <f>TEXT(car_sales[[#This Row],[Date]],"DDDD")</f>
        <v>jueves</v>
      </c>
      <c r="G19085" t="str">
        <f>TEXT(car_sales[[#This Row],[Date]],"MMMM AAAA")</f>
        <v>septiembre 2023</v>
      </c>
      <c r="H19085" t="s">
        <v>27204</v>
      </c>
      <c r="I19085" s="8">
        <v>340000</v>
      </c>
      <c r="J19085" t="s">
        <v>15</v>
      </c>
      <c r="K19085" t="s">
        <v>158</v>
      </c>
      <c r="L19085" t="s">
        <v>241</v>
      </c>
      <c r="M19085" t="s">
        <v>27206</v>
      </c>
      <c r="N19085" t="s">
        <v>25</v>
      </c>
      <c r="O19085" t="s">
        <v>35</v>
      </c>
      <c r="P19085" s="8">
        <v>57000</v>
      </c>
      <c r="Q19085" t="s">
        <v>18</v>
      </c>
      <c r="R19085" t="s">
        <v>28</v>
      </c>
      <c r="S19085">
        <v>6948485</v>
      </c>
      <c r="T19085" t="s">
        <v>19</v>
      </c>
    </row>
    <row r="19086" spans="1:20" x14ac:dyDescent="0.25">
      <c r="A19086" t="s">
        <v>21837</v>
      </c>
      <c r="B19086" t="str">
        <f>MID(car_sales[[#This Row],[Car_id]],7,6)</f>
        <v>019080</v>
      </c>
      <c r="C19086" t="str">
        <f>_xlfn.CONCAT(car_sales[[#This Row],[Customer Name]],"-",car_sales[[#This Row],[Id_Modif.]])</f>
        <v>Dina-019080</v>
      </c>
      <c r="D19086" s="2">
        <v>45197</v>
      </c>
      <c r="E19086" t="s">
        <v>2685</v>
      </c>
      <c r="F19086" t="str">
        <f>TEXT(car_sales[[#This Row],[Date]],"DDDD")</f>
        <v>jueves</v>
      </c>
      <c r="G19086" t="str">
        <f>TEXT(car_sales[[#This Row],[Date]],"MMMM AAAA")</f>
        <v>septiembre 2023</v>
      </c>
      <c r="H19086" t="s">
        <v>27207</v>
      </c>
      <c r="I19086" s="8">
        <v>836000</v>
      </c>
      <c r="J19086" t="s">
        <v>22</v>
      </c>
      <c r="K19086" t="s">
        <v>6</v>
      </c>
      <c r="L19086" t="s">
        <v>736</v>
      </c>
      <c r="M19086" t="s">
        <v>27205</v>
      </c>
      <c r="N19086" t="s">
        <v>8</v>
      </c>
      <c r="O19086" t="s">
        <v>26</v>
      </c>
      <c r="P19086" s="8">
        <v>31000</v>
      </c>
      <c r="Q19086" t="s">
        <v>27</v>
      </c>
      <c r="R19086" t="s">
        <v>94</v>
      </c>
      <c r="S19086">
        <v>8722264</v>
      </c>
      <c r="T19086" t="s">
        <v>58</v>
      </c>
    </row>
    <row r="19087" spans="1:20" x14ac:dyDescent="0.25">
      <c r="A19087" t="s">
        <v>21838</v>
      </c>
      <c r="B19087" t="str">
        <f>MID(car_sales[[#This Row],[Car_id]],7,6)</f>
        <v>019081</v>
      </c>
      <c r="C19087" t="str">
        <f>_xlfn.CONCAT(car_sales[[#This Row],[Customer Name]],"-",car_sales[[#This Row],[Id_Modif.]])</f>
        <v>Killian-019081</v>
      </c>
      <c r="D19087" s="2">
        <v>45198</v>
      </c>
      <c r="E19087" t="s">
        <v>2091</v>
      </c>
      <c r="F19087" t="str">
        <f>TEXT(car_sales[[#This Row],[Date]],"DDDD")</f>
        <v>viernes</v>
      </c>
      <c r="G19087" t="str">
        <f>TEXT(car_sales[[#This Row],[Date]],"MMMM AAAA")</f>
        <v>septiembre 2023</v>
      </c>
      <c r="H19087" t="s">
        <v>27204</v>
      </c>
      <c r="I19087" s="8">
        <v>1085000</v>
      </c>
      <c r="J19087" t="s">
        <v>55</v>
      </c>
      <c r="K19087" t="s">
        <v>171</v>
      </c>
      <c r="L19087" t="s">
        <v>172</v>
      </c>
      <c r="M19087" t="s">
        <v>27206</v>
      </c>
      <c r="N19087" t="s">
        <v>25</v>
      </c>
      <c r="O19087" t="s">
        <v>26</v>
      </c>
      <c r="P19087" s="8">
        <v>22500</v>
      </c>
      <c r="Q19087" t="s">
        <v>57</v>
      </c>
      <c r="R19087" t="s">
        <v>94</v>
      </c>
      <c r="S19087">
        <v>7367491</v>
      </c>
      <c r="T19087" t="s">
        <v>58</v>
      </c>
    </row>
    <row r="19088" spans="1:20" x14ac:dyDescent="0.25">
      <c r="A19088" t="s">
        <v>21839</v>
      </c>
      <c r="B19088" t="str">
        <f>MID(car_sales[[#This Row],[Car_id]],7,6)</f>
        <v>019082</v>
      </c>
      <c r="C19088" t="str">
        <f>_xlfn.CONCAT(car_sales[[#This Row],[Customer Name]],"-",car_sales[[#This Row],[Id_Modif.]])</f>
        <v>Martin-019082</v>
      </c>
      <c r="D19088" s="2">
        <v>45198</v>
      </c>
      <c r="E19088" t="s">
        <v>1598</v>
      </c>
      <c r="F19088" t="str">
        <f>TEXT(car_sales[[#This Row],[Date]],"DDDD")</f>
        <v>viernes</v>
      </c>
      <c r="G19088" t="str">
        <f>TEXT(car_sales[[#This Row],[Date]],"MMMM AAAA")</f>
        <v>septiembre 2023</v>
      </c>
      <c r="H19088" t="s">
        <v>27204</v>
      </c>
      <c r="I19088" s="8">
        <v>1000000</v>
      </c>
      <c r="J19088" t="s">
        <v>121</v>
      </c>
      <c r="K19088" t="s">
        <v>33</v>
      </c>
      <c r="L19088" t="s">
        <v>263</v>
      </c>
      <c r="M19088" t="s">
        <v>27205</v>
      </c>
      <c r="N19088" t="s">
        <v>8</v>
      </c>
      <c r="O19088" t="s">
        <v>35</v>
      </c>
      <c r="P19088" s="8">
        <v>26000</v>
      </c>
      <c r="Q19088" t="s">
        <v>10</v>
      </c>
      <c r="R19088" t="s">
        <v>28</v>
      </c>
      <c r="S19088">
        <v>7908724</v>
      </c>
      <c r="T19088" t="s">
        <v>12</v>
      </c>
    </row>
    <row r="19089" spans="1:20" x14ac:dyDescent="0.25">
      <c r="A19089" t="s">
        <v>21840</v>
      </c>
      <c r="B19089" t="str">
        <f>MID(car_sales[[#This Row],[Car_id]],7,6)</f>
        <v>019083</v>
      </c>
      <c r="C19089" t="str">
        <f>_xlfn.CONCAT(car_sales[[#This Row],[Customer Name]],"-",car_sales[[#This Row],[Id_Modif.]])</f>
        <v>Cameron-019083</v>
      </c>
      <c r="D19089" s="2">
        <v>45198</v>
      </c>
      <c r="E19089" t="s">
        <v>2201</v>
      </c>
      <c r="F19089" t="str">
        <f>TEXT(car_sales[[#This Row],[Date]],"DDDD")</f>
        <v>viernes</v>
      </c>
      <c r="G19089" t="str">
        <f>TEXT(car_sales[[#This Row],[Date]],"MMMM AAAA")</f>
        <v>septiembre 2023</v>
      </c>
      <c r="H19089" t="s">
        <v>27204</v>
      </c>
      <c r="I19089" s="8">
        <v>13500</v>
      </c>
      <c r="J19089" t="s">
        <v>175</v>
      </c>
      <c r="K19089" t="s">
        <v>287</v>
      </c>
      <c r="L19089" t="s">
        <v>516</v>
      </c>
      <c r="M19089" t="s">
        <v>27206</v>
      </c>
      <c r="N19089" t="s">
        <v>25</v>
      </c>
      <c r="O19089" t="s">
        <v>9</v>
      </c>
      <c r="P19089" s="8">
        <v>18000</v>
      </c>
      <c r="Q19089" t="s">
        <v>18</v>
      </c>
      <c r="R19089" t="s">
        <v>28</v>
      </c>
      <c r="S19089">
        <v>6232564</v>
      </c>
      <c r="T19089" t="s">
        <v>19</v>
      </c>
    </row>
    <row r="19090" spans="1:20" x14ac:dyDescent="0.25">
      <c r="A19090" t="s">
        <v>21841</v>
      </c>
      <c r="B19090" t="str">
        <f>MID(car_sales[[#This Row],[Car_id]],7,6)</f>
        <v>019084</v>
      </c>
      <c r="C19090" t="str">
        <f>_xlfn.CONCAT(car_sales[[#This Row],[Customer Name]],"-",car_sales[[#This Row],[Id_Modif.]])</f>
        <v>Pieyre-019084</v>
      </c>
      <c r="D19090" s="2">
        <v>45198</v>
      </c>
      <c r="E19090" t="s">
        <v>21842</v>
      </c>
      <c r="F19090" t="str">
        <f>TEXT(car_sales[[#This Row],[Date]],"DDDD")</f>
        <v>viernes</v>
      </c>
      <c r="G19090" t="str">
        <f>TEXT(car_sales[[#This Row],[Date]],"MMMM AAAA")</f>
        <v>septiembre 2023</v>
      </c>
      <c r="H19090" t="s">
        <v>27204</v>
      </c>
      <c r="I19090" s="8">
        <v>13500</v>
      </c>
      <c r="J19090" t="s">
        <v>179</v>
      </c>
      <c r="K19090" t="s">
        <v>6</v>
      </c>
      <c r="L19090" t="s">
        <v>384</v>
      </c>
      <c r="M19090" t="s">
        <v>27206</v>
      </c>
      <c r="N19090" t="s">
        <v>25</v>
      </c>
      <c r="O19090" t="s">
        <v>26</v>
      </c>
      <c r="P19090" s="8">
        <v>22000</v>
      </c>
      <c r="Q19090" t="s">
        <v>27</v>
      </c>
      <c r="R19090" t="s">
        <v>11</v>
      </c>
      <c r="S19090">
        <v>6663814</v>
      </c>
      <c r="T19090" t="s">
        <v>29</v>
      </c>
    </row>
    <row r="19091" spans="1:20" x14ac:dyDescent="0.25">
      <c r="A19091" t="s">
        <v>21843</v>
      </c>
      <c r="B19091" t="str">
        <f>MID(car_sales[[#This Row],[Car_id]],7,6)</f>
        <v>019085</v>
      </c>
      <c r="C19091" t="str">
        <f>_xlfn.CONCAT(car_sales[[#This Row],[Customer Name]],"-",car_sales[[#This Row],[Id_Modif.]])</f>
        <v>Eliza-019085</v>
      </c>
      <c r="D19091" s="2">
        <v>45198</v>
      </c>
      <c r="E19091" t="s">
        <v>2695</v>
      </c>
      <c r="F19091" t="str">
        <f>TEXT(car_sales[[#This Row],[Date]],"DDDD")</f>
        <v>viernes</v>
      </c>
      <c r="G19091" t="str">
        <f>TEXT(car_sales[[#This Row],[Date]],"MMMM AAAA")</f>
        <v>septiembre 2023</v>
      </c>
      <c r="H19091" t="s">
        <v>27204</v>
      </c>
      <c r="I19091" s="8">
        <v>1250000</v>
      </c>
      <c r="J19091" t="s">
        <v>74</v>
      </c>
      <c r="K19091" t="s">
        <v>92</v>
      </c>
      <c r="L19091" t="s">
        <v>334</v>
      </c>
      <c r="M19091" t="s">
        <v>27206</v>
      </c>
      <c r="N19091" t="s">
        <v>25</v>
      </c>
      <c r="O19091" t="s">
        <v>9</v>
      </c>
      <c r="P19091" s="8">
        <v>18001</v>
      </c>
      <c r="Q19091" t="s">
        <v>57</v>
      </c>
      <c r="R19091" t="s">
        <v>68</v>
      </c>
      <c r="S19091">
        <v>6787125</v>
      </c>
      <c r="T19091" t="s">
        <v>58</v>
      </c>
    </row>
    <row r="19092" spans="1:20" x14ac:dyDescent="0.25">
      <c r="A19092" t="s">
        <v>21844</v>
      </c>
      <c r="B19092" t="str">
        <f>MID(car_sales[[#This Row],[Car_id]],7,6)</f>
        <v>019086</v>
      </c>
      <c r="C19092" t="str">
        <f>_xlfn.CONCAT(car_sales[[#This Row],[Customer Name]],"-",car_sales[[#This Row],[Id_Modif.]])</f>
        <v>Nathan-019086</v>
      </c>
      <c r="D19092" s="2">
        <v>45198</v>
      </c>
      <c r="E19092" t="s">
        <v>1152</v>
      </c>
      <c r="F19092" t="str">
        <f>TEXT(car_sales[[#This Row],[Date]],"DDDD")</f>
        <v>viernes</v>
      </c>
      <c r="G19092" t="str">
        <f>TEXT(car_sales[[#This Row],[Date]],"MMMM AAAA")</f>
        <v>septiembre 2023</v>
      </c>
      <c r="H19092" t="s">
        <v>27207</v>
      </c>
      <c r="I19092" s="8">
        <v>462000</v>
      </c>
      <c r="J19092" t="s">
        <v>228</v>
      </c>
      <c r="K19092" t="s">
        <v>41</v>
      </c>
      <c r="L19092" t="s">
        <v>42</v>
      </c>
      <c r="M19092" t="s">
        <v>27206</v>
      </c>
      <c r="N19092" t="s">
        <v>25</v>
      </c>
      <c r="O19092" t="s">
        <v>35</v>
      </c>
      <c r="P19092" s="8">
        <v>14000</v>
      </c>
      <c r="Q19092" t="s">
        <v>43</v>
      </c>
      <c r="R19092" t="s">
        <v>44</v>
      </c>
      <c r="S19092">
        <v>8308210</v>
      </c>
      <c r="T19092" t="s">
        <v>45</v>
      </c>
    </row>
    <row r="19093" spans="1:20" x14ac:dyDescent="0.25">
      <c r="A19093" t="s">
        <v>21845</v>
      </c>
      <c r="B19093" t="str">
        <f>MID(car_sales[[#This Row],[Car_id]],7,6)</f>
        <v>019087</v>
      </c>
      <c r="C19093" t="str">
        <f>_xlfn.CONCAT(car_sales[[#This Row],[Customer Name]],"-",car_sales[[#This Row],[Id_Modif.]])</f>
        <v>Axel-019087</v>
      </c>
      <c r="D19093" s="2">
        <v>45198</v>
      </c>
      <c r="E19093" t="s">
        <v>2355</v>
      </c>
      <c r="F19093" t="str">
        <f>TEXT(car_sales[[#This Row],[Date]],"DDDD")</f>
        <v>viernes</v>
      </c>
      <c r="G19093" t="str">
        <f>TEXT(car_sales[[#This Row],[Date]],"MMMM AAAA")</f>
        <v>septiembre 2023</v>
      </c>
      <c r="H19093" t="s">
        <v>27204</v>
      </c>
      <c r="I19093" s="8">
        <v>2675000</v>
      </c>
      <c r="J19093" t="s">
        <v>232</v>
      </c>
      <c r="K19093" t="s">
        <v>49</v>
      </c>
      <c r="L19093" t="s">
        <v>50</v>
      </c>
      <c r="M19093" t="s">
        <v>27206</v>
      </c>
      <c r="N19093" t="s">
        <v>25</v>
      </c>
      <c r="O19093" t="s">
        <v>26</v>
      </c>
      <c r="P19093" s="8">
        <v>25500</v>
      </c>
      <c r="Q19093" t="s">
        <v>51</v>
      </c>
      <c r="R19093" t="s">
        <v>44</v>
      </c>
      <c r="S19093">
        <v>8273570</v>
      </c>
      <c r="T19093" t="s">
        <v>52</v>
      </c>
    </row>
    <row r="19094" spans="1:20" x14ac:dyDescent="0.25">
      <c r="A19094" t="s">
        <v>21846</v>
      </c>
      <c r="B19094" t="str">
        <f>MID(car_sales[[#This Row],[Car_id]],7,6)</f>
        <v>019088</v>
      </c>
      <c r="C19094" t="str">
        <f>_xlfn.CONCAT(car_sales[[#This Row],[Customer Name]],"-",car_sales[[#This Row],[Id_Modif.]])</f>
        <v>Noah-019088</v>
      </c>
      <c r="D19094" s="2">
        <v>45198</v>
      </c>
      <c r="E19094" t="s">
        <v>486</v>
      </c>
      <c r="F19094" t="str">
        <f>TEXT(car_sales[[#This Row],[Date]],"DDDD")</f>
        <v>viernes</v>
      </c>
      <c r="G19094" t="str">
        <f>TEXT(car_sales[[#This Row],[Date]],"MMMM AAAA")</f>
        <v>septiembre 2023</v>
      </c>
      <c r="H19094" t="s">
        <v>27207</v>
      </c>
      <c r="I19094" s="8">
        <v>289000</v>
      </c>
      <c r="J19094" t="s">
        <v>236</v>
      </c>
      <c r="K19094" t="s">
        <v>200</v>
      </c>
      <c r="L19094" t="s">
        <v>871</v>
      </c>
      <c r="M19094" t="s">
        <v>27205</v>
      </c>
      <c r="N19094" t="s">
        <v>8</v>
      </c>
      <c r="O19094" t="s">
        <v>9</v>
      </c>
      <c r="P19094" s="8">
        <v>18000</v>
      </c>
      <c r="Q19094" t="s">
        <v>57</v>
      </c>
      <c r="R19094" t="s">
        <v>94</v>
      </c>
      <c r="S19094">
        <v>7483160</v>
      </c>
      <c r="T19094" t="s">
        <v>58</v>
      </c>
    </row>
    <row r="19095" spans="1:20" x14ac:dyDescent="0.25">
      <c r="A19095" t="s">
        <v>21847</v>
      </c>
      <c r="B19095" t="str">
        <f>MID(car_sales[[#This Row],[Car_id]],7,6)</f>
        <v>019089</v>
      </c>
      <c r="C19095" t="str">
        <f>_xlfn.CONCAT(car_sales[[#This Row],[Customer Name]],"-",car_sales[[#This Row],[Id_Modif.]])</f>
        <v>Thomas-019089</v>
      </c>
      <c r="D19095" s="2">
        <v>45198</v>
      </c>
      <c r="E19095" t="s">
        <v>1472</v>
      </c>
      <c r="F19095" t="str">
        <f>TEXT(car_sales[[#This Row],[Date]],"DDDD")</f>
        <v>viernes</v>
      </c>
      <c r="G19095" t="str">
        <f>TEXT(car_sales[[#This Row],[Date]],"MMMM AAAA")</f>
        <v>septiembre 2023</v>
      </c>
      <c r="H19095" t="s">
        <v>27207</v>
      </c>
      <c r="I19095" s="8">
        <v>540000</v>
      </c>
      <c r="J19095" t="s">
        <v>252</v>
      </c>
      <c r="K19095" t="s">
        <v>158</v>
      </c>
      <c r="L19095" t="s">
        <v>581</v>
      </c>
      <c r="M19095" t="s">
        <v>27205</v>
      </c>
      <c r="N19095" t="s">
        <v>8</v>
      </c>
      <c r="O19095" t="s">
        <v>35</v>
      </c>
      <c r="P19095" s="8">
        <v>31000</v>
      </c>
      <c r="Q19095" t="s">
        <v>10</v>
      </c>
      <c r="R19095" t="s">
        <v>94</v>
      </c>
      <c r="S19095">
        <v>7656704</v>
      </c>
      <c r="T19095" t="s">
        <v>12</v>
      </c>
    </row>
    <row r="19096" spans="1:20" x14ac:dyDescent="0.25">
      <c r="A19096" t="s">
        <v>21848</v>
      </c>
      <c r="B19096" t="str">
        <f>MID(car_sales[[#This Row],[Car_id]],7,6)</f>
        <v>019090</v>
      </c>
      <c r="C19096" t="str">
        <f>_xlfn.CONCAT(car_sales[[#This Row],[Customer Name]],"-",car_sales[[#This Row],[Id_Modif.]])</f>
        <v>Gregoire-019090</v>
      </c>
      <c r="D19096" s="2">
        <v>45198</v>
      </c>
      <c r="E19096" t="s">
        <v>9440</v>
      </c>
      <c r="F19096" t="str">
        <f>TEXT(car_sales[[#This Row],[Date]],"DDDD")</f>
        <v>viernes</v>
      </c>
      <c r="G19096" t="str">
        <f>TEXT(car_sales[[#This Row],[Date]],"MMMM AAAA")</f>
        <v>septiembre 2023</v>
      </c>
      <c r="H19096" t="s">
        <v>27204</v>
      </c>
      <c r="I19096" s="8">
        <v>950000</v>
      </c>
      <c r="J19096" t="s">
        <v>272</v>
      </c>
      <c r="K19096" t="s">
        <v>6</v>
      </c>
      <c r="L19096" t="s">
        <v>384</v>
      </c>
      <c r="M19096" t="s">
        <v>27206</v>
      </c>
      <c r="N19096" t="s">
        <v>25</v>
      </c>
      <c r="O19096" t="s">
        <v>9</v>
      </c>
      <c r="P19096" s="8">
        <v>43000</v>
      </c>
      <c r="Q19096" t="s">
        <v>18</v>
      </c>
      <c r="R19096" t="s">
        <v>11</v>
      </c>
      <c r="S19096">
        <v>8716702</v>
      </c>
      <c r="T19096" t="s">
        <v>19</v>
      </c>
    </row>
    <row r="19097" spans="1:20" x14ac:dyDescent="0.25">
      <c r="A19097" t="s">
        <v>21849</v>
      </c>
      <c r="B19097" t="str">
        <f>MID(car_sales[[#This Row],[Car_id]],7,6)</f>
        <v>019091</v>
      </c>
      <c r="C19097" t="str">
        <f>_xlfn.CONCAT(car_sales[[#This Row],[Customer Name]],"-",car_sales[[#This Row],[Id_Modif.]])</f>
        <v>Dominic-019091</v>
      </c>
      <c r="D19097" s="2">
        <v>45198</v>
      </c>
      <c r="E19097" t="s">
        <v>2317</v>
      </c>
      <c r="F19097" t="str">
        <f>TEXT(car_sales[[#This Row],[Date]],"DDDD")</f>
        <v>viernes</v>
      </c>
      <c r="G19097" t="str">
        <f>TEXT(car_sales[[#This Row],[Date]],"MMMM AAAA")</f>
        <v>septiembre 2023</v>
      </c>
      <c r="H19097" t="s">
        <v>27204</v>
      </c>
      <c r="I19097" s="8">
        <v>1005000</v>
      </c>
      <c r="J19097" t="s">
        <v>40</v>
      </c>
      <c r="K19097" t="s">
        <v>33</v>
      </c>
      <c r="L19097" t="s">
        <v>632</v>
      </c>
      <c r="M19097" t="s">
        <v>27205</v>
      </c>
      <c r="N19097" t="s">
        <v>8</v>
      </c>
      <c r="O19097" t="s">
        <v>26</v>
      </c>
      <c r="P19097" s="8">
        <v>31500</v>
      </c>
      <c r="Q19097" t="s">
        <v>43</v>
      </c>
      <c r="R19097" t="s">
        <v>44</v>
      </c>
      <c r="S19097">
        <v>6834905</v>
      </c>
      <c r="T19097" t="s">
        <v>45</v>
      </c>
    </row>
    <row r="19098" spans="1:20" x14ac:dyDescent="0.25">
      <c r="A19098" t="s">
        <v>21850</v>
      </c>
      <c r="B19098" t="str">
        <f>MID(car_sales[[#This Row],[Car_id]],7,6)</f>
        <v>019092</v>
      </c>
      <c r="C19098" t="str">
        <f>_xlfn.CONCAT(car_sales[[#This Row],[Customer Name]],"-",car_sales[[#This Row],[Id_Modif.]])</f>
        <v>Dominick-019092</v>
      </c>
      <c r="D19098" s="2">
        <v>45198</v>
      </c>
      <c r="E19098" t="s">
        <v>4925</v>
      </c>
      <c r="F19098" t="str">
        <f>TEXT(car_sales[[#This Row],[Date]],"DDDD")</f>
        <v>viernes</v>
      </c>
      <c r="G19098" t="str">
        <f>TEXT(car_sales[[#This Row],[Date]],"MMMM AAAA")</f>
        <v>septiembre 2023</v>
      </c>
      <c r="H19098" t="s">
        <v>27204</v>
      </c>
      <c r="I19098" s="8">
        <v>1231010</v>
      </c>
      <c r="J19098" t="s">
        <v>48</v>
      </c>
      <c r="K19098" t="s">
        <v>353</v>
      </c>
      <c r="L19098" t="s">
        <v>476</v>
      </c>
      <c r="M19098" t="s">
        <v>27205</v>
      </c>
      <c r="N19098" t="s">
        <v>8</v>
      </c>
      <c r="O19098" t="s">
        <v>35</v>
      </c>
      <c r="P19098" s="8">
        <v>27101</v>
      </c>
      <c r="Q19098" t="s">
        <v>51</v>
      </c>
      <c r="R19098" t="s">
        <v>94</v>
      </c>
      <c r="S19098">
        <v>6486184</v>
      </c>
      <c r="T19098" t="s">
        <v>52</v>
      </c>
    </row>
    <row r="19099" spans="1:20" x14ac:dyDescent="0.25">
      <c r="A19099" t="s">
        <v>21851</v>
      </c>
      <c r="B19099" t="str">
        <f>MID(car_sales[[#This Row],[Car_id]],7,6)</f>
        <v>019093</v>
      </c>
      <c r="C19099" t="str">
        <f>_xlfn.CONCAT(car_sales[[#This Row],[Customer Name]],"-",car_sales[[#This Row],[Id_Modif.]])</f>
        <v>Dylan-019093</v>
      </c>
      <c r="D19099" s="2">
        <v>45198</v>
      </c>
      <c r="E19099" t="s">
        <v>1051</v>
      </c>
      <c r="F19099" t="str">
        <f>TEXT(car_sales[[#This Row],[Date]],"DDDD")</f>
        <v>viernes</v>
      </c>
      <c r="G19099" t="str">
        <f>TEXT(car_sales[[#This Row],[Date]],"MMMM AAAA")</f>
        <v>septiembre 2023</v>
      </c>
      <c r="H19099" t="s">
        <v>27204</v>
      </c>
      <c r="I19099" s="8">
        <v>881000</v>
      </c>
      <c r="J19099" t="s">
        <v>55</v>
      </c>
      <c r="K19099" t="s">
        <v>66</v>
      </c>
      <c r="L19099" t="s">
        <v>195</v>
      </c>
      <c r="M19099" t="s">
        <v>27206</v>
      </c>
      <c r="N19099" t="s">
        <v>25</v>
      </c>
      <c r="O19099" t="s">
        <v>35</v>
      </c>
      <c r="P19099" s="8">
        <v>26000</v>
      </c>
      <c r="Q19099" t="s">
        <v>57</v>
      </c>
      <c r="R19099" t="s">
        <v>28</v>
      </c>
      <c r="S19099">
        <v>7663276</v>
      </c>
      <c r="T19099" t="s">
        <v>58</v>
      </c>
    </row>
    <row r="19100" spans="1:20" x14ac:dyDescent="0.25">
      <c r="A19100" t="s">
        <v>21852</v>
      </c>
      <c r="B19100" t="str">
        <f>MID(car_sales[[#This Row],[Car_id]],7,6)</f>
        <v>019094</v>
      </c>
      <c r="C19100" t="str">
        <f>_xlfn.CONCAT(car_sales[[#This Row],[Customer Name]],"-",car_sales[[#This Row],[Id_Modif.]])</f>
        <v>Eli-019094</v>
      </c>
      <c r="D19100" s="2">
        <v>45198</v>
      </c>
      <c r="E19100" t="s">
        <v>2360</v>
      </c>
      <c r="F19100" t="str">
        <f>TEXT(car_sales[[#This Row],[Date]],"DDDD")</f>
        <v>viernes</v>
      </c>
      <c r="G19100" t="str">
        <f>TEXT(car_sales[[#This Row],[Date]],"MMMM AAAA")</f>
        <v>septiembre 2023</v>
      </c>
      <c r="H19100" t="s">
        <v>27204</v>
      </c>
      <c r="I19100" s="8">
        <v>1202500</v>
      </c>
      <c r="J19100" t="s">
        <v>121</v>
      </c>
      <c r="K19100" t="s">
        <v>158</v>
      </c>
      <c r="L19100" t="s">
        <v>1319</v>
      </c>
      <c r="M19100" t="s">
        <v>27205</v>
      </c>
      <c r="N19100" t="s">
        <v>8</v>
      </c>
      <c r="O19100" t="s">
        <v>35</v>
      </c>
      <c r="P19100" s="8">
        <v>22250</v>
      </c>
      <c r="Q19100" t="s">
        <v>10</v>
      </c>
      <c r="R19100" t="s">
        <v>94</v>
      </c>
      <c r="S19100">
        <v>8032692</v>
      </c>
      <c r="T19100" t="s">
        <v>12</v>
      </c>
    </row>
    <row r="19101" spans="1:20" x14ac:dyDescent="0.25">
      <c r="A19101" t="s">
        <v>21853</v>
      </c>
      <c r="B19101" t="str">
        <f>MID(car_sales[[#This Row],[Car_id]],7,6)</f>
        <v>019095</v>
      </c>
      <c r="C19101" t="str">
        <f>_xlfn.CONCAT(car_sales[[#This Row],[Customer Name]],"-",car_sales[[#This Row],[Id_Modif.]])</f>
        <v>Elijah-019095</v>
      </c>
      <c r="D19101" s="2">
        <v>45198</v>
      </c>
      <c r="E19101" t="s">
        <v>1059</v>
      </c>
      <c r="F19101" t="str">
        <f>TEXT(car_sales[[#This Row],[Date]],"DDDD")</f>
        <v>viernes</v>
      </c>
      <c r="G19101" t="str">
        <f>TEXT(car_sales[[#This Row],[Date]],"MMMM AAAA")</f>
        <v>septiembre 2023</v>
      </c>
      <c r="H19101" t="s">
        <v>27204</v>
      </c>
      <c r="I19101" s="8">
        <v>1435000</v>
      </c>
      <c r="J19101" t="s">
        <v>175</v>
      </c>
      <c r="K19101" t="s">
        <v>303</v>
      </c>
      <c r="L19101" t="s">
        <v>462</v>
      </c>
      <c r="M19101" t="s">
        <v>27206</v>
      </c>
      <c r="N19101" t="s">
        <v>25</v>
      </c>
      <c r="O19101" t="s">
        <v>26</v>
      </c>
      <c r="P19101" s="8">
        <v>34500</v>
      </c>
      <c r="Q19101" t="s">
        <v>18</v>
      </c>
      <c r="R19101" t="s">
        <v>94</v>
      </c>
      <c r="S19101">
        <v>8215668</v>
      </c>
      <c r="T19101" t="s">
        <v>19</v>
      </c>
    </row>
    <row r="19102" spans="1:20" x14ac:dyDescent="0.25">
      <c r="A19102" t="s">
        <v>21854</v>
      </c>
      <c r="B19102" t="str">
        <f>MID(car_sales[[#This Row],[Car_id]],7,6)</f>
        <v>019096</v>
      </c>
      <c r="C19102" t="str">
        <f>_xlfn.CONCAT(car_sales[[#This Row],[Customer Name]],"-",car_sales[[#This Row],[Id_Modif.]])</f>
        <v>Emmanuel-019096</v>
      </c>
      <c r="D19102" s="2">
        <v>45198</v>
      </c>
      <c r="E19102" t="s">
        <v>2365</v>
      </c>
      <c r="F19102" t="str">
        <f>TEXT(car_sales[[#This Row],[Date]],"DDDD")</f>
        <v>viernes</v>
      </c>
      <c r="G19102" t="str">
        <f>TEXT(car_sales[[#This Row],[Date]],"MMMM AAAA")</f>
        <v>septiembre 2023</v>
      </c>
      <c r="H19102" t="s">
        <v>27204</v>
      </c>
      <c r="I19102" s="8">
        <v>368000</v>
      </c>
      <c r="J19102" t="s">
        <v>179</v>
      </c>
      <c r="K19102" t="s">
        <v>6</v>
      </c>
      <c r="L19102" t="s">
        <v>364</v>
      </c>
      <c r="M19102" t="s">
        <v>27205</v>
      </c>
      <c r="N19102" t="s">
        <v>8</v>
      </c>
      <c r="O19102" t="s">
        <v>26</v>
      </c>
      <c r="P19102" s="8">
        <v>41000</v>
      </c>
      <c r="Q19102" t="s">
        <v>27</v>
      </c>
      <c r="R19102" t="s">
        <v>44</v>
      </c>
      <c r="S19102">
        <v>6743484</v>
      </c>
      <c r="T19102" t="s">
        <v>29</v>
      </c>
    </row>
    <row r="19103" spans="1:20" x14ac:dyDescent="0.25">
      <c r="A19103" t="s">
        <v>21855</v>
      </c>
      <c r="B19103" t="str">
        <f>MID(car_sales[[#This Row],[Car_id]],7,6)</f>
        <v>019097</v>
      </c>
      <c r="C19103" t="str">
        <f>_xlfn.CONCAT(car_sales[[#This Row],[Customer Name]],"-",car_sales[[#This Row],[Id_Modif.]])</f>
        <v>Eric-019097</v>
      </c>
      <c r="D19103" s="2">
        <v>45198</v>
      </c>
      <c r="E19103" t="s">
        <v>1121</v>
      </c>
      <c r="F19103" t="str">
        <f>TEXT(car_sales[[#This Row],[Date]],"DDDD")</f>
        <v>viernes</v>
      </c>
      <c r="G19103" t="str">
        <f>TEXT(car_sales[[#This Row],[Date]],"MMMM AAAA")</f>
        <v>septiembre 2023</v>
      </c>
      <c r="H19103" t="s">
        <v>27207</v>
      </c>
      <c r="I19103" s="8">
        <v>415000</v>
      </c>
      <c r="J19103" t="s">
        <v>183</v>
      </c>
      <c r="K19103" t="s">
        <v>6</v>
      </c>
      <c r="L19103" t="s">
        <v>736</v>
      </c>
      <c r="M19103" t="s">
        <v>27206</v>
      </c>
      <c r="N19103" t="s">
        <v>25</v>
      </c>
      <c r="O19103" t="s">
        <v>35</v>
      </c>
      <c r="P19103" s="8">
        <v>17000</v>
      </c>
      <c r="Q19103" t="s">
        <v>36</v>
      </c>
      <c r="R19103" t="s">
        <v>94</v>
      </c>
      <c r="S19103">
        <v>8169417</v>
      </c>
      <c r="T19103" t="s">
        <v>37</v>
      </c>
    </row>
    <row r="19104" spans="1:20" x14ac:dyDescent="0.25">
      <c r="A19104" t="s">
        <v>21856</v>
      </c>
      <c r="B19104" t="str">
        <f>MID(car_sales[[#This Row],[Car_id]],7,6)</f>
        <v>019098</v>
      </c>
      <c r="C19104" t="str">
        <f>_xlfn.CONCAT(car_sales[[#This Row],[Customer Name]],"-",car_sales[[#This Row],[Id_Modif.]])</f>
        <v>Ethan-019098</v>
      </c>
      <c r="D19104" s="2">
        <v>45198</v>
      </c>
      <c r="E19104" t="s">
        <v>2416</v>
      </c>
      <c r="F19104" t="str">
        <f>TEXT(car_sales[[#This Row],[Date]],"DDDD")</f>
        <v>viernes</v>
      </c>
      <c r="G19104" t="str">
        <f>TEXT(car_sales[[#This Row],[Date]],"MMMM AAAA")</f>
        <v>septiembre 2023</v>
      </c>
      <c r="H19104" t="s">
        <v>27204</v>
      </c>
      <c r="I19104" s="8">
        <v>455000</v>
      </c>
      <c r="J19104" t="s">
        <v>228</v>
      </c>
      <c r="K19104" t="s">
        <v>200</v>
      </c>
      <c r="L19104" t="s">
        <v>583</v>
      </c>
      <c r="M19104" t="s">
        <v>27205</v>
      </c>
      <c r="N19104" t="s">
        <v>8</v>
      </c>
      <c r="O19104" t="s">
        <v>26</v>
      </c>
      <c r="P19104" s="8">
        <v>19000</v>
      </c>
      <c r="Q19104" t="s">
        <v>43</v>
      </c>
      <c r="R19104" t="s">
        <v>11</v>
      </c>
      <c r="S19104">
        <v>6540507</v>
      </c>
      <c r="T19104" t="s">
        <v>45</v>
      </c>
    </row>
    <row r="19105" spans="1:20" x14ac:dyDescent="0.25">
      <c r="A19105" t="s">
        <v>21857</v>
      </c>
      <c r="B19105" t="str">
        <f>MID(car_sales[[#This Row],[Car_id]],7,6)</f>
        <v>019099</v>
      </c>
      <c r="C19105" t="str">
        <f>_xlfn.CONCAT(car_sales[[#This Row],[Customer Name]],"-",car_sales[[#This Row],[Id_Modif.]])</f>
        <v>Evan-019099</v>
      </c>
      <c r="D19105" s="2">
        <v>45198</v>
      </c>
      <c r="E19105" t="s">
        <v>1124</v>
      </c>
      <c r="F19105" t="str">
        <f>TEXT(car_sales[[#This Row],[Date]],"DDDD")</f>
        <v>viernes</v>
      </c>
      <c r="G19105" t="str">
        <f>TEXT(car_sales[[#This Row],[Date]],"MMMM AAAA")</f>
        <v>septiembre 2023</v>
      </c>
      <c r="H19105" t="s">
        <v>27207</v>
      </c>
      <c r="I19105" s="8">
        <v>520000</v>
      </c>
      <c r="J19105" t="s">
        <v>232</v>
      </c>
      <c r="K19105" t="s">
        <v>92</v>
      </c>
      <c r="L19105" t="s">
        <v>93</v>
      </c>
      <c r="M19105" t="s">
        <v>27205</v>
      </c>
      <c r="N19105" t="s">
        <v>8</v>
      </c>
      <c r="O19105" t="s">
        <v>35</v>
      </c>
      <c r="P19105" s="8">
        <v>46000</v>
      </c>
      <c r="Q19105" t="s">
        <v>51</v>
      </c>
      <c r="R19105" t="s">
        <v>94</v>
      </c>
      <c r="S19105">
        <v>6503299</v>
      </c>
      <c r="T19105" t="s">
        <v>52</v>
      </c>
    </row>
    <row r="19106" spans="1:20" x14ac:dyDescent="0.25">
      <c r="A19106" t="s">
        <v>21858</v>
      </c>
      <c r="B19106" t="str">
        <f>MID(car_sales[[#This Row],[Car_id]],7,6)</f>
        <v>019100</v>
      </c>
      <c r="C19106" t="str">
        <f>_xlfn.CONCAT(car_sales[[#This Row],[Customer Name]],"-",car_sales[[#This Row],[Id_Modif.]])</f>
        <v>Gabriel-019100</v>
      </c>
      <c r="D19106" s="2">
        <v>45198</v>
      </c>
      <c r="E19106" t="s">
        <v>1129</v>
      </c>
      <c r="F19106" t="str">
        <f>TEXT(car_sales[[#This Row],[Date]],"DDDD")</f>
        <v>viernes</v>
      </c>
      <c r="G19106" t="str">
        <f>TEXT(car_sales[[#This Row],[Date]],"MMMM AAAA")</f>
        <v>septiembre 2023</v>
      </c>
      <c r="H19106" t="s">
        <v>27207</v>
      </c>
      <c r="I19106" s="8">
        <v>13500</v>
      </c>
      <c r="J19106" t="s">
        <v>236</v>
      </c>
      <c r="K19106" t="s">
        <v>151</v>
      </c>
      <c r="L19106" t="s">
        <v>545</v>
      </c>
      <c r="M19106" t="s">
        <v>27205</v>
      </c>
      <c r="N19106" t="s">
        <v>8</v>
      </c>
      <c r="O19106" t="s">
        <v>35</v>
      </c>
      <c r="P19106" s="8">
        <v>45001</v>
      </c>
      <c r="Q19106" t="s">
        <v>57</v>
      </c>
      <c r="R19106" t="s">
        <v>94</v>
      </c>
      <c r="S19106">
        <v>8439859</v>
      </c>
      <c r="T19106" t="s">
        <v>58</v>
      </c>
    </row>
    <row r="19107" spans="1:20" x14ac:dyDescent="0.25">
      <c r="A19107" t="s">
        <v>21859</v>
      </c>
      <c r="B19107" t="str">
        <f>MID(car_sales[[#This Row],[Car_id]],7,6)</f>
        <v>019101</v>
      </c>
      <c r="C19107" t="str">
        <f>_xlfn.CONCAT(car_sales[[#This Row],[Customer Name]],"-",car_sales[[#This Row],[Id_Modif.]])</f>
        <v>Jasiah-019101</v>
      </c>
      <c r="D19107" s="2">
        <v>45198</v>
      </c>
      <c r="E19107" t="s">
        <v>2661</v>
      </c>
      <c r="F19107" t="str">
        <f>TEXT(car_sales[[#This Row],[Date]],"DDDD")</f>
        <v>viernes</v>
      </c>
      <c r="G19107" t="str">
        <f>TEXT(car_sales[[#This Row],[Date]],"MMMM AAAA")</f>
        <v>septiembre 2023</v>
      </c>
      <c r="H19107" t="s">
        <v>27207</v>
      </c>
      <c r="I19107" s="8">
        <v>1236000</v>
      </c>
      <c r="J19107" t="s">
        <v>183</v>
      </c>
      <c r="K19107" t="s">
        <v>66</v>
      </c>
      <c r="L19107" t="s">
        <v>419</v>
      </c>
      <c r="M19107" t="s">
        <v>27206</v>
      </c>
      <c r="N19107" t="s">
        <v>25</v>
      </c>
      <c r="O19107" t="s">
        <v>26</v>
      </c>
      <c r="P19107" s="8">
        <v>37600</v>
      </c>
      <c r="Q19107" t="s">
        <v>36</v>
      </c>
      <c r="R19107" t="s">
        <v>28</v>
      </c>
      <c r="S19107">
        <v>8924917</v>
      </c>
      <c r="T19107" t="s">
        <v>37</v>
      </c>
    </row>
    <row r="19108" spans="1:20" x14ac:dyDescent="0.25">
      <c r="A19108" t="s">
        <v>21860</v>
      </c>
      <c r="B19108" t="str">
        <f>MID(car_sales[[#This Row],[Car_id]],7,6)</f>
        <v>019102</v>
      </c>
      <c r="C19108" t="str">
        <f>_xlfn.CONCAT(car_sales[[#This Row],[Customer Name]],"-",car_sales[[#This Row],[Id_Modif.]])</f>
        <v>Dovid-019102</v>
      </c>
      <c r="D19108" s="2">
        <v>45198</v>
      </c>
      <c r="E19108" t="s">
        <v>9329</v>
      </c>
      <c r="F19108" t="str">
        <f>TEXT(car_sales[[#This Row],[Date]],"DDDD")</f>
        <v>viernes</v>
      </c>
      <c r="G19108" t="str">
        <f>TEXT(car_sales[[#This Row],[Date]],"MMMM AAAA")</f>
        <v>septiembre 2023</v>
      </c>
      <c r="H19108" t="s">
        <v>27204</v>
      </c>
      <c r="I19108" s="8">
        <v>1355000</v>
      </c>
      <c r="J19108" t="s">
        <v>87</v>
      </c>
      <c r="K19108" t="s">
        <v>92</v>
      </c>
      <c r="L19108" t="s">
        <v>334</v>
      </c>
      <c r="M19108" t="s">
        <v>27205</v>
      </c>
      <c r="N19108" t="s">
        <v>8</v>
      </c>
      <c r="O19108" t="s">
        <v>9</v>
      </c>
      <c r="P19108" s="8">
        <v>12501</v>
      </c>
      <c r="Q19108" t="s">
        <v>27</v>
      </c>
      <c r="R19108" t="s">
        <v>68</v>
      </c>
      <c r="S19108">
        <v>8600709</v>
      </c>
      <c r="T19108" t="s">
        <v>29</v>
      </c>
    </row>
    <row r="19109" spans="1:20" x14ac:dyDescent="0.25">
      <c r="A19109" t="s">
        <v>21861</v>
      </c>
      <c r="B19109" t="str">
        <f>MID(car_sales[[#This Row],[Car_id]],7,6)</f>
        <v>019103</v>
      </c>
      <c r="C19109" t="str">
        <f>_xlfn.CONCAT(car_sales[[#This Row],[Customer Name]],"-",car_sales[[#This Row],[Id_Modif.]])</f>
        <v>Jaxon-019103</v>
      </c>
      <c r="D19109" s="2">
        <v>45198</v>
      </c>
      <c r="E19109" t="s">
        <v>11899</v>
      </c>
      <c r="F19109" t="str">
        <f>TEXT(car_sales[[#This Row],[Date]],"DDDD")</f>
        <v>viernes</v>
      </c>
      <c r="G19109" t="str">
        <f>TEXT(car_sales[[#This Row],[Date]],"MMMM AAAA")</f>
        <v>septiembre 2023</v>
      </c>
      <c r="H19109" t="s">
        <v>27204</v>
      </c>
      <c r="I19109" s="8">
        <v>1865000</v>
      </c>
      <c r="J19109" t="s">
        <v>232</v>
      </c>
      <c r="K19109" t="s">
        <v>200</v>
      </c>
      <c r="L19109" t="s">
        <v>996</v>
      </c>
      <c r="M19109" t="s">
        <v>27205</v>
      </c>
      <c r="N19109" t="s">
        <v>8</v>
      </c>
      <c r="O19109" t="s">
        <v>26</v>
      </c>
      <c r="P19109" s="8">
        <v>19500</v>
      </c>
      <c r="Q19109" t="s">
        <v>51</v>
      </c>
      <c r="R19109" t="s">
        <v>28</v>
      </c>
      <c r="S19109">
        <v>7152647</v>
      </c>
      <c r="T19109" t="s">
        <v>52</v>
      </c>
    </row>
    <row r="19110" spans="1:20" x14ac:dyDescent="0.25">
      <c r="A19110" t="s">
        <v>21862</v>
      </c>
      <c r="B19110" t="str">
        <f>MID(car_sales[[#This Row],[Car_id]],7,6)</f>
        <v>019104</v>
      </c>
      <c r="C19110" t="str">
        <f>_xlfn.CONCAT(car_sales[[#This Row],[Customer Name]],"-",car_sales[[#This Row],[Id_Modif.]])</f>
        <v>Jayce-019104</v>
      </c>
      <c r="D19110" s="2">
        <v>45198</v>
      </c>
      <c r="E19110" t="s">
        <v>7024</v>
      </c>
      <c r="F19110" t="str">
        <f>TEXT(car_sales[[#This Row],[Date]],"DDDD")</f>
        <v>viernes</v>
      </c>
      <c r="G19110" t="str">
        <f>TEXT(car_sales[[#This Row],[Date]],"MMMM AAAA")</f>
        <v>septiembre 2023</v>
      </c>
      <c r="H19110" t="s">
        <v>27207</v>
      </c>
      <c r="I19110" s="8">
        <v>770000</v>
      </c>
      <c r="J19110" t="s">
        <v>236</v>
      </c>
      <c r="K19110" t="s">
        <v>66</v>
      </c>
      <c r="L19110" t="s">
        <v>387</v>
      </c>
      <c r="M19110" t="s">
        <v>27206</v>
      </c>
      <c r="N19110" t="s">
        <v>25</v>
      </c>
      <c r="O19110" t="s">
        <v>35</v>
      </c>
      <c r="P19110" s="8">
        <v>28000</v>
      </c>
      <c r="Q19110" t="s">
        <v>57</v>
      </c>
      <c r="R19110" t="s">
        <v>11</v>
      </c>
      <c r="S19110">
        <v>8591685</v>
      </c>
      <c r="T19110" t="s">
        <v>58</v>
      </c>
    </row>
    <row r="19111" spans="1:20" x14ac:dyDescent="0.25">
      <c r="A19111" t="s">
        <v>21863</v>
      </c>
      <c r="B19111" t="str">
        <f>MID(car_sales[[#This Row],[Car_id]],7,6)</f>
        <v>019105</v>
      </c>
      <c r="C19111" t="str">
        <f>_xlfn.CONCAT(car_sales[[#This Row],[Customer Name]],"-",car_sales[[#This Row],[Id_Modif.]])</f>
        <v>Jayceon-019105</v>
      </c>
      <c r="D19111" s="2">
        <v>45198</v>
      </c>
      <c r="E19111" t="s">
        <v>7026</v>
      </c>
      <c r="F19111" t="str">
        <f>TEXT(car_sales[[#This Row],[Date]],"DDDD")</f>
        <v>viernes</v>
      </c>
      <c r="G19111" t="str">
        <f>TEXT(car_sales[[#This Row],[Date]],"MMMM AAAA")</f>
        <v>septiembre 2023</v>
      </c>
      <c r="H19111" t="s">
        <v>27207</v>
      </c>
      <c r="I19111" s="8">
        <v>13500</v>
      </c>
      <c r="J19111" t="s">
        <v>252</v>
      </c>
      <c r="K19111" t="s">
        <v>171</v>
      </c>
      <c r="L19111" t="s">
        <v>233</v>
      </c>
      <c r="M19111" t="s">
        <v>27206</v>
      </c>
      <c r="N19111" t="s">
        <v>25</v>
      </c>
      <c r="O19111" t="s">
        <v>9</v>
      </c>
      <c r="P19111" s="8">
        <v>36000</v>
      </c>
      <c r="Q19111" t="s">
        <v>10</v>
      </c>
      <c r="R19111" t="s">
        <v>44</v>
      </c>
      <c r="S19111">
        <v>7422383</v>
      </c>
      <c r="T19111" t="s">
        <v>12</v>
      </c>
    </row>
    <row r="19112" spans="1:20" x14ac:dyDescent="0.25">
      <c r="A19112" t="s">
        <v>21864</v>
      </c>
      <c r="B19112" t="str">
        <f>MID(car_sales[[#This Row],[Car_id]],7,6)</f>
        <v>019106</v>
      </c>
      <c r="C19112" t="str">
        <f>_xlfn.CONCAT(car_sales[[#This Row],[Customer Name]],"-",car_sales[[#This Row],[Id_Modif.]])</f>
        <v>Jayden-019106</v>
      </c>
      <c r="D19112" s="2">
        <v>45198</v>
      </c>
      <c r="E19112" t="s">
        <v>451</v>
      </c>
      <c r="F19112" t="str">
        <f>TEXT(car_sales[[#This Row],[Date]],"DDDD")</f>
        <v>viernes</v>
      </c>
      <c r="G19112" t="str">
        <f>TEXT(car_sales[[#This Row],[Date]],"MMMM AAAA")</f>
        <v>septiembre 2023</v>
      </c>
      <c r="H19112" t="s">
        <v>27207</v>
      </c>
      <c r="I19112" s="8">
        <v>820000</v>
      </c>
      <c r="J19112" t="s">
        <v>272</v>
      </c>
      <c r="K19112" t="s">
        <v>33</v>
      </c>
      <c r="L19112" t="s">
        <v>632</v>
      </c>
      <c r="M19112" t="s">
        <v>27206</v>
      </c>
      <c r="N19112" t="s">
        <v>25</v>
      </c>
      <c r="O19112" t="s">
        <v>9</v>
      </c>
      <c r="P19112" s="8">
        <v>34000</v>
      </c>
      <c r="Q19112" t="s">
        <v>18</v>
      </c>
      <c r="R19112" t="s">
        <v>44</v>
      </c>
      <c r="S19112">
        <v>6150968</v>
      </c>
      <c r="T19112" t="s">
        <v>19</v>
      </c>
    </row>
    <row r="19113" spans="1:20" x14ac:dyDescent="0.25">
      <c r="A19113" t="s">
        <v>21865</v>
      </c>
      <c r="B19113" t="str">
        <f>MID(car_sales[[#This Row],[Car_id]],7,6)</f>
        <v>019107</v>
      </c>
      <c r="C19113" t="str">
        <f>_xlfn.CONCAT(car_sales[[#This Row],[Customer Name]],"-",car_sales[[#This Row],[Id_Modif.]])</f>
        <v>Francesco-019107</v>
      </c>
      <c r="D19113" s="2">
        <v>45198</v>
      </c>
      <c r="E19113" t="s">
        <v>10876</v>
      </c>
      <c r="F19113" t="str">
        <f>TEXT(car_sales[[#This Row],[Date]],"DDDD")</f>
        <v>viernes</v>
      </c>
      <c r="G19113" t="str">
        <f>TEXT(car_sales[[#This Row],[Date]],"MMMM AAAA")</f>
        <v>septiembre 2023</v>
      </c>
      <c r="H19113" t="s">
        <v>27204</v>
      </c>
      <c r="I19113" s="8">
        <v>692000</v>
      </c>
      <c r="J19113" t="s">
        <v>183</v>
      </c>
      <c r="K19113" t="s">
        <v>49</v>
      </c>
      <c r="L19113" t="s">
        <v>184</v>
      </c>
      <c r="M19113" t="s">
        <v>27206</v>
      </c>
      <c r="N19113" t="s">
        <v>25</v>
      </c>
      <c r="O19113" t="s">
        <v>9</v>
      </c>
      <c r="P19113" s="8">
        <v>42000</v>
      </c>
      <c r="Q19113" t="s">
        <v>36</v>
      </c>
      <c r="R19113" t="s">
        <v>68</v>
      </c>
      <c r="S19113">
        <v>6708107</v>
      </c>
      <c r="T19113" t="s">
        <v>37</v>
      </c>
    </row>
    <row r="19114" spans="1:20" x14ac:dyDescent="0.25">
      <c r="A19114" t="s">
        <v>21866</v>
      </c>
      <c r="B19114" t="str">
        <f>MID(car_sales[[#This Row],[Car_id]],7,6)</f>
        <v>019108</v>
      </c>
      <c r="C19114" t="str">
        <f>_xlfn.CONCAT(car_sales[[#This Row],[Customer Name]],"-",car_sales[[#This Row],[Id_Modif.]])</f>
        <v>Jayson-019108</v>
      </c>
      <c r="D19114" s="2">
        <v>45198</v>
      </c>
      <c r="E19114" t="s">
        <v>2667</v>
      </c>
      <c r="F19114" t="str">
        <f>TEXT(car_sales[[#This Row],[Date]],"DDDD")</f>
        <v>viernes</v>
      </c>
      <c r="G19114" t="str">
        <f>TEXT(car_sales[[#This Row],[Date]],"MMMM AAAA")</f>
        <v>septiembre 2023</v>
      </c>
      <c r="H19114" t="s">
        <v>27204</v>
      </c>
      <c r="I19114" s="8">
        <v>13500</v>
      </c>
      <c r="J19114" t="s">
        <v>279</v>
      </c>
      <c r="K19114" t="s">
        <v>132</v>
      </c>
      <c r="L19114" t="s">
        <v>133</v>
      </c>
      <c r="M19114" t="s">
        <v>27206</v>
      </c>
      <c r="N19114" t="s">
        <v>25</v>
      </c>
      <c r="O19114" t="s">
        <v>35</v>
      </c>
      <c r="P19114" s="8">
        <v>27000</v>
      </c>
      <c r="Q19114" t="s">
        <v>36</v>
      </c>
      <c r="R19114" t="s">
        <v>28</v>
      </c>
      <c r="S19114">
        <v>7530098</v>
      </c>
      <c r="T19114" t="s">
        <v>37</v>
      </c>
    </row>
    <row r="19115" spans="1:20" x14ac:dyDescent="0.25">
      <c r="A19115" t="s">
        <v>21867</v>
      </c>
      <c r="B19115" t="str">
        <f>MID(car_sales[[#This Row],[Car_id]],7,6)</f>
        <v>019109</v>
      </c>
      <c r="C19115" t="str">
        <f>_xlfn.CONCAT(car_sales[[#This Row],[Customer Name]],"-",car_sales[[#This Row],[Id_Modif.]])</f>
        <v>Grant-019109</v>
      </c>
      <c r="D19115" s="2">
        <v>45198</v>
      </c>
      <c r="E19115" t="s">
        <v>9500</v>
      </c>
      <c r="F19115" t="str">
        <f>TEXT(car_sales[[#This Row],[Date]],"DDDD")</f>
        <v>viernes</v>
      </c>
      <c r="G19115" t="str">
        <f>TEXT(car_sales[[#This Row],[Date]],"MMMM AAAA")</f>
        <v>septiembre 2023</v>
      </c>
      <c r="H19115" t="s">
        <v>27204</v>
      </c>
      <c r="I19115" s="8">
        <v>435000</v>
      </c>
      <c r="J19115" t="s">
        <v>82</v>
      </c>
      <c r="K19115" t="s">
        <v>117</v>
      </c>
      <c r="L19115" t="s">
        <v>118</v>
      </c>
      <c r="M19115" t="s">
        <v>27205</v>
      </c>
      <c r="N19115" t="s">
        <v>8</v>
      </c>
      <c r="O19115" t="s">
        <v>26</v>
      </c>
      <c r="P19115" s="8">
        <v>31000</v>
      </c>
      <c r="Q19115" t="s">
        <v>18</v>
      </c>
      <c r="R19115" t="s">
        <v>68</v>
      </c>
      <c r="S19115">
        <v>6408861</v>
      </c>
      <c r="T19115" t="s">
        <v>19</v>
      </c>
    </row>
    <row r="19116" spans="1:20" x14ac:dyDescent="0.25">
      <c r="A19116" t="s">
        <v>21868</v>
      </c>
      <c r="B19116" t="str">
        <f>MID(car_sales[[#This Row],[Car_id]],7,6)</f>
        <v>019110</v>
      </c>
      <c r="C19116" t="str">
        <f>_xlfn.CONCAT(car_sales[[#This Row],[Customer Name]],"-",car_sales[[#This Row],[Id_Modif.]])</f>
        <v>Jeremy-019110</v>
      </c>
      <c r="D19116" s="2">
        <v>45198</v>
      </c>
      <c r="E19116" t="s">
        <v>1108</v>
      </c>
      <c r="F19116" t="str">
        <f>TEXT(car_sales[[#This Row],[Date]],"DDDD")</f>
        <v>viernes</v>
      </c>
      <c r="G19116" t="str">
        <f>TEXT(car_sales[[#This Row],[Date]],"MMMM AAAA")</f>
        <v>septiembre 2023</v>
      </c>
      <c r="H19116" t="s">
        <v>27207</v>
      </c>
      <c r="I19116" s="8">
        <v>665000</v>
      </c>
      <c r="J19116" t="s">
        <v>65</v>
      </c>
      <c r="K19116" t="s">
        <v>78</v>
      </c>
      <c r="L19116" t="s">
        <v>211</v>
      </c>
      <c r="M19116" t="s">
        <v>27205</v>
      </c>
      <c r="N19116" t="s">
        <v>8</v>
      </c>
      <c r="O19116" t="s">
        <v>26</v>
      </c>
      <c r="P19116" s="8">
        <v>21000</v>
      </c>
      <c r="Q19116" t="s">
        <v>51</v>
      </c>
      <c r="R19116" t="s">
        <v>44</v>
      </c>
      <c r="S19116">
        <v>7759519</v>
      </c>
      <c r="T19116" t="s">
        <v>52</v>
      </c>
    </row>
    <row r="19117" spans="1:20" x14ac:dyDescent="0.25">
      <c r="A19117" t="s">
        <v>21869</v>
      </c>
      <c r="B19117" t="str">
        <f>MID(car_sales[[#This Row],[Car_id]],7,6)</f>
        <v>019111</v>
      </c>
      <c r="C19117" t="str">
        <f>_xlfn.CONCAT(car_sales[[#This Row],[Customer Name]],"-",car_sales[[#This Row],[Id_Modif.]])</f>
        <v>Lorenzo-019111</v>
      </c>
      <c r="D19117" s="2">
        <v>45198</v>
      </c>
      <c r="E19117" t="s">
        <v>763</v>
      </c>
      <c r="F19117" t="str">
        <f>TEXT(car_sales[[#This Row],[Date]],"DDDD")</f>
        <v>viernes</v>
      </c>
      <c r="G19117" t="str">
        <f>TEXT(car_sales[[#This Row],[Date]],"MMMM AAAA")</f>
        <v>septiembre 2023</v>
      </c>
      <c r="H19117" t="s">
        <v>27204</v>
      </c>
      <c r="I19117" s="8">
        <v>1300000</v>
      </c>
      <c r="J19117" t="s">
        <v>22</v>
      </c>
      <c r="K19117" t="s">
        <v>122</v>
      </c>
      <c r="L19117" t="s">
        <v>253</v>
      </c>
      <c r="M19117" t="s">
        <v>27206</v>
      </c>
      <c r="N19117" t="s">
        <v>25</v>
      </c>
      <c r="O19117" t="s">
        <v>35</v>
      </c>
      <c r="P19117" s="8">
        <v>13000</v>
      </c>
      <c r="Q19117" t="s">
        <v>27</v>
      </c>
      <c r="R19117" t="s">
        <v>11</v>
      </c>
      <c r="S19117">
        <v>7051646</v>
      </c>
      <c r="T19117" t="s">
        <v>29</v>
      </c>
    </row>
    <row r="19118" spans="1:20" x14ac:dyDescent="0.25">
      <c r="A19118" t="s">
        <v>21870</v>
      </c>
      <c r="B19118" t="str">
        <f>MID(car_sales[[#This Row],[Car_id]],7,6)</f>
        <v>019112</v>
      </c>
      <c r="C19118" t="str">
        <f>_xlfn.CONCAT(car_sales[[#This Row],[Customer Name]],"-",car_sales[[#This Row],[Id_Modif.]])</f>
        <v>Louis-019112</v>
      </c>
      <c r="D19118" s="2">
        <v>45198</v>
      </c>
      <c r="E19118" t="s">
        <v>765</v>
      </c>
      <c r="F19118" t="str">
        <f>TEXT(car_sales[[#This Row],[Date]],"DDDD")</f>
        <v>viernes</v>
      </c>
      <c r="G19118" t="str">
        <f>TEXT(car_sales[[#This Row],[Date]],"MMMM AAAA")</f>
        <v>septiembre 2023</v>
      </c>
      <c r="H19118" t="s">
        <v>27204</v>
      </c>
      <c r="I19118" s="8">
        <v>2340000</v>
      </c>
      <c r="J19118" t="s">
        <v>32</v>
      </c>
      <c r="K19118" t="s">
        <v>92</v>
      </c>
      <c r="L19118" t="s">
        <v>145</v>
      </c>
      <c r="M19118" t="s">
        <v>27205</v>
      </c>
      <c r="N19118" t="s">
        <v>8</v>
      </c>
      <c r="O19118" t="s">
        <v>26</v>
      </c>
      <c r="P19118" s="8">
        <v>16000</v>
      </c>
      <c r="Q19118" t="s">
        <v>36</v>
      </c>
      <c r="R19118" t="s">
        <v>44</v>
      </c>
      <c r="S19118">
        <v>7627062</v>
      </c>
      <c r="T19118" t="s">
        <v>37</v>
      </c>
    </row>
    <row r="19119" spans="1:20" x14ac:dyDescent="0.25">
      <c r="A19119" t="s">
        <v>21871</v>
      </c>
      <c r="B19119" t="str">
        <f>MID(car_sales[[#This Row],[Car_id]],7,6)</f>
        <v>019113</v>
      </c>
      <c r="C19119" t="str">
        <f>_xlfn.CONCAT(car_sales[[#This Row],[Customer Name]],"-",car_sales[[#This Row],[Id_Modif.]])</f>
        <v>Lucas-019113</v>
      </c>
      <c r="D19119" s="2">
        <v>45198</v>
      </c>
      <c r="E19119" t="s">
        <v>408</v>
      </c>
      <c r="F19119" t="str">
        <f>TEXT(car_sales[[#This Row],[Date]],"DDDD")</f>
        <v>viernes</v>
      </c>
      <c r="G19119" t="str">
        <f>TEXT(car_sales[[#This Row],[Date]],"MMMM AAAA")</f>
        <v>septiembre 2023</v>
      </c>
      <c r="H19119" t="s">
        <v>27204</v>
      </c>
      <c r="I19119" s="8">
        <v>1634000</v>
      </c>
      <c r="J19119" t="s">
        <v>40</v>
      </c>
      <c r="K19119" t="s">
        <v>88</v>
      </c>
      <c r="L19119" t="s">
        <v>471</v>
      </c>
      <c r="M19119" t="s">
        <v>27206</v>
      </c>
      <c r="N19119" t="s">
        <v>25</v>
      </c>
      <c r="O19119" t="s">
        <v>26</v>
      </c>
      <c r="P19119" s="8">
        <v>25400</v>
      </c>
      <c r="Q19119" t="s">
        <v>43</v>
      </c>
      <c r="R19119" t="s">
        <v>11</v>
      </c>
      <c r="S19119">
        <v>8619956</v>
      </c>
      <c r="T19119" t="s">
        <v>45</v>
      </c>
    </row>
    <row r="19120" spans="1:20" x14ac:dyDescent="0.25">
      <c r="A19120" t="s">
        <v>21872</v>
      </c>
      <c r="B19120" t="str">
        <f>MID(car_sales[[#This Row],[Car_id]],7,6)</f>
        <v>019114</v>
      </c>
      <c r="C19120" t="str">
        <f>_xlfn.CONCAT(car_sales[[#This Row],[Customer Name]],"-",car_sales[[#This Row],[Id_Modif.]])</f>
        <v>Luis-019114</v>
      </c>
      <c r="D19120" s="2">
        <v>45198</v>
      </c>
      <c r="E19120" t="s">
        <v>8373</v>
      </c>
      <c r="F19120" t="str">
        <f>TEXT(car_sales[[#This Row],[Date]],"DDDD")</f>
        <v>viernes</v>
      </c>
      <c r="G19120" t="str">
        <f>TEXT(car_sales[[#This Row],[Date]],"MMMM AAAA")</f>
        <v>septiembre 2023</v>
      </c>
      <c r="H19120" t="s">
        <v>27204</v>
      </c>
      <c r="I19120" s="8">
        <v>13500</v>
      </c>
      <c r="J19120" t="s">
        <v>48</v>
      </c>
      <c r="K19120" t="s">
        <v>132</v>
      </c>
      <c r="L19120" t="s">
        <v>598</v>
      </c>
      <c r="M19120" t="s">
        <v>27205</v>
      </c>
      <c r="N19120" t="s">
        <v>8</v>
      </c>
      <c r="O19120" t="s">
        <v>9</v>
      </c>
      <c r="P19120" s="8">
        <v>21000</v>
      </c>
      <c r="Q19120" t="s">
        <v>51</v>
      </c>
      <c r="R19120" t="s">
        <v>44</v>
      </c>
      <c r="S19120">
        <v>7023580</v>
      </c>
      <c r="T19120" t="s">
        <v>52</v>
      </c>
    </row>
    <row r="19121" spans="1:20" x14ac:dyDescent="0.25">
      <c r="A19121" t="s">
        <v>21873</v>
      </c>
      <c r="B19121" t="str">
        <f>MID(car_sales[[#This Row],[Car_id]],7,6)</f>
        <v>019115</v>
      </c>
      <c r="C19121" t="str">
        <f>_xlfn.CONCAT(car_sales[[#This Row],[Customer Name]],"-",car_sales[[#This Row],[Id_Modif.]])</f>
        <v>Lukas-019115</v>
      </c>
      <c r="D19121" s="2">
        <v>45198</v>
      </c>
      <c r="E19121" t="s">
        <v>798</v>
      </c>
      <c r="F19121" t="str">
        <f>TEXT(car_sales[[#This Row],[Date]],"DDDD")</f>
        <v>viernes</v>
      </c>
      <c r="G19121" t="str">
        <f>TEXT(car_sales[[#This Row],[Date]],"MMMM AAAA")</f>
        <v>septiembre 2023</v>
      </c>
      <c r="H19121" t="s">
        <v>27204</v>
      </c>
      <c r="I19121" s="8">
        <v>910000</v>
      </c>
      <c r="J19121" t="s">
        <v>55</v>
      </c>
      <c r="K19121" t="s">
        <v>132</v>
      </c>
      <c r="L19121" t="s">
        <v>749</v>
      </c>
      <c r="M19121" t="s">
        <v>27206</v>
      </c>
      <c r="N19121" t="s">
        <v>25</v>
      </c>
      <c r="O19121" t="s">
        <v>35</v>
      </c>
      <c r="P19121" s="8">
        <v>28000</v>
      </c>
      <c r="Q19121" t="s">
        <v>57</v>
      </c>
      <c r="R19121" t="s">
        <v>11</v>
      </c>
      <c r="S19121">
        <v>7895176</v>
      </c>
      <c r="T19121" t="s">
        <v>58</v>
      </c>
    </row>
    <row r="19122" spans="1:20" x14ac:dyDescent="0.25">
      <c r="A19122" t="s">
        <v>21874</v>
      </c>
      <c r="B19122" t="str">
        <f>MID(car_sales[[#This Row],[Car_id]],7,6)</f>
        <v>019116</v>
      </c>
      <c r="C19122" t="str">
        <f>_xlfn.CONCAT(car_sales[[#This Row],[Customer Name]],"-",car_sales[[#This Row],[Id_Modif.]])</f>
        <v>Luke-019116</v>
      </c>
      <c r="D19122" s="2">
        <v>45198</v>
      </c>
      <c r="E19122" t="s">
        <v>828</v>
      </c>
      <c r="F19122" t="str">
        <f>TEXT(car_sales[[#This Row],[Date]],"DDDD")</f>
        <v>viernes</v>
      </c>
      <c r="G19122" t="str">
        <f>TEXT(car_sales[[#This Row],[Date]],"MMMM AAAA")</f>
        <v>septiembre 2023</v>
      </c>
      <c r="H19122" t="s">
        <v>27204</v>
      </c>
      <c r="I19122" s="8">
        <v>1650000</v>
      </c>
      <c r="J19122" t="s">
        <v>121</v>
      </c>
      <c r="K19122" t="s">
        <v>428</v>
      </c>
      <c r="L19122" t="s">
        <v>913</v>
      </c>
      <c r="M19122" t="s">
        <v>27205</v>
      </c>
      <c r="N19122" t="s">
        <v>8</v>
      </c>
      <c r="O19122" t="s">
        <v>9</v>
      </c>
      <c r="P19122" s="8">
        <v>9000</v>
      </c>
      <c r="Q19122" t="s">
        <v>10</v>
      </c>
      <c r="R19122" t="s">
        <v>11</v>
      </c>
      <c r="S19122">
        <v>8368495</v>
      </c>
      <c r="T19122" t="s">
        <v>12</v>
      </c>
    </row>
    <row r="19123" spans="1:20" x14ac:dyDescent="0.25">
      <c r="A19123" t="s">
        <v>21875</v>
      </c>
      <c r="B19123" t="str">
        <f>MID(car_sales[[#This Row],[Car_id]],7,6)</f>
        <v>019117</v>
      </c>
      <c r="C19123" t="str">
        <f>_xlfn.CONCAT(car_sales[[#This Row],[Customer Name]],"-",car_sales[[#This Row],[Id_Modif.]])</f>
        <v>Manuel-019117</v>
      </c>
      <c r="D19123" s="2">
        <v>45198</v>
      </c>
      <c r="E19123" t="s">
        <v>8376</v>
      </c>
      <c r="F19123" t="str">
        <f>TEXT(car_sales[[#This Row],[Date]],"DDDD")</f>
        <v>viernes</v>
      </c>
      <c r="G19123" t="str">
        <f>TEXT(car_sales[[#This Row],[Date]],"MMMM AAAA")</f>
        <v>septiembre 2023</v>
      </c>
      <c r="H19123" t="s">
        <v>27204</v>
      </c>
      <c r="I19123" s="8">
        <v>1130000</v>
      </c>
      <c r="J19123" t="s">
        <v>175</v>
      </c>
      <c r="K19123" t="s">
        <v>66</v>
      </c>
      <c r="L19123" t="s">
        <v>310</v>
      </c>
      <c r="M19123" t="s">
        <v>27206</v>
      </c>
      <c r="N19123" t="s">
        <v>25</v>
      </c>
      <c r="O19123" t="s">
        <v>35</v>
      </c>
      <c r="P19123" s="8">
        <v>14000</v>
      </c>
      <c r="Q19123" t="s">
        <v>18</v>
      </c>
      <c r="R19123" t="s">
        <v>44</v>
      </c>
      <c r="S19123">
        <v>8802469</v>
      </c>
      <c r="T19123" t="s">
        <v>19</v>
      </c>
    </row>
    <row r="19124" spans="1:20" x14ac:dyDescent="0.25">
      <c r="A19124" t="s">
        <v>21876</v>
      </c>
      <c r="B19124" t="str">
        <f>MID(car_sales[[#This Row],[Car_id]],7,6)</f>
        <v>019118</v>
      </c>
      <c r="C19124" t="str">
        <f>_xlfn.CONCAT(car_sales[[#This Row],[Customer Name]],"-",car_sales[[#This Row],[Id_Modif.]])</f>
        <v>Marco-019118</v>
      </c>
      <c r="D19124" s="2">
        <v>45198</v>
      </c>
      <c r="E19124" t="s">
        <v>834</v>
      </c>
      <c r="F19124" t="str">
        <f>TEXT(car_sales[[#This Row],[Date]],"DDDD")</f>
        <v>viernes</v>
      </c>
      <c r="G19124" t="str">
        <f>TEXT(car_sales[[#This Row],[Date]],"MMMM AAAA")</f>
        <v>septiembre 2023</v>
      </c>
      <c r="H19124" t="s">
        <v>27204</v>
      </c>
      <c r="I19124" s="8">
        <v>3850000</v>
      </c>
      <c r="J19124" t="s">
        <v>179</v>
      </c>
      <c r="K19124" t="s">
        <v>16</v>
      </c>
      <c r="L19124" t="s">
        <v>17</v>
      </c>
      <c r="M19124" t="s">
        <v>27205</v>
      </c>
      <c r="N19124" t="s">
        <v>8</v>
      </c>
      <c r="O19124" t="s">
        <v>9</v>
      </c>
      <c r="P19124" s="8">
        <v>19000</v>
      </c>
      <c r="Q19124" t="s">
        <v>27</v>
      </c>
      <c r="R19124" t="s">
        <v>11</v>
      </c>
      <c r="S19124">
        <v>6987606</v>
      </c>
      <c r="T19124" t="s">
        <v>29</v>
      </c>
    </row>
    <row r="19125" spans="1:20" x14ac:dyDescent="0.25">
      <c r="A19125" t="s">
        <v>21877</v>
      </c>
      <c r="B19125" t="str">
        <f>MID(car_sales[[#This Row],[Car_id]],7,6)</f>
        <v>019119</v>
      </c>
      <c r="C19125" t="str">
        <f>_xlfn.CONCAT(car_sales[[#This Row],[Customer Name]],"-",car_sales[[#This Row],[Id_Modif.]])</f>
        <v>Marcos-019119</v>
      </c>
      <c r="D19125" s="2">
        <v>45198</v>
      </c>
      <c r="E19125" t="s">
        <v>8379</v>
      </c>
      <c r="F19125" t="str">
        <f>TEXT(car_sales[[#This Row],[Date]],"DDDD")</f>
        <v>viernes</v>
      </c>
      <c r="G19125" t="str">
        <f>TEXT(car_sales[[#This Row],[Date]],"MMMM AAAA")</f>
        <v>septiembre 2023</v>
      </c>
      <c r="H19125" t="s">
        <v>27204</v>
      </c>
      <c r="I19125" s="8">
        <v>13500</v>
      </c>
      <c r="J19125" t="s">
        <v>183</v>
      </c>
      <c r="K19125" t="s">
        <v>303</v>
      </c>
      <c r="L19125" t="s">
        <v>325</v>
      </c>
      <c r="M19125" t="s">
        <v>27206</v>
      </c>
      <c r="N19125" t="s">
        <v>25</v>
      </c>
      <c r="O19125" t="s">
        <v>9</v>
      </c>
      <c r="P19125" s="8">
        <v>17000</v>
      </c>
      <c r="Q19125" t="s">
        <v>36</v>
      </c>
      <c r="R19125" t="s">
        <v>44</v>
      </c>
      <c r="S19125">
        <v>6164673</v>
      </c>
      <c r="T19125" t="s">
        <v>37</v>
      </c>
    </row>
    <row r="19126" spans="1:20" x14ac:dyDescent="0.25">
      <c r="A19126" t="s">
        <v>21878</v>
      </c>
      <c r="B19126" t="str">
        <f>MID(car_sales[[#This Row],[Car_id]],7,6)</f>
        <v>019120</v>
      </c>
      <c r="C19126" t="str">
        <f>_xlfn.CONCAT(car_sales[[#This Row],[Customer Name]],"-",car_sales[[#This Row],[Id_Modif.]])</f>
        <v>Marcus-019120</v>
      </c>
      <c r="D19126" s="2">
        <v>45198</v>
      </c>
      <c r="E19126" t="s">
        <v>120</v>
      </c>
      <c r="F19126" t="str">
        <f>TEXT(car_sales[[#This Row],[Date]],"DDDD")</f>
        <v>viernes</v>
      </c>
      <c r="G19126" t="str">
        <f>TEXT(car_sales[[#This Row],[Date]],"MMMM AAAA")</f>
        <v>septiembre 2023</v>
      </c>
      <c r="H19126" t="s">
        <v>27204</v>
      </c>
      <c r="I19126" s="8">
        <v>1510000</v>
      </c>
      <c r="J19126" t="s">
        <v>228</v>
      </c>
      <c r="K19126" t="s">
        <v>83</v>
      </c>
      <c r="L19126" t="s">
        <v>222</v>
      </c>
      <c r="M19126" t="s">
        <v>27205</v>
      </c>
      <c r="N19126" t="s">
        <v>8</v>
      </c>
      <c r="O19126" t="s">
        <v>9</v>
      </c>
      <c r="P19126" s="8">
        <v>26000</v>
      </c>
      <c r="Q19126" t="s">
        <v>43</v>
      </c>
      <c r="R19126" t="s">
        <v>44</v>
      </c>
      <c r="S19126">
        <v>6757319</v>
      </c>
      <c r="T19126" t="s">
        <v>45</v>
      </c>
    </row>
    <row r="19127" spans="1:20" x14ac:dyDescent="0.25">
      <c r="A19127" t="s">
        <v>21879</v>
      </c>
      <c r="B19127" t="str">
        <f>MID(car_sales[[#This Row],[Car_id]],7,6)</f>
        <v>019121</v>
      </c>
      <c r="C19127" t="str">
        <f>_xlfn.CONCAT(car_sales[[#This Row],[Customer Name]],"-",car_sales[[#This Row],[Id_Modif.]])</f>
        <v>Dylan-019121</v>
      </c>
      <c r="D19127" s="2">
        <v>45198</v>
      </c>
      <c r="E19127" t="s">
        <v>1051</v>
      </c>
      <c r="F19127" t="str">
        <f>TEXT(car_sales[[#This Row],[Date]],"DDDD")</f>
        <v>viernes</v>
      </c>
      <c r="G19127" t="str">
        <f>TEXT(car_sales[[#This Row],[Date]],"MMMM AAAA")</f>
        <v>septiembre 2023</v>
      </c>
      <c r="H19127" t="s">
        <v>27204</v>
      </c>
      <c r="I19127" s="8">
        <v>1055000</v>
      </c>
      <c r="J19127" t="s">
        <v>32</v>
      </c>
      <c r="K19127" t="s">
        <v>303</v>
      </c>
      <c r="L19127" t="s">
        <v>462</v>
      </c>
      <c r="M19127" t="s">
        <v>27206</v>
      </c>
      <c r="N19127" t="s">
        <v>25</v>
      </c>
      <c r="O19127" t="s">
        <v>26</v>
      </c>
      <c r="P19127" s="8">
        <v>34500</v>
      </c>
      <c r="Q19127" t="s">
        <v>36</v>
      </c>
      <c r="R19127" t="s">
        <v>94</v>
      </c>
      <c r="S19127">
        <v>7758979</v>
      </c>
      <c r="T19127" t="s">
        <v>12</v>
      </c>
    </row>
    <row r="19128" spans="1:20" x14ac:dyDescent="0.25">
      <c r="A19128" t="s">
        <v>21880</v>
      </c>
      <c r="B19128" t="str">
        <f>MID(car_sales[[#This Row],[Car_id]],7,6)</f>
        <v>019122</v>
      </c>
      <c r="C19128" t="str">
        <f>_xlfn.CONCAT(car_sales[[#This Row],[Customer Name]],"-",car_sales[[#This Row],[Id_Modif.]])</f>
        <v>Eden-019122</v>
      </c>
      <c r="D19128" s="2">
        <v>45198</v>
      </c>
      <c r="E19128" t="s">
        <v>2718</v>
      </c>
      <c r="F19128" t="str">
        <f>TEXT(car_sales[[#This Row],[Date]],"DDDD")</f>
        <v>viernes</v>
      </c>
      <c r="G19128" t="str">
        <f>TEXT(car_sales[[#This Row],[Date]],"MMMM AAAA")</f>
        <v>septiembre 2023</v>
      </c>
      <c r="H19128" t="s">
        <v>27204</v>
      </c>
      <c r="I19128" s="8">
        <v>13500</v>
      </c>
      <c r="J19128" t="s">
        <v>40</v>
      </c>
      <c r="K19128" t="s">
        <v>132</v>
      </c>
      <c r="L19128" t="s">
        <v>749</v>
      </c>
      <c r="M19128" t="s">
        <v>27205</v>
      </c>
      <c r="N19128" t="s">
        <v>8</v>
      </c>
      <c r="O19128" t="s">
        <v>35</v>
      </c>
      <c r="P19128" s="8">
        <v>20001</v>
      </c>
      <c r="Q19128" t="s">
        <v>43</v>
      </c>
      <c r="R19128" t="s">
        <v>11</v>
      </c>
      <c r="S19128">
        <v>8901624</v>
      </c>
      <c r="T19128" t="s">
        <v>19</v>
      </c>
    </row>
    <row r="19129" spans="1:20" x14ac:dyDescent="0.25">
      <c r="A19129" t="s">
        <v>21881</v>
      </c>
      <c r="B19129" t="str">
        <f>MID(car_sales[[#This Row],[Car_id]],7,6)</f>
        <v>019123</v>
      </c>
      <c r="C19129" t="str">
        <f>_xlfn.CONCAT(car_sales[[#This Row],[Customer Name]],"-",car_sales[[#This Row],[Id_Modif.]])</f>
        <v>Emma-019123</v>
      </c>
      <c r="D19129" s="2">
        <v>45198</v>
      </c>
      <c r="E19129" t="s">
        <v>773</v>
      </c>
      <c r="F19129" t="str">
        <f>TEXT(car_sales[[#This Row],[Date]],"DDDD")</f>
        <v>viernes</v>
      </c>
      <c r="G19129" t="str">
        <f>TEXT(car_sales[[#This Row],[Date]],"MMMM AAAA")</f>
        <v>septiembre 2023</v>
      </c>
      <c r="H19129" t="s">
        <v>27204</v>
      </c>
      <c r="I19129" s="8">
        <v>1325000</v>
      </c>
      <c r="J19129" t="s">
        <v>74</v>
      </c>
      <c r="K19129" t="s">
        <v>41</v>
      </c>
      <c r="L19129" t="s">
        <v>42</v>
      </c>
      <c r="M19129" t="s">
        <v>27205</v>
      </c>
      <c r="N19129" t="s">
        <v>8</v>
      </c>
      <c r="O19129" t="s">
        <v>26</v>
      </c>
      <c r="P19129" s="8">
        <v>29500</v>
      </c>
      <c r="Q19129" t="s">
        <v>57</v>
      </c>
      <c r="R19129" t="s">
        <v>44</v>
      </c>
      <c r="S19129">
        <v>7294203</v>
      </c>
      <c r="T19129" t="s">
        <v>29</v>
      </c>
    </row>
    <row r="19130" spans="1:20" x14ac:dyDescent="0.25">
      <c r="A19130" t="s">
        <v>21882</v>
      </c>
      <c r="B19130" t="str">
        <f>MID(car_sales[[#This Row],[Car_id]],7,6)</f>
        <v>019124</v>
      </c>
      <c r="C19130" t="str">
        <f>_xlfn.CONCAT(car_sales[[#This Row],[Customer Name]],"-",car_sales[[#This Row],[Id_Modif.]])</f>
        <v>Emmeline-019124</v>
      </c>
      <c r="D19130" s="2">
        <v>45198</v>
      </c>
      <c r="E19130" t="s">
        <v>9364</v>
      </c>
      <c r="F19130" t="str">
        <f>TEXT(car_sales[[#This Row],[Date]],"DDDD")</f>
        <v>viernes</v>
      </c>
      <c r="G19130" t="str">
        <f>TEXT(car_sales[[#This Row],[Date]],"MMMM AAAA")</f>
        <v>septiembre 2023</v>
      </c>
      <c r="H19130" t="s">
        <v>27204</v>
      </c>
      <c r="I19130" s="8">
        <v>1400000</v>
      </c>
      <c r="J19130" t="s">
        <v>150</v>
      </c>
      <c r="K19130" t="s">
        <v>78</v>
      </c>
      <c r="L19130" t="s">
        <v>614</v>
      </c>
      <c r="M19130" t="s">
        <v>27206</v>
      </c>
      <c r="N19130" t="s">
        <v>25</v>
      </c>
      <c r="O19130" t="s">
        <v>35</v>
      </c>
      <c r="P19130" s="8">
        <v>12000</v>
      </c>
      <c r="Q19130" t="s">
        <v>10</v>
      </c>
      <c r="R19130" t="s">
        <v>44</v>
      </c>
      <c r="S19130">
        <v>6330009</v>
      </c>
      <c r="T19130" t="s">
        <v>37</v>
      </c>
    </row>
    <row r="19131" spans="1:20" x14ac:dyDescent="0.25">
      <c r="A19131" t="s">
        <v>21883</v>
      </c>
      <c r="B19131" t="str">
        <f>MID(car_sales[[#This Row],[Car_id]],7,6)</f>
        <v>019125</v>
      </c>
      <c r="C19131" t="str">
        <f>_xlfn.CONCAT(car_sales[[#This Row],[Customer Name]],"-",car_sales[[#This Row],[Id_Modif.]])</f>
        <v>Kelly-019125</v>
      </c>
      <c r="D19131" s="2">
        <v>45198</v>
      </c>
      <c r="E19131" t="s">
        <v>891</v>
      </c>
      <c r="F19131" t="str">
        <f>TEXT(car_sales[[#This Row],[Date]],"DDDD")</f>
        <v>viernes</v>
      </c>
      <c r="G19131" t="str">
        <f>TEXT(car_sales[[#This Row],[Date]],"MMMM AAAA")</f>
        <v>septiembre 2023</v>
      </c>
      <c r="H19131" t="s">
        <v>27204</v>
      </c>
      <c r="I19131" s="8">
        <v>510000</v>
      </c>
      <c r="J19131" t="s">
        <v>150</v>
      </c>
      <c r="K19131" t="s">
        <v>6</v>
      </c>
      <c r="L19131" t="s">
        <v>291</v>
      </c>
      <c r="M19131" t="s">
        <v>27206</v>
      </c>
      <c r="N19131" t="s">
        <v>25</v>
      </c>
      <c r="O19131" t="s">
        <v>26</v>
      </c>
      <c r="P19131" s="8">
        <v>17000</v>
      </c>
      <c r="Q19131" t="s">
        <v>10</v>
      </c>
      <c r="R19131" t="s">
        <v>68</v>
      </c>
      <c r="S19131">
        <v>7224922</v>
      </c>
      <c r="T19131" t="s">
        <v>12</v>
      </c>
    </row>
    <row r="19132" spans="1:20" x14ac:dyDescent="0.25">
      <c r="A19132" t="s">
        <v>21884</v>
      </c>
      <c r="B19132" t="str">
        <f>MID(car_sales[[#This Row],[Car_id]],7,6)</f>
        <v>019126</v>
      </c>
      <c r="C19132" t="str">
        <f>_xlfn.CONCAT(car_sales[[#This Row],[Customer Name]],"-",car_sales[[#This Row],[Id_Modif.]])</f>
        <v>Esther-019126</v>
      </c>
      <c r="D19132" s="2">
        <v>45198</v>
      </c>
      <c r="E19132" t="s">
        <v>2183</v>
      </c>
      <c r="F19132" t="str">
        <f>TEXT(car_sales[[#This Row],[Date]],"DDDD")</f>
        <v>viernes</v>
      </c>
      <c r="G19132" t="str">
        <f>TEXT(car_sales[[#This Row],[Date]],"MMMM AAAA")</f>
        <v>septiembre 2023</v>
      </c>
      <c r="H19132" t="s">
        <v>27204</v>
      </c>
      <c r="I19132" s="8">
        <v>1535000</v>
      </c>
      <c r="J19132" t="s">
        <v>87</v>
      </c>
      <c r="K19132" t="s">
        <v>33</v>
      </c>
      <c r="L19132" t="s">
        <v>263</v>
      </c>
      <c r="M19132" t="s">
        <v>27206</v>
      </c>
      <c r="N19132" t="s">
        <v>25</v>
      </c>
      <c r="O19132" t="s">
        <v>9</v>
      </c>
      <c r="P19132" s="8">
        <v>27500</v>
      </c>
      <c r="Q19132" t="s">
        <v>27</v>
      </c>
      <c r="R19132" t="s">
        <v>28</v>
      </c>
      <c r="S19132">
        <v>8914668</v>
      </c>
      <c r="T19132" t="s">
        <v>52</v>
      </c>
    </row>
    <row r="19133" spans="1:20" x14ac:dyDescent="0.25">
      <c r="A19133" t="s">
        <v>21885</v>
      </c>
      <c r="B19133" t="str">
        <f>MID(car_sales[[#This Row],[Car_id]],7,6)</f>
        <v>019127</v>
      </c>
      <c r="C19133" t="str">
        <f>_xlfn.CONCAT(car_sales[[#This Row],[Customer Name]],"-",car_sales[[#This Row],[Id_Modif.]])</f>
        <v>Esty-019127</v>
      </c>
      <c r="D19133" s="2">
        <v>45198</v>
      </c>
      <c r="E19133" t="s">
        <v>2851</v>
      </c>
      <c r="F19133" t="str">
        <f>TEXT(car_sales[[#This Row],[Date]],"DDDD")</f>
        <v>viernes</v>
      </c>
      <c r="G19133" t="str">
        <f>TEXT(car_sales[[#This Row],[Date]],"MMMM AAAA")</f>
        <v>septiembre 2023</v>
      </c>
      <c r="H19133" t="s">
        <v>27204</v>
      </c>
      <c r="I19133" s="8">
        <v>890000</v>
      </c>
      <c r="J19133" t="s">
        <v>126</v>
      </c>
      <c r="K19133" t="s">
        <v>428</v>
      </c>
      <c r="L19133" t="s">
        <v>725</v>
      </c>
      <c r="M19133" t="s">
        <v>27206</v>
      </c>
      <c r="N19133" t="s">
        <v>25</v>
      </c>
      <c r="O19133" t="s">
        <v>35</v>
      </c>
      <c r="P19133" s="8">
        <v>16000</v>
      </c>
      <c r="Q19133" t="s">
        <v>36</v>
      </c>
      <c r="R19133" t="s">
        <v>44</v>
      </c>
      <c r="S19133">
        <v>7308749</v>
      </c>
      <c r="T19133" t="s">
        <v>58</v>
      </c>
    </row>
    <row r="19134" spans="1:20" x14ac:dyDescent="0.25">
      <c r="A19134" t="s">
        <v>21886</v>
      </c>
      <c r="B19134" t="str">
        <f>MID(car_sales[[#This Row],[Car_id]],7,6)</f>
        <v>019128</v>
      </c>
      <c r="C19134" t="str">
        <f>_xlfn.CONCAT(car_sales[[#This Row],[Customer Name]],"-",car_sales[[#This Row],[Id_Modif.]])</f>
        <v>Anderson-019128</v>
      </c>
      <c r="D19134" s="2">
        <v>45198</v>
      </c>
      <c r="E19134" t="s">
        <v>3479</v>
      </c>
      <c r="F19134" t="str">
        <f>TEXT(car_sales[[#This Row],[Date]],"DDDD")</f>
        <v>viernes</v>
      </c>
      <c r="G19134" t="str">
        <f>TEXT(car_sales[[#This Row],[Date]],"MMMM AAAA")</f>
        <v>septiembre 2023</v>
      </c>
      <c r="H19134" t="s">
        <v>27204</v>
      </c>
      <c r="I19134" s="8">
        <v>13500</v>
      </c>
      <c r="J19134" t="s">
        <v>150</v>
      </c>
      <c r="K19134" t="s">
        <v>16</v>
      </c>
      <c r="L19134" t="s">
        <v>904</v>
      </c>
      <c r="M19134" t="s">
        <v>27205</v>
      </c>
      <c r="N19134" t="s">
        <v>8</v>
      </c>
      <c r="O19134" t="s">
        <v>9</v>
      </c>
      <c r="P19134" s="8">
        <v>23001</v>
      </c>
      <c r="Q19134" t="s">
        <v>10</v>
      </c>
      <c r="R19134" t="s">
        <v>68</v>
      </c>
      <c r="S19134">
        <v>8084642</v>
      </c>
      <c r="T19134" t="s">
        <v>19</v>
      </c>
    </row>
    <row r="19135" spans="1:20" x14ac:dyDescent="0.25">
      <c r="A19135" t="s">
        <v>21887</v>
      </c>
      <c r="B19135" t="str">
        <f>MID(car_sales[[#This Row],[Car_id]],7,6)</f>
        <v>019129</v>
      </c>
      <c r="C19135" t="str">
        <f>_xlfn.CONCAT(car_sales[[#This Row],[Customer Name]],"-",car_sales[[#This Row],[Id_Modif.]])</f>
        <v>Eva-019129</v>
      </c>
      <c r="D19135" s="2">
        <v>45198</v>
      </c>
      <c r="E19135" t="s">
        <v>800</v>
      </c>
      <c r="F19135" t="str">
        <f>TEXT(car_sales[[#This Row],[Date]],"DDDD")</f>
        <v>viernes</v>
      </c>
      <c r="G19135" t="str">
        <f>TEXT(car_sales[[#This Row],[Date]],"MMMM AAAA")</f>
        <v>septiembre 2023</v>
      </c>
      <c r="H19135" t="s">
        <v>27204</v>
      </c>
      <c r="I19135" s="8">
        <v>1800000</v>
      </c>
      <c r="J19135" t="s">
        <v>136</v>
      </c>
      <c r="K19135" t="s">
        <v>23</v>
      </c>
      <c r="L19135" t="s">
        <v>24</v>
      </c>
      <c r="M19135" t="s">
        <v>27206</v>
      </c>
      <c r="N19135" t="s">
        <v>25</v>
      </c>
      <c r="O19135" t="s">
        <v>26</v>
      </c>
      <c r="P19135" s="8">
        <v>37000</v>
      </c>
      <c r="Q19135" t="s">
        <v>51</v>
      </c>
      <c r="R19135" t="s">
        <v>28</v>
      </c>
      <c r="S19135">
        <v>7572631</v>
      </c>
      <c r="T19135" t="s">
        <v>19</v>
      </c>
    </row>
    <row r="19136" spans="1:20" x14ac:dyDescent="0.25">
      <c r="A19136" t="s">
        <v>21888</v>
      </c>
      <c r="B19136" t="str">
        <f>MID(car_sales[[#This Row],[Car_id]],7,6)</f>
        <v>019130</v>
      </c>
      <c r="C19136" t="str">
        <f>_xlfn.CONCAT(car_sales[[#This Row],[Customer Name]],"-",car_sales[[#This Row],[Id_Modif.]])</f>
        <v>Eve-019130</v>
      </c>
      <c r="D19136" s="2">
        <v>45198</v>
      </c>
      <c r="E19136" t="s">
        <v>2856</v>
      </c>
      <c r="F19136" t="str">
        <f>TEXT(car_sales[[#This Row],[Date]],"DDDD")</f>
        <v>viernes</v>
      </c>
      <c r="G19136" t="str">
        <f>TEXT(car_sales[[#This Row],[Date]],"MMMM AAAA")</f>
        <v>septiembre 2023</v>
      </c>
      <c r="H19136" t="s">
        <v>27204</v>
      </c>
      <c r="I19136" s="8">
        <v>1050000</v>
      </c>
      <c r="J19136" t="s">
        <v>61</v>
      </c>
      <c r="K19136" t="s">
        <v>158</v>
      </c>
      <c r="L19136" t="s">
        <v>241</v>
      </c>
      <c r="M19136" t="s">
        <v>27205</v>
      </c>
      <c r="N19136" t="s">
        <v>8</v>
      </c>
      <c r="O19136" t="s">
        <v>35</v>
      </c>
      <c r="P19136" s="8">
        <v>46000</v>
      </c>
      <c r="Q19136" t="s">
        <v>57</v>
      </c>
      <c r="R19136" t="s">
        <v>28</v>
      </c>
      <c r="S19136">
        <v>7264784</v>
      </c>
      <c r="T19136" t="s">
        <v>29</v>
      </c>
    </row>
    <row r="19137" spans="1:20" x14ac:dyDescent="0.25">
      <c r="A19137" t="s">
        <v>21889</v>
      </c>
      <c r="B19137" t="str">
        <f>MID(car_sales[[#This Row],[Car_id]],7,6)</f>
        <v>019131</v>
      </c>
      <c r="C19137" t="str">
        <f>_xlfn.CONCAT(car_sales[[#This Row],[Customer Name]],"-",car_sales[[#This Row],[Id_Modif.]])</f>
        <v>Jared-019131</v>
      </c>
      <c r="D19137" s="2">
        <v>45199</v>
      </c>
      <c r="E19137" t="s">
        <v>2659</v>
      </c>
      <c r="F19137" t="str">
        <f>TEXT(car_sales[[#This Row],[Date]],"DDDD")</f>
        <v>sábado</v>
      </c>
      <c r="G19137" t="str">
        <f>TEXT(car_sales[[#This Row],[Date]],"MMMM AAAA")</f>
        <v>septiembre 2023</v>
      </c>
      <c r="H19137" t="s">
        <v>27204</v>
      </c>
      <c r="I19137" s="8">
        <v>4050000</v>
      </c>
      <c r="J19137" t="s">
        <v>144</v>
      </c>
      <c r="K19137" t="s">
        <v>16</v>
      </c>
      <c r="L19137" t="s">
        <v>331</v>
      </c>
      <c r="M19137" t="s">
        <v>27206</v>
      </c>
      <c r="N19137" t="s">
        <v>25</v>
      </c>
      <c r="O19137" t="s">
        <v>35</v>
      </c>
      <c r="P19137" s="8">
        <v>20001</v>
      </c>
      <c r="Q19137" t="s">
        <v>43</v>
      </c>
      <c r="R19137" t="s">
        <v>68</v>
      </c>
      <c r="S19137">
        <v>7618216</v>
      </c>
      <c r="T19137" t="s">
        <v>45</v>
      </c>
    </row>
    <row r="19138" spans="1:20" x14ac:dyDescent="0.25">
      <c r="A19138" t="s">
        <v>21890</v>
      </c>
      <c r="B19138" t="str">
        <f>MID(car_sales[[#This Row],[Car_id]],7,6)</f>
        <v>019132</v>
      </c>
      <c r="C19138" t="str">
        <f>_xlfn.CONCAT(car_sales[[#This Row],[Customer Name]],"-",car_sales[[#This Row],[Id_Modif.]])</f>
        <v>Mauricio-019132</v>
      </c>
      <c r="D19138" s="2">
        <v>45199</v>
      </c>
      <c r="E19138" t="s">
        <v>330</v>
      </c>
      <c r="F19138" t="str">
        <f>TEXT(car_sales[[#This Row],[Date]],"DDDD")</f>
        <v>sábado</v>
      </c>
      <c r="G19138" t="str">
        <f>TEXT(car_sales[[#This Row],[Date]],"MMMM AAAA")</f>
        <v>septiembre 2023</v>
      </c>
      <c r="H19138" t="s">
        <v>27204</v>
      </c>
      <c r="I19138" s="8">
        <v>667500</v>
      </c>
      <c r="J19138" t="s">
        <v>65</v>
      </c>
      <c r="K19138" t="s">
        <v>16</v>
      </c>
      <c r="L19138" t="s">
        <v>331</v>
      </c>
      <c r="M19138" t="s">
        <v>27206</v>
      </c>
      <c r="N19138" t="s">
        <v>25</v>
      </c>
      <c r="O19138" t="s">
        <v>35</v>
      </c>
      <c r="P19138" s="8">
        <v>16501</v>
      </c>
      <c r="Q19138" t="s">
        <v>51</v>
      </c>
      <c r="R19138" t="s">
        <v>68</v>
      </c>
      <c r="S19138">
        <v>7314497</v>
      </c>
      <c r="T19138" t="s">
        <v>58</v>
      </c>
    </row>
    <row r="19139" spans="1:20" x14ac:dyDescent="0.25">
      <c r="A19139" t="s">
        <v>21891</v>
      </c>
      <c r="B19139" t="str">
        <f>MID(car_sales[[#This Row],[Car_id]],7,6)</f>
        <v>019133</v>
      </c>
      <c r="C19139" t="str">
        <f>_xlfn.CONCAT(car_sales[[#This Row],[Customer Name]],"-",car_sales[[#This Row],[Id_Modif.]])</f>
        <v>Gavin-019133</v>
      </c>
      <c r="D19139" s="2">
        <v>45199</v>
      </c>
      <c r="E19139" t="s">
        <v>1131</v>
      </c>
      <c r="F19139" t="str">
        <f>TEXT(car_sales[[#This Row],[Date]],"DDDD")</f>
        <v>sábado</v>
      </c>
      <c r="G19139" t="str">
        <f>TEXT(car_sales[[#This Row],[Date]],"MMMM AAAA")</f>
        <v>septiembre 2023</v>
      </c>
      <c r="H19139" t="s">
        <v>27207</v>
      </c>
      <c r="I19139" s="8">
        <v>500000</v>
      </c>
      <c r="J19139" t="s">
        <v>252</v>
      </c>
      <c r="K19139" t="s">
        <v>49</v>
      </c>
      <c r="L19139" t="s">
        <v>155</v>
      </c>
      <c r="M19139" t="s">
        <v>27206</v>
      </c>
      <c r="N19139" t="s">
        <v>25</v>
      </c>
      <c r="O19139" t="s">
        <v>26</v>
      </c>
      <c r="P19139" s="8">
        <v>20000</v>
      </c>
      <c r="Q19139" t="s">
        <v>10</v>
      </c>
      <c r="R19139" t="s">
        <v>94</v>
      </c>
      <c r="S19139">
        <v>8680959</v>
      </c>
      <c r="T19139" t="s">
        <v>12</v>
      </c>
    </row>
    <row r="19140" spans="1:20" x14ac:dyDescent="0.25">
      <c r="A19140" t="s">
        <v>21892</v>
      </c>
      <c r="B19140" t="str">
        <f>MID(car_sales[[#This Row],[Car_id]],7,6)</f>
        <v>019134</v>
      </c>
      <c r="C19140" t="str">
        <f>_xlfn.CONCAT(car_sales[[#This Row],[Customer Name]],"-",car_sales[[#This Row],[Id_Modif.]])</f>
        <v>Giovanni-019134</v>
      </c>
      <c r="D19140" s="2">
        <v>45199</v>
      </c>
      <c r="E19140" t="s">
        <v>2422</v>
      </c>
      <c r="F19140" t="str">
        <f>TEXT(car_sales[[#This Row],[Date]],"DDDD")</f>
        <v>sábado</v>
      </c>
      <c r="G19140" t="str">
        <f>TEXT(car_sales[[#This Row],[Date]],"MMMM AAAA")</f>
        <v>septiembre 2023</v>
      </c>
      <c r="H19140" t="s">
        <v>27207</v>
      </c>
      <c r="I19140" s="8">
        <v>435000</v>
      </c>
      <c r="J19140" t="s">
        <v>272</v>
      </c>
      <c r="K19140" t="s">
        <v>33</v>
      </c>
      <c r="L19140" t="s">
        <v>263</v>
      </c>
      <c r="M19140" t="s">
        <v>27206</v>
      </c>
      <c r="N19140" t="s">
        <v>25</v>
      </c>
      <c r="O19140" t="s">
        <v>26</v>
      </c>
      <c r="P19140" s="8">
        <v>19001</v>
      </c>
      <c r="Q19140" t="s">
        <v>18</v>
      </c>
      <c r="R19140" t="s">
        <v>28</v>
      </c>
      <c r="S19140">
        <v>6456270</v>
      </c>
      <c r="T19140" t="s">
        <v>19</v>
      </c>
    </row>
    <row r="19141" spans="1:20" x14ac:dyDescent="0.25">
      <c r="A19141" t="s">
        <v>21893</v>
      </c>
      <c r="B19141" t="str">
        <f>MID(car_sales[[#This Row],[Car_id]],7,6)</f>
        <v>019135</v>
      </c>
      <c r="C19141" t="str">
        <f>_xlfn.CONCAT(car_sales[[#This Row],[Customer Name]],"-",car_sales[[#This Row],[Id_Modif.]])</f>
        <v>Joel-019135</v>
      </c>
      <c r="D19141" s="2">
        <v>45199</v>
      </c>
      <c r="E19141" t="s">
        <v>457</v>
      </c>
      <c r="F19141" t="str">
        <f>TEXT(car_sales[[#This Row],[Date]],"DDDD")</f>
        <v>sábado</v>
      </c>
      <c r="G19141" t="str">
        <f>TEXT(car_sales[[#This Row],[Date]],"MMMM AAAA")</f>
        <v>septiembre 2023</v>
      </c>
      <c r="H19141" t="s">
        <v>27204</v>
      </c>
      <c r="I19141" s="8">
        <v>442500</v>
      </c>
      <c r="J19141" t="s">
        <v>74</v>
      </c>
      <c r="K19141" t="s">
        <v>41</v>
      </c>
      <c r="L19141" t="s">
        <v>75</v>
      </c>
      <c r="M19141" t="s">
        <v>27205</v>
      </c>
      <c r="N19141" t="s">
        <v>8</v>
      </c>
      <c r="O19141" t="s">
        <v>9</v>
      </c>
      <c r="P19141" s="8">
        <v>24500</v>
      </c>
      <c r="Q19141" t="s">
        <v>57</v>
      </c>
      <c r="R19141" t="s">
        <v>11</v>
      </c>
      <c r="S19141">
        <v>6326693</v>
      </c>
      <c r="T19141" t="s">
        <v>58</v>
      </c>
    </row>
    <row r="19142" spans="1:20" x14ac:dyDescent="0.25">
      <c r="A19142" t="s">
        <v>21894</v>
      </c>
      <c r="B19142" t="str">
        <f>MID(car_sales[[#This Row],[Car_id]],7,6)</f>
        <v>019136</v>
      </c>
      <c r="C19142" t="str">
        <f>_xlfn.CONCAT(car_sales[[#This Row],[Customer Name]],"-",car_sales[[#This Row],[Id_Modif.]])</f>
        <v>John-019136</v>
      </c>
      <c r="D19142" s="2">
        <v>45199</v>
      </c>
      <c r="E19142" t="s">
        <v>459</v>
      </c>
      <c r="F19142" t="str">
        <f>TEXT(car_sales[[#This Row],[Date]],"DDDD")</f>
        <v>sábado</v>
      </c>
      <c r="G19142" t="str">
        <f>TEXT(car_sales[[#This Row],[Date]],"MMMM AAAA")</f>
        <v>septiembre 2023</v>
      </c>
      <c r="H19142" t="s">
        <v>27204</v>
      </c>
      <c r="I19142" s="8">
        <v>1587000</v>
      </c>
      <c r="J19142" t="s">
        <v>150</v>
      </c>
      <c r="K19142" t="s">
        <v>171</v>
      </c>
      <c r="L19142" t="s">
        <v>172</v>
      </c>
      <c r="M19142" t="s">
        <v>27206</v>
      </c>
      <c r="N19142" t="s">
        <v>25</v>
      </c>
      <c r="O19142" t="s">
        <v>26</v>
      </c>
      <c r="P19142" s="8">
        <v>17700</v>
      </c>
      <c r="Q19142" t="s">
        <v>10</v>
      </c>
      <c r="R19142" t="s">
        <v>94</v>
      </c>
      <c r="S19142">
        <v>6004298</v>
      </c>
      <c r="T19142" t="s">
        <v>12</v>
      </c>
    </row>
    <row r="19143" spans="1:20" x14ac:dyDescent="0.25">
      <c r="A19143" t="s">
        <v>21895</v>
      </c>
      <c r="B19143" t="str">
        <f>MID(car_sales[[#This Row],[Car_id]],7,6)</f>
        <v>019137</v>
      </c>
      <c r="C19143" t="str">
        <f>_xlfn.CONCAT(car_sales[[#This Row],[Customer Name]],"-",car_sales[[#This Row],[Id_Modif.]])</f>
        <v>Mario-019137</v>
      </c>
      <c r="D19143" s="2">
        <v>45199</v>
      </c>
      <c r="E19143" t="s">
        <v>8382</v>
      </c>
      <c r="F19143" t="str">
        <f>TEXT(car_sales[[#This Row],[Date]],"DDDD")</f>
        <v>sábado</v>
      </c>
      <c r="G19143" t="str">
        <f>TEXT(car_sales[[#This Row],[Date]],"MMMM AAAA")</f>
        <v>septiembre 2023</v>
      </c>
      <c r="H19143" t="s">
        <v>27204</v>
      </c>
      <c r="I19143" s="8">
        <v>1500000</v>
      </c>
      <c r="J19143" t="s">
        <v>232</v>
      </c>
      <c r="K19143" t="s">
        <v>915</v>
      </c>
      <c r="L19143" t="s">
        <v>998</v>
      </c>
      <c r="M19143" t="s">
        <v>27206</v>
      </c>
      <c r="N19143" t="s">
        <v>25</v>
      </c>
      <c r="O19143" t="s">
        <v>35</v>
      </c>
      <c r="P19143" s="8">
        <v>15000</v>
      </c>
      <c r="Q19143" t="s">
        <v>51</v>
      </c>
      <c r="R19143" t="s">
        <v>11</v>
      </c>
      <c r="S19143">
        <v>8732778</v>
      </c>
      <c r="T19143" t="s">
        <v>52</v>
      </c>
    </row>
    <row r="19144" spans="1:20" x14ac:dyDescent="0.25">
      <c r="A19144" t="s">
        <v>21896</v>
      </c>
      <c r="B19144" t="str">
        <f>MID(car_sales[[#This Row],[Car_id]],7,6)</f>
        <v>019138</v>
      </c>
      <c r="C19144" t="str">
        <f>_xlfn.CONCAT(car_sales[[#This Row],[Customer Name]],"-",car_sales[[#This Row],[Id_Modif.]])</f>
        <v>Isaiah-019138</v>
      </c>
      <c r="D19144" s="2">
        <v>45199</v>
      </c>
      <c r="E19144" t="s">
        <v>2504</v>
      </c>
      <c r="F19144" t="str">
        <f>TEXT(car_sales[[#This Row],[Date]],"DDDD")</f>
        <v>sábado</v>
      </c>
      <c r="G19144" t="str">
        <f>TEXT(car_sales[[#This Row],[Date]],"MMMM AAAA")</f>
        <v>septiembre 2023</v>
      </c>
      <c r="H19144" t="s">
        <v>27204</v>
      </c>
      <c r="I19144" s="8">
        <v>13500</v>
      </c>
      <c r="J19144" t="s">
        <v>126</v>
      </c>
      <c r="K19144" t="s">
        <v>66</v>
      </c>
      <c r="L19144" t="s">
        <v>67</v>
      </c>
      <c r="M19144" t="s">
        <v>27206</v>
      </c>
      <c r="N19144" t="s">
        <v>25</v>
      </c>
      <c r="O19144" t="s">
        <v>26</v>
      </c>
      <c r="P19144" s="8">
        <v>24000</v>
      </c>
      <c r="Q19144" t="s">
        <v>36</v>
      </c>
      <c r="R19144" t="s">
        <v>68</v>
      </c>
      <c r="S19144">
        <v>7819121</v>
      </c>
      <c r="T19144" t="s">
        <v>37</v>
      </c>
    </row>
    <row r="19145" spans="1:20" x14ac:dyDescent="0.25">
      <c r="A19145" t="s">
        <v>21897</v>
      </c>
      <c r="B19145" t="str">
        <f>MID(car_sales[[#This Row],[Car_id]],7,6)</f>
        <v>019139</v>
      </c>
      <c r="C19145" t="str">
        <f>_xlfn.CONCAT(car_sales[[#This Row],[Customer Name]],"-",car_sales[[#This Row],[Id_Modif.]])</f>
        <v>Evelyn-019139</v>
      </c>
      <c r="D19145" s="2">
        <v>45199</v>
      </c>
      <c r="E19145" t="s">
        <v>2762</v>
      </c>
      <c r="F19145" t="str">
        <f>TEXT(car_sales[[#This Row],[Date]],"DDDD")</f>
        <v>sábado</v>
      </c>
      <c r="G19145" t="str">
        <f>TEXT(car_sales[[#This Row],[Date]],"MMMM AAAA")</f>
        <v>septiembre 2023</v>
      </c>
      <c r="H19145" t="s">
        <v>27204</v>
      </c>
      <c r="I19145" s="8">
        <v>850000</v>
      </c>
      <c r="J19145" t="s">
        <v>144</v>
      </c>
      <c r="K19145" t="s">
        <v>915</v>
      </c>
      <c r="L19145" t="s">
        <v>916</v>
      </c>
      <c r="M19145" t="s">
        <v>27206</v>
      </c>
      <c r="N19145" t="s">
        <v>25</v>
      </c>
      <c r="O19145" t="s">
        <v>35</v>
      </c>
      <c r="P19145" s="8">
        <v>23000</v>
      </c>
      <c r="Q19145" t="s">
        <v>43</v>
      </c>
      <c r="R19145" t="s">
        <v>44</v>
      </c>
      <c r="S19145">
        <v>7023726</v>
      </c>
      <c r="T19145" t="s">
        <v>37</v>
      </c>
    </row>
    <row r="19146" spans="1:20" x14ac:dyDescent="0.25">
      <c r="A19146" t="s">
        <v>21898</v>
      </c>
      <c r="B19146" t="str">
        <f>MID(car_sales[[#This Row],[Car_id]],7,6)</f>
        <v>019140</v>
      </c>
      <c r="C19146" t="str">
        <f>_xlfn.CONCAT(car_sales[[#This Row],[Customer Name]],"-",car_sales[[#This Row],[Id_Modif.]])</f>
        <v>Faiga-019140</v>
      </c>
      <c r="D19146" s="2">
        <v>45199</v>
      </c>
      <c r="E19146" t="s">
        <v>2859</v>
      </c>
      <c r="F19146" t="str">
        <f>TEXT(car_sales[[#This Row],[Date]],"DDDD")</f>
        <v>sábado</v>
      </c>
      <c r="G19146" t="str">
        <f>TEXT(car_sales[[#This Row],[Date]],"MMMM AAAA")</f>
        <v>septiembre 2023</v>
      </c>
      <c r="H19146" t="s">
        <v>27204</v>
      </c>
      <c r="I19146" s="8">
        <v>2910000</v>
      </c>
      <c r="J19146" t="s">
        <v>65</v>
      </c>
      <c r="K19146" t="s">
        <v>6</v>
      </c>
      <c r="L19146" t="s">
        <v>364</v>
      </c>
      <c r="M19146" t="s">
        <v>27205</v>
      </c>
      <c r="N19146" t="s">
        <v>8</v>
      </c>
      <c r="O19146" t="s">
        <v>9</v>
      </c>
      <c r="P19146" s="8">
        <v>22000</v>
      </c>
      <c r="Q19146" t="s">
        <v>51</v>
      </c>
      <c r="R19146" t="s">
        <v>44</v>
      </c>
      <c r="S19146">
        <v>7775761</v>
      </c>
      <c r="T19146" t="s">
        <v>45</v>
      </c>
    </row>
    <row r="19147" spans="1:20" x14ac:dyDescent="0.25">
      <c r="A19147" t="s">
        <v>21899</v>
      </c>
      <c r="B19147" t="str">
        <f>MID(car_sales[[#This Row],[Car_id]],7,6)</f>
        <v>019141</v>
      </c>
      <c r="C19147" t="str">
        <f>_xlfn.CONCAT(car_sales[[#This Row],[Customer Name]],"-",car_sales[[#This Row],[Id_Modif.]])</f>
        <v>Nathan-019141</v>
      </c>
      <c r="D19147" s="2">
        <v>45200</v>
      </c>
      <c r="E19147" t="s">
        <v>1152</v>
      </c>
      <c r="F19147" t="str">
        <f>TEXT(car_sales[[#This Row],[Date]],"DDDD")</f>
        <v>domingo</v>
      </c>
      <c r="G19147" t="str">
        <f>TEXT(car_sales[[#This Row],[Date]],"MMMM AAAA")</f>
        <v>octubre 2023</v>
      </c>
      <c r="H19147" t="s">
        <v>27204</v>
      </c>
      <c r="I19147" s="8">
        <v>758000</v>
      </c>
      <c r="J19147" t="s">
        <v>144</v>
      </c>
      <c r="K19147" t="s">
        <v>66</v>
      </c>
      <c r="L19147" t="s">
        <v>387</v>
      </c>
      <c r="M19147" t="s">
        <v>27206</v>
      </c>
      <c r="N19147" t="s">
        <v>25</v>
      </c>
      <c r="O19147" t="s">
        <v>35</v>
      </c>
      <c r="P19147" s="8">
        <v>28000</v>
      </c>
      <c r="Q19147" t="s">
        <v>43</v>
      </c>
      <c r="R19147" t="s">
        <v>11</v>
      </c>
      <c r="S19147">
        <v>8197933</v>
      </c>
      <c r="T19147" t="s">
        <v>45</v>
      </c>
    </row>
    <row r="19148" spans="1:20" x14ac:dyDescent="0.25">
      <c r="A19148" t="s">
        <v>21900</v>
      </c>
      <c r="B19148" t="str">
        <f>MID(car_sales[[#This Row],[Car_id]],7,6)</f>
        <v>019142</v>
      </c>
      <c r="C19148" t="str">
        <f>_xlfn.CONCAT(car_sales[[#This Row],[Customer Name]],"-",car_sales[[#This Row],[Id_Modif.]])</f>
        <v>Hugo-019142</v>
      </c>
      <c r="D19148" s="2">
        <v>45200</v>
      </c>
      <c r="E19148" t="s">
        <v>602</v>
      </c>
      <c r="F19148" t="str">
        <f>TEXT(car_sales[[#This Row],[Date]],"DDDD")</f>
        <v>domingo</v>
      </c>
      <c r="G19148" t="str">
        <f>TEXT(car_sales[[#This Row],[Date]],"MMMM AAAA")</f>
        <v>octubre 2023</v>
      </c>
      <c r="H19148" t="s">
        <v>27207</v>
      </c>
      <c r="I19148" s="8">
        <v>13500</v>
      </c>
      <c r="J19148" t="s">
        <v>65</v>
      </c>
      <c r="K19148" t="s">
        <v>16</v>
      </c>
      <c r="L19148" t="s">
        <v>137</v>
      </c>
      <c r="M19148" t="s">
        <v>27205</v>
      </c>
      <c r="N19148" t="s">
        <v>8</v>
      </c>
      <c r="O19148" t="s">
        <v>26</v>
      </c>
      <c r="P19148" s="8">
        <v>41000</v>
      </c>
      <c r="Q19148" t="s">
        <v>51</v>
      </c>
      <c r="R19148" t="s">
        <v>11</v>
      </c>
      <c r="S19148">
        <v>8892916</v>
      </c>
      <c r="T19148" t="s">
        <v>52</v>
      </c>
    </row>
    <row r="19149" spans="1:20" x14ac:dyDescent="0.25">
      <c r="A19149" t="s">
        <v>21901</v>
      </c>
      <c r="B19149" t="str">
        <f>MID(car_sales[[#This Row],[Car_id]],7,6)</f>
        <v>019143</v>
      </c>
      <c r="C19149" t="str">
        <f>_xlfn.CONCAT(car_sales[[#This Row],[Customer Name]],"-",car_sales[[#This Row],[Id_Modif.]])</f>
        <v>Chloe-019143</v>
      </c>
      <c r="D19149" s="2">
        <v>45200</v>
      </c>
      <c r="E19149" t="s">
        <v>208</v>
      </c>
      <c r="F19149" t="str">
        <f>TEXT(car_sales[[#This Row],[Date]],"DDDD")</f>
        <v>domingo</v>
      </c>
      <c r="G19149" t="str">
        <f>TEXT(car_sales[[#This Row],[Date]],"MMMM AAAA")</f>
        <v>octubre 2023</v>
      </c>
      <c r="H19149" t="s">
        <v>27207</v>
      </c>
      <c r="I19149" s="8">
        <v>13500</v>
      </c>
      <c r="J19149" t="s">
        <v>74</v>
      </c>
      <c r="K19149" t="s">
        <v>353</v>
      </c>
      <c r="L19149" t="s">
        <v>1430</v>
      </c>
      <c r="M19149" t="s">
        <v>27206</v>
      </c>
      <c r="N19149" t="s">
        <v>25</v>
      </c>
      <c r="O19149" t="s">
        <v>26</v>
      </c>
      <c r="P19149" s="8">
        <v>17000</v>
      </c>
      <c r="Q19149" t="s">
        <v>57</v>
      </c>
      <c r="R19149" t="s">
        <v>28</v>
      </c>
      <c r="S19149">
        <v>7197376</v>
      </c>
      <c r="T19149" t="s">
        <v>58</v>
      </c>
    </row>
    <row r="19150" spans="1:20" x14ac:dyDescent="0.25">
      <c r="A19150" t="s">
        <v>21902</v>
      </c>
      <c r="B19150" t="str">
        <f>MID(car_sales[[#This Row],[Car_id]],7,6)</f>
        <v>019144</v>
      </c>
      <c r="C19150" t="str">
        <f>_xlfn.CONCAT(car_sales[[#This Row],[Customer Name]],"-",car_sales[[#This Row],[Id_Modif.]])</f>
        <v>Matthieu-019144</v>
      </c>
      <c r="D19150" s="2">
        <v>45200</v>
      </c>
      <c r="E19150" t="s">
        <v>677</v>
      </c>
      <c r="F19150" t="str">
        <f>TEXT(car_sales[[#This Row],[Date]],"DDDD")</f>
        <v>domingo</v>
      </c>
      <c r="G19150" t="str">
        <f>TEXT(car_sales[[#This Row],[Date]],"MMMM AAAA")</f>
        <v>octubre 2023</v>
      </c>
      <c r="H19150" t="s">
        <v>27204</v>
      </c>
      <c r="I19150" s="8">
        <v>905000</v>
      </c>
      <c r="J19150" t="s">
        <v>150</v>
      </c>
      <c r="K19150" t="s">
        <v>287</v>
      </c>
      <c r="L19150" t="s">
        <v>288</v>
      </c>
      <c r="M19150" t="s">
        <v>27206</v>
      </c>
      <c r="N19150" t="s">
        <v>25</v>
      </c>
      <c r="O19150" t="s">
        <v>35</v>
      </c>
      <c r="P19150" s="8">
        <v>33000</v>
      </c>
      <c r="Q19150" t="s">
        <v>10</v>
      </c>
      <c r="R19150" t="s">
        <v>44</v>
      </c>
      <c r="S19150">
        <v>6390549</v>
      </c>
      <c r="T19150" t="s">
        <v>12</v>
      </c>
    </row>
    <row r="19151" spans="1:20" x14ac:dyDescent="0.25">
      <c r="A19151" t="s">
        <v>21903</v>
      </c>
      <c r="B19151" t="str">
        <f>MID(car_sales[[#This Row],[Car_id]],7,6)</f>
        <v>019145</v>
      </c>
      <c r="C19151" t="str">
        <f>_xlfn.CONCAT(car_sales[[#This Row],[Customer Name]],"-",car_sales[[#This Row],[Id_Modif.]])</f>
        <v>Coline-019145</v>
      </c>
      <c r="D19151" s="2">
        <v>45200</v>
      </c>
      <c r="E19151" t="s">
        <v>255</v>
      </c>
      <c r="F19151" t="str">
        <f>TEXT(car_sales[[#This Row],[Date]],"DDDD")</f>
        <v>domingo</v>
      </c>
      <c r="G19151" t="str">
        <f>TEXT(car_sales[[#This Row],[Date]],"MMMM AAAA")</f>
        <v>octubre 2023</v>
      </c>
      <c r="H19151" t="s">
        <v>27207</v>
      </c>
      <c r="I19151" s="8">
        <v>700000</v>
      </c>
      <c r="J19151" t="s">
        <v>82</v>
      </c>
      <c r="K19151" t="s">
        <v>33</v>
      </c>
      <c r="L19151" t="s">
        <v>114</v>
      </c>
      <c r="M19151" t="s">
        <v>27205</v>
      </c>
      <c r="N19151" t="s">
        <v>8</v>
      </c>
      <c r="O19151" t="s">
        <v>9</v>
      </c>
      <c r="P19151" s="8">
        <v>26000</v>
      </c>
      <c r="Q19151" t="s">
        <v>18</v>
      </c>
      <c r="R19151" t="s">
        <v>94</v>
      </c>
      <c r="S19151">
        <v>8002924</v>
      </c>
      <c r="T19151" t="s">
        <v>19</v>
      </c>
    </row>
    <row r="19152" spans="1:20" x14ac:dyDescent="0.25">
      <c r="A19152" t="s">
        <v>21904</v>
      </c>
      <c r="B19152" t="str">
        <f>MID(car_sales[[#This Row],[Car_id]],7,6)</f>
        <v>019146</v>
      </c>
      <c r="C19152" t="str">
        <f>_xlfn.CONCAT(car_sales[[#This Row],[Customer Name]],"-",car_sales[[#This Row],[Id_Modif.]])</f>
        <v>Romane-019146</v>
      </c>
      <c r="D19152" s="2">
        <v>45200</v>
      </c>
      <c r="E19152" t="s">
        <v>1437</v>
      </c>
      <c r="F19152" t="str">
        <f>TEXT(car_sales[[#This Row],[Date]],"DDDD")</f>
        <v>domingo</v>
      </c>
      <c r="G19152" t="str">
        <f>TEXT(car_sales[[#This Row],[Date]],"MMMM AAAA")</f>
        <v>octubre 2023</v>
      </c>
      <c r="H19152" t="s">
        <v>27207</v>
      </c>
      <c r="I19152" s="8">
        <v>13500</v>
      </c>
      <c r="J19152" t="s">
        <v>87</v>
      </c>
      <c r="K19152" t="s">
        <v>6</v>
      </c>
      <c r="L19152" t="s">
        <v>1007</v>
      </c>
      <c r="M19152" t="s">
        <v>27206</v>
      </c>
      <c r="N19152" t="s">
        <v>25</v>
      </c>
      <c r="O19152" t="s">
        <v>9</v>
      </c>
      <c r="P19152" s="8">
        <v>22000</v>
      </c>
      <c r="Q19152" t="s">
        <v>27</v>
      </c>
      <c r="R19152" t="s">
        <v>28</v>
      </c>
      <c r="S19152">
        <v>7724789</v>
      </c>
      <c r="T19152" t="s">
        <v>29</v>
      </c>
    </row>
    <row r="19153" spans="1:20" x14ac:dyDescent="0.25">
      <c r="A19153" t="s">
        <v>21905</v>
      </c>
      <c r="B19153" t="str">
        <f>MID(car_sales[[#This Row],[Car_id]],7,6)</f>
        <v>019147</v>
      </c>
      <c r="C19153" t="str">
        <f>_xlfn.CONCAT(car_sales[[#This Row],[Customer Name]],"-",car_sales[[#This Row],[Id_Modif.]])</f>
        <v>Benjamin-019147</v>
      </c>
      <c r="D19153" s="2">
        <v>45200</v>
      </c>
      <c r="E19153" t="s">
        <v>866</v>
      </c>
      <c r="F19153" t="str">
        <f>TEXT(car_sales[[#This Row],[Date]],"DDDD")</f>
        <v>domingo</v>
      </c>
      <c r="G19153" t="str">
        <f>TEXT(car_sales[[#This Row],[Date]],"MMMM AAAA")</f>
        <v>octubre 2023</v>
      </c>
      <c r="H19153" t="s">
        <v>27204</v>
      </c>
      <c r="I19153" s="8">
        <v>1010000</v>
      </c>
      <c r="J19153" t="s">
        <v>126</v>
      </c>
      <c r="K19153" t="s">
        <v>41</v>
      </c>
      <c r="L19153" t="s">
        <v>75</v>
      </c>
      <c r="M19153" t="s">
        <v>27206</v>
      </c>
      <c r="N19153" t="s">
        <v>25</v>
      </c>
      <c r="O19153" t="s">
        <v>26</v>
      </c>
      <c r="P19153" s="8">
        <v>17000</v>
      </c>
      <c r="Q19153" t="s">
        <v>36</v>
      </c>
      <c r="R19153" t="s">
        <v>11</v>
      </c>
      <c r="S19153">
        <v>8162704</v>
      </c>
      <c r="T19153" t="s">
        <v>37</v>
      </c>
    </row>
    <row r="19154" spans="1:20" x14ac:dyDescent="0.25">
      <c r="A19154" t="s">
        <v>21906</v>
      </c>
      <c r="B19154" t="str">
        <f>MID(car_sales[[#This Row],[Car_id]],7,6)</f>
        <v>019148</v>
      </c>
      <c r="C19154" t="str">
        <f>_xlfn.CONCAT(car_sales[[#This Row],[Customer Name]],"-",car_sales[[#This Row],[Id_Modif.]])</f>
        <v>Emeline-019148</v>
      </c>
      <c r="D19154" s="2">
        <v>45200</v>
      </c>
      <c r="E19154" t="s">
        <v>735</v>
      </c>
      <c r="F19154" t="str">
        <f>TEXT(car_sales[[#This Row],[Date]],"DDDD")</f>
        <v>domingo</v>
      </c>
      <c r="G19154" t="str">
        <f>TEXT(car_sales[[#This Row],[Date]],"MMMM AAAA")</f>
        <v>octubre 2023</v>
      </c>
      <c r="H19154" t="s">
        <v>27204</v>
      </c>
      <c r="I19154" s="8">
        <v>900000</v>
      </c>
      <c r="J19154" t="s">
        <v>131</v>
      </c>
      <c r="K19154" t="s">
        <v>465</v>
      </c>
      <c r="L19154" t="s">
        <v>1138</v>
      </c>
      <c r="M19154" t="s">
        <v>27205</v>
      </c>
      <c r="N19154" t="s">
        <v>8</v>
      </c>
      <c r="O19154" t="s">
        <v>9</v>
      </c>
      <c r="P19154" s="8">
        <v>23000</v>
      </c>
      <c r="Q19154" t="s">
        <v>43</v>
      </c>
      <c r="R19154" t="s">
        <v>94</v>
      </c>
      <c r="S19154">
        <v>6172121</v>
      </c>
      <c r="T19154" t="s">
        <v>45</v>
      </c>
    </row>
    <row r="19155" spans="1:20" x14ac:dyDescent="0.25">
      <c r="A19155" t="s">
        <v>21907</v>
      </c>
      <c r="B19155" t="str">
        <f>MID(car_sales[[#This Row],[Car_id]],7,6)</f>
        <v>019149</v>
      </c>
      <c r="C19155" t="str">
        <f>_xlfn.CONCAT(car_sales[[#This Row],[Customer Name]],"-",car_sales[[#This Row],[Id_Modif.]])</f>
        <v>Gregory-019149</v>
      </c>
      <c r="D19155" s="2">
        <v>45200</v>
      </c>
      <c r="E19155" t="s">
        <v>73</v>
      </c>
      <c r="F19155" t="str">
        <f>TEXT(car_sales[[#This Row],[Date]],"DDDD")</f>
        <v>domingo</v>
      </c>
      <c r="G19155" t="str">
        <f>TEXT(car_sales[[#This Row],[Date]],"MMMM AAAA")</f>
        <v>octubre 2023</v>
      </c>
      <c r="H19155" t="s">
        <v>27204</v>
      </c>
      <c r="I19155" s="8">
        <v>13500</v>
      </c>
      <c r="J19155" t="s">
        <v>275</v>
      </c>
      <c r="K19155" t="s">
        <v>287</v>
      </c>
      <c r="L19155" t="s">
        <v>641</v>
      </c>
      <c r="M19155" t="s">
        <v>27205</v>
      </c>
      <c r="N19155" t="s">
        <v>8</v>
      </c>
      <c r="O19155" t="s">
        <v>9</v>
      </c>
      <c r="P19155" s="8">
        <v>19000</v>
      </c>
      <c r="Q19155" t="s">
        <v>27</v>
      </c>
      <c r="R19155" t="s">
        <v>94</v>
      </c>
      <c r="S19155">
        <v>6206491</v>
      </c>
      <c r="T19155" t="s">
        <v>29</v>
      </c>
    </row>
    <row r="19156" spans="1:20" x14ac:dyDescent="0.25">
      <c r="A19156" t="s">
        <v>21908</v>
      </c>
      <c r="B19156" t="str">
        <f>MID(car_sales[[#This Row],[Car_id]],7,6)</f>
        <v>019150</v>
      </c>
      <c r="C19156" t="str">
        <f>_xlfn.CONCAT(car_sales[[#This Row],[Customer Name]],"-",car_sales[[#This Row],[Id_Modif.]])</f>
        <v>Eli-019150</v>
      </c>
      <c r="D19156" s="2">
        <v>45200</v>
      </c>
      <c r="E19156" t="s">
        <v>2360</v>
      </c>
      <c r="F19156" t="str">
        <f>TEXT(car_sales[[#This Row],[Date]],"DDDD")</f>
        <v>domingo</v>
      </c>
      <c r="G19156" t="str">
        <f>TEXT(car_sales[[#This Row],[Date]],"MMMM AAAA")</f>
        <v>octubre 2023</v>
      </c>
      <c r="H19156" t="s">
        <v>27204</v>
      </c>
      <c r="I19156" s="8">
        <v>930000</v>
      </c>
      <c r="J19156" t="s">
        <v>252</v>
      </c>
      <c r="K19156" t="s">
        <v>140</v>
      </c>
      <c r="L19156" t="s">
        <v>2223</v>
      </c>
      <c r="M19156" t="s">
        <v>27205</v>
      </c>
      <c r="N19156" t="s">
        <v>8</v>
      </c>
      <c r="O19156" t="s">
        <v>35</v>
      </c>
      <c r="P19156" s="8">
        <v>17000</v>
      </c>
      <c r="Q19156" t="s">
        <v>10</v>
      </c>
      <c r="R19156" t="s">
        <v>68</v>
      </c>
      <c r="S19156">
        <v>6326563</v>
      </c>
      <c r="T19156" t="s">
        <v>58</v>
      </c>
    </row>
    <row r="19157" spans="1:20" x14ac:dyDescent="0.25">
      <c r="A19157" t="s">
        <v>21909</v>
      </c>
      <c r="B19157" t="str">
        <f>MID(car_sales[[#This Row],[Car_id]],7,6)</f>
        <v>019151</v>
      </c>
      <c r="C19157" t="str">
        <f>_xlfn.CONCAT(car_sales[[#This Row],[Customer Name]],"-",car_sales[[#This Row],[Id_Modif.]])</f>
        <v>Hunter-019151</v>
      </c>
      <c r="D19157" s="2">
        <v>45200</v>
      </c>
      <c r="E19157" t="s">
        <v>286</v>
      </c>
      <c r="F19157" t="str">
        <f>TEXT(car_sales[[#This Row],[Date]],"DDDD")</f>
        <v>domingo</v>
      </c>
      <c r="G19157" t="str">
        <f>TEXT(car_sales[[#This Row],[Date]],"MMMM AAAA")</f>
        <v>octubre 2023</v>
      </c>
      <c r="H19157" t="s">
        <v>27204</v>
      </c>
      <c r="I19157" s="8">
        <v>1460000</v>
      </c>
      <c r="J19157" t="s">
        <v>144</v>
      </c>
      <c r="K19157" t="s">
        <v>83</v>
      </c>
      <c r="L19157" t="s">
        <v>525</v>
      </c>
      <c r="M19157" t="s">
        <v>27206</v>
      </c>
      <c r="N19157" t="s">
        <v>25</v>
      </c>
      <c r="O19157" t="s">
        <v>35</v>
      </c>
      <c r="P19157" s="8">
        <v>16000</v>
      </c>
      <c r="Q19157" t="s">
        <v>43</v>
      </c>
      <c r="R19157" t="s">
        <v>28</v>
      </c>
      <c r="S19157">
        <v>8970884</v>
      </c>
      <c r="T19157" t="s">
        <v>45</v>
      </c>
    </row>
    <row r="19158" spans="1:20" x14ac:dyDescent="0.25">
      <c r="A19158" t="s">
        <v>21910</v>
      </c>
      <c r="B19158" t="str">
        <f>MID(car_sales[[#This Row],[Car_id]],7,6)</f>
        <v>019152</v>
      </c>
      <c r="C19158" t="str">
        <f>_xlfn.CONCAT(car_sales[[#This Row],[Customer Name]],"-",car_sales[[#This Row],[Id_Modif.]])</f>
        <v>Elias-019152</v>
      </c>
      <c r="D19158" s="2">
        <v>45200</v>
      </c>
      <c r="E19158" t="s">
        <v>2362</v>
      </c>
      <c r="F19158" t="str">
        <f>TEXT(car_sales[[#This Row],[Date]],"DDDD")</f>
        <v>domingo</v>
      </c>
      <c r="G19158" t="str">
        <f>TEXT(car_sales[[#This Row],[Date]],"MMMM AAAA")</f>
        <v>octubre 2023</v>
      </c>
      <c r="H19158" t="s">
        <v>27204</v>
      </c>
      <c r="I19158" s="8">
        <v>850000</v>
      </c>
      <c r="J19158" t="s">
        <v>275</v>
      </c>
      <c r="K19158" t="s">
        <v>16</v>
      </c>
      <c r="L19158" t="s">
        <v>331</v>
      </c>
      <c r="M19158" t="s">
        <v>27206</v>
      </c>
      <c r="N19158" t="s">
        <v>25</v>
      </c>
      <c r="O19158" t="s">
        <v>35</v>
      </c>
      <c r="P19158" s="8">
        <v>20000</v>
      </c>
      <c r="Q19158" t="s">
        <v>27</v>
      </c>
      <c r="R19158" t="s">
        <v>68</v>
      </c>
      <c r="S19158">
        <v>7747588</v>
      </c>
      <c r="T19158" t="s">
        <v>12</v>
      </c>
    </row>
    <row r="19159" spans="1:20" x14ac:dyDescent="0.25">
      <c r="A19159" t="s">
        <v>21911</v>
      </c>
      <c r="B19159" t="str">
        <f>MID(car_sales[[#This Row],[Car_id]],7,6)</f>
        <v>019153</v>
      </c>
      <c r="C19159" t="str">
        <f>_xlfn.CONCAT(car_sales[[#This Row],[Customer Name]],"-",car_sales[[#This Row],[Id_Modif.]])</f>
        <v>Ibrahim-019153</v>
      </c>
      <c r="D19159" s="2">
        <v>45200</v>
      </c>
      <c r="E19159" t="s">
        <v>1202</v>
      </c>
      <c r="F19159" t="str">
        <f>TEXT(car_sales[[#This Row],[Date]],"DDDD")</f>
        <v>domingo</v>
      </c>
      <c r="G19159" t="str">
        <f>TEXT(car_sales[[#This Row],[Date]],"MMMM AAAA")</f>
        <v>octubre 2023</v>
      </c>
      <c r="H19159" t="s">
        <v>27204</v>
      </c>
      <c r="I19159" s="8">
        <v>1662000</v>
      </c>
      <c r="J19159" t="s">
        <v>74</v>
      </c>
      <c r="K19159" t="s">
        <v>92</v>
      </c>
      <c r="L19159" t="s">
        <v>1406</v>
      </c>
      <c r="M19159" t="s">
        <v>27205</v>
      </c>
      <c r="N19159" t="s">
        <v>8</v>
      </c>
      <c r="O19159" t="s">
        <v>9</v>
      </c>
      <c r="P19159" s="8">
        <v>16200</v>
      </c>
      <c r="Q19159" t="s">
        <v>57</v>
      </c>
      <c r="R19159" t="s">
        <v>11</v>
      </c>
      <c r="S19159">
        <v>8224880</v>
      </c>
      <c r="T19159" t="s">
        <v>58</v>
      </c>
    </row>
    <row r="19160" spans="1:20" x14ac:dyDescent="0.25">
      <c r="A19160" t="s">
        <v>21912</v>
      </c>
      <c r="B19160" t="str">
        <f>MID(car_sales[[#This Row],[Car_id]],7,6)</f>
        <v>019154</v>
      </c>
      <c r="C19160" t="str">
        <f>_xlfn.CONCAT(car_sales[[#This Row],[Customer Name]],"-",car_sales[[#This Row],[Id_Modif.]])</f>
        <v>Ibrahima-019154</v>
      </c>
      <c r="D19160" s="2">
        <v>45200</v>
      </c>
      <c r="E19160" t="s">
        <v>2466</v>
      </c>
      <c r="F19160" t="str">
        <f>TEXT(car_sales[[#This Row],[Date]],"DDDD")</f>
        <v>domingo</v>
      </c>
      <c r="G19160" t="str">
        <f>TEXT(car_sales[[#This Row],[Date]],"MMMM AAAA")</f>
        <v>octubre 2023</v>
      </c>
      <c r="H19160" t="s">
        <v>27204</v>
      </c>
      <c r="I19160" s="8">
        <v>1590000</v>
      </c>
      <c r="J19160" t="s">
        <v>150</v>
      </c>
      <c r="K19160" t="s">
        <v>101</v>
      </c>
      <c r="L19160" t="s">
        <v>411</v>
      </c>
      <c r="M19160" t="s">
        <v>27206</v>
      </c>
      <c r="N19160" t="s">
        <v>25</v>
      </c>
      <c r="O19160" t="s">
        <v>9</v>
      </c>
      <c r="P19160" s="8">
        <v>20000</v>
      </c>
      <c r="Q19160" t="s">
        <v>10</v>
      </c>
      <c r="R19160" t="s">
        <v>11</v>
      </c>
      <c r="S19160">
        <v>8679590</v>
      </c>
      <c r="T19160" t="s">
        <v>12</v>
      </c>
    </row>
    <row r="19161" spans="1:20" x14ac:dyDescent="0.25">
      <c r="A19161" t="s">
        <v>21913</v>
      </c>
      <c r="B19161" t="str">
        <f>MID(car_sales[[#This Row],[Car_id]],7,6)</f>
        <v>019155</v>
      </c>
      <c r="C19161" t="str">
        <f>_xlfn.CONCAT(car_sales[[#This Row],[Customer Name]],"-",car_sales[[#This Row],[Id_Modif.]])</f>
        <v>Isaiah-019155</v>
      </c>
      <c r="D19161" s="2">
        <v>45200</v>
      </c>
      <c r="E19161" t="s">
        <v>2504</v>
      </c>
      <c r="F19161" t="str">
        <f>TEXT(car_sales[[#This Row],[Date]],"DDDD")</f>
        <v>domingo</v>
      </c>
      <c r="G19161" t="str">
        <f>TEXT(car_sales[[#This Row],[Date]],"MMMM AAAA")</f>
        <v>octubre 2023</v>
      </c>
      <c r="H19161" t="s">
        <v>27204</v>
      </c>
      <c r="I19161" s="8">
        <v>720000</v>
      </c>
      <c r="J19161" t="s">
        <v>87</v>
      </c>
      <c r="K19161" t="s">
        <v>303</v>
      </c>
      <c r="L19161" t="s">
        <v>19</v>
      </c>
      <c r="M19161" t="s">
        <v>27205</v>
      </c>
      <c r="N19161" t="s">
        <v>8</v>
      </c>
      <c r="O19161" t="s">
        <v>26</v>
      </c>
      <c r="P19161" s="8">
        <v>24000</v>
      </c>
      <c r="Q19161" t="s">
        <v>27</v>
      </c>
      <c r="R19161" t="s">
        <v>28</v>
      </c>
      <c r="S19161">
        <v>6426386</v>
      </c>
      <c r="T19161" t="s">
        <v>29</v>
      </c>
    </row>
    <row r="19162" spans="1:20" x14ac:dyDescent="0.25">
      <c r="A19162" t="s">
        <v>21914</v>
      </c>
      <c r="B19162" t="str">
        <f>MID(car_sales[[#This Row],[Car_id]],7,6)</f>
        <v>019156</v>
      </c>
      <c r="C19162" t="str">
        <f>_xlfn.CONCAT(car_sales[[#This Row],[Customer Name]],"-",car_sales[[#This Row],[Id_Modif.]])</f>
        <v>Isiah-019156</v>
      </c>
      <c r="D19162" s="2">
        <v>45200</v>
      </c>
      <c r="E19162" t="s">
        <v>2508</v>
      </c>
      <c r="F19162" t="str">
        <f>TEXT(car_sales[[#This Row],[Date]],"DDDD")</f>
        <v>domingo</v>
      </c>
      <c r="G19162" t="str">
        <f>TEXT(car_sales[[#This Row],[Date]],"MMMM AAAA")</f>
        <v>octubre 2023</v>
      </c>
      <c r="H19162" t="s">
        <v>27204</v>
      </c>
      <c r="I19162" s="8">
        <v>840000</v>
      </c>
      <c r="J19162" t="s">
        <v>126</v>
      </c>
      <c r="K19162" t="s">
        <v>92</v>
      </c>
      <c r="L19162" t="s">
        <v>145</v>
      </c>
      <c r="M19162" t="s">
        <v>27205</v>
      </c>
      <c r="N19162" t="s">
        <v>8</v>
      </c>
      <c r="O19162" t="s">
        <v>26</v>
      </c>
      <c r="P19162" s="8">
        <v>16000</v>
      </c>
      <c r="Q19162" t="s">
        <v>36</v>
      </c>
      <c r="R19162" t="s">
        <v>44</v>
      </c>
      <c r="S19162">
        <v>7619214</v>
      </c>
      <c r="T19162" t="s">
        <v>37</v>
      </c>
    </row>
    <row r="19163" spans="1:20" x14ac:dyDescent="0.25">
      <c r="A19163" t="s">
        <v>21915</v>
      </c>
      <c r="B19163" t="str">
        <f>MID(car_sales[[#This Row],[Car_id]],7,6)</f>
        <v>019157</v>
      </c>
      <c r="C19163" t="str">
        <f>_xlfn.CONCAT(car_sales[[#This Row],[Customer Name]],"-",car_sales[[#This Row],[Id_Modif.]])</f>
        <v>Grayson-019157</v>
      </c>
      <c r="D19163" s="2">
        <v>45200</v>
      </c>
      <c r="E19163" t="s">
        <v>70</v>
      </c>
      <c r="F19163" t="str">
        <f>TEXT(car_sales[[#This Row],[Date]],"DDDD")</f>
        <v>domingo</v>
      </c>
      <c r="G19163" t="str">
        <f>TEXT(car_sales[[#This Row],[Date]],"MMMM AAAA")</f>
        <v>octubre 2023</v>
      </c>
      <c r="H19163" t="s">
        <v>27204</v>
      </c>
      <c r="I19163" s="8">
        <v>1641000</v>
      </c>
      <c r="J19163" t="s">
        <v>87</v>
      </c>
      <c r="K19163" t="s">
        <v>83</v>
      </c>
      <c r="L19163" t="s">
        <v>176</v>
      </c>
      <c r="M19163" t="s">
        <v>27205</v>
      </c>
      <c r="N19163" t="s">
        <v>8</v>
      </c>
      <c r="O19163" t="s">
        <v>35</v>
      </c>
      <c r="P19163" s="8">
        <v>21100</v>
      </c>
      <c r="Q19163" t="s">
        <v>27</v>
      </c>
      <c r="R19163" t="s">
        <v>68</v>
      </c>
      <c r="S19163">
        <v>6060785</v>
      </c>
      <c r="T19163" t="s">
        <v>29</v>
      </c>
    </row>
    <row r="19164" spans="1:20" x14ac:dyDescent="0.25">
      <c r="A19164" t="s">
        <v>21916</v>
      </c>
      <c r="B19164" t="str">
        <f>MID(car_sales[[#This Row],[Car_id]],7,6)</f>
        <v>019158</v>
      </c>
      <c r="C19164" t="str">
        <f>_xlfn.CONCAT(car_sales[[#This Row],[Customer Name]],"-",car_sales[[#This Row],[Id_Modif.]])</f>
        <v>Nathaniel-019158</v>
      </c>
      <c r="D19164" s="2">
        <v>45200</v>
      </c>
      <c r="E19164" t="s">
        <v>1154</v>
      </c>
      <c r="F19164" t="str">
        <f>TEXT(car_sales[[#This Row],[Date]],"DDDD")</f>
        <v>domingo</v>
      </c>
      <c r="G19164" t="str">
        <f>TEXT(car_sales[[#This Row],[Date]],"MMMM AAAA")</f>
        <v>octubre 2023</v>
      </c>
      <c r="H19164" t="s">
        <v>27204</v>
      </c>
      <c r="I19164" s="8">
        <v>690000</v>
      </c>
      <c r="J19164" t="s">
        <v>136</v>
      </c>
      <c r="K19164" t="s">
        <v>353</v>
      </c>
      <c r="L19164" t="s">
        <v>354</v>
      </c>
      <c r="M19164" t="s">
        <v>27205</v>
      </c>
      <c r="N19164" t="s">
        <v>8</v>
      </c>
      <c r="O19164" t="s">
        <v>9</v>
      </c>
      <c r="P19164" s="8">
        <v>16000</v>
      </c>
      <c r="Q19164" t="s">
        <v>51</v>
      </c>
      <c r="R19164" t="s">
        <v>68</v>
      </c>
      <c r="S19164">
        <v>6698799</v>
      </c>
      <c r="T19164" t="s">
        <v>52</v>
      </c>
    </row>
    <row r="19165" spans="1:20" x14ac:dyDescent="0.25">
      <c r="A19165" t="s">
        <v>21917</v>
      </c>
      <c r="B19165" t="str">
        <f>MID(car_sales[[#This Row],[Car_id]],7,6)</f>
        <v>019159</v>
      </c>
      <c r="C19165" t="str">
        <f>_xlfn.CONCAT(car_sales[[#This Row],[Customer Name]],"-",car_sales[[#This Row],[Id_Modif.]])</f>
        <v>Joseph-019159</v>
      </c>
      <c r="D19165" s="2">
        <v>45200</v>
      </c>
      <c r="E19165" t="s">
        <v>391</v>
      </c>
      <c r="F19165" t="str">
        <f>TEXT(car_sales[[#This Row],[Date]],"DDDD")</f>
        <v>domingo</v>
      </c>
      <c r="G19165" t="str">
        <f>TEXT(car_sales[[#This Row],[Date]],"MMMM AAAA")</f>
        <v>octubre 2023</v>
      </c>
      <c r="H19165" t="s">
        <v>27204</v>
      </c>
      <c r="I19165" s="8">
        <v>13500</v>
      </c>
      <c r="J19165" t="s">
        <v>126</v>
      </c>
      <c r="K19165" t="s">
        <v>6</v>
      </c>
      <c r="L19165" t="s">
        <v>1007</v>
      </c>
      <c r="M19165" t="s">
        <v>27206</v>
      </c>
      <c r="N19165" t="s">
        <v>25</v>
      </c>
      <c r="O19165" t="s">
        <v>9</v>
      </c>
      <c r="P19165" s="8">
        <v>22000</v>
      </c>
      <c r="Q19165" t="s">
        <v>36</v>
      </c>
      <c r="R19165" t="s">
        <v>28</v>
      </c>
      <c r="S19165">
        <v>8330818</v>
      </c>
      <c r="T19165" t="s">
        <v>37</v>
      </c>
    </row>
    <row r="19166" spans="1:20" x14ac:dyDescent="0.25">
      <c r="A19166" t="s">
        <v>21918</v>
      </c>
      <c r="B19166" t="str">
        <f>MID(car_sales[[#This Row],[Car_id]],7,6)</f>
        <v>019160</v>
      </c>
      <c r="C19166" t="str">
        <f>_xlfn.CONCAT(car_sales[[#This Row],[Customer Name]],"-",car_sales[[#This Row],[Id_Modif.]])</f>
        <v>Omar-019160</v>
      </c>
      <c r="D19166" s="2">
        <v>45200</v>
      </c>
      <c r="E19166" t="s">
        <v>1241</v>
      </c>
      <c r="F19166" t="str">
        <f>TEXT(car_sales[[#This Row],[Date]],"DDDD")</f>
        <v>domingo</v>
      </c>
      <c r="G19166" t="str">
        <f>TEXT(car_sales[[#This Row],[Date]],"MMMM AAAA")</f>
        <v>octubre 2023</v>
      </c>
      <c r="H19166" t="s">
        <v>27204</v>
      </c>
      <c r="I19166" s="8">
        <v>2600000</v>
      </c>
      <c r="J19166" t="s">
        <v>32</v>
      </c>
      <c r="K19166" t="s">
        <v>428</v>
      </c>
      <c r="L19166" t="s">
        <v>503</v>
      </c>
      <c r="M19166" t="s">
        <v>27205</v>
      </c>
      <c r="N19166" t="s">
        <v>8</v>
      </c>
      <c r="O19166" t="s">
        <v>35</v>
      </c>
      <c r="P19166" s="8">
        <v>22000</v>
      </c>
      <c r="Q19166" t="s">
        <v>36</v>
      </c>
      <c r="R19166" t="s">
        <v>68</v>
      </c>
      <c r="S19166">
        <v>8562453</v>
      </c>
      <c r="T19166" t="s">
        <v>37</v>
      </c>
    </row>
    <row r="19167" spans="1:20" x14ac:dyDescent="0.25">
      <c r="A19167" t="s">
        <v>21919</v>
      </c>
      <c r="B19167" t="str">
        <f>MID(car_sales[[#This Row],[Car_id]],7,6)</f>
        <v>019161</v>
      </c>
      <c r="C19167" t="str">
        <f>_xlfn.CONCAT(car_sales[[#This Row],[Customer Name]],"-",car_sales[[#This Row],[Id_Modif.]])</f>
        <v>Ayden-019161</v>
      </c>
      <c r="D19167" s="2">
        <v>45200</v>
      </c>
      <c r="E19167" t="s">
        <v>2109</v>
      </c>
      <c r="F19167" t="str">
        <f>TEXT(car_sales[[#This Row],[Date]],"DDDD")</f>
        <v>domingo</v>
      </c>
      <c r="G19167" t="str">
        <f>TEXT(car_sales[[#This Row],[Date]],"MMMM AAAA")</f>
        <v>octubre 2023</v>
      </c>
      <c r="H19167" t="s">
        <v>27204</v>
      </c>
      <c r="I19167" s="8">
        <v>13500</v>
      </c>
      <c r="J19167" t="s">
        <v>87</v>
      </c>
      <c r="K19167" t="s">
        <v>97</v>
      </c>
      <c r="L19167" t="s">
        <v>98</v>
      </c>
      <c r="M19167" t="s">
        <v>27205</v>
      </c>
      <c r="N19167" t="s">
        <v>8</v>
      </c>
      <c r="O19167" t="s">
        <v>26</v>
      </c>
      <c r="P19167" s="8">
        <v>23000</v>
      </c>
      <c r="Q19167" t="s">
        <v>27</v>
      </c>
      <c r="R19167" t="s">
        <v>68</v>
      </c>
      <c r="S19167">
        <v>8790048</v>
      </c>
      <c r="T19167" t="s">
        <v>29</v>
      </c>
    </row>
    <row r="19168" spans="1:20" x14ac:dyDescent="0.25">
      <c r="A19168" t="s">
        <v>21920</v>
      </c>
      <c r="B19168" t="str">
        <f>MID(car_sales[[#This Row],[Car_id]],7,6)</f>
        <v>019162</v>
      </c>
      <c r="C19168" t="str">
        <f>_xlfn.CONCAT(car_sales[[#This Row],[Customer Name]],"-",car_sales[[#This Row],[Id_Modif.]])</f>
        <v>Julian-019162</v>
      </c>
      <c r="D19168" s="2">
        <v>45200</v>
      </c>
      <c r="E19168" t="s">
        <v>560</v>
      </c>
      <c r="F19168" t="str">
        <f>TEXT(car_sales[[#This Row],[Date]],"DDDD")</f>
        <v>domingo</v>
      </c>
      <c r="G19168" t="str">
        <f>TEXT(car_sales[[#This Row],[Date]],"MMMM AAAA")</f>
        <v>octubre 2023</v>
      </c>
      <c r="H19168" t="s">
        <v>27204</v>
      </c>
      <c r="I19168" s="8">
        <v>439000</v>
      </c>
      <c r="J19168" t="s">
        <v>61</v>
      </c>
      <c r="K19168" t="s">
        <v>140</v>
      </c>
      <c r="L19168" t="s">
        <v>141</v>
      </c>
      <c r="M19168" t="s">
        <v>27205</v>
      </c>
      <c r="N19168" t="s">
        <v>8</v>
      </c>
      <c r="O19168" t="s">
        <v>35</v>
      </c>
      <c r="P19168" s="8">
        <v>38000</v>
      </c>
      <c r="Q19168" t="s">
        <v>57</v>
      </c>
      <c r="R19168" t="s">
        <v>28</v>
      </c>
      <c r="S19168">
        <v>6935284</v>
      </c>
      <c r="T19168" t="s">
        <v>58</v>
      </c>
    </row>
    <row r="19169" spans="1:20" x14ac:dyDescent="0.25">
      <c r="A19169" t="s">
        <v>21921</v>
      </c>
      <c r="B19169" t="str">
        <f>MID(car_sales[[#This Row],[Car_id]],7,6)</f>
        <v>019163</v>
      </c>
      <c r="C19169" t="str">
        <f>_xlfn.CONCAT(car_sales[[#This Row],[Customer Name]],"-",car_sales[[#This Row],[Id_Modif.]])</f>
        <v>Julius-019163</v>
      </c>
      <c r="D19169" s="2">
        <v>45200</v>
      </c>
      <c r="E19169" t="s">
        <v>8259</v>
      </c>
      <c r="F19169" t="str">
        <f>TEXT(car_sales[[#This Row],[Date]],"DDDD")</f>
        <v>domingo</v>
      </c>
      <c r="G19169" t="str">
        <f>TEXT(car_sales[[#This Row],[Date]],"MMMM AAAA")</f>
        <v>octubre 2023</v>
      </c>
      <c r="H19169" t="s">
        <v>27204</v>
      </c>
      <c r="I19169" s="8">
        <v>1040000</v>
      </c>
      <c r="J19169" t="s">
        <v>144</v>
      </c>
      <c r="K19169" t="s">
        <v>110</v>
      </c>
      <c r="L19169" t="s">
        <v>111</v>
      </c>
      <c r="M19169" t="s">
        <v>27205</v>
      </c>
      <c r="N19169" t="s">
        <v>8</v>
      </c>
      <c r="O19169" t="s">
        <v>35</v>
      </c>
      <c r="P19169" s="8">
        <v>19000</v>
      </c>
      <c r="Q19169" t="s">
        <v>43</v>
      </c>
      <c r="R19169" t="s">
        <v>94</v>
      </c>
      <c r="S19169">
        <v>7520976</v>
      </c>
      <c r="T19169" t="s">
        <v>45</v>
      </c>
    </row>
    <row r="19170" spans="1:20" x14ac:dyDescent="0.25">
      <c r="A19170" t="s">
        <v>21922</v>
      </c>
      <c r="B19170" t="str">
        <f>MID(car_sales[[#This Row],[Car_id]],7,6)</f>
        <v>019164</v>
      </c>
      <c r="C19170" t="str">
        <f>_xlfn.CONCAT(car_sales[[#This Row],[Customer Name]],"-",car_sales[[#This Row],[Id_Modif.]])</f>
        <v>Justice-019164</v>
      </c>
      <c r="D19170" s="2">
        <v>45200</v>
      </c>
      <c r="E19170" t="s">
        <v>2745</v>
      </c>
      <c r="F19170" t="str">
        <f>TEXT(car_sales[[#This Row],[Date]],"DDDD")</f>
        <v>domingo</v>
      </c>
      <c r="G19170" t="str">
        <f>TEXT(car_sales[[#This Row],[Date]],"MMMM AAAA")</f>
        <v>octubre 2023</v>
      </c>
      <c r="H19170" t="s">
        <v>27204</v>
      </c>
      <c r="I19170" s="8">
        <v>1670000</v>
      </c>
      <c r="J19170" t="s">
        <v>65</v>
      </c>
      <c r="K19170" t="s">
        <v>167</v>
      </c>
      <c r="L19170" t="s">
        <v>168</v>
      </c>
      <c r="M19170" t="s">
        <v>27206</v>
      </c>
      <c r="N19170" t="s">
        <v>25</v>
      </c>
      <c r="O19170" t="s">
        <v>26</v>
      </c>
      <c r="P19170" s="8">
        <v>45000</v>
      </c>
      <c r="Q19170" t="s">
        <v>51</v>
      </c>
      <c r="R19170" t="s">
        <v>28</v>
      </c>
      <c r="S19170">
        <v>6335748</v>
      </c>
      <c r="T19170" t="s">
        <v>52</v>
      </c>
    </row>
    <row r="19171" spans="1:20" x14ac:dyDescent="0.25">
      <c r="A19171" t="s">
        <v>21923</v>
      </c>
      <c r="B19171" t="str">
        <f>MID(car_sales[[#This Row],[Car_id]],7,6)</f>
        <v>019165</v>
      </c>
      <c r="C19171" t="str">
        <f>_xlfn.CONCAT(car_sales[[#This Row],[Customer Name]],"-",car_sales[[#This Row],[Id_Modif.]])</f>
        <v>Jasper-019165</v>
      </c>
      <c r="D19171" s="2">
        <v>45200</v>
      </c>
      <c r="E19171" t="s">
        <v>449</v>
      </c>
      <c r="F19171" t="str">
        <f>TEXT(car_sales[[#This Row],[Date]],"DDDD")</f>
        <v>domingo</v>
      </c>
      <c r="G19171" t="str">
        <f>TEXT(car_sales[[#This Row],[Date]],"MMMM AAAA")</f>
        <v>octubre 2023</v>
      </c>
      <c r="H19171" t="s">
        <v>27204</v>
      </c>
      <c r="I19171" s="8">
        <v>13500</v>
      </c>
      <c r="J19171" t="s">
        <v>82</v>
      </c>
      <c r="K19171" t="s">
        <v>97</v>
      </c>
      <c r="L19171" t="s">
        <v>98</v>
      </c>
      <c r="M19171" t="s">
        <v>27205</v>
      </c>
      <c r="N19171" t="s">
        <v>8</v>
      </c>
      <c r="O19171" t="s">
        <v>9</v>
      </c>
      <c r="P19171" s="8">
        <v>22000</v>
      </c>
      <c r="Q19171" t="s">
        <v>18</v>
      </c>
      <c r="R19171" t="s">
        <v>68</v>
      </c>
      <c r="S19171">
        <v>7791561</v>
      </c>
      <c r="T19171" t="s">
        <v>19</v>
      </c>
    </row>
    <row r="19172" spans="1:20" x14ac:dyDescent="0.25">
      <c r="A19172" t="s">
        <v>21924</v>
      </c>
      <c r="B19172" t="str">
        <f>MID(car_sales[[#This Row],[Car_id]],7,6)</f>
        <v>019166</v>
      </c>
      <c r="C19172" t="str">
        <f>_xlfn.CONCAT(car_sales[[#This Row],[Customer Name]],"-",car_sales[[#This Row],[Id_Modif.]])</f>
        <v>Martin-019166</v>
      </c>
      <c r="D19172" s="2">
        <v>45200</v>
      </c>
      <c r="E19172" t="s">
        <v>1598</v>
      </c>
      <c r="F19172" t="str">
        <f>TEXT(car_sales[[#This Row],[Date]],"DDDD")</f>
        <v>domingo</v>
      </c>
      <c r="G19172" t="str">
        <f>TEXT(car_sales[[#This Row],[Date]],"MMMM AAAA")</f>
        <v>octubre 2023</v>
      </c>
      <c r="H19172" t="s">
        <v>27204</v>
      </c>
      <c r="I19172" s="8">
        <v>892000</v>
      </c>
      <c r="J19172" t="s">
        <v>272</v>
      </c>
      <c r="K19172" t="s">
        <v>92</v>
      </c>
      <c r="L19172" t="s">
        <v>319</v>
      </c>
      <c r="M19172" t="s">
        <v>27205</v>
      </c>
      <c r="N19172" t="s">
        <v>8</v>
      </c>
      <c r="O19172" t="s">
        <v>35</v>
      </c>
      <c r="P19172" s="8">
        <v>22000</v>
      </c>
      <c r="Q19172" t="s">
        <v>18</v>
      </c>
      <c r="R19172" t="s">
        <v>11</v>
      </c>
      <c r="S19172">
        <v>7682896</v>
      </c>
      <c r="T19172" t="s">
        <v>19</v>
      </c>
    </row>
    <row r="19173" spans="1:20" x14ac:dyDescent="0.25">
      <c r="A19173" t="s">
        <v>21925</v>
      </c>
      <c r="B19173" t="str">
        <f>MID(car_sales[[#This Row],[Car_id]],7,6)</f>
        <v>019167</v>
      </c>
      <c r="C19173" t="str">
        <f>_xlfn.CONCAT(car_sales[[#This Row],[Customer Name]],"-",car_sales[[#This Row],[Id_Modif.]])</f>
        <v>Marvin-019167</v>
      </c>
      <c r="D19173" s="2">
        <v>45200</v>
      </c>
      <c r="E19173" t="s">
        <v>8388</v>
      </c>
      <c r="F19173" t="str">
        <f>TEXT(car_sales[[#This Row],[Date]],"DDDD")</f>
        <v>domingo</v>
      </c>
      <c r="G19173" t="str">
        <f>TEXT(car_sales[[#This Row],[Date]],"MMMM AAAA")</f>
        <v>octubre 2023</v>
      </c>
      <c r="H19173" t="s">
        <v>27204</v>
      </c>
      <c r="I19173" s="8">
        <v>592000</v>
      </c>
      <c r="J19173" t="s">
        <v>275</v>
      </c>
      <c r="K19173" t="s">
        <v>171</v>
      </c>
      <c r="L19173" t="s">
        <v>172</v>
      </c>
      <c r="M19173" t="s">
        <v>27206</v>
      </c>
      <c r="N19173" t="s">
        <v>25</v>
      </c>
      <c r="O19173" t="s">
        <v>26</v>
      </c>
      <c r="P19173" s="8">
        <v>17000</v>
      </c>
      <c r="Q19173" t="s">
        <v>27</v>
      </c>
      <c r="R19173" t="s">
        <v>94</v>
      </c>
      <c r="S19173">
        <v>6388536</v>
      </c>
      <c r="T19173" t="s">
        <v>29</v>
      </c>
    </row>
    <row r="19174" spans="1:20" x14ac:dyDescent="0.25">
      <c r="A19174" t="s">
        <v>21926</v>
      </c>
      <c r="B19174" t="str">
        <f>MID(car_sales[[#This Row],[Car_id]],7,6)</f>
        <v>019168</v>
      </c>
      <c r="C19174" t="str">
        <f>_xlfn.CONCAT(car_sales[[#This Row],[Customer Name]],"-",car_sales[[#This Row],[Id_Modif.]])</f>
        <v>Mason-019168</v>
      </c>
      <c r="D19174" s="2">
        <v>45200</v>
      </c>
      <c r="E19174" t="s">
        <v>895</v>
      </c>
      <c r="F19174" t="str">
        <f>TEXT(car_sales[[#This Row],[Date]],"DDDD")</f>
        <v>domingo</v>
      </c>
      <c r="G19174" t="str">
        <f>TEXT(car_sales[[#This Row],[Date]],"MMMM AAAA")</f>
        <v>octubre 2023</v>
      </c>
      <c r="H19174" t="s">
        <v>27204</v>
      </c>
      <c r="I19174" s="8">
        <v>647000</v>
      </c>
      <c r="J19174" t="s">
        <v>279</v>
      </c>
      <c r="K19174" t="s">
        <v>200</v>
      </c>
      <c r="L19174" t="s">
        <v>201</v>
      </c>
      <c r="M19174" t="s">
        <v>27206</v>
      </c>
      <c r="N19174" t="s">
        <v>25</v>
      </c>
      <c r="O19174" t="s">
        <v>9</v>
      </c>
      <c r="P19174" s="8">
        <v>36000</v>
      </c>
      <c r="Q19174" t="s">
        <v>36</v>
      </c>
      <c r="R19174" t="s">
        <v>44</v>
      </c>
      <c r="S19174">
        <v>8004540</v>
      </c>
      <c r="T19174" t="s">
        <v>37</v>
      </c>
    </row>
    <row r="19175" spans="1:20" x14ac:dyDescent="0.25">
      <c r="A19175" t="s">
        <v>21927</v>
      </c>
      <c r="B19175" t="str">
        <f>MID(car_sales[[#This Row],[Car_id]],7,6)</f>
        <v>019169</v>
      </c>
      <c r="C19175" t="str">
        <f>_xlfn.CONCAT(car_sales[[#This Row],[Customer Name]],"-",car_sales[[#This Row],[Id_Modif.]])</f>
        <v>Mateo-019169</v>
      </c>
      <c r="D19175" s="2">
        <v>45200</v>
      </c>
      <c r="E19175" t="s">
        <v>897</v>
      </c>
      <c r="F19175" t="str">
        <f>TEXT(car_sales[[#This Row],[Date]],"DDDD")</f>
        <v>domingo</v>
      </c>
      <c r="G19175" t="str">
        <f>TEXT(car_sales[[#This Row],[Date]],"MMMM AAAA")</f>
        <v>octubre 2023</v>
      </c>
      <c r="H19175" t="s">
        <v>27207</v>
      </c>
      <c r="I19175" s="8">
        <v>13500</v>
      </c>
      <c r="J19175" t="s">
        <v>144</v>
      </c>
      <c r="K19175" t="s">
        <v>200</v>
      </c>
      <c r="L19175" t="s">
        <v>871</v>
      </c>
      <c r="M19175" t="s">
        <v>27205</v>
      </c>
      <c r="N19175" t="s">
        <v>8</v>
      </c>
      <c r="O19175" t="s">
        <v>9</v>
      </c>
      <c r="P19175" s="8">
        <v>18000</v>
      </c>
      <c r="Q19175" t="s">
        <v>43</v>
      </c>
      <c r="R19175" t="s">
        <v>94</v>
      </c>
      <c r="S19175">
        <v>7730602</v>
      </c>
      <c r="T19175" t="s">
        <v>45</v>
      </c>
    </row>
    <row r="19176" spans="1:20" x14ac:dyDescent="0.25">
      <c r="A19176" t="s">
        <v>21928</v>
      </c>
      <c r="B19176" t="str">
        <f>MID(car_sales[[#This Row],[Car_id]],7,6)</f>
        <v>019170</v>
      </c>
      <c r="C19176" t="str">
        <f>_xlfn.CONCAT(car_sales[[#This Row],[Customer Name]],"-",car_sales[[#This Row],[Id_Modif.]])</f>
        <v>Mathew-019170</v>
      </c>
      <c r="D19176" s="2">
        <v>45200</v>
      </c>
      <c r="E19176" t="s">
        <v>4279</v>
      </c>
      <c r="F19176" t="str">
        <f>TEXT(car_sales[[#This Row],[Date]],"DDDD")</f>
        <v>domingo</v>
      </c>
      <c r="G19176" t="str">
        <f>TEXT(car_sales[[#This Row],[Date]],"MMMM AAAA")</f>
        <v>octubre 2023</v>
      </c>
      <c r="H19176" t="s">
        <v>27204</v>
      </c>
      <c r="I19176" s="8">
        <v>865000</v>
      </c>
      <c r="J19176" t="s">
        <v>65</v>
      </c>
      <c r="K19176" t="s">
        <v>287</v>
      </c>
      <c r="L19176" t="s">
        <v>516</v>
      </c>
      <c r="M19176" t="s">
        <v>27206</v>
      </c>
      <c r="N19176" t="s">
        <v>25</v>
      </c>
      <c r="O19176" t="s">
        <v>9</v>
      </c>
      <c r="P19176" s="8">
        <v>18000</v>
      </c>
      <c r="Q19176" t="s">
        <v>51</v>
      </c>
      <c r="R19176" t="s">
        <v>28</v>
      </c>
      <c r="S19176">
        <v>8619093</v>
      </c>
      <c r="T19176" t="s">
        <v>52</v>
      </c>
    </row>
    <row r="19177" spans="1:20" x14ac:dyDescent="0.25">
      <c r="A19177" t="s">
        <v>21929</v>
      </c>
      <c r="B19177" t="str">
        <f>MID(car_sales[[#This Row],[Car_id]],7,6)</f>
        <v>019171</v>
      </c>
      <c r="C19177" t="str">
        <f>_xlfn.CONCAT(car_sales[[#This Row],[Customer Name]],"-",car_sales[[#This Row],[Id_Modif.]])</f>
        <v>Matias-019171</v>
      </c>
      <c r="D19177" s="2">
        <v>45200</v>
      </c>
      <c r="E19177" t="s">
        <v>8457</v>
      </c>
      <c r="F19177" t="str">
        <f>TEXT(car_sales[[#This Row],[Date]],"DDDD")</f>
        <v>domingo</v>
      </c>
      <c r="G19177" t="str">
        <f>TEXT(car_sales[[#This Row],[Date]],"MMMM AAAA")</f>
        <v>octubre 2023</v>
      </c>
      <c r="H19177" t="s">
        <v>27204</v>
      </c>
      <c r="I19177" s="8">
        <v>1350000</v>
      </c>
      <c r="J19177" t="s">
        <v>74</v>
      </c>
      <c r="K19177" t="s">
        <v>88</v>
      </c>
      <c r="L19177" t="s">
        <v>471</v>
      </c>
      <c r="M19177" t="s">
        <v>27206</v>
      </c>
      <c r="N19177" t="s">
        <v>25</v>
      </c>
      <c r="O19177" t="s">
        <v>9</v>
      </c>
      <c r="P19177" s="8">
        <v>21000</v>
      </c>
      <c r="Q19177" t="s">
        <v>57</v>
      </c>
      <c r="R19177" t="s">
        <v>11</v>
      </c>
      <c r="S19177">
        <v>7506310</v>
      </c>
      <c r="T19177" t="s">
        <v>58</v>
      </c>
    </row>
    <row r="19178" spans="1:20" x14ac:dyDescent="0.25">
      <c r="A19178" t="s">
        <v>21930</v>
      </c>
      <c r="B19178" t="str">
        <f>MID(car_sales[[#This Row],[Car_id]],7,6)</f>
        <v>019172</v>
      </c>
      <c r="C19178" t="str">
        <f>_xlfn.CONCAT(car_sales[[#This Row],[Customer Name]],"-",car_sales[[#This Row],[Id_Modif.]])</f>
        <v>Jeffrey-019172</v>
      </c>
      <c r="D19178" s="2">
        <v>45200</v>
      </c>
      <c r="E19178" t="s">
        <v>1313</v>
      </c>
      <c r="F19178" t="str">
        <f>TEXT(car_sales[[#This Row],[Date]],"DDDD")</f>
        <v>domingo</v>
      </c>
      <c r="G19178" t="str">
        <f>TEXT(car_sales[[#This Row],[Date]],"MMMM AAAA")</f>
        <v>octubre 2023</v>
      </c>
      <c r="H19178" t="s">
        <v>27204</v>
      </c>
      <c r="I19178" s="8">
        <v>13500</v>
      </c>
      <c r="J19178" t="s">
        <v>126</v>
      </c>
      <c r="K19178" t="s">
        <v>6</v>
      </c>
      <c r="L19178" t="s">
        <v>689</v>
      </c>
      <c r="M19178" t="s">
        <v>27206</v>
      </c>
      <c r="N19178" t="s">
        <v>25</v>
      </c>
      <c r="O19178" t="s">
        <v>9</v>
      </c>
      <c r="P19178" s="8">
        <v>18000</v>
      </c>
      <c r="Q19178" t="s">
        <v>36</v>
      </c>
      <c r="R19178" t="s">
        <v>68</v>
      </c>
      <c r="S19178">
        <v>6423314</v>
      </c>
      <c r="T19178" t="s">
        <v>37</v>
      </c>
    </row>
    <row r="19179" spans="1:20" x14ac:dyDescent="0.25">
      <c r="A19179" t="s">
        <v>21931</v>
      </c>
      <c r="B19179" t="str">
        <f>MID(car_sales[[#This Row],[Car_id]],7,6)</f>
        <v>019173</v>
      </c>
      <c r="C19179" t="str">
        <f>_xlfn.CONCAT(car_sales[[#This Row],[Customer Name]],"-",car_sales[[#This Row],[Id_Modif.]])</f>
        <v>Faigy-019173</v>
      </c>
      <c r="D19179" s="2">
        <v>45200</v>
      </c>
      <c r="E19179" t="s">
        <v>2861</v>
      </c>
      <c r="F19179" t="str">
        <f>TEXT(car_sales[[#This Row],[Date]],"DDDD")</f>
        <v>domingo</v>
      </c>
      <c r="G19179" t="str">
        <f>TEXT(car_sales[[#This Row],[Date]],"MMMM AAAA")</f>
        <v>octubre 2023</v>
      </c>
      <c r="H19179" t="s">
        <v>27204</v>
      </c>
      <c r="I19179" s="8">
        <v>2910000</v>
      </c>
      <c r="J19179" t="s">
        <v>74</v>
      </c>
      <c r="K19179" t="s">
        <v>110</v>
      </c>
      <c r="L19179" t="s">
        <v>111</v>
      </c>
      <c r="M19179" t="s">
        <v>27206</v>
      </c>
      <c r="N19179" t="s">
        <v>25</v>
      </c>
      <c r="O19179" t="s">
        <v>9</v>
      </c>
      <c r="P19179" s="8">
        <v>43000</v>
      </c>
      <c r="Q19179" t="s">
        <v>57</v>
      </c>
      <c r="R19179" t="s">
        <v>94</v>
      </c>
      <c r="S19179">
        <v>6929031</v>
      </c>
      <c r="T19179" t="s">
        <v>52</v>
      </c>
    </row>
    <row r="19180" spans="1:20" x14ac:dyDescent="0.25">
      <c r="A19180" t="s">
        <v>21932</v>
      </c>
      <c r="B19180" t="str">
        <f>MID(car_sales[[#This Row],[Car_id]],7,6)</f>
        <v>019174</v>
      </c>
      <c r="C19180" t="str">
        <f>_xlfn.CONCAT(car_sales[[#This Row],[Customer Name]],"-",car_sales[[#This Row],[Id_Modif.]])</f>
        <v>Farah-019174</v>
      </c>
      <c r="D19180" s="2">
        <v>45200</v>
      </c>
      <c r="E19180" t="s">
        <v>20300</v>
      </c>
      <c r="F19180" t="str">
        <f>TEXT(car_sales[[#This Row],[Date]],"DDDD")</f>
        <v>domingo</v>
      </c>
      <c r="G19180" t="str">
        <f>TEXT(car_sales[[#This Row],[Date]],"MMMM AAAA")</f>
        <v>octubre 2023</v>
      </c>
      <c r="H19180" t="s">
        <v>27204</v>
      </c>
      <c r="I19180" s="8">
        <v>2640000</v>
      </c>
      <c r="J19180" t="s">
        <v>150</v>
      </c>
      <c r="K19180" t="s">
        <v>132</v>
      </c>
      <c r="L19180" t="s">
        <v>598</v>
      </c>
      <c r="M19180" t="s">
        <v>27205</v>
      </c>
      <c r="N19180" t="s">
        <v>8</v>
      </c>
      <c r="O19180" t="s">
        <v>9</v>
      </c>
      <c r="P19180" s="8">
        <v>21000</v>
      </c>
      <c r="Q19180" t="s">
        <v>10</v>
      </c>
      <c r="R19180" t="s">
        <v>44</v>
      </c>
      <c r="S19180">
        <v>8766440</v>
      </c>
      <c r="T19180" t="s">
        <v>58</v>
      </c>
    </row>
    <row r="19181" spans="1:20" x14ac:dyDescent="0.25">
      <c r="A19181" t="s">
        <v>21933</v>
      </c>
      <c r="B19181" t="str">
        <f>MID(car_sales[[#This Row],[Car_id]],7,6)</f>
        <v>019175</v>
      </c>
      <c r="C19181" t="str">
        <f>_xlfn.CONCAT(car_sales[[#This Row],[Customer Name]],"-",car_sales[[#This Row],[Id_Modif.]])</f>
        <v>Julian-019175</v>
      </c>
      <c r="D19181" s="2">
        <v>45200</v>
      </c>
      <c r="E19181" t="s">
        <v>560</v>
      </c>
      <c r="F19181" t="str">
        <f>TEXT(car_sales[[#This Row],[Date]],"DDDD")</f>
        <v>domingo</v>
      </c>
      <c r="G19181" t="str">
        <f>TEXT(car_sales[[#This Row],[Date]],"MMMM AAAA")</f>
        <v>octubre 2023</v>
      </c>
      <c r="H19181" t="s">
        <v>27204</v>
      </c>
      <c r="I19181" s="8">
        <v>455000</v>
      </c>
      <c r="J19181" t="s">
        <v>74</v>
      </c>
      <c r="K19181" t="s">
        <v>16</v>
      </c>
      <c r="L19181" t="s">
        <v>331</v>
      </c>
      <c r="M19181" t="s">
        <v>27206</v>
      </c>
      <c r="N19181" t="s">
        <v>25</v>
      </c>
      <c r="O19181" t="s">
        <v>35</v>
      </c>
      <c r="P19181" s="8">
        <v>20001</v>
      </c>
      <c r="Q19181" t="s">
        <v>57</v>
      </c>
      <c r="R19181" t="s">
        <v>68</v>
      </c>
      <c r="S19181">
        <v>8307403</v>
      </c>
      <c r="T19181" t="s">
        <v>52</v>
      </c>
    </row>
    <row r="19182" spans="1:20" x14ac:dyDescent="0.25">
      <c r="A19182" t="s">
        <v>21934</v>
      </c>
      <c r="B19182" t="str">
        <f>MID(car_sales[[#This Row],[Car_id]],7,6)</f>
        <v>019176</v>
      </c>
      <c r="C19182" t="str">
        <f>_xlfn.CONCAT(car_sales[[#This Row],[Customer Name]],"-",car_sales[[#This Row],[Id_Modif.]])</f>
        <v>Fiona-019176</v>
      </c>
      <c r="D19182" s="2">
        <v>45200</v>
      </c>
      <c r="E19182" t="s">
        <v>2441</v>
      </c>
      <c r="F19182" t="str">
        <f>TEXT(car_sales[[#This Row],[Date]],"DDDD")</f>
        <v>domingo</v>
      </c>
      <c r="G19182" t="str">
        <f>TEXT(car_sales[[#This Row],[Date]],"MMMM AAAA")</f>
        <v>octubre 2023</v>
      </c>
      <c r="H19182" t="s">
        <v>27207</v>
      </c>
      <c r="I19182" s="8">
        <v>2000000</v>
      </c>
      <c r="J19182" t="s">
        <v>87</v>
      </c>
      <c r="K19182" t="s">
        <v>49</v>
      </c>
      <c r="L19182" t="s">
        <v>50</v>
      </c>
      <c r="M19182" t="s">
        <v>27205</v>
      </c>
      <c r="N19182" t="s">
        <v>8</v>
      </c>
      <c r="O19182" t="s">
        <v>9</v>
      </c>
      <c r="P19182" s="8">
        <v>17000</v>
      </c>
      <c r="Q19182" t="s">
        <v>27</v>
      </c>
      <c r="R19182" t="s">
        <v>44</v>
      </c>
      <c r="S19182">
        <v>6011368</v>
      </c>
      <c r="T19182" t="s">
        <v>19</v>
      </c>
    </row>
    <row r="19183" spans="1:20" x14ac:dyDescent="0.25">
      <c r="A19183" t="s">
        <v>21935</v>
      </c>
      <c r="B19183" t="str">
        <f>MID(car_sales[[#This Row],[Car_id]],7,6)</f>
        <v>019177</v>
      </c>
      <c r="C19183" t="str">
        <f>_xlfn.CONCAT(car_sales[[#This Row],[Customer Name]],"-",car_sales[[#This Row],[Id_Modif.]])</f>
        <v>Alex-019177</v>
      </c>
      <c r="D19183" s="2">
        <v>45200</v>
      </c>
      <c r="E19183" t="s">
        <v>693</v>
      </c>
      <c r="F19183" t="str">
        <f>TEXT(car_sales[[#This Row],[Date]],"DDDD")</f>
        <v>domingo</v>
      </c>
      <c r="G19183" t="str">
        <f>TEXT(car_sales[[#This Row],[Date]],"MMMM AAAA")</f>
        <v>octubre 2023</v>
      </c>
      <c r="H19183" t="s">
        <v>27204</v>
      </c>
      <c r="I19183" s="8">
        <v>475000</v>
      </c>
      <c r="J19183" t="s">
        <v>87</v>
      </c>
      <c r="K19183" t="s">
        <v>117</v>
      </c>
      <c r="L19183" t="s">
        <v>118</v>
      </c>
      <c r="M19183" t="s">
        <v>27206</v>
      </c>
      <c r="N19183" t="s">
        <v>25</v>
      </c>
      <c r="O19183" t="s">
        <v>26</v>
      </c>
      <c r="P19183" s="8">
        <v>22001</v>
      </c>
      <c r="Q19183" t="s">
        <v>27</v>
      </c>
      <c r="R19183" t="s">
        <v>68</v>
      </c>
      <c r="S19183">
        <v>6518444</v>
      </c>
      <c r="T19183" t="s">
        <v>37</v>
      </c>
    </row>
    <row r="19184" spans="1:20" x14ac:dyDescent="0.25">
      <c r="A19184" t="s">
        <v>21936</v>
      </c>
      <c r="B19184" t="str">
        <f>MID(car_sales[[#This Row],[Car_id]],7,6)</f>
        <v>019178</v>
      </c>
      <c r="C19184" t="str">
        <f>_xlfn.CONCAT(car_sales[[#This Row],[Customer Name]],"-",car_sales[[#This Row],[Id_Modif.]])</f>
        <v>Ali-019178</v>
      </c>
      <c r="D19184" s="2">
        <v>45200</v>
      </c>
      <c r="E19184" t="s">
        <v>738</v>
      </c>
      <c r="F19184" t="str">
        <f>TEXT(car_sales[[#This Row],[Date]],"DDDD")</f>
        <v>domingo</v>
      </c>
      <c r="G19184" t="str">
        <f>TEXT(car_sales[[#This Row],[Date]],"MMMM AAAA")</f>
        <v>octubre 2023</v>
      </c>
      <c r="H19184" t="s">
        <v>27204</v>
      </c>
      <c r="I19184" s="8">
        <v>500000</v>
      </c>
      <c r="J19184" t="s">
        <v>131</v>
      </c>
      <c r="K19184" t="s">
        <v>151</v>
      </c>
      <c r="L19184" t="s">
        <v>587</v>
      </c>
      <c r="M19184" t="s">
        <v>27206</v>
      </c>
      <c r="N19184" t="s">
        <v>25</v>
      </c>
      <c r="O19184" t="s">
        <v>26</v>
      </c>
      <c r="P19184" s="8">
        <v>61001</v>
      </c>
      <c r="Q19184" t="s">
        <v>43</v>
      </c>
      <c r="R19184" t="s">
        <v>68</v>
      </c>
      <c r="S19184">
        <v>6398010</v>
      </c>
      <c r="T19184" t="s">
        <v>52</v>
      </c>
    </row>
    <row r="19185" spans="1:20" x14ac:dyDescent="0.25">
      <c r="A19185" t="s">
        <v>21937</v>
      </c>
      <c r="B19185" t="str">
        <f>MID(car_sales[[#This Row],[Car_id]],7,6)</f>
        <v>019179</v>
      </c>
      <c r="C19185" t="str">
        <f>_xlfn.CONCAT(car_sales[[#This Row],[Customer Name]],"-",car_sales[[#This Row],[Id_Modif.]])</f>
        <v>Frances-019179</v>
      </c>
      <c r="D19185" s="2">
        <v>45200</v>
      </c>
      <c r="E19185" t="s">
        <v>6806</v>
      </c>
      <c r="F19185" t="str">
        <f>TEXT(car_sales[[#This Row],[Date]],"DDDD")</f>
        <v>domingo</v>
      </c>
      <c r="G19185" t="str">
        <f>TEXT(car_sales[[#This Row],[Date]],"MMMM AAAA")</f>
        <v>octubre 2023</v>
      </c>
      <c r="H19185" t="s">
        <v>27207</v>
      </c>
      <c r="I19185" s="8">
        <v>13500</v>
      </c>
      <c r="J19185" t="s">
        <v>136</v>
      </c>
      <c r="K19185" t="s">
        <v>33</v>
      </c>
      <c r="L19185" t="s">
        <v>632</v>
      </c>
      <c r="M19185" t="s">
        <v>27206</v>
      </c>
      <c r="N19185" t="s">
        <v>25</v>
      </c>
      <c r="O19185" t="s">
        <v>9</v>
      </c>
      <c r="P19185" s="8">
        <v>34000</v>
      </c>
      <c r="Q19185" t="s">
        <v>51</v>
      </c>
      <c r="R19185" t="s">
        <v>44</v>
      </c>
      <c r="S19185">
        <v>6481535</v>
      </c>
      <c r="T19185" t="s">
        <v>45</v>
      </c>
    </row>
    <row r="19186" spans="1:20" x14ac:dyDescent="0.25">
      <c r="A19186" t="s">
        <v>21938</v>
      </c>
      <c r="B19186" t="str">
        <f>MID(car_sales[[#This Row],[Car_id]],7,6)</f>
        <v>019180</v>
      </c>
      <c r="C19186" t="str">
        <f>_xlfn.CONCAT(car_sales[[#This Row],[Customer Name]],"-",car_sales[[#This Row],[Id_Modif.]])</f>
        <v>Francesca-019180</v>
      </c>
      <c r="D19186" s="2">
        <v>45200</v>
      </c>
      <c r="E19186" t="s">
        <v>2310</v>
      </c>
      <c r="F19186" t="str">
        <f>TEXT(car_sales[[#This Row],[Date]],"DDDD")</f>
        <v>domingo</v>
      </c>
      <c r="G19186" t="str">
        <f>TEXT(car_sales[[#This Row],[Date]],"MMMM AAAA")</f>
        <v>octubre 2023</v>
      </c>
      <c r="H19186" t="s">
        <v>27207</v>
      </c>
      <c r="I19186" s="8">
        <v>825000</v>
      </c>
      <c r="J19186" t="s">
        <v>61</v>
      </c>
      <c r="K19186" t="s">
        <v>49</v>
      </c>
      <c r="L19186" t="s">
        <v>155</v>
      </c>
      <c r="M19186" t="s">
        <v>27205</v>
      </c>
      <c r="N19186" t="s">
        <v>8</v>
      </c>
      <c r="O19186" t="s">
        <v>26</v>
      </c>
      <c r="P19186" s="8">
        <v>19000</v>
      </c>
      <c r="Q19186" t="s">
        <v>57</v>
      </c>
      <c r="R19186" t="s">
        <v>94</v>
      </c>
      <c r="S19186">
        <v>6660746</v>
      </c>
      <c r="T19186" t="s">
        <v>52</v>
      </c>
    </row>
    <row r="19187" spans="1:20" x14ac:dyDescent="0.25">
      <c r="A19187" t="s">
        <v>21939</v>
      </c>
      <c r="B19187" t="str">
        <f>MID(car_sales[[#This Row],[Car_id]],7,6)</f>
        <v>019181</v>
      </c>
      <c r="C19187" t="str">
        <f>_xlfn.CONCAT(car_sales[[#This Row],[Customer Name]],"-",car_sales[[#This Row],[Id_Modif.]])</f>
        <v>Alexandre-019181</v>
      </c>
      <c r="D19187" s="2">
        <v>45201</v>
      </c>
      <c r="E19187" t="s">
        <v>939</v>
      </c>
      <c r="F19187" t="str">
        <f>TEXT(car_sales[[#This Row],[Date]],"DDDD")</f>
        <v>lunes</v>
      </c>
      <c r="G19187" t="str">
        <f>TEXT(car_sales[[#This Row],[Date]],"MMMM AAAA")</f>
        <v>octubre 2023</v>
      </c>
      <c r="H19187" t="s">
        <v>27207</v>
      </c>
      <c r="I19187" s="8">
        <v>450000</v>
      </c>
      <c r="J19187" t="s">
        <v>136</v>
      </c>
      <c r="K19187" t="s">
        <v>66</v>
      </c>
      <c r="L19187" t="s">
        <v>307</v>
      </c>
      <c r="M19187" t="s">
        <v>27205</v>
      </c>
      <c r="N19187" t="s">
        <v>8</v>
      </c>
      <c r="O19187" t="s">
        <v>26</v>
      </c>
      <c r="P19187" s="8">
        <v>45000</v>
      </c>
      <c r="Q19187" t="s">
        <v>51</v>
      </c>
      <c r="R19187" t="s">
        <v>11</v>
      </c>
      <c r="S19187">
        <v>6222461</v>
      </c>
      <c r="T19187" t="s">
        <v>52</v>
      </c>
    </row>
    <row r="19188" spans="1:20" x14ac:dyDescent="0.25">
      <c r="A19188" t="s">
        <v>21940</v>
      </c>
      <c r="B19188" t="str">
        <f>MID(car_sales[[#This Row],[Car_id]],7,6)</f>
        <v>019182</v>
      </c>
      <c r="C19188" t="str">
        <f>_xlfn.CONCAT(car_sales[[#This Row],[Customer Name]],"-",car_sales[[#This Row],[Id_Modif.]])</f>
        <v>Loan-019182</v>
      </c>
      <c r="D19188" s="2">
        <v>45201</v>
      </c>
      <c r="E19188" t="s">
        <v>21941</v>
      </c>
      <c r="F19188" t="str">
        <f>TEXT(car_sales[[#This Row],[Date]],"DDDD")</f>
        <v>lunes</v>
      </c>
      <c r="G19188" t="str">
        <f>TEXT(car_sales[[#This Row],[Date]],"MMMM AAAA")</f>
        <v>octubre 2023</v>
      </c>
      <c r="H19188" t="s">
        <v>27207</v>
      </c>
      <c r="I19188" s="8">
        <v>13500</v>
      </c>
      <c r="J19188" t="s">
        <v>61</v>
      </c>
      <c r="K19188" t="s">
        <v>92</v>
      </c>
      <c r="L19188" t="s">
        <v>145</v>
      </c>
      <c r="M19188" t="s">
        <v>27205</v>
      </c>
      <c r="N19188" t="s">
        <v>8</v>
      </c>
      <c r="O19188" t="s">
        <v>35</v>
      </c>
      <c r="P19188" s="8">
        <v>21000</v>
      </c>
      <c r="Q19188" t="s">
        <v>57</v>
      </c>
      <c r="R19188" t="s">
        <v>44</v>
      </c>
      <c r="S19188">
        <v>6636172</v>
      </c>
      <c r="T19188" t="s">
        <v>58</v>
      </c>
    </row>
    <row r="19189" spans="1:20" x14ac:dyDescent="0.25">
      <c r="A19189" t="s">
        <v>21942</v>
      </c>
      <c r="B19189" t="str">
        <f>MID(car_sales[[#This Row],[Car_id]],7,6)</f>
        <v>019183</v>
      </c>
      <c r="C19189" t="str">
        <f>_xlfn.CONCAT(car_sales[[#This Row],[Customer Name]],"-",car_sales[[#This Row],[Id_Modif.]])</f>
        <v>Bosselin-019183</v>
      </c>
      <c r="D19189" s="2">
        <v>45201</v>
      </c>
      <c r="E19189" t="s">
        <v>21943</v>
      </c>
      <c r="F19189" t="str">
        <f>TEXT(car_sales[[#This Row],[Date]],"DDDD")</f>
        <v>lunes</v>
      </c>
      <c r="G19189" t="str">
        <f>TEXT(car_sales[[#This Row],[Date]],"MMMM AAAA")</f>
        <v>octubre 2023</v>
      </c>
      <c r="H19189" t="s">
        <v>27207</v>
      </c>
      <c r="I19189" s="8">
        <v>835000</v>
      </c>
      <c r="J19189" t="s">
        <v>144</v>
      </c>
      <c r="K19189" t="s">
        <v>101</v>
      </c>
      <c r="L19189" t="s">
        <v>411</v>
      </c>
      <c r="M19189" t="s">
        <v>27206</v>
      </c>
      <c r="N19189" t="s">
        <v>25</v>
      </c>
      <c r="O19189" t="s">
        <v>26</v>
      </c>
      <c r="P19189" s="8">
        <v>21000</v>
      </c>
      <c r="Q19189" t="s">
        <v>43</v>
      </c>
      <c r="R19189" t="s">
        <v>11</v>
      </c>
      <c r="S19189">
        <v>8650427</v>
      </c>
      <c r="T19189" t="s">
        <v>45</v>
      </c>
    </row>
    <row r="19190" spans="1:20" x14ac:dyDescent="0.25">
      <c r="A19190" t="s">
        <v>21944</v>
      </c>
      <c r="B19190" t="str">
        <f>MID(car_sales[[#This Row],[Car_id]],7,6)</f>
        <v>019184</v>
      </c>
      <c r="C19190" t="str">
        <f>_xlfn.CONCAT(car_sales[[#This Row],[Customer Name]],"-",car_sales[[#This Row],[Id_Modif.]])</f>
        <v>Bastian-019184</v>
      </c>
      <c r="D19190" s="2">
        <v>45201</v>
      </c>
      <c r="E19190" t="s">
        <v>14672</v>
      </c>
      <c r="F19190" t="str">
        <f>TEXT(car_sales[[#This Row],[Date]],"DDDD")</f>
        <v>lunes</v>
      </c>
      <c r="G19190" t="str">
        <f>TEXT(car_sales[[#This Row],[Date]],"MMMM AAAA")</f>
        <v>octubre 2023</v>
      </c>
      <c r="H19190" t="s">
        <v>27204</v>
      </c>
      <c r="I19190" s="8">
        <v>13500</v>
      </c>
      <c r="J19190" t="s">
        <v>65</v>
      </c>
      <c r="K19190" t="s">
        <v>303</v>
      </c>
      <c r="L19190" t="s">
        <v>304</v>
      </c>
      <c r="M19190" t="s">
        <v>27205</v>
      </c>
      <c r="N19190" t="s">
        <v>8</v>
      </c>
      <c r="O19190" t="s">
        <v>26</v>
      </c>
      <c r="P19190" s="8">
        <v>15000</v>
      </c>
      <c r="Q19190" t="s">
        <v>51</v>
      </c>
      <c r="R19190" t="s">
        <v>94</v>
      </c>
      <c r="S19190">
        <v>8518644</v>
      </c>
      <c r="T19190" t="s">
        <v>52</v>
      </c>
    </row>
    <row r="19191" spans="1:20" x14ac:dyDescent="0.25">
      <c r="A19191" t="s">
        <v>21945</v>
      </c>
      <c r="B19191" t="str">
        <f>MID(car_sales[[#This Row],[Car_id]],7,6)</f>
        <v>019185</v>
      </c>
      <c r="C19191" t="str">
        <f>_xlfn.CONCAT(car_sales[[#This Row],[Customer Name]],"-",car_sales[[#This Row],[Id_Modif.]])</f>
        <v>Felicie-019185</v>
      </c>
      <c r="D19191" s="2">
        <v>45201</v>
      </c>
      <c r="E19191" t="s">
        <v>21946</v>
      </c>
      <c r="F19191" t="str">
        <f>TEXT(car_sales[[#This Row],[Date]],"DDDD")</f>
        <v>lunes</v>
      </c>
      <c r="G19191" t="str">
        <f>TEXT(car_sales[[#This Row],[Date]],"MMMM AAAA")</f>
        <v>octubre 2023</v>
      </c>
      <c r="H19191" t="s">
        <v>27207</v>
      </c>
      <c r="I19191" s="8">
        <v>785000</v>
      </c>
      <c r="J19191" t="s">
        <v>74</v>
      </c>
      <c r="K19191" t="s">
        <v>33</v>
      </c>
      <c r="L19191" t="s">
        <v>107</v>
      </c>
      <c r="M19191" t="s">
        <v>27205</v>
      </c>
      <c r="N19191" t="s">
        <v>8</v>
      </c>
      <c r="O19191" t="s">
        <v>26</v>
      </c>
      <c r="P19191" s="8">
        <v>12000</v>
      </c>
      <c r="Q19191" t="s">
        <v>57</v>
      </c>
      <c r="R19191" t="s">
        <v>11</v>
      </c>
      <c r="S19191">
        <v>6684676</v>
      </c>
      <c r="T19191" t="s">
        <v>58</v>
      </c>
    </row>
    <row r="19192" spans="1:20" x14ac:dyDescent="0.25">
      <c r="A19192" t="s">
        <v>21947</v>
      </c>
      <c r="B19192" t="str">
        <f>MID(car_sales[[#This Row],[Car_id]],7,6)</f>
        <v>019186</v>
      </c>
      <c r="C19192" t="str">
        <f>_xlfn.CONCAT(car_sales[[#This Row],[Customer Name]],"-",car_sales[[#This Row],[Id_Modif.]])</f>
        <v>Steve-019186</v>
      </c>
      <c r="D19192" s="2">
        <v>45201</v>
      </c>
      <c r="E19192" t="s">
        <v>10175</v>
      </c>
      <c r="F19192" t="str">
        <f>TEXT(car_sales[[#This Row],[Date]],"DDDD")</f>
        <v>lunes</v>
      </c>
      <c r="G19192" t="str">
        <f>TEXT(car_sales[[#This Row],[Date]],"MMMM AAAA")</f>
        <v>octubre 2023</v>
      </c>
      <c r="H19192" t="s">
        <v>27204</v>
      </c>
      <c r="I19192" s="8">
        <v>904000</v>
      </c>
      <c r="J19192" t="s">
        <v>32</v>
      </c>
      <c r="K19192" t="s">
        <v>428</v>
      </c>
      <c r="L19192" t="s">
        <v>503</v>
      </c>
      <c r="M19192" t="s">
        <v>27206</v>
      </c>
      <c r="N19192" t="s">
        <v>25</v>
      </c>
      <c r="O19192" t="s">
        <v>35</v>
      </c>
      <c r="P19192" s="8">
        <v>16001</v>
      </c>
      <c r="Q19192" t="s">
        <v>36</v>
      </c>
      <c r="R19192" t="s">
        <v>68</v>
      </c>
      <c r="S19192">
        <v>6057420</v>
      </c>
      <c r="T19192" t="s">
        <v>37</v>
      </c>
    </row>
    <row r="19193" spans="1:20" x14ac:dyDescent="0.25">
      <c r="A19193" t="s">
        <v>21948</v>
      </c>
      <c r="B19193" t="str">
        <f>MID(car_sales[[#This Row],[Car_id]],7,6)</f>
        <v>019187</v>
      </c>
      <c r="C19193" t="str">
        <f>_xlfn.CONCAT(car_sales[[#This Row],[Customer Name]],"-",car_sales[[#This Row],[Id_Modif.]])</f>
        <v>Celestine-019187</v>
      </c>
      <c r="D19193" s="2">
        <v>45201</v>
      </c>
      <c r="E19193" t="s">
        <v>21949</v>
      </c>
      <c r="F19193" t="str">
        <f>TEXT(car_sales[[#This Row],[Date]],"DDDD")</f>
        <v>lunes</v>
      </c>
      <c r="G19193" t="str">
        <f>TEXT(car_sales[[#This Row],[Date]],"MMMM AAAA")</f>
        <v>octubre 2023</v>
      </c>
      <c r="H19193" t="s">
        <v>27204</v>
      </c>
      <c r="I19193" s="8">
        <v>670000</v>
      </c>
      <c r="J19193" t="s">
        <v>82</v>
      </c>
      <c r="K19193" t="s">
        <v>6</v>
      </c>
      <c r="L19193" t="s">
        <v>280</v>
      </c>
      <c r="M19193" t="s">
        <v>27205</v>
      </c>
      <c r="N19193" t="s">
        <v>8</v>
      </c>
      <c r="O19193" t="s">
        <v>35</v>
      </c>
      <c r="P19193" s="8">
        <v>62000</v>
      </c>
      <c r="Q19193" t="s">
        <v>18</v>
      </c>
      <c r="R19193" t="s">
        <v>94</v>
      </c>
      <c r="S19193">
        <v>6136003</v>
      </c>
      <c r="T19193" t="s">
        <v>19</v>
      </c>
    </row>
    <row r="19194" spans="1:20" x14ac:dyDescent="0.25">
      <c r="A19194" t="s">
        <v>21950</v>
      </c>
      <c r="B19194" t="str">
        <f>MID(car_sales[[#This Row],[Car_id]],7,6)</f>
        <v>019188</v>
      </c>
      <c r="C19194" t="str">
        <f>_xlfn.CONCAT(car_sales[[#This Row],[Customer Name]],"-",car_sales[[#This Row],[Id_Modif.]])</f>
        <v>Elijah-019188</v>
      </c>
      <c r="D19194" s="2">
        <v>45201</v>
      </c>
      <c r="E19194" t="s">
        <v>1059</v>
      </c>
      <c r="F19194" t="str">
        <f>TEXT(car_sales[[#This Row],[Date]],"DDDD")</f>
        <v>lunes</v>
      </c>
      <c r="G19194" t="str">
        <f>TEXT(car_sales[[#This Row],[Date]],"MMMM AAAA")</f>
        <v>octubre 2023</v>
      </c>
      <c r="H19194" t="s">
        <v>27204</v>
      </c>
      <c r="I19194" s="8">
        <v>780000</v>
      </c>
      <c r="J19194" t="s">
        <v>279</v>
      </c>
      <c r="K19194" t="s">
        <v>127</v>
      </c>
      <c r="L19194" t="s">
        <v>1169</v>
      </c>
      <c r="M19194" t="s">
        <v>27206</v>
      </c>
      <c r="N19194" t="s">
        <v>25</v>
      </c>
      <c r="O19194" t="s">
        <v>9</v>
      </c>
      <c r="P19194" s="8">
        <v>16000</v>
      </c>
      <c r="Q19194" t="s">
        <v>36</v>
      </c>
      <c r="R19194" t="s">
        <v>68</v>
      </c>
      <c r="S19194">
        <v>7875530</v>
      </c>
      <c r="T19194" t="s">
        <v>19</v>
      </c>
    </row>
    <row r="19195" spans="1:20" x14ac:dyDescent="0.25">
      <c r="A19195" t="s">
        <v>21951</v>
      </c>
      <c r="B19195" t="str">
        <f>MID(car_sales[[#This Row],[Car_id]],7,6)</f>
        <v>019189</v>
      </c>
      <c r="C19195" t="str">
        <f>_xlfn.CONCAT(car_sales[[#This Row],[Customer Name]],"-",car_sales[[#This Row],[Id_Modif.]])</f>
        <v>Israel-019189</v>
      </c>
      <c r="D19195" s="2">
        <v>45201</v>
      </c>
      <c r="E19195" t="s">
        <v>299</v>
      </c>
      <c r="F19195" t="str">
        <f>TEXT(car_sales[[#This Row],[Date]],"DDDD")</f>
        <v>lunes</v>
      </c>
      <c r="G19195" t="str">
        <f>TEXT(car_sales[[#This Row],[Date]],"MMMM AAAA")</f>
        <v>octubre 2023</v>
      </c>
      <c r="H19195" t="s">
        <v>27204</v>
      </c>
      <c r="I19195" s="8">
        <v>795000</v>
      </c>
      <c r="J19195" t="s">
        <v>136</v>
      </c>
      <c r="K19195" t="s">
        <v>49</v>
      </c>
      <c r="L19195" t="s">
        <v>155</v>
      </c>
      <c r="M19195" t="s">
        <v>27206</v>
      </c>
      <c r="N19195" t="s">
        <v>25</v>
      </c>
      <c r="O19195" t="s">
        <v>26</v>
      </c>
      <c r="P19195" s="8">
        <v>20001</v>
      </c>
      <c r="Q19195" t="s">
        <v>51</v>
      </c>
      <c r="R19195" t="s">
        <v>94</v>
      </c>
      <c r="S19195">
        <v>6051637</v>
      </c>
      <c r="T19195" t="s">
        <v>52</v>
      </c>
    </row>
    <row r="19196" spans="1:20" x14ac:dyDescent="0.25">
      <c r="A19196" t="s">
        <v>21952</v>
      </c>
      <c r="B19196" t="str">
        <f>MID(car_sales[[#This Row],[Car_id]],7,6)</f>
        <v>019190</v>
      </c>
      <c r="C19196" t="str">
        <f>_xlfn.CONCAT(car_sales[[#This Row],[Customer Name]],"-",car_sales[[#This Row],[Id_Modif.]])</f>
        <v>Jace-019190</v>
      </c>
      <c r="D19196" s="2">
        <v>45201</v>
      </c>
      <c r="E19196" t="s">
        <v>2510</v>
      </c>
      <c r="F19196" t="str">
        <f>TEXT(car_sales[[#This Row],[Date]],"DDDD")</f>
        <v>lunes</v>
      </c>
      <c r="G19196" t="str">
        <f>TEXT(car_sales[[#This Row],[Date]],"MMMM AAAA")</f>
        <v>octubre 2023</v>
      </c>
      <c r="H19196" t="s">
        <v>27204</v>
      </c>
      <c r="I19196" s="8">
        <v>705000</v>
      </c>
      <c r="J19196" t="s">
        <v>61</v>
      </c>
      <c r="K19196" t="s">
        <v>353</v>
      </c>
      <c r="L19196" t="s">
        <v>794</v>
      </c>
      <c r="M19196" t="s">
        <v>27205</v>
      </c>
      <c r="N19196" t="s">
        <v>8</v>
      </c>
      <c r="O19196" t="s">
        <v>9</v>
      </c>
      <c r="P19196" s="8">
        <v>22001</v>
      </c>
      <c r="Q19196" t="s">
        <v>57</v>
      </c>
      <c r="R19196" t="s">
        <v>11</v>
      </c>
      <c r="S19196">
        <v>8506269</v>
      </c>
      <c r="T19196" t="s">
        <v>58</v>
      </c>
    </row>
    <row r="19197" spans="1:20" x14ac:dyDescent="0.25">
      <c r="A19197" t="s">
        <v>21953</v>
      </c>
      <c r="B19197" t="str">
        <f>MID(car_sales[[#This Row],[Car_id]],7,6)</f>
        <v>019191</v>
      </c>
      <c r="C19197" t="str">
        <f>_xlfn.CONCAT(car_sales[[#This Row],[Customer Name]],"-",car_sales[[#This Row],[Id_Modif.]])</f>
        <v>Jacob-019191</v>
      </c>
      <c r="D19197" s="2">
        <v>45201</v>
      </c>
      <c r="E19197" t="s">
        <v>1254</v>
      </c>
      <c r="F19197" t="str">
        <f>TEXT(car_sales[[#This Row],[Date]],"DDDD")</f>
        <v>lunes</v>
      </c>
      <c r="G19197" t="str">
        <f>TEXT(car_sales[[#This Row],[Date]],"MMMM AAAA")</f>
        <v>octubre 2023</v>
      </c>
      <c r="H19197" t="s">
        <v>27204</v>
      </c>
      <c r="I19197" s="8">
        <v>435000</v>
      </c>
      <c r="J19197" t="s">
        <v>144</v>
      </c>
      <c r="K19197" t="s">
        <v>88</v>
      </c>
      <c r="L19197" t="s">
        <v>471</v>
      </c>
      <c r="M19197" t="s">
        <v>27205</v>
      </c>
      <c r="N19197" t="s">
        <v>8</v>
      </c>
      <c r="O19197" t="s">
        <v>9</v>
      </c>
      <c r="P19197" s="8">
        <v>31000</v>
      </c>
      <c r="Q19197" t="s">
        <v>43</v>
      </c>
      <c r="R19197" t="s">
        <v>11</v>
      </c>
      <c r="S19197">
        <v>8845129</v>
      </c>
      <c r="T19197" t="s">
        <v>45</v>
      </c>
    </row>
    <row r="19198" spans="1:20" x14ac:dyDescent="0.25">
      <c r="A19198" t="s">
        <v>21954</v>
      </c>
      <c r="B19198" t="str">
        <f>MID(car_sales[[#This Row],[Car_id]],7,6)</f>
        <v>019192</v>
      </c>
      <c r="C19198" t="str">
        <f>_xlfn.CONCAT(car_sales[[#This Row],[Customer Name]],"-",car_sales[[#This Row],[Id_Modif.]])</f>
        <v>Jaden-019192</v>
      </c>
      <c r="D19198" s="2">
        <v>45201</v>
      </c>
      <c r="E19198" t="s">
        <v>1256</v>
      </c>
      <c r="F19198" t="str">
        <f>TEXT(car_sales[[#This Row],[Date]],"DDDD")</f>
        <v>lunes</v>
      </c>
      <c r="G19198" t="str">
        <f>TEXT(car_sales[[#This Row],[Date]],"MMMM AAAA")</f>
        <v>octubre 2023</v>
      </c>
      <c r="H19198" t="s">
        <v>27207</v>
      </c>
      <c r="I19198" s="8">
        <v>660000</v>
      </c>
      <c r="J19198" t="s">
        <v>65</v>
      </c>
      <c r="K19198" t="s">
        <v>6</v>
      </c>
      <c r="L19198" t="s">
        <v>364</v>
      </c>
      <c r="M19198" t="s">
        <v>27205</v>
      </c>
      <c r="N19198" t="s">
        <v>8</v>
      </c>
      <c r="O19198" t="s">
        <v>35</v>
      </c>
      <c r="P19198" s="8">
        <v>42000</v>
      </c>
      <c r="Q19198" t="s">
        <v>51</v>
      </c>
      <c r="R19198" t="s">
        <v>44</v>
      </c>
      <c r="S19198">
        <v>8061644</v>
      </c>
      <c r="T19198" t="s">
        <v>52</v>
      </c>
    </row>
    <row r="19199" spans="1:20" x14ac:dyDescent="0.25">
      <c r="A19199" t="s">
        <v>21955</v>
      </c>
      <c r="B19199" t="str">
        <f>MID(car_sales[[#This Row],[Car_id]],7,6)</f>
        <v>019193</v>
      </c>
      <c r="C19199" t="str">
        <f>_xlfn.CONCAT(car_sales[[#This Row],[Customer Name]],"-",car_sales[[#This Row],[Id_Modif.]])</f>
        <v>Jaiden-019193</v>
      </c>
      <c r="D19199" s="2">
        <v>45201</v>
      </c>
      <c r="E19199" t="s">
        <v>2568</v>
      </c>
      <c r="F19199" t="str">
        <f>TEXT(car_sales[[#This Row],[Date]],"DDDD")</f>
        <v>lunes</v>
      </c>
      <c r="G19199" t="str">
        <f>TEXT(car_sales[[#This Row],[Date]],"MMMM AAAA")</f>
        <v>octubre 2023</v>
      </c>
      <c r="H19199" t="s">
        <v>27207</v>
      </c>
      <c r="I19199" s="8">
        <v>872000</v>
      </c>
      <c r="J19199" t="s">
        <v>74</v>
      </c>
      <c r="K19199" t="s">
        <v>122</v>
      </c>
      <c r="L19199" t="s">
        <v>253</v>
      </c>
      <c r="M19199" t="s">
        <v>27206</v>
      </c>
      <c r="N19199" t="s">
        <v>25</v>
      </c>
      <c r="O19199" t="s">
        <v>35</v>
      </c>
      <c r="P19199" s="8">
        <v>24000</v>
      </c>
      <c r="Q19199" t="s">
        <v>57</v>
      </c>
      <c r="R19199" t="s">
        <v>11</v>
      </c>
      <c r="S19199">
        <v>7000399</v>
      </c>
      <c r="T19199" t="s">
        <v>58</v>
      </c>
    </row>
    <row r="19200" spans="1:20" x14ac:dyDescent="0.25">
      <c r="A19200" t="s">
        <v>21956</v>
      </c>
      <c r="B19200" t="str">
        <f>MID(car_sales[[#This Row],[Car_id]],7,6)</f>
        <v>019194</v>
      </c>
      <c r="C19200" t="str">
        <f>_xlfn.CONCAT(car_sales[[#This Row],[Customer Name]],"-",car_sales[[#This Row],[Id_Modif.]])</f>
        <v>Jalen-019194</v>
      </c>
      <c r="D19200" s="2">
        <v>45201</v>
      </c>
      <c r="E19200" t="s">
        <v>2570</v>
      </c>
      <c r="F19200" t="str">
        <f>TEXT(car_sales[[#This Row],[Date]],"DDDD")</f>
        <v>lunes</v>
      </c>
      <c r="G19200" t="str">
        <f>TEXT(car_sales[[#This Row],[Date]],"MMMM AAAA")</f>
        <v>octubre 2023</v>
      </c>
      <c r="H19200" t="s">
        <v>27204</v>
      </c>
      <c r="I19200" s="8">
        <v>1630100</v>
      </c>
      <c r="J19200" t="s">
        <v>150</v>
      </c>
      <c r="K19200" t="s">
        <v>92</v>
      </c>
      <c r="L19200" t="s">
        <v>93</v>
      </c>
      <c r="M19200" t="s">
        <v>27205</v>
      </c>
      <c r="N19200" t="s">
        <v>8</v>
      </c>
      <c r="O19200" t="s">
        <v>26</v>
      </c>
      <c r="P19200" s="8">
        <v>22010</v>
      </c>
      <c r="Q19200" t="s">
        <v>10</v>
      </c>
      <c r="R19200" t="s">
        <v>94</v>
      </c>
      <c r="S19200">
        <v>7672092</v>
      </c>
      <c r="T19200" t="s">
        <v>12</v>
      </c>
    </row>
    <row r="19201" spans="1:20" x14ac:dyDescent="0.25">
      <c r="A19201" t="s">
        <v>21957</v>
      </c>
      <c r="B19201" t="str">
        <f>MID(car_sales[[#This Row],[Car_id]],7,6)</f>
        <v>019195</v>
      </c>
      <c r="C19201" t="str">
        <f>_xlfn.CONCAT(car_sales[[#This Row],[Customer Name]],"-",car_sales[[#This Row],[Id_Modif.]])</f>
        <v>Justin-019195</v>
      </c>
      <c r="D19201" s="2">
        <v>45201</v>
      </c>
      <c r="E19201" t="s">
        <v>562</v>
      </c>
      <c r="F19201" t="str">
        <f>TEXT(car_sales[[#This Row],[Date]],"DDDD")</f>
        <v>lunes</v>
      </c>
      <c r="G19201" t="str">
        <f>TEXT(car_sales[[#This Row],[Date]],"MMMM AAAA")</f>
        <v>octubre 2023</v>
      </c>
      <c r="H19201" t="s">
        <v>27204</v>
      </c>
      <c r="I19201" s="8">
        <v>13500</v>
      </c>
      <c r="J19201" t="s">
        <v>74</v>
      </c>
      <c r="K19201" t="s">
        <v>16</v>
      </c>
      <c r="L19201" t="s">
        <v>554</v>
      </c>
      <c r="M19201" t="s">
        <v>27206</v>
      </c>
      <c r="N19201" t="s">
        <v>25</v>
      </c>
      <c r="O19201" t="s">
        <v>26</v>
      </c>
      <c r="P19201" s="8">
        <v>24000</v>
      </c>
      <c r="Q19201" t="s">
        <v>57</v>
      </c>
      <c r="R19201" t="s">
        <v>44</v>
      </c>
      <c r="S19201">
        <v>7169403</v>
      </c>
      <c r="T19201" t="s">
        <v>58</v>
      </c>
    </row>
    <row r="19202" spans="1:20" x14ac:dyDescent="0.25">
      <c r="A19202" t="s">
        <v>21958</v>
      </c>
      <c r="B19202" t="str">
        <f>MID(car_sales[[#This Row],[Car_id]],7,6)</f>
        <v>019196</v>
      </c>
      <c r="C19202" t="str">
        <f>_xlfn.CONCAT(car_sales[[#This Row],[Customer Name]],"-",car_sales[[#This Row],[Id_Modif.]])</f>
        <v>Jason-019196</v>
      </c>
      <c r="D19202" s="2">
        <v>45201</v>
      </c>
      <c r="E19202" t="s">
        <v>425</v>
      </c>
      <c r="F19202" t="str">
        <f>TEXT(car_sales[[#This Row],[Date]],"DDDD")</f>
        <v>lunes</v>
      </c>
      <c r="G19202" t="str">
        <f>TEXT(car_sales[[#This Row],[Date]],"MMMM AAAA")</f>
        <v>octubre 2023</v>
      </c>
      <c r="H19202" t="s">
        <v>27207</v>
      </c>
      <c r="I19202" s="8">
        <v>730000</v>
      </c>
      <c r="J19202" t="s">
        <v>228</v>
      </c>
      <c r="K19202" t="s">
        <v>66</v>
      </c>
      <c r="L19202" t="s">
        <v>371</v>
      </c>
      <c r="M19202" t="s">
        <v>27206</v>
      </c>
      <c r="N19202" t="s">
        <v>25</v>
      </c>
      <c r="O19202" t="s">
        <v>35</v>
      </c>
      <c r="P19202" s="8">
        <v>22000</v>
      </c>
      <c r="Q19202" t="s">
        <v>43</v>
      </c>
      <c r="R19202" t="s">
        <v>68</v>
      </c>
      <c r="S19202">
        <v>6196731</v>
      </c>
      <c r="T19202" t="s">
        <v>45</v>
      </c>
    </row>
    <row r="19203" spans="1:20" x14ac:dyDescent="0.25">
      <c r="A19203" t="s">
        <v>21959</v>
      </c>
      <c r="B19203" t="str">
        <f>MID(car_sales[[#This Row],[Car_id]],7,6)</f>
        <v>019197</v>
      </c>
      <c r="C19203" t="str">
        <f>_xlfn.CONCAT(car_sales[[#This Row],[Customer Name]],"-",car_sales[[#This Row],[Id_Modif.]])</f>
        <v>Kai-019197</v>
      </c>
      <c r="D19203" s="2">
        <v>45201</v>
      </c>
      <c r="E19203" t="s">
        <v>595</v>
      </c>
      <c r="F19203" t="str">
        <f>TEXT(car_sales[[#This Row],[Date]],"DDDD")</f>
        <v>lunes</v>
      </c>
      <c r="G19203" t="str">
        <f>TEXT(car_sales[[#This Row],[Date]],"MMMM AAAA")</f>
        <v>octubre 2023</v>
      </c>
      <c r="H19203" t="s">
        <v>27204</v>
      </c>
      <c r="I19203" s="8">
        <v>560000</v>
      </c>
      <c r="J19203" t="s">
        <v>82</v>
      </c>
      <c r="K19203" t="s">
        <v>428</v>
      </c>
      <c r="L19203" t="s">
        <v>429</v>
      </c>
      <c r="M19203" t="s">
        <v>27206</v>
      </c>
      <c r="N19203" t="s">
        <v>25</v>
      </c>
      <c r="O19203" t="s">
        <v>26</v>
      </c>
      <c r="P19203" s="8">
        <v>12000</v>
      </c>
      <c r="Q19203" t="s">
        <v>18</v>
      </c>
      <c r="R19203" t="s">
        <v>28</v>
      </c>
      <c r="S19203">
        <v>7516730</v>
      </c>
      <c r="T19203" t="s">
        <v>19</v>
      </c>
    </row>
    <row r="19204" spans="1:20" x14ac:dyDescent="0.25">
      <c r="A19204" t="s">
        <v>21960</v>
      </c>
      <c r="B19204" t="str">
        <f>MID(car_sales[[#This Row],[Car_id]],7,6)</f>
        <v>019198</v>
      </c>
      <c r="C19204" t="str">
        <f>_xlfn.CONCAT(car_sales[[#This Row],[Customer Name]],"-",car_sales[[#This Row],[Id_Modif.]])</f>
        <v>Kaiden-019198</v>
      </c>
      <c r="D19204" s="2">
        <v>45201</v>
      </c>
      <c r="E19204" t="s">
        <v>2750</v>
      </c>
      <c r="F19204" t="str">
        <f>TEXT(car_sales[[#This Row],[Date]],"DDDD")</f>
        <v>lunes</v>
      </c>
      <c r="G19204" t="str">
        <f>TEXT(car_sales[[#This Row],[Date]],"MMMM AAAA")</f>
        <v>octubre 2023</v>
      </c>
      <c r="H19204" t="s">
        <v>27204</v>
      </c>
      <c r="I19204" s="8">
        <v>940000</v>
      </c>
      <c r="J19204" t="s">
        <v>87</v>
      </c>
      <c r="K19204" t="s">
        <v>33</v>
      </c>
      <c r="L19204" t="s">
        <v>107</v>
      </c>
      <c r="M19204" t="s">
        <v>27206</v>
      </c>
      <c r="N19204" t="s">
        <v>25</v>
      </c>
      <c r="O19204" t="s">
        <v>35</v>
      </c>
      <c r="P19204" s="8">
        <v>27000</v>
      </c>
      <c r="Q19204" t="s">
        <v>27</v>
      </c>
      <c r="R19204" t="s">
        <v>11</v>
      </c>
      <c r="S19204">
        <v>6355535</v>
      </c>
      <c r="T19204" t="s">
        <v>29</v>
      </c>
    </row>
    <row r="19205" spans="1:20" x14ac:dyDescent="0.25">
      <c r="A19205" t="s">
        <v>21961</v>
      </c>
      <c r="B19205" t="str">
        <f>MID(car_sales[[#This Row],[Car_id]],7,6)</f>
        <v>019199</v>
      </c>
      <c r="C19205" t="str">
        <f>_xlfn.CONCAT(car_sales[[#This Row],[Customer Name]],"-",car_sales[[#This Row],[Id_Modif.]])</f>
        <v>Kaleb-019199</v>
      </c>
      <c r="D19205" s="2">
        <v>45201</v>
      </c>
      <c r="E19205" t="s">
        <v>2768</v>
      </c>
      <c r="F19205" t="str">
        <f>TEXT(car_sales[[#This Row],[Date]],"DDDD")</f>
        <v>lunes</v>
      </c>
      <c r="G19205" t="str">
        <f>TEXT(car_sales[[#This Row],[Date]],"MMMM AAAA")</f>
        <v>octubre 2023</v>
      </c>
      <c r="H19205" t="s">
        <v>27204</v>
      </c>
      <c r="I19205" s="8">
        <v>1515000</v>
      </c>
      <c r="J19205" t="s">
        <v>126</v>
      </c>
      <c r="K19205" t="s">
        <v>303</v>
      </c>
      <c r="L19205" t="s">
        <v>462</v>
      </c>
      <c r="M19205" t="s">
        <v>27206</v>
      </c>
      <c r="N19205" t="s">
        <v>25</v>
      </c>
      <c r="O19205" t="s">
        <v>35</v>
      </c>
      <c r="P19205" s="8">
        <v>14500</v>
      </c>
      <c r="Q19205" t="s">
        <v>36</v>
      </c>
      <c r="R19205" t="s">
        <v>94</v>
      </c>
      <c r="S19205">
        <v>7960637</v>
      </c>
      <c r="T19205" t="s">
        <v>37</v>
      </c>
    </row>
    <row r="19206" spans="1:20" x14ac:dyDescent="0.25">
      <c r="A19206" t="s">
        <v>21962</v>
      </c>
      <c r="B19206" t="str">
        <f>MID(car_sales[[#This Row],[Car_id]],7,6)</f>
        <v>019200</v>
      </c>
      <c r="C19206" t="str">
        <f>_xlfn.CONCAT(car_sales[[#This Row],[Customer Name]],"-",car_sales[[#This Row],[Id_Modif.]])</f>
        <v>Kamari-019200</v>
      </c>
      <c r="D19206" s="2">
        <v>45201</v>
      </c>
      <c r="E19206" t="s">
        <v>2770</v>
      </c>
      <c r="F19206" t="str">
        <f>TEXT(car_sales[[#This Row],[Date]],"DDDD")</f>
        <v>lunes</v>
      </c>
      <c r="G19206" t="str">
        <f>TEXT(car_sales[[#This Row],[Date]],"MMMM AAAA")</f>
        <v>octubre 2023</v>
      </c>
      <c r="H19206" t="s">
        <v>27204</v>
      </c>
      <c r="I19206" s="8">
        <v>1100000</v>
      </c>
      <c r="J19206" t="s">
        <v>131</v>
      </c>
      <c r="K19206" t="s">
        <v>158</v>
      </c>
      <c r="L19206" t="s">
        <v>563</v>
      </c>
      <c r="M19206" t="s">
        <v>27206</v>
      </c>
      <c r="N19206" t="s">
        <v>25</v>
      </c>
      <c r="O19206" t="s">
        <v>9</v>
      </c>
      <c r="P19206" s="8">
        <v>18000</v>
      </c>
      <c r="Q19206" t="s">
        <v>43</v>
      </c>
      <c r="R19206" t="s">
        <v>11</v>
      </c>
      <c r="S19206">
        <v>6083082</v>
      </c>
      <c r="T19206" t="s">
        <v>45</v>
      </c>
    </row>
    <row r="19207" spans="1:20" x14ac:dyDescent="0.25">
      <c r="A19207" t="s">
        <v>21963</v>
      </c>
      <c r="B19207" t="str">
        <f>MID(car_sales[[#This Row],[Car_id]],7,6)</f>
        <v>019201</v>
      </c>
      <c r="C19207" t="str">
        <f>_xlfn.CONCAT(car_sales[[#This Row],[Customer Name]],"-",car_sales[[#This Row],[Id_Modif.]])</f>
        <v>Kareem-019201</v>
      </c>
      <c r="D19207" s="2">
        <v>45201</v>
      </c>
      <c r="E19207" t="s">
        <v>4023</v>
      </c>
      <c r="F19207" t="str">
        <f>TEXT(car_sales[[#This Row],[Date]],"DDDD")</f>
        <v>lunes</v>
      </c>
      <c r="G19207" t="str">
        <f>TEXT(car_sales[[#This Row],[Date]],"MMMM AAAA")</f>
        <v>octubre 2023</v>
      </c>
      <c r="H19207" t="s">
        <v>27204</v>
      </c>
      <c r="I19207" s="8">
        <v>1350000</v>
      </c>
      <c r="J19207" t="s">
        <v>136</v>
      </c>
      <c r="K19207" t="s">
        <v>122</v>
      </c>
      <c r="L19207" t="s">
        <v>253</v>
      </c>
      <c r="M19207" t="s">
        <v>27206</v>
      </c>
      <c r="N19207" t="s">
        <v>25</v>
      </c>
      <c r="O19207" t="s">
        <v>9</v>
      </c>
      <c r="P19207" s="8">
        <v>25000</v>
      </c>
      <c r="Q19207" t="s">
        <v>51</v>
      </c>
      <c r="R19207" t="s">
        <v>11</v>
      </c>
      <c r="S19207">
        <v>8652893</v>
      </c>
      <c r="T19207" t="s">
        <v>52</v>
      </c>
    </row>
    <row r="19208" spans="1:20" x14ac:dyDescent="0.25">
      <c r="A19208" t="s">
        <v>21964</v>
      </c>
      <c r="B19208" t="str">
        <f>MID(car_sales[[#This Row],[Car_id]],7,6)</f>
        <v>019202</v>
      </c>
      <c r="C19208" t="str">
        <f>_xlfn.CONCAT(car_sales[[#This Row],[Customer Name]],"-",car_sales[[#This Row],[Id_Modif.]])</f>
        <v>Mauricio-019202</v>
      </c>
      <c r="D19208" s="2">
        <v>45201</v>
      </c>
      <c r="E19208" t="s">
        <v>330</v>
      </c>
      <c r="F19208" t="str">
        <f>TEXT(car_sales[[#This Row],[Date]],"DDDD")</f>
        <v>lunes</v>
      </c>
      <c r="G19208" t="str">
        <f>TEXT(car_sales[[#This Row],[Date]],"MMMM AAAA")</f>
        <v>octubre 2023</v>
      </c>
      <c r="H19208" t="s">
        <v>27204</v>
      </c>
      <c r="I19208" s="8">
        <v>476000</v>
      </c>
      <c r="J19208" t="s">
        <v>82</v>
      </c>
      <c r="K19208" t="s">
        <v>83</v>
      </c>
      <c r="L19208" t="s">
        <v>413</v>
      </c>
      <c r="M19208" t="s">
        <v>27206</v>
      </c>
      <c r="N19208" t="s">
        <v>25</v>
      </c>
      <c r="O19208" t="s">
        <v>26</v>
      </c>
      <c r="P19208" s="8">
        <v>61000</v>
      </c>
      <c r="Q19208" t="s">
        <v>18</v>
      </c>
      <c r="R19208" t="s">
        <v>94</v>
      </c>
      <c r="S19208">
        <v>7295348</v>
      </c>
      <c r="T19208" t="s">
        <v>19</v>
      </c>
    </row>
    <row r="19209" spans="1:20" x14ac:dyDescent="0.25">
      <c r="A19209" t="s">
        <v>21965</v>
      </c>
      <c r="B19209" t="str">
        <f>MID(car_sales[[#This Row],[Car_id]],7,6)</f>
        <v>019203</v>
      </c>
      <c r="C19209" t="str">
        <f>_xlfn.CONCAT(car_sales[[#This Row],[Customer Name]],"-",car_sales[[#This Row],[Id_Modif.]])</f>
        <v>Max-019203</v>
      </c>
      <c r="D19209" s="2">
        <v>45201</v>
      </c>
      <c r="E19209" t="s">
        <v>1602</v>
      </c>
      <c r="F19209" t="str">
        <f>TEXT(car_sales[[#This Row],[Date]],"DDDD")</f>
        <v>lunes</v>
      </c>
      <c r="G19209" t="str">
        <f>TEXT(car_sales[[#This Row],[Date]],"MMMM AAAA")</f>
        <v>octubre 2023</v>
      </c>
      <c r="H19209" t="s">
        <v>27204</v>
      </c>
      <c r="I19209" s="8">
        <v>13500</v>
      </c>
      <c r="J19209" t="s">
        <v>87</v>
      </c>
      <c r="K19209" t="s">
        <v>16</v>
      </c>
      <c r="L19209" t="s">
        <v>137</v>
      </c>
      <c r="M19209" t="s">
        <v>27205</v>
      </c>
      <c r="N19209" t="s">
        <v>8</v>
      </c>
      <c r="O19209" t="s">
        <v>26</v>
      </c>
      <c r="P19209" s="8">
        <v>41000</v>
      </c>
      <c r="Q19209" t="s">
        <v>27</v>
      </c>
      <c r="R19209" t="s">
        <v>11</v>
      </c>
      <c r="S19209">
        <v>7273867</v>
      </c>
      <c r="T19209" t="s">
        <v>29</v>
      </c>
    </row>
    <row r="19210" spans="1:20" x14ac:dyDescent="0.25">
      <c r="A19210" t="s">
        <v>21966</v>
      </c>
      <c r="B19210" t="str">
        <f>MID(car_sales[[#This Row],[Car_id]],7,6)</f>
        <v>019204</v>
      </c>
      <c r="C19210" t="str">
        <f>_xlfn.CONCAT(car_sales[[#This Row],[Customer Name]],"-",car_sales[[#This Row],[Id_Modif.]])</f>
        <v>Maximiliano-019204</v>
      </c>
      <c r="D19210" s="2">
        <v>45201</v>
      </c>
      <c r="E19210" t="s">
        <v>8462</v>
      </c>
      <c r="F19210" t="str">
        <f>TEXT(car_sales[[#This Row],[Date]],"DDDD")</f>
        <v>lunes</v>
      </c>
      <c r="G19210" t="str">
        <f>TEXT(car_sales[[#This Row],[Date]],"MMMM AAAA")</f>
        <v>octubre 2023</v>
      </c>
      <c r="H19210" t="s">
        <v>27204</v>
      </c>
      <c r="I19210" s="8">
        <v>13500</v>
      </c>
      <c r="J19210" t="s">
        <v>126</v>
      </c>
      <c r="K19210" t="s">
        <v>158</v>
      </c>
      <c r="L19210" t="s">
        <v>581</v>
      </c>
      <c r="M19210" t="s">
        <v>27205</v>
      </c>
      <c r="N19210" t="s">
        <v>8</v>
      </c>
      <c r="O19210" t="s">
        <v>26</v>
      </c>
      <c r="P19210" s="8">
        <v>15000</v>
      </c>
      <c r="Q19210" t="s">
        <v>36</v>
      </c>
      <c r="R19210" t="s">
        <v>94</v>
      </c>
      <c r="S19210">
        <v>7578862</v>
      </c>
      <c r="T19210" t="s">
        <v>37</v>
      </c>
    </row>
    <row r="19211" spans="1:20" x14ac:dyDescent="0.25">
      <c r="A19211" t="s">
        <v>21967</v>
      </c>
      <c r="B19211" t="str">
        <f>MID(car_sales[[#This Row],[Car_id]],7,6)</f>
        <v>019205</v>
      </c>
      <c r="C19211" t="str">
        <f>_xlfn.CONCAT(car_sales[[#This Row],[Customer Name]],"-",car_sales[[#This Row],[Id_Modif.]])</f>
        <v>Maximo-019205</v>
      </c>
      <c r="D19211" s="2">
        <v>45201</v>
      </c>
      <c r="E19211" t="s">
        <v>8464</v>
      </c>
      <c r="F19211" t="str">
        <f>TEXT(car_sales[[#This Row],[Date]],"DDDD")</f>
        <v>lunes</v>
      </c>
      <c r="G19211" t="str">
        <f>TEXT(car_sales[[#This Row],[Date]],"MMMM AAAA")</f>
        <v>octubre 2023</v>
      </c>
      <c r="H19211" t="s">
        <v>27204</v>
      </c>
      <c r="I19211" s="8">
        <v>830000</v>
      </c>
      <c r="J19211" t="s">
        <v>131</v>
      </c>
      <c r="K19211" t="s">
        <v>171</v>
      </c>
      <c r="L19211" t="s">
        <v>233</v>
      </c>
      <c r="M19211" t="s">
        <v>27206</v>
      </c>
      <c r="N19211" t="s">
        <v>25</v>
      </c>
      <c r="O19211" t="s">
        <v>35</v>
      </c>
      <c r="P19211" s="8">
        <v>24000</v>
      </c>
      <c r="Q19211" t="s">
        <v>43</v>
      </c>
      <c r="R19211" t="s">
        <v>44</v>
      </c>
      <c r="S19211">
        <v>8420529</v>
      </c>
      <c r="T19211" t="s">
        <v>45</v>
      </c>
    </row>
    <row r="19212" spans="1:20" x14ac:dyDescent="0.25">
      <c r="A19212" t="s">
        <v>21968</v>
      </c>
      <c r="B19212" t="str">
        <f>MID(car_sales[[#This Row],[Car_id]],7,6)</f>
        <v>019206</v>
      </c>
      <c r="C19212" t="str">
        <f>_xlfn.CONCAT(car_sales[[#This Row],[Customer Name]],"-",car_sales[[#This Row],[Id_Modif.]])</f>
        <v>Maximus-019206</v>
      </c>
      <c r="D19212" s="2">
        <v>45201</v>
      </c>
      <c r="E19212" t="s">
        <v>909</v>
      </c>
      <c r="F19212" t="str">
        <f>TEXT(car_sales[[#This Row],[Date]],"DDDD")</f>
        <v>lunes</v>
      </c>
      <c r="G19212" t="str">
        <f>TEXT(car_sales[[#This Row],[Date]],"MMMM AAAA")</f>
        <v>octubre 2023</v>
      </c>
      <c r="H19212" t="s">
        <v>27207</v>
      </c>
      <c r="I19212" s="8">
        <v>13500</v>
      </c>
      <c r="J19212" t="s">
        <v>136</v>
      </c>
      <c r="K19212" t="s">
        <v>92</v>
      </c>
      <c r="L19212" t="s">
        <v>145</v>
      </c>
      <c r="M19212" t="s">
        <v>27206</v>
      </c>
      <c r="N19212" t="s">
        <v>25</v>
      </c>
      <c r="O19212" t="s">
        <v>35</v>
      </c>
      <c r="P19212" s="8">
        <v>41000</v>
      </c>
      <c r="Q19212" t="s">
        <v>51</v>
      </c>
      <c r="R19212" t="s">
        <v>44</v>
      </c>
      <c r="S19212">
        <v>6486838</v>
      </c>
      <c r="T19212" t="s">
        <v>52</v>
      </c>
    </row>
    <row r="19213" spans="1:20" x14ac:dyDescent="0.25">
      <c r="A19213" t="s">
        <v>21969</v>
      </c>
      <c r="B19213" t="str">
        <f>MID(car_sales[[#This Row],[Car_id]],7,6)</f>
        <v>019207</v>
      </c>
      <c r="C19213" t="str">
        <f>_xlfn.CONCAT(car_sales[[#This Row],[Customer Name]],"-",car_sales[[#This Row],[Id_Modif.]])</f>
        <v>Melvin-019207</v>
      </c>
      <c r="D19213" s="2">
        <v>45201</v>
      </c>
      <c r="E19213" t="s">
        <v>8467</v>
      </c>
      <c r="F19213" t="str">
        <f>TEXT(car_sales[[#This Row],[Date]],"DDDD")</f>
        <v>lunes</v>
      </c>
      <c r="G19213" t="str">
        <f>TEXT(car_sales[[#This Row],[Date]],"MMMM AAAA")</f>
        <v>octubre 2023</v>
      </c>
      <c r="H19213" t="s">
        <v>27204</v>
      </c>
      <c r="I19213" s="8">
        <v>706000</v>
      </c>
      <c r="J19213" t="s">
        <v>61</v>
      </c>
      <c r="K19213" t="s">
        <v>151</v>
      </c>
      <c r="L19213" t="s">
        <v>152</v>
      </c>
      <c r="M19213" t="s">
        <v>27206</v>
      </c>
      <c r="N19213" t="s">
        <v>25</v>
      </c>
      <c r="O19213" t="s">
        <v>35</v>
      </c>
      <c r="P19213" s="8">
        <v>13000</v>
      </c>
      <c r="Q19213" t="s">
        <v>57</v>
      </c>
      <c r="R19213" t="s">
        <v>44</v>
      </c>
      <c r="S19213">
        <v>7083031</v>
      </c>
      <c r="T19213" t="s">
        <v>58</v>
      </c>
    </row>
    <row r="19214" spans="1:20" x14ac:dyDescent="0.25">
      <c r="A19214" t="s">
        <v>21970</v>
      </c>
      <c r="B19214" t="str">
        <f>MID(car_sales[[#This Row],[Car_id]],7,6)</f>
        <v>019208</v>
      </c>
      <c r="C19214" t="str">
        <f>_xlfn.CONCAT(car_sales[[#This Row],[Customer Name]],"-",car_sales[[#This Row],[Id_Modif.]])</f>
        <v>Michael-019208</v>
      </c>
      <c r="D19214" s="2">
        <v>45201</v>
      </c>
      <c r="E19214" t="s">
        <v>1033</v>
      </c>
      <c r="F19214" t="str">
        <f>TEXT(car_sales[[#This Row],[Date]],"DDDD")</f>
        <v>lunes</v>
      </c>
      <c r="G19214" t="str">
        <f>TEXT(car_sales[[#This Row],[Date]],"MMMM AAAA")</f>
        <v>octubre 2023</v>
      </c>
      <c r="H19214" t="s">
        <v>27204</v>
      </c>
      <c r="I19214" s="8">
        <v>920000</v>
      </c>
      <c r="J19214" t="s">
        <v>144</v>
      </c>
      <c r="K19214" t="s">
        <v>49</v>
      </c>
      <c r="L19214" t="s">
        <v>155</v>
      </c>
      <c r="M19214" t="s">
        <v>27206</v>
      </c>
      <c r="N19214" t="s">
        <v>25</v>
      </c>
      <c r="O19214" t="s">
        <v>26</v>
      </c>
      <c r="P19214" s="8">
        <v>20000</v>
      </c>
      <c r="Q19214" t="s">
        <v>43</v>
      </c>
      <c r="R19214" t="s">
        <v>94</v>
      </c>
      <c r="S19214">
        <v>6040667</v>
      </c>
      <c r="T19214" t="s">
        <v>45</v>
      </c>
    </row>
    <row r="19215" spans="1:20" x14ac:dyDescent="0.25">
      <c r="A19215" t="s">
        <v>21971</v>
      </c>
      <c r="B19215" t="str">
        <f>MID(car_sales[[#This Row],[Car_id]],7,6)</f>
        <v>019209</v>
      </c>
      <c r="C19215" t="str">
        <f>_xlfn.CONCAT(car_sales[[#This Row],[Customer Name]],"-",car_sales[[#This Row],[Id_Modif.]])</f>
        <v>Freya-019209</v>
      </c>
      <c r="D19215" s="2">
        <v>45201</v>
      </c>
      <c r="E19215" t="s">
        <v>9450</v>
      </c>
      <c r="F19215" t="str">
        <f>TEXT(car_sales[[#This Row],[Date]],"DDDD")</f>
        <v>lunes</v>
      </c>
      <c r="G19215" t="str">
        <f>TEXT(car_sales[[#This Row],[Date]],"MMMM AAAA")</f>
        <v>octubre 2023</v>
      </c>
      <c r="H19215" t="s">
        <v>27204</v>
      </c>
      <c r="I19215" s="8">
        <v>1460000</v>
      </c>
      <c r="J19215" t="s">
        <v>5</v>
      </c>
      <c r="K19215" t="s">
        <v>23</v>
      </c>
      <c r="L19215" t="s">
        <v>24</v>
      </c>
      <c r="M19215" t="s">
        <v>27206</v>
      </c>
      <c r="N19215" t="s">
        <v>25</v>
      </c>
      <c r="O19215" t="s">
        <v>9</v>
      </c>
      <c r="P19215" s="8">
        <v>29000</v>
      </c>
      <c r="Q19215" t="s">
        <v>10</v>
      </c>
      <c r="R19215" t="s">
        <v>28</v>
      </c>
      <c r="S19215">
        <v>8693353</v>
      </c>
      <c r="T19215" t="s">
        <v>58</v>
      </c>
    </row>
    <row r="19216" spans="1:20" x14ac:dyDescent="0.25">
      <c r="A19216" t="s">
        <v>21972</v>
      </c>
      <c r="B19216" t="str">
        <f>MID(car_sales[[#This Row],[Car_id]],7,6)</f>
        <v>019210</v>
      </c>
      <c r="C19216" t="str">
        <f>_xlfn.CONCAT(car_sales[[#This Row],[Customer Name]],"-",car_sales[[#This Row],[Id_Modif.]])</f>
        <v>Frimet-019210</v>
      </c>
      <c r="D19216" s="2">
        <v>45201</v>
      </c>
      <c r="E19216" t="s">
        <v>2871</v>
      </c>
      <c r="F19216" t="str">
        <f>TEXT(car_sales[[#This Row],[Date]],"DDDD")</f>
        <v>lunes</v>
      </c>
      <c r="G19216" t="str">
        <f>TEXT(car_sales[[#This Row],[Date]],"MMMM AAAA")</f>
        <v>octubre 2023</v>
      </c>
      <c r="H19216" t="s">
        <v>27204</v>
      </c>
      <c r="I19216" s="8">
        <v>310000</v>
      </c>
      <c r="J19216" t="s">
        <v>15</v>
      </c>
      <c r="K19216" t="s">
        <v>915</v>
      </c>
      <c r="L19216" t="s">
        <v>998</v>
      </c>
      <c r="M19216" t="s">
        <v>27206</v>
      </c>
      <c r="N19216" t="s">
        <v>25</v>
      </c>
      <c r="O19216" t="s">
        <v>26</v>
      </c>
      <c r="P19216" s="8">
        <v>21000</v>
      </c>
      <c r="Q19216" t="s">
        <v>18</v>
      </c>
      <c r="R19216" t="s">
        <v>11</v>
      </c>
      <c r="S19216">
        <v>6837599</v>
      </c>
      <c r="T19216" t="s">
        <v>12</v>
      </c>
    </row>
    <row r="19217" spans="1:20" x14ac:dyDescent="0.25">
      <c r="A19217" t="s">
        <v>21973</v>
      </c>
      <c r="B19217" t="str">
        <f>MID(car_sales[[#This Row],[Car_id]],7,6)</f>
        <v>019211</v>
      </c>
      <c r="C19217" t="str">
        <f>_xlfn.CONCAT(car_sales[[#This Row],[Customer Name]],"-",car_sales[[#This Row],[Id_Modif.]])</f>
        <v>Gabriela-019211</v>
      </c>
      <c r="D19217" s="2">
        <v>45201</v>
      </c>
      <c r="E19217" t="s">
        <v>2784</v>
      </c>
      <c r="F19217" t="str">
        <f>TEXT(car_sales[[#This Row],[Date]],"DDDD")</f>
        <v>lunes</v>
      </c>
      <c r="G19217" t="str">
        <f>TEXT(car_sales[[#This Row],[Date]],"MMMM AAAA")</f>
        <v>octubre 2023</v>
      </c>
      <c r="H19217" t="s">
        <v>27204</v>
      </c>
      <c r="I19217" s="8">
        <v>1200000</v>
      </c>
      <c r="J19217" t="s">
        <v>22</v>
      </c>
      <c r="K19217" t="s">
        <v>92</v>
      </c>
      <c r="L19217" t="s">
        <v>319</v>
      </c>
      <c r="M19217" t="s">
        <v>27205</v>
      </c>
      <c r="N19217" t="s">
        <v>8</v>
      </c>
      <c r="O19217" t="s">
        <v>9</v>
      </c>
      <c r="P19217" s="8">
        <v>26000</v>
      </c>
      <c r="Q19217" t="s">
        <v>27</v>
      </c>
      <c r="R19217" t="s">
        <v>11</v>
      </c>
      <c r="S19217">
        <v>7735025</v>
      </c>
      <c r="T19217" t="s">
        <v>19</v>
      </c>
    </row>
    <row r="19218" spans="1:20" x14ac:dyDescent="0.25">
      <c r="A19218" t="s">
        <v>21974</v>
      </c>
      <c r="B19218" t="str">
        <f>MID(car_sales[[#This Row],[Car_id]],7,6)</f>
        <v>019212</v>
      </c>
      <c r="C19218" t="str">
        <f>_xlfn.CONCAT(car_sales[[#This Row],[Customer Name]],"-",car_sales[[#This Row],[Id_Modif.]])</f>
        <v>Bianca-019212</v>
      </c>
      <c r="D19218" s="2">
        <v>45201</v>
      </c>
      <c r="E19218" t="s">
        <v>2374</v>
      </c>
      <c r="F19218" t="str">
        <f>TEXT(car_sales[[#This Row],[Date]],"DDDD")</f>
        <v>lunes</v>
      </c>
      <c r="G19218" t="str">
        <f>TEXT(car_sales[[#This Row],[Date]],"MMMM AAAA")</f>
        <v>octubre 2023</v>
      </c>
      <c r="H19218" t="s">
        <v>27204</v>
      </c>
      <c r="I19218" s="8">
        <v>1430000</v>
      </c>
      <c r="J19218" t="s">
        <v>121</v>
      </c>
      <c r="K19218" t="s">
        <v>16</v>
      </c>
      <c r="L19218" t="s">
        <v>904</v>
      </c>
      <c r="M19218" t="s">
        <v>27205</v>
      </c>
      <c r="N19218" t="s">
        <v>8</v>
      </c>
      <c r="O19218" t="s">
        <v>9</v>
      </c>
      <c r="P19218" s="8">
        <v>23001</v>
      </c>
      <c r="Q19218" t="s">
        <v>10</v>
      </c>
      <c r="R19218" t="s">
        <v>68</v>
      </c>
      <c r="S19218">
        <v>8503715</v>
      </c>
      <c r="T19218" t="s">
        <v>37</v>
      </c>
    </row>
    <row r="19219" spans="1:20" x14ac:dyDescent="0.25">
      <c r="A19219" t="s">
        <v>21975</v>
      </c>
      <c r="B19219" t="str">
        <f>MID(car_sales[[#This Row],[Car_id]],7,6)</f>
        <v>019213</v>
      </c>
      <c r="C19219" t="str">
        <f>_xlfn.CONCAT(car_sales[[#This Row],[Customer Name]],"-",car_sales[[#This Row],[Id_Modif.]])</f>
        <v>Gabrielle-019213</v>
      </c>
      <c r="D19219" s="2">
        <v>45201</v>
      </c>
      <c r="E19219" t="s">
        <v>733</v>
      </c>
      <c r="F19219" t="str">
        <f>TEXT(car_sales[[#This Row],[Date]],"DDDD")</f>
        <v>lunes</v>
      </c>
      <c r="G19219" t="str">
        <f>TEXT(car_sales[[#This Row],[Date]],"MMMM AAAA")</f>
        <v>octubre 2023</v>
      </c>
      <c r="H19219" t="s">
        <v>27204</v>
      </c>
      <c r="I19219" s="8">
        <v>13500</v>
      </c>
      <c r="J19219" t="s">
        <v>40</v>
      </c>
      <c r="K19219" t="s">
        <v>6</v>
      </c>
      <c r="L19219" t="s">
        <v>1007</v>
      </c>
      <c r="M19219" t="s">
        <v>27206</v>
      </c>
      <c r="N19219" t="s">
        <v>25</v>
      </c>
      <c r="O19219" t="s">
        <v>35</v>
      </c>
      <c r="P19219" s="8">
        <v>14000</v>
      </c>
      <c r="Q19219" t="s">
        <v>43</v>
      </c>
      <c r="R19219" t="s">
        <v>28</v>
      </c>
      <c r="S19219">
        <v>6064161</v>
      </c>
      <c r="T19219" t="s">
        <v>37</v>
      </c>
    </row>
    <row r="19220" spans="1:20" x14ac:dyDescent="0.25">
      <c r="A19220" t="s">
        <v>21976</v>
      </c>
      <c r="B19220" t="str">
        <f>MID(car_sales[[#This Row],[Car_id]],7,6)</f>
        <v>019214</v>
      </c>
      <c r="C19220" t="str">
        <f>_xlfn.CONCAT(car_sales[[#This Row],[Customer Name]],"-",car_sales[[#This Row],[Id_Modif.]])</f>
        <v>Gemma-019214</v>
      </c>
      <c r="D19220" s="2">
        <v>45201</v>
      </c>
      <c r="E19220" t="s">
        <v>2956</v>
      </c>
      <c r="F19220" t="str">
        <f>TEXT(car_sales[[#This Row],[Date]],"DDDD")</f>
        <v>lunes</v>
      </c>
      <c r="G19220" t="str">
        <f>TEXT(car_sales[[#This Row],[Date]],"MMMM AAAA")</f>
        <v>octubre 2023</v>
      </c>
      <c r="H19220" t="s">
        <v>27204</v>
      </c>
      <c r="I19220" s="8">
        <v>1575000</v>
      </c>
      <c r="J19220" t="s">
        <v>48</v>
      </c>
      <c r="K19220" t="s">
        <v>66</v>
      </c>
      <c r="L19220" t="s">
        <v>387</v>
      </c>
      <c r="M19220" t="s">
        <v>27206</v>
      </c>
      <c r="N19220" t="s">
        <v>25</v>
      </c>
      <c r="O19220" t="s">
        <v>35</v>
      </c>
      <c r="P19220" s="8">
        <v>20500</v>
      </c>
      <c r="Q19220" t="s">
        <v>51</v>
      </c>
      <c r="R19220" t="s">
        <v>11</v>
      </c>
      <c r="S19220">
        <v>8846062</v>
      </c>
      <c r="T19220" t="s">
        <v>45</v>
      </c>
    </row>
    <row r="19221" spans="1:20" x14ac:dyDescent="0.25">
      <c r="A19221" t="s">
        <v>21977</v>
      </c>
      <c r="B19221" t="str">
        <f>MID(car_sales[[#This Row],[Car_id]],7,6)</f>
        <v>019215</v>
      </c>
      <c r="C19221" t="str">
        <f>_xlfn.CONCAT(car_sales[[#This Row],[Customer Name]],"-",car_sales[[#This Row],[Id_Modif.]])</f>
        <v>Genevieve-019215</v>
      </c>
      <c r="D19221" s="2">
        <v>45201</v>
      </c>
      <c r="E19221" t="s">
        <v>2958</v>
      </c>
      <c r="F19221" t="str">
        <f>TEXT(car_sales[[#This Row],[Date]],"DDDD")</f>
        <v>lunes</v>
      </c>
      <c r="G19221" t="str">
        <f>TEXT(car_sales[[#This Row],[Date]],"MMMM AAAA")</f>
        <v>octubre 2023</v>
      </c>
      <c r="H19221" t="s">
        <v>27204</v>
      </c>
      <c r="I19221" s="8">
        <v>830000</v>
      </c>
      <c r="J19221" t="s">
        <v>55</v>
      </c>
      <c r="K19221" t="s">
        <v>78</v>
      </c>
      <c r="L19221" t="s">
        <v>614</v>
      </c>
      <c r="M19221" t="s">
        <v>27205</v>
      </c>
      <c r="N19221" t="s">
        <v>8</v>
      </c>
      <c r="O19221" t="s">
        <v>35</v>
      </c>
      <c r="P19221" s="8">
        <v>26000</v>
      </c>
      <c r="Q19221" t="s">
        <v>57</v>
      </c>
      <c r="R19221" t="s">
        <v>44</v>
      </c>
      <c r="S19221">
        <v>7673484</v>
      </c>
      <c r="T19221" t="s">
        <v>52</v>
      </c>
    </row>
    <row r="19222" spans="1:20" x14ac:dyDescent="0.25">
      <c r="A19222" t="s">
        <v>21978</v>
      </c>
      <c r="B19222" t="str">
        <f>MID(car_sales[[#This Row],[Car_id]],7,6)</f>
        <v>019216</v>
      </c>
      <c r="C19222" t="str">
        <f>_xlfn.CONCAT(car_sales[[#This Row],[Customer Name]],"-",car_sales[[#This Row],[Id_Modif.]])</f>
        <v>Alex-019216</v>
      </c>
      <c r="D19222" s="2">
        <v>45202</v>
      </c>
      <c r="E19222" t="s">
        <v>693</v>
      </c>
      <c r="F19222" t="str">
        <f>TEXT(car_sales[[#This Row],[Date]],"DDDD")</f>
        <v>martes</v>
      </c>
      <c r="G19222" t="str">
        <f>TEXT(car_sales[[#This Row],[Date]],"MMMM AAAA")</f>
        <v>octubre 2023</v>
      </c>
      <c r="H19222" t="s">
        <v>27204</v>
      </c>
      <c r="I19222" s="8">
        <v>475000</v>
      </c>
      <c r="J19222" t="s">
        <v>87</v>
      </c>
      <c r="K19222" t="s">
        <v>6</v>
      </c>
      <c r="L19222" t="s">
        <v>300</v>
      </c>
      <c r="M19222" t="s">
        <v>27206</v>
      </c>
      <c r="N19222" t="s">
        <v>25</v>
      </c>
      <c r="O19222" t="s">
        <v>26</v>
      </c>
      <c r="P19222" s="8">
        <v>43000</v>
      </c>
      <c r="Q19222" t="s">
        <v>27</v>
      </c>
      <c r="R19222" t="s">
        <v>44</v>
      </c>
      <c r="S19222">
        <v>6383535</v>
      </c>
      <c r="T19222" t="s">
        <v>29</v>
      </c>
    </row>
    <row r="19223" spans="1:20" x14ac:dyDescent="0.25">
      <c r="A19223" t="s">
        <v>21979</v>
      </c>
      <c r="B19223" t="str">
        <f>MID(car_sales[[#This Row],[Car_id]],7,6)</f>
        <v>019217</v>
      </c>
      <c r="C19223" t="str">
        <f>_xlfn.CONCAT(car_sales[[#This Row],[Customer Name]],"-",car_sales[[#This Row],[Id_Modif.]])</f>
        <v>Paul-019217</v>
      </c>
      <c r="D19223" s="2">
        <v>45202</v>
      </c>
      <c r="E19223" t="s">
        <v>1293</v>
      </c>
      <c r="F19223" t="str">
        <f>TEXT(car_sales[[#This Row],[Date]],"DDDD")</f>
        <v>martes</v>
      </c>
      <c r="G19223" t="str">
        <f>TEXT(car_sales[[#This Row],[Date]],"MMMM AAAA")</f>
        <v>octubre 2023</v>
      </c>
      <c r="H19223" t="s">
        <v>27204</v>
      </c>
      <c r="I19223" s="8">
        <v>1400000</v>
      </c>
      <c r="J19223" t="s">
        <v>126</v>
      </c>
      <c r="K19223" t="s">
        <v>287</v>
      </c>
      <c r="L19223" t="s">
        <v>641</v>
      </c>
      <c r="M19223" t="s">
        <v>27205</v>
      </c>
      <c r="N19223" t="s">
        <v>8</v>
      </c>
      <c r="O19223" t="s">
        <v>9</v>
      </c>
      <c r="P19223" s="8">
        <v>19000</v>
      </c>
      <c r="Q19223" t="s">
        <v>36</v>
      </c>
      <c r="R19223" t="s">
        <v>94</v>
      </c>
      <c r="S19223">
        <v>6757867</v>
      </c>
      <c r="T19223" t="s">
        <v>37</v>
      </c>
    </row>
    <row r="19224" spans="1:20" x14ac:dyDescent="0.25">
      <c r="A19224" t="s">
        <v>21980</v>
      </c>
      <c r="B19224" t="str">
        <f>MID(car_sales[[#This Row],[Car_id]],7,6)</f>
        <v>019218</v>
      </c>
      <c r="C19224" t="str">
        <f>_xlfn.CONCAT(car_sales[[#This Row],[Customer Name]],"-",car_sales[[#This Row],[Id_Modif.]])</f>
        <v>Steven-019218</v>
      </c>
      <c r="D19224" s="2">
        <v>45202</v>
      </c>
      <c r="E19224" t="s">
        <v>1795</v>
      </c>
      <c r="F19224" t="str">
        <f>TEXT(car_sales[[#This Row],[Date]],"DDDD")</f>
        <v>martes</v>
      </c>
      <c r="G19224" t="str">
        <f>TEXT(car_sales[[#This Row],[Date]],"MMMM AAAA")</f>
        <v>octubre 2023</v>
      </c>
      <c r="H19224" t="s">
        <v>27207</v>
      </c>
      <c r="I19224" s="8">
        <v>805000</v>
      </c>
      <c r="J19224" t="s">
        <v>40</v>
      </c>
      <c r="K19224" t="s">
        <v>132</v>
      </c>
      <c r="L19224" t="s">
        <v>506</v>
      </c>
      <c r="M19224" t="s">
        <v>27205</v>
      </c>
      <c r="N19224" t="s">
        <v>8</v>
      </c>
      <c r="O19224" t="s">
        <v>26</v>
      </c>
      <c r="P19224" s="8">
        <v>45001</v>
      </c>
      <c r="Q19224" t="s">
        <v>43</v>
      </c>
      <c r="R19224" t="s">
        <v>68</v>
      </c>
      <c r="S19224">
        <v>6461386</v>
      </c>
      <c r="T19224" t="s">
        <v>45</v>
      </c>
    </row>
    <row r="19225" spans="1:20" x14ac:dyDescent="0.25">
      <c r="A19225" t="s">
        <v>21981</v>
      </c>
      <c r="B19225" t="str">
        <f>MID(car_sales[[#This Row],[Car_id]],7,6)</f>
        <v>019219</v>
      </c>
      <c r="C19225" t="str">
        <f>_xlfn.CONCAT(car_sales[[#This Row],[Customer Name]],"-",car_sales[[#This Row],[Id_Modif.]])</f>
        <v>Manon-019219</v>
      </c>
      <c r="D19225" s="2">
        <v>45202</v>
      </c>
      <c r="E19225" t="s">
        <v>973</v>
      </c>
      <c r="F19225" t="str">
        <f>TEXT(car_sales[[#This Row],[Date]],"DDDD")</f>
        <v>martes</v>
      </c>
      <c r="G19225" t="str">
        <f>TEXT(car_sales[[#This Row],[Date]],"MMMM AAAA")</f>
        <v>octubre 2023</v>
      </c>
      <c r="H19225" t="s">
        <v>27207</v>
      </c>
      <c r="I19225" s="8">
        <v>541000</v>
      </c>
      <c r="J19225" t="s">
        <v>136</v>
      </c>
      <c r="K19225" t="s">
        <v>88</v>
      </c>
      <c r="L19225" t="s">
        <v>322</v>
      </c>
      <c r="M19225" t="s">
        <v>27205</v>
      </c>
      <c r="N19225" t="s">
        <v>8</v>
      </c>
      <c r="O19225" t="s">
        <v>9</v>
      </c>
      <c r="P19225" s="8">
        <v>18000</v>
      </c>
      <c r="Q19225" t="s">
        <v>51</v>
      </c>
      <c r="R19225" t="s">
        <v>94</v>
      </c>
      <c r="S19225">
        <v>7763028</v>
      </c>
      <c r="T19225" t="s">
        <v>52</v>
      </c>
    </row>
    <row r="19226" spans="1:20" x14ac:dyDescent="0.25">
      <c r="A19226" t="s">
        <v>21982</v>
      </c>
      <c r="B19226" t="str">
        <f>MID(car_sales[[#This Row],[Car_id]],7,6)</f>
        <v>019220</v>
      </c>
      <c r="C19226" t="str">
        <f>_xlfn.CONCAT(car_sales[[#This Row],[Customer Name]],"-",car_sales[[#This Row],[Id_Modif.]])</f>
        <v>Charlie-019220</v>
      </c>
      <c r="D19226" s="2">
        <v>45202</v>
      </c>
      <c r="E19226" t="s">
        <v>2525</v>
      </c>
      <c r="F19226" t="str">
        <f>TEXT(car_sales[[#This Row],[Date]],"DDDD")</f>
        <v>martes</v>
      </c>
      <c r="G19226" t="str">
        <f>TEXT(car_sales[[#This Row],[Date]],"MMMM AAAA")</f>
        <v>octubre 2023</v>
      </c>
      <c r="H19226" t="s">
        <v>27204</v>
      </c>
      <c r="I19226" s="8">
        <v>790000</v>
      </c>
      <c r="J19226" t="s">
        <v>175</v>
      </c>
      <c r="K19226" t="s">
        <v>6</v>
      </c>
      <c r="L19226" t="s">
        <v>291</v>
      </c>
      <c r="M19226" t="s">
        <v>27206</v>
      </c>
      <c r="N19226" t="s">
        <v>25</v>
      </c>
      <c r="O19226" t="s">
        <v>26</v>
      </c>
      <c r="P19226" s="8">
        <v>17001</v>
      </c>
      <c r="Q19226" t="s">
        <v>18</v>
      </c>
      <c r="R19226" t="s">
        <v>68</v>
      </c>
      <c r="S19226">
        <v>8896903</v>
      </c>
      <c r="T19226" t="s">
        <v>19</v>
      </c>
    </row>
    <row r="19227" spans="1:20" x14ac:dyDescent="0.25">
      <c r="A19227" t="s">
        <v>21983</v>
      </c>
      <c r="B19227" t="str">
        <f>MID(car_sales[[#This Row],[Car_id]],7,6)</f>
        <v>019221</v>
      </c>
      <c r="C19227" t="str">
        <f>_xlfn.CONCAT(car_sales[[#This Row],[Customer Name]],"-",car_sales[[#This Row],[Id_Modif.]])</f>
        <v>Lea-019221</v>
      </c>
      <c r="D19227" s="2">
        <v>45202</v>
      </c>
      <c r="E19227" t="s">
        <v>1061</v>
      </c>
      <c r="F19227" t="str">
        <f>TEXT(car_sales[[#This Row],[Date]],"DDDD")</f>
        <v>martes</v>
      </c>
      <c r="G19227" t="str">
        <f>TEXT(car_sales[[#This Row],[Date]],"MMMM AAAA")</f>
        <v>octubre 2023</v>
      </c>
      <c r="H19227" t="s">
        <v>27207</v>
      </c>
      <c r="I19227" s="8">
        <v>13500</v>
      </c>
      <c r="J19227" t="s">
        <v>5</v>
      </c>
      <c r="K19227" t="s">
        <v>140</v>
      </c>
      <c r="L19227" t="s">
        <v>180</v>
      </c>
      <c r="M19227" t="s">
        <v>27205</v>
      </c>
      <c r="N19227" t="s">
        <v>8</v>
      </c>
      <c r="O19227" t="s">
        <v>35</v>
      </c>
      <c r="P19227" s="8">
        <v>62000</v>
      </c>
      <c r="Q19227" t="s">
        <v>10</v>
      </c>
      <c r="R19227" t="s">
        <v>44</v>
      </c>
      <c r="S19227">
        <v>8239608</v>
      </c>
      <c r="T19227" t="s">
        <v>12</v>
      </c>
    </row>
    <row r="19228" spans="1:20" x14ac:dyDescent="0.25">
      <c r="A19228" t="s">
        <v>21984</v>
      </c>
      <c r="B19228" t="str">
        <f>MID(car_sales[[#This Row],[Car_id]],7,6)</f>
        <v>019222</v>
      </c>
      <c r="C19228" t="str">
        <f>_xlfn.CONCAT(car_sales[[#This Row],[Customer Name]],"-",car_sales[[#This Row],[Id_Modif.]])</f>
        <v>Kaelyg-019222</v>
      </c>
      <c r="D19228" s="2">
        <v>45202</v>
      </c>
      <c r="E19228" t="s">
        <v>21985</v>
      </c>
      <c r="F19228" t="str">
        <f>TEXT(car_sales[[#This Row],[Date]],"DDDD")</f>
        <v>martes</v>
      </c>
      <c r="G19228" t="str">
        <f>TEXT(car_sales[[#This Row],[Date]],"MMMM AAAA")</f>
        <v>octubre 2023</v>
      </c>
      <c r="H19228" t="s">
        <v>27204</v>
      </c>
      <c r="I19228" s="8">
        <v>590000</v>
      </c>
      <c r="J19228" t="s">
        <v>15</v>
      </c>
      <c r="K19228" t="s">
        <v>132</v>
      </c>
      <c r="L19228" t="s">
        <v>598</v>
      </c>
      <c r="M19228" t="s">
        <v>27205</v>
      </c>
      <c r="N19228" t="s">
        <v>8</v>
      </c>
      <c r="O19228" t="s">
        <v>35</v>
      </c>
      <c r="P19228" s="8">
        <v>32000</v>
      </c>
      <c r="Q19228" t="s">
        <v>18</v>
      </c>
      <c r="R19228" t="s">
        <v>44</v>
      </c>
      <c r="S19228">
        <v>7336729</v>
      </c>
      <c r="T19228" t="s">
        <v>19</v>
      </c>
    </row>
    <row r="19229" spans="1:20" x14ac:dyDescent="0.25">
      <c r="A19229" t="s">
        <v>21986</v>
      </c>
      <c r="B19229" t="str">
        <f>MID(car_sales[[#This Row],[Car_id]],7,6)</f>
        <v>019223</v>
      </c>
      <c r="C19229" t="str">
        <f>_xlfn.CONCAT(car_sales[[#This Row],[Customer Name]],"-",car_sales[[#This Row],[Id_Modif.]])</f>
        <v>Jamal-019223</v>
      </c>
      <c r="D19229" s="2">
        <v>45202</v>
      </c>
      <c r="E19229" t="s">
        <v>2572</v>
      </c>
      <c r="F19229" t="str">
        <f>TEXT(car_sales[[#This Row],[Date]],"DDDD")</f>
        <v>martes</v>
      </c>
      <c r="G19229" t="str">
        <f>TEXT(car_sales[[#This Row],[Date]],"MMMM AAAA")</f>
        <v>octubre 2023</v>
      </c>
      <c r="H19229" t="s">
        <v>27204</v>
      </c>
      <c r="I19229" s="8">
        <v>480000</v>
      </c>
      <c r="J19229" t="s">
        <v>82</v>
      </c>
      <c r="K19229" t="s">
        <v>23</v>
      </c>
      <c r="L19229" t="s">
        <v>24</v>
      </c>
      <c r="M19229" t="s">
        <v>27206</v>
      </c>
      <c r="N19229" t="s">
        <v>25</v>
      </c>
      <c r="O19229" t="s">
        <v>26</v>
      </c>
      <c r="P19229" s="8">
        <v>37000</v>
      </c>
      <c r="Q19229" t="s">
        <v>18</v>
      </c>
      <c r="R19229" t="s">
        <v>28</v>
      </c>
      <c r="S19229">
        <v>8480710</v>
      </c>
      <c r="T19229" t="s">
        <v>19</v>
      </c>
    </row>
    <row r="19230" spans="1:20" x14ac:dyDescent="0.25">
      <c r="A19230" t="s">
        <v>21987</v>
      </c>
      <c r="B19230" t="str">
        <f>MID(car_sales[[#This Row],[Car_id]],7,6)</f>
        <v>019224</v>
      </c>
      <c r="C19230" t="str">
        <f>_xlfn.CONCAT(car_sales[[#This Row],[Customer Name]],"-",car_sales[[#This Row],[Id_Modif.]])</f>
        <v>Jamari-019224</v>
      </c>
      <c r="D19230" s="2">
        <v>45202</v>
      </c>
      <c r="E19230" t="s">
        <v>3849</v>
      </c>
      <c r="F19230" t="str">
        <f>TEXT(car_sales[[#This Row],[Date]],"DDDD")</f>
        <v>martes</v>
      </c>
      <c r="G19230" t="str">
        <f>TEXT(car_sales[[#This Row],[Date]],"MMMM AAAA")</f>
        <v>octubre 2023</v>
      </c>
      <c r="H19230" t="s">
        <v>27204</v>
      </c>
      <c r="I19230" s="8">
        <v>1600000</v>
      </c>
      <c r="J19230" t="s">
        <v>87</v>
      </c>
      <c r="K19230" t="s">
        <v>16</v>
      </c>
      <c r="L19230" t="s">
        <v>910</v>
      </c>
      <c r="M19230" t="s">
        <v>27205</v>
      </c>
      <c r="N19230" t="s">
        <v>8</v>
      </c>
      <c r="O19230" t="s">
        <v>9</v>
      </c>
      <c r="P19230" s="8">
        <v>22000</v>
      </c>
      <c r="Q19230" t="s">
        <v>27</v>
      </c>
      <c r="R19230" t="s">
        <v>28</v>
      </c>
      <c r="S19230">
        <v>6502056</v>
      </c>
      <c r="T19230" t="s">
        <v>29</v>
      </c>
    </row>
    <row r="19231" spans="1:20" x14ac:dyDescent="0.25">
      <c r="A19231" t="s">
        <v>21988</v>
      </c>
      <c r="B19231" t="str">
        <f>MID(car_sales[[#This Row],[Car_id]],7,6)</f>
        <v>019225</v>
      </c>
      <c r="C19231" t="str">
        <f>_xlfn.CONCAT(car_sales[[#This Row],[Customer Name]],"-",car_sales[[#This Row],[Id_Modif.]])</f>
        <v>Fernando-019225</v>
      </c>
      <c r="D19231" s="2">
        <v>45202</v>
      </c>
      <c r="E19231" t="s">
        <v>7809</v>
      </c>
      <c r="F19231" t="str">
        <f>TEXT(car_sales[[#This Row],[Date]],"DDDD")</f>
        <v>martes</v>
      </c>
      <c r="G19231" t="str">
        <f>TEXT(car_sales[[#This Row],[Date]],"MMMM AAAA")</f>
        <v>octubre 2023</v>
      </c>
      <c r="H19231" t="s">
        <v>27207</v>
      </c>
      <c r="I19231" s="8">
        <v>13500</v>
      </c>
      <c r="J19231" t="s">
        <v>87</v>
      </c>
      <c r="K19231" t="s">
        <v>92</v>
      </c>
      <c r="L19231" t="s">
        <v>334</v>
      </c>
      <c r="M19231" t="s">
        <v>27206</v>
      </c>
      <c r="N19231" t="s">
        <v>25</v>
      </c>
      <c r="O19231" t="s">
        <v>35</v>
      </c>
      <c r="P19231" s="8">
        <v>28000</v>
      </c>
      <c r="Q19231" t="s">
        <v>27</v>
      </c>
      <c r="R19231" t="s">
        <v>68</v>
      </c>
      <c r="S19231">
        <v>8666573</v>
      </c>
      <c r="T19231" t="s">
        <v>58</v>
      </c>
    </row>
    <row r="19232" spans="1:20" x14ac:dyDescent="0.25">
      <c r="A19232" t="s">
        <v>21989</v>
      </c>
      <c r="B19232" t="str">
        <f>MID(car_sales[[#This Row],[Car_id]],7,6)</f>
        <v>019226</v>
      </c>
      <c r="C19232" t="str">
        <f>_xlfn.CONCAT(car_sales[[#This Row],[Customer Name]],"-",car_sales[[#This Row],[Id_Modif.]])</f>
        <v>James-019226</v>
      </c>
      <c r="D19232" s="2">
        <v>45202</v>
      </c>
      <c r="E19232" t="s">
        <v>290</v>
      </c>
      <c r="F19232" t="str">
        <f>TEXT(car_sales[[#This Row],[Date]],"DDDD")</f>
        <v>martes</v>
      </c>
      <c r="G19232" t="str">
        <f>TEXT(car_sales[[#This Row],[Date]],"MMMM AAAA")</f>
        <v>octubre 2023</v>
      </c>
      <c r="H19232" t="s">
        <v>27204</v>
      </c>
      <c r="I19232" s="8">
        <v>920000</v>
      </c>
      <c r="J19232" t="s">
        <v>131</v>
      </c>
      <c r="K19232" t="s">
        <v>171</v>
      </c>
      <c r="L19232" t="s">
        <v>233</v>
      </c>
      <c r="M19232" t="s">
        <v>27205</v>
      </c>
      <c r="N19232" t="s">
        <v>8</v>
      </c>
      <c r="O19232" t="s">
        <v>9</v>
      </c>
      <c r="P19232" s="8">
        <v>49001</v>
      </c>
      <c r="Q19232" t="s">
        <v>43</v>
      </c>
      <c r="R19232" t="s">
        <v>44</v>
      </c>
      <c r="S19232">
        <v>7074628</v>
      </c>
      <c r="T19232" t="s">
        <v>45</v>
      </c>
    </row>
    <row r="19233" spans="1:20" x14ac:dyDescent="0.25">
      <c r="A19233" t="s">
        <v>21990</v>
      </c>
      <c r="B19233" t="str">
        <f>MID(car_sales[[#This Row],[Car_id]],7,6)</f>
        <v>019227</v>
      </c>
      <c r="C19233" t="str">
        <f>_xlfn.CONCAT(car_sales[[#This Row],[Customer Name]],"-",car_sales[[#This Row],[Id_Modif.]])</f>
        <v>Jasiah-019227</v>
      </c>
      <c r="D19233" s="2">
        <v>45202</v>
      </c>
      <c r="E19233" t="s">
        <v>2661</v>
      </c>
      <c r="F19233" t="str">
        <f>TEXT(car_sales[[#This Row],[Date]],"DDDD")</f>
        <v>martes</v>
      </c>
      <c r="G19233" t="str">
        <f>TEXT(car_sales[[#This Row],[Date]],"MMMM AAAA")</f>
        <v>octubre 2023</v>
      </c>
      <c r="H19233" t="s">
        <v>27204</v>
      </c>
      <c r="I19233" s="8">
        <v>13500</v>
      </c>
      <c r="J19233" t="s">
        <v>136</v>
      </c>
      <c r="K19233" t="s">
        <v>303</v>
      </c>
      <c r="L19233" t="s">
        <v>462</v>
      </c>
      <c r="M19233" t="s">
        <v>27206</v>
      </c>
      <c r="N19233" t="s">
        <v>25</v>
      </c>
      <c r="O19233" t="s">
        <v>26</v>
      </c>
      <c r="P19233" s="8">
        <v>25000</v>
      </c>
      <c r="Q19233" t="s">
        <v>51</v>
      </c>
      <c r="R19233" t="s">
        <v>94</v>
      </c>
      <c r="S19233">
        <v>8316361</v>
      </c>
      <c r="T19233" t="s">
        <v>52</v>
      </c>
    </row>
    <row r="19234" spans="1:20" x14ac:dyDescent="0.25">
      <c r="A19234" t="s">
        <v>21991</v>
      </c>
      <c r="B19234" t="str">
        <f>MID(car_sales[[#This Row],[Car_id]],7,6)</f>
        <v>019228</v>
      </c>
      <c r="C19234" t="str">
        <f>_xlfn.CONCAT(car_sales[[#This Row],[Customer Name]],"-",car_sales[[#This Row],[Id_Modif.]])</f>
        <v>Jason-019228</v>
      </c>
      <c r="D19234" s="2">
        <v>45202</v>
      </c>
      <c r="E19234" t="s">
        <v>425</v>
      </c>
      <c r="F19234" t="str">
        <f>TEXT(car_sales[[#This Row],[Date]],"DDDD")</f>
        <v>martes</v>
      </c>
      <c r="G19234" t="str">
        <f>TEXT(car_sales[[#This Row],[Date]],"MMMM AAAA")</f>
        <v>octubre 2023</v>
      </c>
      <c r="H19234" t="s">
        <v>27204</v>
      </c>
      <c r="I19234" s="8">
        <v>1600000</v>
      </c>
      <c r="J19234" t="s">
        <v>61</v>
      </c>
      <c r="K19234" t="s">
        <v>49</v>
      </c>
      <c r="L19234" t="s">
        <v>155</v>
      </c>
      <c r="M19234" t="s">
        <v>27205</v>
      </c>
      <c r="N19234" t="s">
        <v>8</v>
      </c>
      <c r="O19234" t="s">
        <v>9</v>
      </c>
      <c r="P19234" s="8">
        <v>39000</v>
      </c>
      <c r="Q19234" t="s">
        <v>57</v>
      </c>
      <c r="R19234" t="s">
        <v>94</v>
      </c>
      <c r="S19234">
        <v>7187747</v>
      </c>
      <c r="T19234" t="s">
        <v>58</v>
      </c>
    </row>
    <row r="19235" spans="1:20" x14ac:dyDescent="0.25">
      <c r="A19235" t="s">
        <v>21992</v>
      </c>
      <c r="B19235" t="str">
        <f>MID(car_sales[[#This Row],[Car_id]],7,6)</f>
        <v>019229</v>
      </c>
      <c r="C19235" t="str">
        <f>_xlfn.CONCAT(car_sales[[#This Row],[Customer Name]],"-",car_sales[[#This Row],[Id_Modif.]])</f>
        <v>Jayce-019229</v>
      </c>
      <c r="D19235" s="2">
        <v>45202</v>
      </c>
      <c r="E19235" t="s">
        <v>7024</v>
      </c>
      <c r="F19235" t="str">
        <f>TEXT(car_sales[[#This Row],[Date]],"DDDD")</f>
        <v>martes</v>
      </c>
      <c r="G19235" t="str">
        <f>TEXT(car_sales[[#This Row],[Date]],"MMMM AAAA")</f>
        <v>octubre 2023</v>
      </c>
      <c r="H19235" t="s">
        <v>27204</v>
      </c>
      <c r="I19235" s="8">
        <v>1010000</v>
      </c>
      <c r="J19235" t="s">
        <v>5</v>
      </c>
      <c r="K19235" t="s">
        <v>92</v>
      </c>
      <c r="L19235" t="s">
        <v>319</v>
      </c>
      <c r="M19235" t="s">
        <v>27205</v>
      </c>
      <c r="N19235" t="s">
        <v>8</v>
      </c>
      <c r="O19235" t="s">
        <v>9</v>
      </c>
      <c r="P19235" s="8">
        <v>26000</v>
      </c>
      <c r="Q19235" t="s">
        <v>10</v>
      </c>
      <c r="R19235" t="s">
        <v>11</v>
      </c>
      <c r="S19235">
        <v>6538564</v>
      </c>
      <c r="T19235" t="s">
        <v>12</v>
      </c>
    </row>
    <row r="19236" spans="1:20" x14ac:dyDescent="0.25">
      <c r="A19236" t="s">
        <v>21993</v>
      </c>
      <c r="B19236" t="str">
        <f>MID(car_sales[[#This Row],[Car_id]],7,6)</f>
        <v>019230</v>
      </c>
      <c r="C19236" t="str">
        <f>_xlfn.CONCAT(car_sales[[#This Row],[Customer Name]],"-",car_sales[[#This Row],[Id_Modif.]])</f>
        <v>Karter-019230</v>
      </c>
      <c r="D19236" s="2">
        <v>45202</v>
      </c>
      <c r="E19236" t="s">
        <v>7166</v>
      </c>
      <c r="F19236" t="str">
        <f>TEXT(car_sales[[#This Row],[Date]],"DDDD")</f>
        <v>martes</v>
      </c>
      <c r="G19236" t="str">
        <f>TEXT(car_sales[[#This Row],[Date]],"MMMM AAAA")</f>
        <v>octubre 2023</v>
      </c>
      <c r="H19236" t="s">
        <v>27204</v>
      </c>
      <c r="I19236" s="8">
        <v>2300000</v>
      </c>
      <c r="J19236" t="s">
        <v>61</v>
      </c>
      <c r="K19236" t="s">
        <v>33</v>
      </c>
      <c r="L19236" t="s">
        <v>522</v>
      </c>
      <c r="M19236" t="s">
        <v>27206</v>
      </c>
      <c r="N19236" t="s">
        <v>25</v>
      </c>
      <c r="O19236" t="s">
        <v>9</v>
      </c>
      <c r="P19236" s="8">
        <v>85000</v>
      </c>
      <c r="Q19236" t="s">
        <v>57</v>
      </c>
      <c r="R19236" t="s">
        <v>44</v>
      </c>
      <c r="S19236">
        <v>7319849</v>
      </c>
      <c r="T19236" t="s">
        <v>58</v>
      </c>
    </row>
    <row r="19237" spans="1:20" x14ac:dyDescent="0.25">
      <c r="A19237" t="s">
        <v>21994</v>
      </c>
      <c r="B19237" t="str">
        <f>MID(car_sales[[#This Row],[Car_id]],7,6)</f>
        <v>019231</v>
      </c>
      <c r="C19237" t="str">
        <f>_xlfn.CONCAT(car_sales[[#This Row],[Customer Name]],"-",car_sales[[#This Row],[Id_Modif.]])</f>
        <v>Jordan-019231</v>
      </c>
      <c r="D19237" s="2">
        <v>45202</v>
      </c>
      <c r="E19237" t="s">
        <v>515</v>
      </c>
      <c r="F19237" t="str">
        <f>TEXT(car_sales[[#This Row],[Date]],"DDDD")</f>
        <v>martes</v>
      </c>
      <c r="G19237" t="str">
        <f>TEXT(car_sales[[#This Row],[Date]],"MMMM AAAA")</f>
        <v>octubre 2023</v>
      </c>
      <c r="H19237" t="s">
        <v>27207</v>
      </c>
      <c r="I19237" s="8">
        <v>651500</v>
      </c>
      <c r="J19237" t="s">
        <v>87</v>
      </c>
      <c r="K19237" t="s">
        <v>49</v>
      </c>
      <c r="L19237" t="s">
        <v>184</v>
      </c>
      <c r="M19237" t="s">
        <v>27206</v>
      </c>
      <c r="N19237" t="s">
        <v>25</v>
      </c>
      <c r="O19237" t="s">
        <v>35</v>
      </c>
      <c r="P19237" s="8">
        <v>12500</v>
      </c>
      <c r="Q19237" t="s">
        <v>27</v>
      </c>
      <c r="R19237" t="s">
        <v>68</v>
      </c>
      <c r="S19237">
        <v>8470355</v>
      </c>
      <c r="T19237" t="s">
        <v>29</v>
      </c>
    </row>
    <row r="19238" spans="1:20" x14ac:dyDescent="0.25">
      <c r="A19238" t="s">
        <v>21995</v>
      </c>
      <c r="B19238" t="str">
        <f>MID(car_sales[[#This Row],[Car_id]],7,6)</f>
        <v>019232</v>
      </c>
      <c r="C19238" t="str">
        <f>_xlfn.CONCAT(car_sales[[#This Row],[Customer Name]],"-",car_sales[[#This Row],[Id_Modif.]])</f>
        <v>Micah-019232</v>
      </c>
      <c r="D19238" s="2">
        <v>45202</v>
      </c>
      <c r="E19238" t="s">
        <v>1031</v>
      </c>
      <c r="F19238" t="str">
        <f>TEXT(car_sales[[#This Row],[Date]],"DDDD")</f>
        <v>martes</v>
      </c>
      <c r="G19238" t="str">
        <f>TEXT(car_sales[[#This Row],[Date]],"MMMM AAAA")</f>
        <v>octubre 2023</v>
      </c>
      <c r="H19238" t="s">
        <v>27204</v>
      </c>
      <c r="I19238" s="8">
        <v>261000</v>
      </c>
      <c r="J19238" t="s">
        <v>131</v>
      </c>
      <c r="K19238" t="s">
        <v>49</v>
      </c>
      <c r="L19238" t="s">
        <v>276</v>
      </c>
      <c r="M19238" t="s">
        <v>27205</v>
      </c>
      <c r="N19238" t="s">
        <v>8</v>
      </c>
      <c r="O19238" t="s">
        <v>9</v>
      </c>
      <c r="P19238" s="8">
        <v>27000</v>
      </c>
      <c r="Q19238" t="s">
        <v>43</v>
      </c>
      <c r="R19238" t="s">
        <v>68</v>
      </c>
      <c r="S19238">
        <v>7047929</v>
      </c>
      <c r="T19238" t="s">
        <v>45</v>
      </c>
    </row>
    <row r="19239" spans="1:20" x14ac:dyDescent="0.25">
      <c r="A19239" t="s">
        <v>21996</v>
      </c>
      <c r="B19239" t="str">
        <f>MID(car_sales[[#This Row],[Car_id]],7,6)</f>
        <v>019233</v>
      </c>
      <c r="C19239" t="str">
        <f>_xlfn.CONCAT(car_sales[[#This Row],[Customer Name]],"-",car_sales[[#This Row],[Id_Modif.]])</f>
        <v>Kevin-019233</v>
      </c>
      <c r="D19239" s="2">
        <v>45202</v>
      </c>
      <c r="E19239" t="s">
        <v>624</v>
      </c>
      <c r="F19239" t="str">
        <f>TEXT(car_sales[[#This Row],[Date]],"DDDD")</f>
        <v>martes</v>
      </c>
      <c r="G19239" t="str">
        <f>TEXT(car_sales[[#This Row],[Date]],"MMMM AAAA")</f>
        <v>octubre 2023</v>
      </c>
      <c r="H19239" t="s">
        <v>27204</v>
      </c>
      <c r="I19239" s="8">
        <v>970000</v>
      </c>
      <c r="J19239" t="s">
        <v>22</v>
      </c>
      <c r="K19239" t="s">
        <v>66</v>
      </c>
      <c r="L19239" t="s">
        <v>376</v>
      </c>
      <c r="M19239" t="s">
        <v>27205</v>
      </c>
      <c r="N19239" t="s">
        <v>8</v>
      </c>
      <c r="O19239" t="s">
        <v>9</v>
      </c>
      <c r="P19239" s="8">
        <v>41000</v>
      </c>
      <c r="Q19239" t="s">
        <v>27</v>
      </c>
      <c r="R19239" t="s">
        <v>94</v>
      </c>
      <c r="S19239">
        <v>7533846</v>
      </c>
      <c r="T19239" t="s">
        <v>29</v>
      </c>
    </row>
    <row r="19240" spans="1:20" x14ac:dyDescent="0.25">
      <c r="A19240" t="s">
        <v>21997</v>
      </c>
      <c r="B19240" t="str">
        <f>MID(car_sales[[#This Row],[Car_id]],7,6)</f>
        <v>019234</v>
      </c>
      <c r="C19240" t="str">
        <f>_xlfn.CONCAT(car_sales[[#This Row],[Customer Name]],"-",car_sales[[#This Row],[Id_Modif.]])</f>
        <v>Khalil-019234</v>
      </c>
      <c r="D19240" s="2">
        <v>45202</v>
      </c>
      <c r="E19240" t="s">
        <v>2833</v>
      </c>
      <c r="F19240" t="str">
        <f>TEXT(car_sales[[#This Row],[Date]],"DDDD")</f>
        <v>martes</v>
      </c>
      <c r="G19240" t="str">
        <f>TEXT(car_sales[[#This Row],[Date]],"MMMM AAAA")</f>
        <v>octubre 2023</v>
      </c>
      <c r="H19240" t="s">
        <v>27207</v>
      </c>
      <c r="I19240" s="8">
        <v>1900000</v>
      </c>
      <c r="J19240" t="s">
        <v>32</v>
      </c>
      <c r="K19240" t="s">
        <v>83</v>
      </c>
      <c r="L19240" t="s">
        <v>222</v>
      </c>
      <c r="M19240" t="s">
        <v>27206</v>
      </c>
      <c r="N19240" t="s">
        <v>25</v>
      </c>
      <c r="O19240" t="s">
        <v>35</v>
      </c>
      <c r="P19240" s="8">
        <v>28000</v>
      </c>
      <c r="Q19240" t="s">
        <v>36</v>
      </c>
      <c r="R19240" t="s">
        <v>44</v>
      </c>
      <c r="S19240">
        <v>6434835</v>
      </c>
      <c r="T19240" t="s">
        <v>37</v>
      </c>
    </row>
    <row r="19241" spans="1:20" x14ac:dyDescent="0.25">
      <c r="A19241" t="s">
        <v>21998</v>
      </c>
      <c r="B19241" t="str">
        <f>MID(car_sales[[#This Row],[Car_id]],7,6)</f>
        <v>019235</v>
      </c>
      <c r="C19241" t="str">
        <f>_xlfn.CONCAT(car_sales[[#This Row],[Customer Name]],"-",car_sales[[#This Row],[Id_Modif.]])</f>
        <v>King-019235</v>
      </c>
      <c r="D19241" s="2">
        <v>45202</v>
      </c>
      <c r="E19241" t="s">
        <v>2835</v>
      </c>
      <c r="F19241" t="str">
        <f>TEXT(car_sales[[#This Row],[Date]],"DDDD")</f>
        <v>martes</v>
      </c>
      <c r="G19241" t="str">
        <f>TEXT(car_sales[[#This Row],[Date]],"MMMM AAAA")</f>
        <v>octubre 2023</v>
      </c>
      <c r="H19241" t="s">
        <v>27204</v>
      </c>
      <c r="I19241" s="8">
        <v>1070000</v>
      </c>
      <c r="J19241" t="s">
        <v>40</v>
      </c>
      <c r="K19241" t="s">
        <v>122</v>
      </c>
      <c r="L19241" t="s">
        <v>253</v>
      </c>
      <c r="M19241" t="s">
        <v>27205</v>
      </c>
      <c r="N19241" t="s">
        <v>8</v>
      </c>
      <c r="O19241" t="s">
        <v>9</v>
      </c>
      <c r="P19241" s="8">
        <v>27000</v>
      </c>
      <c r="Q19241" t="s">
        <v>43</v>
      </c>
      <c r="R19241" t="s">
        <v>11</v>
      </c>
      <c r="S19241">
        <v>6582411</v>
      </c>
      <c r="T19241" t="s">
        <v>45</v>
      </c>
    </row>
    <row r="19242" spans="1:20" x14ac:dyDescent="0.25">
      <c r="A19242" t="s">
        <v>21999</v>
      </c>
      <c r="B19242" t="str">
        <f>MID(car_sales[[#This Row],[Car_id]],7,6)</f>
        <v>019236</v>
      </c>
      <c r="C19242" t="str">
        <f>_xlfn.CONCAT(car_sales[[#This Row],[Customer Name]],"-",car_sales[[#This Row],[Id_Modif.]])</f>
        <v>Kingston-019236</v>
      </c>
      <c r="D19242" s="2">
        <v>45202</v>
      </c>
      <c r="E19242" t="s">
        <v>2876</v>
      </c>
      <c r="F19242" t="str">
        <f>TEXT(car_sales[[#This Row],[Date]],"DDDD")</f>
        <v>martes</v>
      </c>
      <c r="G19242" t="str">
        <f>TEXT(car_sales[[#This Row],[Date]],"MMMM AAAA")</f>
        <v>octubre 2023</v>
      </c>
      <c r="H19242" t="s">
        <v>27204</v>
      </c>
      <c r="I19242" s="8">
        <v>13500</v>
      </c>
      <c r="J19242" t="s">
        <v>48</v>
      </c>
      <c r="K19242" t="s">
        <v>49</v>
      </c>
      <c r="L19242" t="s">
        <v>155</v>
      </c>
      <c r="M19242" t="s">
        <v>27206</v>
      </c>
      <c r="N19242" t="s">
        <v>25</v>
      </c>
      <c r="O19242" t="s">
        <v>26</v>
      </c>
      <c r="P19242" s="8">
        <v>20000</v>
      </c>
      <c r="Q19242" t="s">
        <v>51</v>
      </c>
      <c r="R19242" t="s">
        <v>94</v>
      </c>
      <c r="S19242">
        <v>6065382</v>
      </c>
      <c r="T19242" t="s">
        <v>52</v>
      </c>
    </row>
    <row r="19243" spans="1:20" x14ac:dyDescent="0.25">
      <c r="A19243" t="s">
        <v>22000</v>
      </c>
      <c r="B19243" t="str">
        <f>MID(car_sales[[#This Row],[Car_id]],7,6)</f>
        <v>019237</v>
      </c>
      <c r="C19243" t="str">
        <f>_xlfn.CONCAT(car_sales[[#This Row],[Customer Name]],"-",car_sales[[#This Row],[Id_Modif.]])</f>
        <v>Miguel-019237</v>
      </c>
      <c r="D19243" s="2">
        <v>45202</v>
      </c>
      <c r="E19243" t="s">
        <v>4017</v>
      </c>
      <c r="F19243" t="str">
        <f>TEXT(car_sales[[#This Row],[Date]],"DDDD")</f>
        <v>martes</v>
      </c>
      <c r="G19243" t="str">
        <f>TEXT(car_sales[[#This Row],[Date]],"MMMM AAAA")</f>
        <v>octubre 2023</v>
      </c>
      <c r="H19243" t="s">
        <v>27207</v>
      </c>
      <c r="I19243" s="8">
        <v>13500</v>
      </c>
      <c r="J19243" t="s">
        <v>65</v>
      </c>
      <c r="K19243" t="s">
        <v>158</v>
      </c>
      <c r="L19243" t="s">
        <v>159</v>
      </c>
      <c r="M19243" t="s">
        <v>27206</v>
      </c>
      <c r="N19243" t="s">
        <v>25</v>
      </c>
      <c r="O19243" t="s">
        <v>35</v>
      </c>
      <c r="P19243" s="8">
        <v>14000</v>
      </c>
      <c r="Q19243" t="s">
        <v>51</v>
      </c>
      <c r="R19243" t="s">
        <v>44</v>
      </c>
      <c r="S19243">
        <v>6447742</v>
      </c>
      <c r="T19243" t="s">
        <v>52</v>
      </c>
    </row>
    <row r="19244" spans="1:20" x14ac:dyDescent="0.25">
      <c r="A19244" t="s">
        <v>22001</v>
      </c>
      <c r="B19244" t="str">
        <f>MID(car_sales[[#This Row],[Car_id]],7,6)</f>
        <v>019238</v>
      </c>
      <c r="C19244" t="str">
        <f>_xlfn.CONCAT(car_sales[[#This Row],[Customer Name]],"-",car_sales[[#This Row],[Id_Modif.]])</f>
        <v>Mike-019238</v>
      </c>
      <c r="D19244" s="2">
        <v>45202</v>
      </c>
      <c r="E19244" t="s">
        <v>7833</v>
      </c>
      <c r="F19244" t="str">
        <f>TEXT(car_sales[[#This Row],[Date]],"DDDD")</f>
        <v>martes</v>
      </c>
      <c r="G19244" t="str">
        <f>TEXT(car_sales[[#This Row],[Date]],"MMMM AAAA")</f>
        <v>octubre 2023</v>
      </c>
      <c r="H19244" t="s">
        <v>27204</v>
      </c>
      <c r="I19244" s="8">
        <v>13500</v>
      </c>
      <c r="J19244" t="s">
        <v>74</v>
      </c>
      <c r="K19244" t="s">
        <v>110</v>
      </c>
      <c r="L19244" t="s">
        <v>111</v>
      </c>
      <c r="M19244" t="s">
        <v>27205</v>
      </c>
      <c r="N19244" t="s">
        <v>8</v>
      </c>
      <c r="O19244" t="s">
        <v>35</v>
      </c>
      <c r="P19244" s="8">
        <v>19000</v>
      </c>
      <c r="Q19244" t="s">
        <v>57</v>
      </c>
      <c r="R19244" t="s">
        <v>94</v>
      </c>
      <c r="S19244">
        <v>8316060</v>
      </c>
      <c r="T19244" t="s">
        <v>58</v>
      </c>
    </row>
    <row r="19245" spans="1:20" x14ac:dyDescent="0.25">
      <c r="A19245" t="s">
        <v>22002</v>
      </c>
      <c r="B19245" t="str">
        <f>MID(car_sales[[#This Row],[Car_id]],7,6)</f>
        <v>019239</v>
      </c>
      <c r="C19245" t="str">
        <f>_xlfn.CONCAT(car_sales[[#This Row],[Customer Name]],"-",car_sales[[#This Row],[Id_Modif.]])</f>
        <v>Nathan-019239</v>
      </c>
      <c r="D19245" s="2">
        <v>45202</v>
      </c>
      <c r="E19245" t="s">
        <v>1152</v>
      </c>
      <c r="F19245" t="str">
        <f>TEXT(car_sales[[#This Row],[Date]],"DDDD")</f>
        <v>martes</v>
      </c>
      <c r="G19245" t="str">
        <f>TEXT(car_sales[[#This Row],[Date]],"MMMM AAAA")</f>
        <v>octubre 2023</v>
      </c>
      <c r="H19245" t="s">
        <v>27204</v>
      </c>
      <c r="I19245" s="8">
        <v>13500</v>
      </c>
      <c r="J19245" t="s">
        <v>82</v>
      </c>
      <c r="K19245" t="s">
        <v>110</v>
      </c>
      <c r="L19245" t="s">
        <v>164</v>
      </c>
      <c r="M19245" t="s">
        <v>27206</v>
      </c>
      <c r="N19245" t="s">
        <v>25</v>
      </c>
      <c r="O19245" t="s">
        <v>9</v>
      </c>
      <c r="P19245" s="8">
        <v>43001</v>
      </c>
      <c r="Q19245" t="s">
        <v>18</v>
      </c>
      <c r="R19245" t="s">
        <v>44</v>
      </c>
      <c r="S19245">
        <v>8135645</v>
      </c>
      <c r="T19245" t="s">
        <v>19</v>
      </c>
    </row>
    <row r="19246" spans="1:20" x14ac:dyDescent="0.25">
      <c r="A19246" t="s">
        <v>22003</v>
      </c>
      <c r="B19246" t="str">
        <f>MID(car_sales[[#This Row],[Car_id]],7,6)</f>
        <v>019240</v>
      </c>
      <c r="C19246" t="str">
        <f>_xlfn.CONCAT(car_sales[[#This Row],[Customer Name]],"-",car_sales[[#This Row],[Id_Modif.]])</f>
        <v>Nathaniel-019240</v>
      </c>
      <c r="D19246" s="2">
        <v>45202</v>
      </c>
      <c r="E19246" t="s">
        <v>1154</v>
      </c>
      <c r="F19246" t="str">
        <f>TEXT(car_sales[[#This Row],[Date]],"DDDD")</f>
        <v>martes</v>
      </c>
      <c r="G19246" t="str">
        <f>TEXT(car_sales[[#This Row],[Date]],"MMMM AAAA")</f>
        <v>octubre 2023</v>
      </c>
      <c r="H19246" t="s">
        <v>27204</v>
      </c>
      <c r="I19246" s="8">
        <v>358500</v>
      </c>
      <c r="J19246" t="s">
        <v>87</v>
      </c>
      <c r="K19246" t="s">
        <v>167</v>
      </c>
      <c r="L19246" t="s">
        <v>168</v>
      </c>
      <c r="M19246" t="s">
        <v>27205</v>
      </c>
      <c r="N19246" t="s">
        <v>8</v>
      </c>
      <c r="O19246" t="s">
        <v>9</v>
      </c>
      <c r="P19246" s="8">
        <v>16501</v>
      </c>
      <c r="Q19246" t="s">
        <v>27</v>
      </c>
      <c r="R19246" t="s">
        <v>28</v>
      </c>
      <c r="S19246">
        <v>6685144</v>
      </c>
      <c r="T19246" t="s">
        <v>29</v>
      </c>
    </row>
    <row r="19247" spans="1:20" x14ac:dyDescent="0.25">
      <c r="A19247" t="s">
        <v>22004</v>
      </c>
      <c r="B19247" t="str">
        <f>MID(car_sales[[#This Row],[Car_id]],7,6)</f>
        <v>019241</v>
      </c>
      <c r="C19247" t="str">
        <f>_xlfn.CONCAT(car_sales[[#This Row],[Customer Name]],"-",car_sales[[#This Row],[Id_Modif.]])</f>
        <v>John-019241</v>
      </c>
      <c r="D19247" s="2">
        <v>45202</v>
      </c>
      <c r="E19247" t="s">
        <v>459</v>
      </c>
      <c r="F19247" t="str">
        <f>TEXT(car_sales[[#This Row],[Date]],"DDDD")</f>
        <v>martes</v>
      </c>
      <c r="G19247" t="str">
        <f>TEXT(car_sales[[#This Row],[Date]],"MMMM AAAA")</f>
        <v>octubre 2023</v>
      </c>
      <c r="H19247" t="s">
        <v>27204</v>
      </c>
      <c r="I19247" s="8">
        <v>2100000</v>
      </c>
      <c r="J19247" t="s">
        <v>5</v>
      </c>
      <c r="K19247" t="s">
        <v>151</v>
      </c>
      <c r="L19247" t="s">
        <v>587</v>
      </c>
      <c r="M19247" t="s">
        <v>27205</v>
      </c>
      <c r="N19247" t="s">
        <v>8</v>
      </c>
      <c r="O19247" t="s">
        <v>9</v>
      </c>
      <c r="P19247" s="8">
        <v>33000</v>
      </c>
      <c r="Q19247" t="s">
        <v>10</v>
      </c>
      <c r="R19247" t="s">
        <v>68</v>
      </c>
      <c r="S19247">
        <v>6002881</v>
      </c>
      <c r="T19247" t="s">
        <v>12</v>
      </c>
    </row>
    <row r="19248" spans="1:20" x14ac:dyDescent="0.25">
      <c r="A19248" t="s">
        <v>22005</v>
      </c>
      <c r="B19248" t="str">
        <f>MID(car_sales[[#This Row],[Car_id]],7,6)</f>
        <v>019242</v>
      </c>
      <c r="C19248" t="str">
        <f>_xlfn.CONCAT(car_sales[[#This Row],[Customer Name]],"-",car_sales[[#This Row],[Id_Modif.]])</f>
        <v>Nicholas-019242</v>
      </c>
      <c r="D19248" s="2">
        <v>45202</v>
      </c>
      <c r="E19248" t="s">
        <v>1156</v>
      </c>
      <c r="F19248" t="str">
        <f>TEXT(car_sales[[#This Row],[Date]],"DDDD")</f>
        <v>martes</v>
      </c>
      <c r="G19248" t="str">
        <f>TEXT(car_sales[[#This Row],[Date]],"MMMM AAAA")</f>
        <v>octubre 2023</v>
      </c>
      <c r="H19248" t="s">
        <v>27204</v>
      </c>
      <c r="I19248" s="8">
        <v>13500</v>
      </c>
      <c r="J19248" t="s">
        <v>131</v>
      </c>
      <c r="K19248" t="s">
        <v>83</v>
      </c>
      <c r="L19248" t="s">
        <v>222</v>
      </c>
      <c r="M19248" t="s">
        <v>27205</v>
      </c>
      <c r="N19248" t="s">
        <v>8</v>
      </c>
      <c r="O19248" t="s">
        <v>9</v>
      </c>
      <c r="P19248" s="8">
        <v>33001</v>
      </c>
      <c r="Q19248" t="s">
        <v>43</v>
      </c>
      <c r="R19248" t="s">
        <v>44</v>
      </c>
      <c r="S19248">
        <v>8540315</v>
      </c>
      <c r="T19248" t="s">
        <v>45</v>
      </c>
    </row>
    <row r="19249" spans="1:20" x14ac:dyDescent="0.25">
      <c r="A19249" t="s">
        <v>22006</v>
      </c>
      <c r="B19249" t="str">
        <f>MID(car_sales[[#This Row],[Car_id]],7,6)</f>
        <v>019243</v>
      </c>
      <c r="C19249" t="str">
        <f>_xlfn.CONCAT(car_sales[[#This Row],[Customer Name]],"-",car_sales[[#This Row],[Id_Modif.]])</f>
        <v>Sebastian-019243</v>
      </c>
      <c r="D19249" s="2">
        <v>45202</v>
      </c>
      <c r="E19249" t="s">
        <v>1514</v>
      </c>
      <c r="F19249" t="str">
        <f>TEXT(car_sales[[#This Row],[Date]],"DDDD")</f>
        <v>martes</v>
      </c>
      <c r="G19249" t="str">
        <f>TEXT(car_sales[[#This Row],[Date]],"MMMM AAAA")</f>
        <v>octubre 2023</v>
      </c>
      <c r="H19249" t="s">
        <v>27204</v>
      </c>
      <c r="I19249" s="8">
        <v>13500</v>
      </c>
      <c r="J19249" t="s">
        <v>275</v>
      </c>
      <c r="K19249" t="s">
        <v>66</v>
      </c>
      <c r="L19249" t="s">
        <v>371</v>
      </c>
      <c r="M19249" t="s">
        <v>27206</v>
      </c>
      <c r="N19249" t="s">
        <v>25</v>
      </c>
      <c r="O19249" t="s">
        <v>9</v>
      </c>
      <c r="P19249" s="8">
        <v>16000</v>
      </c>
      <c r="Q19249" t="s">
        <v>27</v>
      </c>
      <c r="R19249" t="s">
        <v>68</v>
      </c>
      <c r="S19249">
        <v>7038519</v>
      </c>
      <c r="T19249" t="s">
        <v>29</v>
      </c>
    </row>
    <row r="19250" spans="1:20" x14ac:dyDescent="0.25">
      <c r="A19250" t="s">
        <v>22007</v>
      </c>
      <c r="B19250" t="str">
        <f>MID(car_sales[[#This Row],[Car_id]],7,6)</f>
        <v>019244</v>
      </c>
      <c r="C19250" t="str">
        <f>_xlfn.CONCAT(car_sales[[#This Row],[Customer Name]],"-",car_sales[[#This Row],[Id_Modif.]])</f>
        <v>Julio-019244</v>
      </c>
      <c r="D19250" s="2">
        <v>45202</v>
      </c>
      <c r="E19250" t="s">
        <v>8257</v>
      </c>
      <c r="F19250" t="str">
        <f>TEXT(car_sales[[#This Row],[Date]],"DDDD")</f>
        <v>martes</v>
      </c>
      <c r="G19250" t="str">
        <f>TEXT(car_sales[[#This Row],[Date]],"MMMM AAAA")</f>
        <v>octubre 2023</v>
      </c>
      <c r="H19250" t="s">
        <v>27204</v>
      </c>
      <c r="I19250" s="8">
        <v>569000</v>
      </c>
      <c r="J19250" t="s">
        <v>82</v>
      </c>
      <c r="K19250" t="s">
        <v>49</v>
      </c>
      <c r="L19250" t="s">
        <v>184</v>
      </c>
      <c r="M19250" t="s">
        <v>27205</v>
      </c>
      <c r="N19250" t="s">
        <v>8</v>
      </c>
      <c r="O19250" t="s">
        <v>9</v>
      </c>
      <c r="P19250" s="8">
        <v>45001</v>
      </c>
      <c r="Q19250" t="s">
        <v>18</v>
      </c>
      <c r="R19250" t="s">
        <v>68</v>
      </c>
      <c r="S19250">
        <v>7458826</v>
      </c>
      <c r="T19250" t="s">
        <v>12</v>
      </c>
    </row>
    <row r="19251" spans="1:20" x14ac:dyDescent="0.25">
      <c r="A19251" t="s">
        <v>22008</v>
      </c>
      <c r="B19251" t="str">
        <f>MID(car_sales[[#This Row],[Car_id]],7,6)</f>
        <v>019245</v>
      </c>
      <c r="C19251" t="str">
        <f>_xlfn.CONCAT(car_sales[[#This Row],[Customer Name]],"-",car_sales[[#This Row],[Id_Modif.]])</f>
        <v>Gia-019245</v>
      </c>
      <c r="D19251" s="2">
        <v>45202</v>
      </c>
      <c r="E19251" t="s">
        <v>14</v>
      </c>
      <c r="F19251" t="str">
        <f>TEXT(car_sales[[#This Row],[Date]],"DDDD")</f>
        <v>martes</v>
      </c>
      <c r="G19251" t="str">
        <f>TEXT(car_sales[[#This Row],[Date]],"MMMM AAAA")</f>
        <v>octubre 2023</v>
      </c>
      <c r="H19251" t="s">
        <v>27204</v>
      </c>
      <c r="I19251" s="8">
        <v>1085000</v>
      </c>
      <c r="J19251" t="s">
        <v>175</v>
      </c>
      <c r="K19251" t="s">
        <v>16</v>
      </c>
      <c r="L19251" t="s">
        <v>17</v>
      </c>
      <c r="M19251" t="s">
        <v>27205</v>
      </c>
      <c r="N19251" t="s">
        <v>8</v>
      </c>
      <c r="O19251" t="s">
        <v>35</v>
      </c>
      <c r="P19251" s="8">
        <v>10500</v>
      </c>
      <c r="Q19251" t="s">
        <v>18</v>
      </c>
      <c r="R19251" t="s">
        <v>11</v>
      </c>
      <c r="S19251">
        <v>8997388</v>
      </c>
      <c r="T19251" t="s">
        <v>45</v>
      </c>
    </row>
    <row r="19252" spans="1:20" x14ac:dyDescent="0.25">
      <c r="A19252" t="s">
        <v>22009</v>
      </c>
      <c r="B19252" t="str">
        <f>MID(car_sales[[#This Row],[Car_id]],7,6)</f>
        <v>019246</v>
      </c>
      <c r="C19252" t="str">
        <f>_xlfn.CONCAT(car_sales[[#This Row],[Customer Name]],"-",car_sales[[#This Row],[Id_Modif.]])</f>
        <v>Hadley-019246</v>
      </c>
      <c r="D19252" s="2">
        <v>45202</v>
      </c>
      <c r="E19252" t="s">
        <v>6934</v>
      </c>
      <c r="F19252" t="str">
        <f>TEXT(car_sales[[#This Row],[Date]],"DDDD")</f>
        <v>martes</v>
      </c>
      <c r="G19252" t="str">
        <f>TEXT(car_sales[[#This Row],[Date]],"MMMM AAAA")</f>
        <v>octubre 2023</v>
      </c>
      <c r="H19252" t="s">
        <v>27204</v>
      </c>
      <c r="I19252" s="8">
        <v>1900000</v>
      </c>
      <c r="J19252" t="s">
        <v>144</v>
      </c>
      <c r="K19252" t="s">
        <v>127</v>
      </c>
      <c r="L19252" t="s">
        <v>1169</v>
      </c>
      <c r="M19252" t="s">
        <v>27206</v>
      </c>
      <c r="N19252" t="s">
        <v>25</v>
      </c>
      <c r="O19252" t="s">
        <v>9</v>
      </c>
      <c r="P19252" s="8">
        <v>16001</v>
      </c>
      <c r="Q19252" t="s">
        <v>43</v>
      </c>
      <c r="R19252" t="s">
        <v>68</v>
      </c>
      <c r="S19252">
        <v>7451678</v>
      </c>
      <c r="T19252" t="s">
        <v>12</v>
      </c>
    </row>
    <row r="19253" spans="1:20" x14ac:dyDescent="0.25">
      <c r="A19253" t="s">
        <v>22010</v>
      </c>
      <c r="B19253" t="str">
        <f>MID(car_sales[[#This Row],[Car_id]],7,6)</f>
        <v>019247</v>
      </c>
      <c r="C19253" t="str">
        <f>_xlfn.CONCAT(car_sales[[#This Row],[Customer Name]],"-",car_sales[[#This Row],[Id_Modif.]])</f>
        <v>Giselle-019247</v>
      </c>
      <c r="D19253" s="2">
        <v>45202</v>
      </c>
      <c r="E19253" t="s">
        <v>31</v>
      </c>
      <c r="F19253" t="str">
        <f>TEXT(car_sales[[#This Row],[Date]],"DDDD")</f>
        <v>martes</v>
      </c>
      <c r="G19253" t="str">
        <f>TEXT(car_sales[[#This Row],[Date]],"MMMM AAAA")</f>
        <v>octubre 2023</v>
      </c>
      <c r="H19253" t="s">
        <v>27204</v>
      </c>
      <c r="I19253" s="8">
        <v>1470000</v>
      </c>
      <c r="J19253" t="s">
        <v>183</v>
      </c>
      <c r="K19253" t="s">
        <v>132</v>
      </c>
      <c r="L19253" t="s">
        <v>133</v>
      </c>
      <c r="M19253" t="s">
        <v>27206</v>
      </c>
      <c r="N19253" t="s">
        <v>25</v>
      </c>
      <c r="O19253" t="s">
        <v>26</v>
      </c>
      <c r="P19253" s="8">
        <v>24000</v>
      </c>
      <c r="Q19253" t="s">
        <v>36</v>
      </c>
      <c r="R19253" t="s">
        <v>28</v>
      </c>
      <c r="S19253">
        <v>7885355</v>
      </c>
      <c r="T19253" t="s">
        <v>58</v>
      </c>
    </row>
    <row r="19254" spans="1:20" x14ac:dyDescent="0.25">
      <c r="A19254" t="s">
        <v>22011</v>
      </c>
      <c r="B19254" t="str">
        <f>MID(car_sales[[#This Row],[Car_id]],7,6)</f>
        <v>019248</v>
      </c>
      <c r="C19254" t="str">
        <f>_xlfn.CONCAT(car_sales[[#This Row],[Customer Name]],"-",car_sales[[#This Row],[Id_Modif.]])</f>
        <v>Gittel-019248</v>
      </c>
      <c r="D19254" s="2">
        <v>45202</v>
      </c>
      <c r="E19254" t="s">
        <v>2965</v>
      </c>
      <c r="F19254" t="str">
        <f>TEXT(car_sales[[#This Row],[Date]],"DDDD")</f>
        <v>martes</v>
      </c>
      <c r="G19254" t="str">
        <f>TEXT(car_sales[[#This Row],[Date]],"MMMM AAAA")</f>
        <v>octubre 2023</v>
      </c>
      <c r="H19254" t="s">
        <v>27204</v>
      </c>
      <c r="I19254" s="8">
        <v>2230000</v>
      </c>
      <c r="J19254" t="s">
        <v>228</v>
      </c>
      <c r="K19254" t="s">
        <v>303</v>
      </c>
      <c r="L19254" t="s">
        <v>455</v>
      </c>
      <c r="M19254" t="s">
        <v>27205</v>
      </c>
      <c r="N19254" t="s">
        <v>8</v>
      </c>
      <c r="O19254" t="s">
        <v>26</v>
      </c>
      <c r="P19254" s="8">
        <v>39001</v>
      </c>
      <c r="Q19254" t="s">
        <v>43</v>
      </c>
      <c r="R19254" t="s">
        <v>11</v>
      </c>
      <c r="S19254">
        <v>8705096</v>
      </c>
      <c r="T19254" t="s">
        <v>12</v>
      </c>
    </row>
    <row r="19255" spans="1:20" x14ac:dyDescent="0.25">
      <c r="A19255" t="s">
        <v>22012</v>
      </c>
      <c r="B19255" t="str">
        <f>MID(car_sales[[#This Row],[Car_id]],7,6)</f>
        <v>019249</v>
      </c>
      <c r="C19255" t="str">
        <f>_xlfn.CONCAT(car_sales[[#This Row],[Customer Name]],"-",car_sales[[#This Row],[Id_Modif.]])</f>
        <v>Gitty-019249</v>
      </c>
      <c r="D19255" s="2">
        <v>45202</v>
      </c>
      <c r="E19255" t="s">
        <v>2967</v>
      </c>
      <c r="F19255" t="str">
        <f>TEXT(car_sales[[#This Row],[Date]],"DDDD")</f>
        <v>martes</v>
      </c>
      <c r="G19255" t="str">
        <f>TEXT(car_sales[[#This Row],[Date]],"MMMM AAAA")</f>
        <v>octubre 2023</v>
      </c>
      <c r="H19255" t="s">
        <v>27204</v>
      </c>
      <c r="I19255" s="8">
        <v>1460000</v>
      </c>
      <c r="J19255" t="s">
        <v>232</v>
      </c>
      <c r="K19255" t="s">
        <v>915</v>
      </c>
      <c r="L19255" t="s">
        <v>916</v>
      </c>
      <c r="M19255" t="s">
        <v>27206</v>
      </c>
      <c r="N19255" t="s">
        <v>25</v>
      </c>
      <c r="O19255" t="s">
        <v>26</v>
      </c>
      <c r="P19255" s="8">
        <v>13001</v>
      </c>
      <c r="Q19255" t="s">
        <v>51</v>
      </c>
      <c r="R19255" t="s">
        <v>44</v>
      </c>
      <c r="S19255">
        <v>7781587</v>
      </c>
      <c r="T19255" t="s">
        <v>19</v>
      </c>
    </row>
    <row r="19256" spans="1:20" x14ac:dyDescent="0.25">
      <c r="A19256" t="s">
        <v>22013</v>
      </c>
      <c r="B19256" t="str">
        <f>MID(car_sales[[#This Row],[Car_id]],7,6)</f>
        <v>019250</v>
      </c>
      <c r="C19256" t="str">
        <f>_xlfn.CONCAT(car_sales[[#This Row],[Customer Name]],"-",car_sales[[#This Row],[Id_Modif.]])</f>
        <v>Giuliana-019250</v>
      </c>
      <c r="D19256" s="2">
        <v>45202</v>
      </c>
      <c r="E19256" t="s">
        <v>2969</v>
      </c>
      <c r="F19256" t="str">
        <f>TEXT(car_sales[[#This Row],[Date]],"DDDD")</f>
        <v>martes</v>
      </c>
      <c r="G19256" t="str">
        <f>TEXT(car_sales[[#This Row],[Date]],"MMMM AAAA")</f>
        <v>octubre 2023</v>
      </c>
      <c r="H19256" t="s">
        <v>27204</v>
      </c>
      <c r="I19256" s="8">
        <v>1410000</v>
      </c>
      <c r="J19256" t="s">
        <v>236</v>
      </c>
      <c r="K19256" t="s">
        <v>78</v>
      </c>
      <c r="L19256" t="s">
        <v>187</v>
      </c>
      <c r="M19256" t="s">
        <v>27205</v>
      </c>
      <c r="N19256" t="s">
        <v>8</v>
      </c>
      <c r="O19256" t="s">
        <v>9</v>
      </c>
      <c r="P19256" s="8">
        <v>16001</v>
      </c>
      <c r="Q19256" t="s">
        <v>57</v>
      </c>
      <c r="R19256" t="s">
        <v>28</v>
      </c>
      <c r="S19256">
        <v>6404253</v>
      </c>
      <c r="T19256" t="s">
        <v>29</v>
      </c>
    </row>
    <row r="19257" spans="1:20" x14ac:dyDescent="0.25">
      <c r="A19257" t="s">
        <v>22014</v>
      </c>
      <c r="B19257" t="str">
        <f>MID(car_sales[[#This Row],[Car_id]],7,6)</f>
        <v>019251</v>
      </c>
      <c r="C19257" t="str">
        <f>_xlfn.CONCAT(car_sales[[#This Row],[Customer Name]],"-",car_sales[[#This Row],[Id_Modif.]])</f>
        <v>Heloise-019251</v>
      </c>
      <c r="D19257" s="2">
        <v>45203</v>
      </c>
      <c r="E19257" t="s">
        <v>4449</v>
      </c>
      <c r="F19257" t="str">
        <f>TEXT(car_sales[[#This Row],[Date]],"DDDD")</f>
        <v>miércoles</v>
      </c>
      <c r="G19257" t="str">
        <f>TEXT(car_sales[[#This Row],[Date]],"MMMM AAAA")</f>
        <v>octubre 2023</v>
      </c>
      <c r="H19257" t="s">
        <v>27204</v>
      </c>
      <c r="I19257" s="8">
        <v>13500</v>
      </c>
      <c r="J19257" t="s">
        <v>22</v>
      </c>
      <c r="K19257" t="s">
        <v>200</v>
      </c>
      <c r="L19257" t="s">
        <v>871</v>
      </c>
      <c r="M19257" t="s">
        <v>27206</v>
      </c>
      <c r="N19257" t="s">
        <v>25</v>
      </c>
      <c r="O19257" t="s">
        <v>26</v>
      </c>
      <c r="P19257" s="8">
        <v>43000</v>
      </c>
      <c r="Q19257" t="s">
        <v>27</v>
      </c>
      <c r="R19257" t="s">
        <v>94</v>
      </c>
      <c r="S19257">
        <v>7919754</v>
      </c>
      <c r="T19257" t="s">
        <v>29</v>
      </c>
    </row>
    <row r="19258" spans="1:20" x14ac:dyDescent="0.25">
      <c r="A19258" t="s">
        <v>22015</v>
      </c>
      <c r="B19258" t="str">
        <f>MID(car_sales[[#This Row],[Car_id]],7,6)</f>
        <v>019252</v>
      </c>
      <c r="C19258" t="str">
        <f>_xlfn.CONCAT(car_sales[[#This Row],[Customer Name]],"-",car_sales[[#This Row],[Id_Modif.]])</f>
        <v>Elisa-019252</v>
      </c>
      <c r="D19258" s="2">
        <v>45203</v>
      </c>
      <c r="E19258" t="s">
        <v>336</v>
      </c>
      <c r="F19258" t="str">
        <f>TEXT(car_sales[[#This Row],[Date]],"DDDD")</f>
        <v>miércoles</v>
      </c>
      <c r="G19258" t="str">
        <f>TEXT(car_sales[[#This Row],[Date]],"MMMM AAAA")</f>
        <v>octubre 2023</v>
      </c>
      <c r="H19258" t="s">
        <v>27204</v>
      </c>
      <c r="I19258" s="8">
        <v>1560000</v>
      </c>
      <c r="J19258" t="s">
        <v>32</v>
      </c>
      <c r="K19258" t="s">
        <v>33</v>
      </c>
      <c r="L19258" t="s">
        <v>107</v>
      </c>
      <c r="M19258" t="s">
        <v>27205</v>
      </c>
      <c r="N19258" t="s">
        <v>8</v>
      </c>
      <c r="O19258" t="s">
        <v>26</v>
      </c>
      <c r="P19258" s="8">
        <v>12000</v>
      </c>
      <c r="Q19258" t="s">
        <v>36</v>
      </c>
      <c r="R19258" t="s">
        <v>11</v>
      </c>
      <c r="S19258">
        <v>7115256</v>
      </c>
      <c r="T19258" t="s">
        <v>37</v>
      </c>
    </row>
    <row r="19259" spans="1:20" x14ac:dyDescent="0.25">
      <c r="A19259" t="s">
        <v>22016</v>
      </c>
      <c r="B19259" t="str">
        <f>MID(car_sales[[#This Row],[Car_id]],7,6)</f>
        <v>019253</v>
      </c>
      <c r="C19259" t="str">
        <f>_xlfn.CONCAT(car_sales[[#This Row],[Customer Name]],"-",car_sales[[#This Row],[Id_Modif.]])</f>
        <v>Louis-019253</v>
      </c>
      <c r="D19259" s="2">
        <v>45203</v>
      </c>
      <c r="E19259" t="s">
        <v>765</v>
      </c>
      <c r="F19259" t="str">
        <f>TEXT(car_sales[[#This Row],[Date]],"DDDD")</f>
        <v>miércoles</v>
      </c>
      <c r="G19259" t="str">
        <f>TEXT(car_sales[[#This Row],[Date]],"MMMM AAAA")</f>
        <v>octubre 2023</v>
      </c>
      <c r="H19259" t="s">
        <v>27204</v>
      </c>
      <c r="I19259" s="8">
        <v>950000</v>
      </c>
      <c r="J19259" t="s">
        <v>40</v>
      </c>
      <c r="K19259" t="s">
        <v>132</v>
      </c>
      <c r="L19259" t="s">
        <v>133</v>
      </c>
      <c r="M19259" t="s">
        <v>27206</v>
      </c>
      <c r="N19259" t="s">
        <v>25</v>
      </c>
      <c r="O19259" t="s">
        <v>26</v>
      </c>
      <c r="P19259" s="8">
        <v>24000</v>
      </c>
      <c r="Q19259" t="s">
        <v>43</v>
      </c>
      <c r="R19259" t="s">
        <v>28</v>
      </c>
      <c r="S19259">
        <v>6109699</v>
      </c>
      <c r="T19259" t="s">
        <v>45</v>
      </c>
    </row>
    <row r="19260" spans="1:20" x14ac:dyDescent="0.25">
      <c r="A19260" t="s">
        <v>22017</v>
      </c>
      <c r="B19260" t="str">
        <f>MID(car_sales[[#This Row],[Car_id]],7,6)</f>
        <v>019254</v>
      </c>
      <c r="C19260" t="str">
        <f>_xlfn.CONCAT(car_sales[[#This Row],[Customer Name]],"-",car_sales[[#This Row],[Id_Modif.]])</f>
        <v>Canelle-019254</v>
      </c>
      <c r="D19260" s="2">
        <v>45203</v>
      </c>
      <c r="E19260" t="s">
        <v>16841</v>
      </c>
      <c r="F19260" t="str">
        <f>TEXT(car_sales[[#This Row],[Date]],"DDDD")</f>
        <v>miércoles</v>
      </c>
      <c r="G19260" t="str">
        <f>TEXT(car_sales[[#This Row],[Date]],"MMMM AAAA")</f>
        <v>octubre 2023</v>
      </c>
      <c r="H19260" t="s">
        <v>27204</v>
      </c>
      <c r="I19260" s="8">
        <v>411000</v>
      </c>
      <c r="J19260" t="s">
        <v>48</v>
      </c>
      <c r="K19260" t="s">
        <v>16</v>
      </c>
      <c r="L19260" t="s">
        <v>17</v>
      </c>
      <c r="M19260" t="s">
        <v>27206</v>
      </c>
      <c r="N19260" t="s">
        <v>25</v>
      </c>
      <c r="O19260" t="s">
        <v>35</v>
      </c>
      <c r="P19260" s="8">
        <v>27000</v>
      </c>
      <c r="Q19260" t="s">
        <v>51</v>
      </c>
      <c r="R19260" t="s">
        <v>11</v>
      </c>
      <c r="S19260">
        <v>8822900</v>
      </c>
      <c r="T19260" t="s">
        <v>52</v>
      </c>
    </row>
    <row r="19261" spans="1:20" x14ac:dyDescent="0.25">
      <c r="A19261" t="s">
        <v>22018</v>
      </c>
      <c r="B19261" t="str">
        <f>MID(car_sales[[#This Row],[Car_id]],7,6)</f>
        <v>019255</v>
      </c>
      <c r="C19261" t="str">
        <f>_xlfn.CONCAT(car_sales[[#This Row],[Customer Name]],"-",car_sales[[#This Row],[Id_Modif.]])</f>
        <v>Pauline-019255</v>
      </c>
      <c r="D19261" s="2">
        <v>45203</v>
      </c>
      <c r="E19261" t="s">
        <v>1115</v>
      </c>
      <c r="F19261" t="str">
        <f>TEXT(car_sales[[#This Row],[Date]],"DDDD")</f>
        <v>miércoles</v>
      </c>
      <c r="G19261" t="str">
        <f>TEXT(car_sales[[#This Row],[Date]],"MMMM AAAA")</f>
        <v>octubre 2023</v>
      </c>
      <c r="H19261" t="s">
        <v>27204</v>
      </c>
      <c r="I19261" s="8">
        <v>13500</v>
      </c>
      <c r="J19261" t="s">
        <v>55</v>
      </c>
      <c r="K19261" t="s">
        <v>287</v>
      </c>
      <c r="L19261" t="s">
        <v>516</v>
      </c>
      <c r="M19261" t="s">
        <v>27206</v>
      </c>
      <c r="N19261" t="s">
        <v>25</v>
      </c>
      <c r="O19261" t="s">
        <v>35</v>
      </c>
      <c r="P19261" s="8">
        <v>27000</v>
      </c>
      <c r="Q19261" t="s">
        <v>57</v>
      </c>
      <c r="R19261" t="s">
        <v>28</v>
      </c>
      <c r="S19261">
        <v>7335967</v>
      </c>
      <c r="T19261" t="s">
        <v>58</v>
      </c>
    </row>
    <row r="19262" spans="1:20" x14ac:dyDescent="0.25">
      <c r="A19262" t="s">
        <v>22019</v>
      </c>
      <c r="B19262" t="str">
        <f>MID(car_sales[[#This Row],[Car_id]],7,6)</f>
        <v>019256</v>
      </c>
      <c r="C19262" t="str">
        <f>_xlfn.CONCAT(car_sales[[#This Row],[Customer Name]],"-",car_sales[[#This Row],[Id_Modif.]])</f>
        <v>Andy-019256</v>
      </c>
      <c r="D19262" s="2">
        <v>45203</v>
      </c>
      <c r="E19262" t="s">
        <v>755</v>
      </c>
      <c r="F19262" t="str">
        <f>TEXT(car_sales[[#This Row],[Date]],"DDDD")</f>
        <v>miércoles</v>
      </c>
      <c r="G19262" t="str">
        <f>TEXT(car_sales[[#This Row],[Date]],"MMMM AAAA")</f>
        <v>octubre 2023</v>
      </c>
      <c r="H19262" t="s">
        <v>27204</v>
      </c>
      <c r="I19262" s="8">
        <v>920000</v>
      </c>
      <c r="J19262" t="s">
        <v>32</v>
      </c>
      <c r="K19262" t="s">
        <v>49</v>
      </c>
      <c r="L19262" t="s">
        <v>276</v>
      </c>
      <c r="M19262" t="s">
        <v>27206</v>
      </c>
      <c r="N19262" t="s">
        <v>25</v>
      </c>
      <c r="O19262" t="s">
        <v>9</v>
      </c>
      <c r="P19262" s="8">
        <v>25000</v>
      </c>
      <c r="Q19262" t="s">
        <v>36</v>
      </c>
      <c r="R19262" t="s">
        <v>68</v>
      </c>
      <c r="S19262">
        <v>8543901</v>
      </c>
      <c r="T19262" t="s">
        <v>37</v>
      </c>
    </row>
    <row r="19263" spans="1:20" x14ac:dyDescent="0.25">
      <c r="A19263" t="s">
        <v>22020</v>
      </c>
      <c r="B19263" t="str">
        <f>MID(car_sales[[#This Row],[Car_id]],7,6)</f>
        <v>019257</v>
      </c>
      <c r="C19263" t="str">
        <f>_xlfn.CONCAT(car_sales[[#This Row],[Customer Name]],"-",car_sales[[#This Row],[Id_Modif.]])</f>
        <v>Jehan-019257</v>
      </c>
      <c r="D19263" s="2">
        <v>45203</v>
      </c>
      <c r="E19263" t="s">
        <v>22021</v>
      </c>
      <c r="F19263" t="str">
        <f>TEXT(car_sales[[#This Row],[Date]],"DDDD")</f>
        <v>miércoles</v>
      </c>
      <c r="G19263" t="str">
        <f>TEXT(car_sales[[#This Row],[Date]],"MMMM AAAA")</f>
        <v>octubre 2023</v>
      </c>
      <c r="H19263" t="s">
        <v>27204</v>
      </c>
      <c r="I19263" s="8">
        <v>1162000</v>
      </c>
      <c r="J19263" t="s">
        <v>175</v>
      </c>
      <c r="K19263" t="s">
        <v>92</v>
      </c>
      <c r="L19263" t="s">
        <v>93</v>
      </c>
      <c r="M19263" t="s">
        <v>27205</v>
      </c>
      <c r="N19263" t="s">
        <v>8</v>
      </c>
      <c r="O19263" t="s">
        <v>35</v>
      </c>
      <c r="P19263" s="8">
        <v>46200</v>
      </c>
      <c r="Q19263" t="s">
        <v>18</v>
      </c>
      <c r="R19263" t="s">
        <v>94</v>
      </c>
      <c r="S19263">
        <v>8914981</v>
      </c>
      <c r="T19263" t="s">
        <v>19</v>
      </c>
    </row>
    <row r="19264" spans="1:20" x14ac:dyDescent="0.25">
      <c r="A19264" t="s">
        <v>22022</v>
      </c>
      <c r="B19264" t="str">
        <f>MID(car_sales[[#This Row],[Car_id]],7,6)</f>
        <v>019258</v>
      </c>
      <c r="C19264" t="str">
        <f>_xlfn.CONCAT(car_sales[[#This Row],[Customer Name]],"-",car_sales[[#This Row],[Id_Modif.]])</f>
        <v>Jayceon-019258</v>
      </c>
      <c r="D19264" s="2">
        <v>45203</v>
      </c>
      <c r="E19264" t="s">
        <v>7026</v>
      </c>
      <c r="F19264" t="str">
        <f>TEXT(car_sales[[#This Row],[Date]],"DDDD")</f>
        <v>miércoles</v>
      </c>
      <c r="G19264" t="str">
        <f>TEXT(car_sales[[#This Row],[Date]],"MMMM AAAA")</f>
        <v>octubre 2023</v>
      </c>
      <c r="H19264" t="s">
        <v>27204</v>
      </c>
      <c r="I19264" s="8">
        <v>875000</v>
      </c>
      <c r="J19264" t="s">
        <v>15</v>
      </c>
      <c r="K19264" t="s">
        <v>33</v>
      </c>
      <c r="L19264" t="s">
        <v>522</v>
      </c>
      <c r="M19264" t="s">
        <v>27206</v>
      </c>
      <c r="N19264" t="s">
        <v>25</v>
      </c>
      <c r="O19264" t="s">
        <v>9</v>
      </c>
      <c r="P19264" s="8">
        <v>85000</v>
      </c>
      <c r="Q19264" t="s">
        <v>18</v>
      </c>
      <c r="R19264" t="s">
        <v>44</v>
      </c>
      <c r="S19264">
        <v>6047865</v>
      </c>
      <c r="T19264" t="s">
        <v>19</v>
      </c>
    </row>
    <row r="19265" spans="1:20" x14ac:dyDescent="0.25">
      <c r="A19265" t="s">
        <v>22023</v>
      </c>
      <c r="B19265" t="str">
        <f>MID(car_sales[[#This Row],[Car_id]],7,6)</f>
        <v>019259</v>
      </c>
      <c r="C19265" t="str">
        <f>_xlfn.CONCAT(car_sales[[#This Row],[Customer Name]],"-",car_sales[[#This Row],[Id_Modif.]])</f>
        <v>Jayden-019259</v>
      </c>
      <c r="D19265" s="2">
        <v>45203</v>
      </c>
      <c r="E19265" t="s">
        <v>451</v>
      </c>
      <c r="F19265" t="str">
        <f>TEXT(car_sales[[#This Row],[Date]],"DDDD")</f>
        <v>miércoles</v>
      </c>
      <c r="G19265" t="str">
        <f>TEXT(car_sales[[#This Row],[Date]],"MMMM AAAA")</f>
        <v>octubre 2023</v>
      </c>
      <c r="H19265" t="s">
        <v>27204</v>
      </c>
      <c r="I19265" s="8">
        <v>13500</v>
      </c>
      <c r="J19265" t="s">
        <v>22</v>
      </c>
      <c r="K19265" t="s">
        <v>158</v>
      </c>
      <c r="L19265" t="s">
        <v>241</v>
      </c>
      <c r="M19265" t="s">
        <v>27206</v>
      </c>
      <c r="N19265" t="s">
        <v>25</v>
      </c>
      <c r="O19265" t="s">
        <v>9</v>
      </c>
      <c r="P19265" s="8">
        <v>26000</v>
      </c>
      <c r="Q19265" t="s">
        <v>27</v>
      </c>
      <c r="R19265" t="s">
        <v>28</v>
      </c>
      <c r="S19265">
        <v>7709093</v>
      </c>
      <c r="T19265" t="s">
        <v>29</v>
      </c>
    </row>
    <row r="19266" spans="1:20" x14ac:dyDescent="0.25">
      <c r="A19266" t="s">
        <v>22024</v>
      </c>
      <c r="B19266" t="str">
        <f>MID(car_sales[[#This Row],[Car_id]],7,6)</f>
        <v>019260</v>
      </c>
      <c r="C19266" t="str">
        <f>_xlfn.CONCAT(car_sales[[#This Row],[Customer Name]],"-",car_sales[[#This Row],[Id_Modif.]])</f>
        <v>Francisco-019260</v>
      </c>
      <c r="D19266" s="2">
        <v>45203</v>
      </c>
      <c r="E19266" t="s">
        <v>7811</v>
      </c>
      <c r="F19266" t="str">
        <f>TEXT(car_sales[[#This Row],[Date]],"DDDD")</f>
        <v>miércoles</v>
      </c>
      <c r="G19266" t="str">
        <f>TEXT(car_sales[[#This Row],[Date]],"MMMM AAAA")</f>
        <v>octubre 2023</v>
      </c>
      <c r="H19266" t="s">
        <v>27204</v>
      </c>
      <c r="I19266" s="8">
        <v>800000</v>
      </c>
      <c r="J19266" t="s">
        <v>126</v>
      </c>
      <c r="K19266" t="s">
        <v>66</v>
      </c>
      <c r="L19266" t="s">
        <v>371</v>
      </c>
      <c r="M19266" t="s">
        <v>27206</v>
      </c>
      <c r="N19266" t="s">
        <v>25</v>
      </c>
      <c r="O19266" t="s">
        <v>35</v>
      </c>
      <c r="P19266" s="8">
        <v>22000</v>
      </c>
      <c r="Q19266" t="s">
        <v>36</v>
      </c>
      <c r="R19266" t="s">
        <v>68</v>
      </c>
      <c r="S19266">
        <v>6949528</v>
      </c>
      <c r="T19266" t="s">
        <v>58</v>
      </c>
    </row>
    <row r="19267" spans="1:20" x14ac:dyDescent="0.25">
      <c r="A19267" t="s">
        <v>22025</v>
      </c>
      <c r="B19267" t="str">
        <f>MID(car_sales[[#This Row],[Car_id]],7,6)</f>
        <v>019261</v>
      </c>
      <c r="C19267" t="str">
        <f>_xlfn.CONCAT(car_sales[[#This Row],[Customer Name]],"-",car_sales[[#This Row],[Id_Modif.]])</f>
        <v>Jaylin-019261</v>
      </c>
      <c r="D19267" s="2">
        <v>45203</v>
      </c>
      <c r="E19267" t="s">
        <v>589</v>
      </c>
      <c r="F19267" t="str">
        <f>TEXT(car_sales[[#This Row],[Date]],"DDDD")</f>
        <v>miércoles</v>
      </c>
      <c r="G19267" t="str">
        <f>TEXT(car_sales[[#This Row],[Date]],"MMMM AAAA")</f>
        <v>octubre 2023</v>
      </c>
      <c r="H19267" t="s">
        <v>27204</v>
      </c>
      <c r="I19267" s="8">
        <v>1260000</v>
      </c>
      <c r="J19267" t="s">
        <v>40</v>
      </c>
      <c r="K19267" t="s">
        <v>171</v>
      </c>
      <c r="L19267" t="s">
        <v>233</v>
      </c>
      <c r="M19267" t="s">
        <v>27206</v>
      </c>
      <c r="N19267" t="s">
        <v>25</v>
      </c>
      <c r="O19267" t="s">
        <v>9</v>
      </c>
      <c r="P19267" s="8">
        <v>17000</v>
      </c>
      <c r="Q19267" t="s">
        <v>43</v>
      </c>
      <c r="R19267" t="s">
        <v>44</v>
      </c>
      <c r="S19267">
        <v>8861864</v>
      </c>
      <c r="T19267" t="s">
        <v>45</v>
      </c>
    </row>
    <row r="19268" spans="1:20" x14ac:dyDescent="0.25">
      <c r="A19268" t="s">
        <v>22026</v>
      </c>
      <c r="B19268" t="str">
        <f>MID(car_sales[[#This Row],[Car_id]],7,6)</f>
        <v>019262</v>
      </c>
      <c r="C19268" t="str">
        <f>_xlfn.CONCAT(car_sales[[#This Row],[Customer Name]],"-",car_sales[[#This Row],[Id_Modif.]])</f>
        <v>Freddy-019262</v>
      </c>
      <c r="D19268" s="2">
        <v>45203</v>
      </c>
      <c r="E19268" t="s">
        <v>7861</v>
      </c>
      <c r="F19268" t="str">
        <f>TEXT(car_sales[[#This Row],[Date]],"DDDD")</f>
        <v>miércoles</v>
      </c>
      <c r="G19268" t="str">
        <f>TEXT(car_sales[[#This Row],[Date]],"MMMM AAAA")</f>
        <v>octubre 2023</v>
      </c>
      <c r="H19268" t="s">
        <v>27204</v>
      </c>
      <c r="I19268" s="8">
        <v>1175000</v>
      </c>
      <c r="J19268" t="s">
        <v>61</v>
      </c>
      <c r="K19268" t="s">
        <v>16</v>
      </c>
      <c r="L19268" t="s">
        <v>331</v>
      </c>
      <c r="M19268" t="s">
        <v>27206</v>
      </c>
      <c r="N19268" t="s">
        <v>25</v>
      </c>
      <c r="O19268" t="s">
        <v>9</v>
      </c>
      <c r="P19268" s="8">
        <v>19500</v>
      </c>
      <c r="Q19268" t="s">
        <v>57</v>
      </c>
      <c r="R19268" t="s">
        <v>68</v>
      </c>
      <c r="S19268">
        <v>8358342</v>
      </c>
      <c r="T19268" t="s">
        <v>29</v>
      </c>
    </row>
    <row r="19269" spans="1:20" x14ac:dyDescent="0.25">
      <c r="A19269" t="s">
        <v>22027</v>
      </c>
      <c r="B19269" t="str">
        <f>MID(car_sales[[#This Row],[Car_id]],7,6)</f>
        <v>019263</v>
      </c>
      <c r="C19269" t="str">
        <f>_xlfn.CONCAT(car_sales[[#This Row],[Customer Name]],"-",car_sales[[#This Row],[Id_Modif.]])</f>
        <v>Jeremy-019263</v>
      </c>
      <c r="D19269" s="2">
        <v>45203</v>
      </c>
      <c r="E19269" t="s">
        <v>1108</v>
      </c>
      <c r="F19269" t="str">
        <f>TEXT(car_sales[[#This Row],[Date]],"DDDD")</f>
        <v>miércoles</v>
      </c>
      <c r="G19269" t="str">
        <f>TEXT(car_sales[[#This Row],[Date]],"MMMM AAAA")</f>
        <v>octubre 2023</v>
      </c>
      <c r="H19269" t="s">
        <v>27204</v>
      </c>
      <c r="I19269" s="8">
        <v>310000</v>
      </c>
      <c r="J19269" t="s">
        <v>55</v>
      </c>
      <c r="K19269" t="s">
        <v>122</v>
      </c>
      <c r="L19269" t="s">
        <v>253</v>
      </c>
      <c r="M19269" t="s">
        <v>27205</v>
      </c>
      <c r="N19269" t="s">
        <v>8</v>
      </c>
      <c r="O19269" t="s">
        <v>9</v>
      </c>
      <c r="P19269" s="8">
        <v>14000</v>
      </c>
      <c r="Q19269" t="s">
        <v>57</v>
      </c>
      <c r="R19269" t="s">
        <v>11</v>
      </c>
      <c r="S19269">
        <v>8374480</v>
      </c>
      <c r="T19269" t="s">
        <v>58</v>
      </c>
    </row>
    <row r="19270" spans="1:20" x14ac:dyDescent="0.25">
      <c r="A19270" t="s">
        <v>22028</v>
      </c>
      <c r="B19270" t="str">
        <f>MID(car_sales[[#This Row],[Car_id]],7,6)</f>
        <v>019264</v>
      </c>
      <c r="C19270" t="str">
        <f>_xlfn.CONCAT(car_sales[[#This Row],[Customer Name]],"-",car_sales[[#This Row],[Id_Modif.]])</f>
        <v>Joel-019264</v>
      </c>
      <c r="D19270" s="2">
        <v>45203</v>
      </c>
      <c r="E19270" t="s">
        <v>457</v>
      </c>
      <c r="F19270" t="str">
        <f>TEXT(car_sales[[#This Row],[Date]],"DDDD")</f>
        <v>miércoles</v>
      </c>
      <c r="G19270" t="str">
        <f>TEXT(car_sales[[#This Row],[Date]],"MMMM AAAA")</f>
        <v>octubre 2023</v>
      </c>
      <c r="H19270" t="s">
        <v>27204</v>
      </c>
      <c r="I19270" s="8">
        <v>1550000</v>
      </c>
      <c r="J19270" t="s">
        <v>121</v>
      </c>
      <c r="K19270" t="s">
        <v>49</v>
      </c>
      <c r="L19270" t="s">
        <v>50</v>
      </c>
      <c r="M19270" t="s">
        <v>27206</v>
      </c>
      <c r="N19270" t="s">
        <v>25</v>
      </c>
      <c r="O19270" t="s">
        <v>9</v>
      </c>
      <c r="P19270" s="8">
        <v>49000</v>
      </c>
      <c r="Q19270" t="s">
        <v>10</v>
      </c>
      <c r="R19270" t="s">
        <v>44</v>
      </c>
      <c r="S19270">
        <v>6461626</v>
      </c>
      <c r="T19270" t="s">
        <v>12</v>
      </c>
    </row>
    <row r="19271" spans="1:20" x14ac:dyDescent="0.25">
      <c r="A19271" t="s">
        <v>22029</v>
      </c>
      <c r="B19271" t="str">
        <f>MID(car_sales[[#This Row],[Car_id]],7,6)</f>
        <v>019265</v>
      </c>
      <c r="C19271" t="str">
        <f>_xlfn.CONCAT(car_sales[[#This Row],[Customer Name]],"-",car_sales[[#This Row],[Id_Modif.]])</f>
        <v>Kristian-019265</v>
      </c>
      <c r="D19271" s="2">
        <v>45203</v>
      </c>
      <c r="E19271" t="s">
        <v>4072</v>
      </c>
      <c r="F19271" t="str">
        <f>TEXT(car_sales[[#This Row],[Date]],"DDDD")</f>
        <v>miércoles</v>
      </c>
      <c r="G19271" t="str">
        <f>TEXT(car_sales[[#This Row],[Date]],"MMMM AAAA")</f>
        <v>octubre 2023</v>
      </c>
      <c r="H19271" t="s">
        <v>27204</v>
      </c>
      <c r="I19271" s="8">
        <v>542000</v>
      </c>
      <c r="J19271" t="s">
        <v>55</v>
      </c>
      <c r="K19271" t="s">
        <v>16</v>
      </c>
      <c r="L19271" t="s">
        <v>910</v>
      </c>
      <c r="M19271" t="s">
        <v>27206</v>
      </c>
      <c r="N19271" t="s">
        <v>25</v>
      </c>
      <c r="O19271" t="s">
        <v>35</v>
      </c>
      <c r="P19271" s="8">
        <v>16000</v>
      </c>
      <c r="Q19271" t="s">
        <v>57</v>
      </c>
      <c r="R19271" t="s">
        <v>28</v>
      </c>
      <c r="S19271">
        <v>7770554</v>
      </c>
      <c r="T19271" t="s">
        <v>58</v>
      </c>
    </row>
    <row r="19272" spans="1:20" x14ac:dyDescent="0.25">
      <c r="A19272" t="s">
        <v>22030</v>
      </c>
      <c r="B19272" t="str">
        <f>MID(car_sales[[#This Row],[Car_id]],7,6)</f>
        <v>019266</v>
      </c>
      <c r="C19272" t="str">
        <f>_xlfn.CONCAT(car_sales[[#This Row],[Customer Name]],"-",car_sales[[#This Row],[Id_Modif.]])</f>
        <v>Kyle-019266</v>
      </c>
      <c r="D19272" s="2">
        <v>45203</v>
      </c>
      <c r="E19272" t="s">
        <v>629</v>
      </c>
      <c r="F19272" t="str">
        <f>TEXT(car_sales[[#This Row],[Date]],"DDDD")</f>
        <v>miércoles</v>
      </c>
      <c r="G19272" t="str">
        <f>TEXT(car_sales[[#This Row],[Date]],"MMMM AAAA")</f>
        <v>octubre 2023</v>
      </c>
      <c r="H19272" t="s">
        <v>27204</v>
      </c>
      <c r="I19272" s="8">
        <v>1240000</v>
      </c>
      <c r="J19272" t="s">
        <v>121</v>
      </c>
      <c r="K19272" t="s">
        <v>132</v>
      </c>
      <c r="L19272" t="s">
        <v>133</v>
      </c>
      <c r="M19272" t="s">
        <v>27205</v>
      </c>
      <c r="N19272" t="s">
        <v>8</v>
      </c>
      <c r="O19272" t="s">
        <v>9</v>
      </c>
      <c r="P19272" s="8">
        <v>22000</v>
      </c>
      <c r="Q19272" t="s">
        <v>10</v>
      </c>
      <c r="R19272" t="s">
        <v>28</v>
      </c>
      <c r="S19272">
        <v>7489184</v>
      </c>
      <c r="T19272" t="s">
        <v>12</v>
      </c>
    </row>
    <row r="19273" spans="1:20" x14ac:dyDescent="0.25">
      <c r="A19273" t="s">
        <v>22031</v>
      </c>
      <c r="B19273" t="str">
        <f>MID(car_sales[[#This Row],[Car_id]],7,6)</f>
        <v>019267</v>
      </c>
      <c r="C19273" t="str">
        <f>_xlfn.CONCAT(car_sales[[#This Row],[Customer Name]],"-",car_sales[[#This Row],[Id_Modif.]])</f>
        <v>Kyrie-019267</v>
      </c>
      <c r="D19273" s="2">
        <v>45203</v>
      </c>
      <c r="E19273" t="s">
        <v>7232</v>
      </c>
      <c r="F19273" t="str">
        <f>TEXT(car_sales[[#This Row],[Date]],"DDDD")</f>
        <v>miércoles</v>
      </c>
      <c r="G19273" t="str">
        <f>TEXT(car_sales[[#This Row],[Date]],"MMMM AAAA")</f>
        <v>octubre 2023</v>
      </c>
      <c r="H19273" t="s">
        <v>27204</v>
      </c>
      <c r="I19273" s="8">
        <v>955000</v>
      </c>
      <c r="J19273" t="s">
        <v>175</v>
      </c>
      <c r="K19273" t="s">
        <v>92</v>
      </c>
      <c r="L19273" t="s">
        <v>93</v>
      </c>
      <c r="M19273" t="s">
        <v>27205</v>
      </c>
      <c r="N19273" t="s">
        <v>8</v>
      </c>
      <c r="O19273" t="s">
        <v>26</v>
      </c>
      <c r="P19273" s="8">
        <v>19000</v>
      </c>
      <c r="Q19273" t="s">
        <v>18</v>
      </c>
      <c r="R19273" t="s">
        <v>94</v>
      </c>
      <c r="S19273">
        <v>6323586</v>
      </c>
      <c r="T19273" t="s">
        <v>19</v>
      </c>
    </row>
    <row r="19274" spans="1:20" x14ac:dyDescent="0.25">
      <c r="A19274" t="s">
        <v>22032</v>
      </c>
      <c r="B19274" t="str">
        <f>MID(car_sales[[#This Row],[Car_id]],7,6)</f>
        <v>019268</v>
      </c>
      <c r="C19274" t="str">
        <f>_xlfn.CONCAT(car_sales[[#This Row],[Customer Name]],"-",car_sales[[#This Row],[Id_Modif.]])</f>
        <v>Landon-019268</v>
      </c>
      <c r="D19274" s="2">
        <v>45203</v>
      </c>
      <c r="E19274" t="s">
        <v>631</v>
      </c>
      <c r="F19274" t="str">
        <f>TEXT(car_sales[[#This Row],[Date]],"DDDD")</f>
        <v>miércoles</v>
      </c>
      <c r="G19274" t="str">
        <f>TEXT(car_sales[[#This Row],[Date]],"MMMM AAAA")</f>
        <v>octubre 2023</v>
      </c>
      <c r="H19274" t="s">
        <v>27207</v>
      </c>
      <c r="I19274" s="8">
        <v>1680000</v>
      </c>
      <c r="J19274" t="s">
        <v>179</v>
      </c>
      <c r="K19274" t="s">
        <v>66</v>
      </c>
      <c r="L19274" t="s">
        <v>310</v>
      </c>
      <c r="M19274" t="s">
        <v>27206</v>
      </c>
      <c r="N19274" t="s">
        <v>25</v>
      </c>
      <c r="O19274" t="s">
        <v>26</v>
      </c>
      <c r="P19274" s="8">
        <v>22000</v>
      </c>
      <c r="Q19274" t="s">
        <v>27</v>
      </c>
      <c r="R19274" t="s">
        <v>44</v>
      </c>
      <c r="S19274">
        <v>8413253</v>
      </c>
      <c r="T19274" t="s">
        <v>29</v>
      </c>
    </row>
    <row r="19275" spans="1:20" x14ac:dyDescent="0.25">
      <c r="A19275" t="s">
        <v>22033</v>
      </c>
      <c r="B19275" t="str">
        <f>MID(car_sales[[#This Row],[Car_id]],7,6)</f>
        <v>019269</v>
      </c>
      <c r="C19275" t="str">
        <f>_xlfn.CONCAT(car_sales[[#This Row],[Customer Name]],"-",car_sales[[#This Row],[Id_Modif.]])</f>
        <v>Levi-019269</v>
      </c>
      <c r="D19275" s="2">
        <v>45203</v>
      </c>
      <c r="E19275" t="s">
        <v>714</v>
      </c>
      <c r="F19275" t="str">
        <f>TEXT(car_sales[[#This Row],[Date]],"DDDD")</f>
        <v>miércoles</v>
      </c>
      <c r="G19275" t="str">
        <f>TEXT(car_sales[[#This Row],[Date]],"MMMM AAAA")</f>
        <v>octubre 2023</v>
      </c>
      <c r="H19275" t="s">
        <v>27204</v>
      </c>
      <c r="I19275" s="8">
        <v>13500</v>
      </c>
      <c r="J19275" t="s">
        <v>183</v>
      </c>
      <c r="K19275" t="s">
        <v>66</v>
      </c>
      <c r="L19275" t="s">
        <v>419</v>
      </c>
      <c r="M19275" t="s">
        <v>27205</v>
      </c>
      <c r="N19275" t="s">
        <v>8</v>
      </c>
      <c r="O19275" t="s">
        <v>9</v>
      </c>
      <c r="P19275" s="8">
        <v>31000</v>
      </c>
      <c r="Q19275" t="s">
        <v>36</v>
      </c>
      <c r="R19275" t="s">
        <v>28</v>
      </c>
      <c r="S19275">
        <v>7054035</v>
      </c>
      <c r="T19275" t="s">
        <v>37</v>
      </c>
    </row>
    <row r="19276" spans="1:20" x14ac:dyDescent="0.25">
      <c r="A19276" t="s">
        <v>22034</v>
      </c>
      <c r="B19276" t="str">
        <f>MID(car_sales[[#This Row],[Car_id]],7,6)</f>
        <v>019270</v>
      </c>
      <c r="C19276" t="str">
        <f>_xlfn.CONCAT(car_sales[[#This Row],[Customer Name]],"-",car_sales[[#This Row],[Id_Modif.]])</f>
        <v>Thomas-019270</v>
      </c>
      <c r="D19276" s="2">
        <v>45203</v>
      </c>
      <c r="E19276" t="s">
        <v>1472</v>
      </c>
      <c r="F19276" t="str">
        <f>TEXT(car_sales[[#This Row],[Date]],"DDDD")</f>
        <v>miércoles</v>
      </c>
      <c r="G19276" t="str">
        <f>TEXT(car_sales[[#This Row],[Date]],"MMMM AAAA")</f>
        <v>octubre 2023</v>
      </c>
      <c r="H19276" t="s">
        <v>27204</v>
      </c>
      <c r="I19276" s="8">
        <v>1100000</v>
      </c>
      <c r="J19276" t="s">
        <v>82</v>
      </c>
      <c r="K19276" t="s">
        <v>92</v>
      </c>
      <c r="L19276" t="s">
        <v>334</v>
      </c>
      <c r="M19276" t="s">
        <v>27206</v>
      </c>
      <c r="N19276" t="s">
        <v>25</v>
      </c>
      <c r="O19276" t="s">
        <v>35</v>
      </c>
      <c r="P19276" s="8">
        <v>28000</v>
      </c>
      <c r="Q19276" t="s">
        <v>18</v>
      </c>
      <c r="R19276" t="s">
        <v>68</v>
      </c>
      <c r="S19276">
        <v>7306921</v>
      </c>
      <c r="T19276" t="s">
        <v>19</v>
      </c>
    </row>
    <row r="19277" spans="1:20" x14ac:dyDescent="0.25">
      <c r="A19277" t="s">
        <v>22035</v>
      </c>
      <c r="B19277" t="str">
        <f>MID(car_sales[[#This Row],[Car_id]],7,6)</f>
        <v>019271</v>
      </c>
      <c r="C19277" t="str">
        <f>_xlfn.CONCAT(car_sales[[#This Row],[Customer Name]],"-",car_sales[[#This Row],[Id_Modif.]])</f>
        <v>Logan-019271</v>
      </c>
      <c r="D19277" s="2">
        <v>45203</v>
      </c>
      <c r="E19277" t="s">
        <v>748</v>
      </c>
      <c r="F19277" t="str">
        <f>TEXT(car_sales[[#This Row],[Date]],"DDDD")</f>
        <v>miércoles</v>
      </c>
      <c r="G19277" t="str">
        <f>TEXT(car_sales[[#This Row],[Date]],"MMMM AAAA")</f>
        <v>octubre 2023</v>
      </c>
      <c r="H19277" t="s">
        <v>27204</v>
      </c>
      <c r="I19277" s="8">
        <v>13500</v>
      </c>
      <c r="J19277" t="s">
        <v>232</v>
      </c>
      <c r="K19277" t="s">
        <v>49</v>
      </c>
      <c r="L19277" t="s">
        <v>50</v>
      </c>
      <c r="M19277" t="s">
        <v>27205</v>
      </c>
      <c r="N19277" t="s">
        <v>8</v>
      </c>
      <c r="O19277" t="s">
        <v>9</v>
      </c>
      <c r="P19277" s="8">
        <v>17000</v>
      </c>
      <c r="Q19277" t="s">
        <v>51</v>
      </c>
      <c r="R19277" t="s">
        <v>44</v>
      </c>
      <c r="S19277">
        <v>6144409</v>
      </c>
      <c r="T19277" t="s">
        <v>52</v>
      </c>
    </row>
    <row r="19278" spans="1:20" x14ac:dyDescent="0.25">
      <c r="A19278" t="s">
        <v>22036</v>
      </c>
      <c r="B19278" t="str">
        <f>MID(car_sales[[#This Row],[Car_id]],7,6)</f>
        <v>019272</v>
      </c>
      <c r="C19278" t="str">
        <f>_xlfn.CONCAT(car_sales[[#This Row],[Customer Name]],"-",car_sales[[#This Row],[Id_Modif.]])</f>
        <v>Noah-019272</v>
      </c>
      <c r="D19278" s="2">
        <v>45203</v>
      </c>
      <c r="E19278" t="s">
        <v>486</v>
      </c>
      <c r="F19278" t="str">
        <f>TEXT(car_sales[[#This Row],[Date]],"DDDD")</f>
        <v>miércoles</v>
      </c>
      <c r="G19278" t="str">
        <f>TEXT(car_sales[[#This Row],[Date]],"MMMM AAAA")</f>
        <v>octubre 2023</v>
      </c>
      <c r="H19278" t="s">
        <v>27204</v>
      </c>
      <c r="I19278" s="8">
        <v>800000</v>
      </c>
      <c r="J19278" t="s">
        <v>61</v>
      </c>
      <c r="K19278" t="s">
        <v>41</v>
      </c>
      <c r="L19278" t="s">
        <v>75</v>
      </c>
      <c r="M19278" t="s">
        <v>27206</v>
      </c>
      <c r="N19278" t="s">
        <v>25</v>
      </c>
      <c r="O19278" t="s">
        <v>26</v>
      </c>
      <c r="P19278" s="8">
        <v>17001</v>
      </c>
      <c r="Q19278" t="s">
        <v>57</v>
      </c>
      <c r="R19278" t="s">
        <v>11</v>
      </c>
      <c r="S19278">
        <v>6039216</v>
      </c>
      <c r="T19278" t="s">
        <v>58</v>
      </c>
    </row>
    <row r="19279" spans="1:20" x14ac:dyDescent="0.25">
      <c r="A19279" t="s">
        <v>22037</v>
      </c>
      <c r="B19279" t="str">
        <f>MID(car_sales[[#This Row],[Car_id]],7,6)</f>
        <v>019273</v>
      </c>
      <c r="C19279" t="str">
        <f>_xlfn.CONCAT(car_sales[[#This Row],[Customer Name]],"-",car_sales[[#This Row],[Id_Modif.]])</f>
        <v>Noel-019273</v>
      </c>
      <c r="D19279" s="2">
        <v>45203</v>
      </c>
      <c r="E19279" t="s">
        <v>370</v>
      </c>
      <c r="F19279" t="str">
        <f>TEXT(car_sales[[#This Row],[Date]],"DDDD")</f>
        <v>miércoles</v>
      </c>
      <c r="G19279" t="str">
        <f>TEXT(car_sales[[#This Row],[Date]],"MMMM AAAA")</f>
        <v>octubre 2023</v>
      </c>
      <c r="H19279" t="s">
        <v>27204</v>
      </c>
      <c r="I19279" s="8">
        <v>13500</v>
      </c>
      <c r="J19279" t="s">
        <v>5</v>
      </c>
      <c r="K19279" t="s">
        <v>33</v>
      </c>
      <c r="L19279" t="s">
        <v>263</v>
      </c>
      <c r="M19279" t="s">
        <v>27206</v>
      </c>
      <c r="N19279" t="s">
        <v>25</v>
      </c>
      <c r="O19279" t="s">
        <v>9</v>
      </c>
      <c r="P19279" s="8">
        <v>12001</v>
      </c>
      <c r="Q19279" t="s">
        <v>10</v>
      </c>
      <c r="R19279" t="s">
        <v>28</v>
      </c>
      <c r="S19279">
        <v>6503307</v>
      </c>
      <c r="T19279" t="s">
        <v>12</v>
      </c>
    </row>
    <row r="19280" spans="1:20" x14ac:dyDescent="0.25">
      <c r="A19280" t="s">
        <v>22038</v>
      </c>
      <c r="B19280" t="str">
        <f>MID(car_sales[[#This Row],[Car_id]],7,6)</f>
        <v>019274</v>
      </c>
      <c r="C19280" t="str">
        <f>_xlfn.CONCAT(car_sales[[#This Row],[Customer Name]],"-",car_sales[[#This Row],[Id_Modif.]])</f>
        <v>Oliver-019274</v>
      </c>
      <c r="D19280" s="2">
        <v>45203</v>
      </c>
      <c r="E19280" t="s">
        <v>645</v>
      </c>
      <c r="F19280" t="str">
        <f>TEXT(car_sales[[#This Row],[Date]],"DDDD")</f>
        <v>miércoles</v>
      </c>
      <c r="G19280" t="str">
        <f>TEXT(car_sales[[#This Row],[Date]],"MMMM AAAA")</f>
        <v>octubre 2023</v>
      </c>
      <c r="H19280" t="s">
        <v>27204</v>
      </c>
      <c r="I19280" s="8">
        <v>770000</v>
      </c>
      <c r="J19280" t="s">
        <v>15</v>
      </c>
      <c r="K19280" t="s">
        <v>171</v>
      </c>
      <c r="L19280" t="s">
        <v>172</v>
      </c>
      <c r="M19280" t="s">
        <v>27205</v>
      </c>
      <c r="N19280" t="s">
        <v>8</v>
      </c>
      <c r="O19280" t="s">
        <v>35</v>
      </c>
      <c r="P19280" s="8">
        <v>42001</v>
      </c>
      <c r="Q19280" t="s">
        <v>18</v>
      </c>
      <c r="R19280" t="s">
        <v>94</v>
      </c>
      <c r="S19280">
        <v>8830464</v>
      </c>
      <c r="T19280" t="s">
        <v>19</v>
      </c>
    </row>
    <row r="19281" spans="1:20" x14ac:dyDescent="0.25">
      <c r="A19281" t="s">
        <v>22039</v>
      </c>
      <c r="B19281" t="str">
        <f>MID(car_sales[[#This Row],[Car_id]],7,6)</f>
        <v>019275</v>
      </c>
      <c r="C19281" t="str">
        <f>_xlfn.CONCAT(car_sales[[#This Row],[Customer Name]],"-",car_sales[[#This Row],[Id_Modif.]])</f>
        <v>Omar-019275</v>
      </c>
      <c r="D19281" s="2">
        <v>45203</v>
      </c>
      <c r="E19281" t="s">
        <v>1241</v>
      </c>
      <c r="F19281" t="str">
        <f>TEXT(car_sales[[#This Row],[Date]],"DDDD")</f>
        <v>miércoles</v>
      </c>
      <c r="G19281" t="str">
        <f>TEXT(car_sales[[#This Row],[Date]],"MMMM AAAA")</f>
        <v>octubre 2023</v>
      </c>
      <c r="H19281" t="s">
        <v>27204</v>
      </c>
      <c r="I19281" s="8">
        <v>1100000</v>
      </c>
      <c r="J19281" t="s">
        <v>22</v>
      </c>
      <c r="K19281" t="s">
        <v>49</v>
      </c>
      <c r="L19281" t="s">
        <v>50</v>
      </c>
      <c r="M19281" t="s">
        <v>27205</v>
      </c>
      <c r="N19281" t="s">
        <v>8</v>
      </c>
      <c r="O19281" t="s">
        <v>35</v>
      </c>
      <c r="P19281" s="8">
        <v>21001</v>
      </c>
      <c r="Q19281" t="s">
        <v>27</v>
      </c>
      <c r="R19281" t="s">
        <v>44</v>
      </c>
      <c r="S19281">
        <v>8227253</v>
      </c>
      <c r="T19281" t="s">
        <v>29</v>
      </c>
    </row>
    <row r="19282" spans="1:20" x14ac:dyDescent="0.25">
      <c r="A19282" t="s">
        <v>22040</v>
      </c>
      <c r="B19282" t="str">
        <f>MID(car_sales[[#This Row],[Car_id]],7,6)</f>
        <v>019276</v>
      </c>
      <c r="C19282" t="str">
        <f>_xlfn.CONCAT(car_sales[[#This Row],[Customer Name]],"-",car_sales[[#This Row],[Id_Modif.]])</f>
        <v>Oscar-019276</v>
      </c>
      <c r="D19282" s="2">
        <v>45203</v>
      </c>
      <c r="E19282" t="s">
        <v>1262</v>
      </c>
      <c r="F19282" t="str">
        <f>TEXT(car_sales[[#This Row],[Date]],"DDDD")</f>
        <v>miércoles</v>
      </c>
      <c r="G19282" t="str">
        <f>TEXT(car_sales[[#This Row],[Date]],"MMMM AAAA")</f>
        <v>octubre 2023</v>
      </c>
      <c r="H19282" t="s">
        <v>27207</v>
      </c>
      <c r="I19282" s="8">
        <v>13500</v>
      </c>
      <c r="J19282" t="s">
        <v>32</v>
      </c>
      <c r="K19282" t="s">
        <v>171</v>
      </c>
      <c r="L19282" t="s">
        <v>339</v>
      </c>
      <c r="M19282" t="s">
        <v>27205</v>
      </c>
      <c r="N19282" t="s">
        <v>8</v>
      </c>
      <c r="O19282" t="s">
        <v>9</v>
      </c>
      <c r="P19282" s="8">
        <v>39001</v>
      </c>
      <c r="Q19282" t="s">
        <v>36</v>
      </c>
      <c r="R19282" t="s">
        <v>28</v>
      </c>
      <c r="S19282">
        <v>7530757</v>
      </c>
      <c r="T19282" t="s">
        <v>37</v>
      </c>
    </row>
    <row r="19283" spans="1:20" x14ac:dyDescent="0.25">
      <c r="A19283" t="s">
        <v>22041</v>
      </c>
      <c r="B19283" t="str">
        <f>MID(car_sales[[#This Row],[Car_id]],7,6)</f>
        <v>019277</v>
      </c>
      <c r="C19283" t="str">
        <f>_xlfn.CONCAT(car_sales[[#This Row],[Customer Name]],"-",car_sales[[#This Row],[Id_Modif.]])</f>
        <v>Owen-019277</v>
      </c>
      <c r="D19283" s="2">
        <v>45203</v>
      </c>
      <c r="E19283" t="s">
        <v>647</v>
      </c>
      <c r="F19283" t="str">
        <f>TEXT(car_sales[[#This Row],[Date]],"DDDD")</f>
        <v>miércoles</v>
      </c>
      <c r="G19283" t="str">
        <f>TEXT(car_sales[[#This Row],[Date]],"MMMM AAAA")</f>
        <v>octubre 2023</v>
      </c>
      <c r="H19283" t="s">
        <v>27204</v>
      </c>
      <c r="I19283" s="8">
        <v>727500</v>
      </c>
      <c r="J19283" t="s">
        <v>40</v>
      </c>
      <c r="K19283" t="s">
        <v>78</v>
      </c>
      <c r="L19283" t="s">
        <v>342</v>
      </c>
      <c r="M19283" t="s">
        <v>27206</v>
      </c>
      <c r="N19283" t="s">
        <v>25</v>
      </c>
      <c r="O19283" t="s">
        <v>9</v>
      </c>
      <c r="P19283" s="8">
        <v>19500</v>
      </c>
      <c r="Q19283" t="s">
        <v>43</v>
      </c>
      <c r="R19283" t="s">
        <v>11</v>
      </c>
      <c r="S19283">
        <v>6922467</v>
      </c>
      <c r="T19283" t="s">
        <v>45</v>
      </c>
    </row>
    <row r="19284" spans="1:20" x14ac:dyDescent="0.25">
      <c r="A19284" t="s">
        <v>22042</v>
      </c>
      <c r="B19284" t="str">
        <f>MID(car_sales[[#This Row],[Car_id]],7,6)</f>
        <v>019278</v>
      </c>
      <c r="C19284" t="str">
        <f>_xlfn.CONCAT(car_sales[[#This Row],[Customer Name]],"-",car_sales[[#This Row],[Id_Modif.]])</f>
        <v>Pablo-019278</v>
      </c>
      <c r="D19284" s="2">
        <v>45203</v>
      </c>
      <c r="E19284" t="s">
        <v>675</v>
      </c>
      <c r="F19284" t="str">
        <f>TEXT(car_sales[[#This Row],[Date]],"DDDD")</f>
        <v>miércoles</v>
      </c>
      <c r="G19284" t="str">
        <f>TEXT(car_sales[[#This Row],[Date]],"MMMM AAAA")</f>
        <v>octubre 2023</v>
      </c>
      <c r="H19284" t="s">
        <v>27207</v>
      </c>
      <c r="I19284" s="8">
        <v>600000</v>
      </c>
      <c r="J19284" t="s">
        <v>48</v>
      </c>
      <c r="K19284" t="s">
        <v>92</v>
      </c>
      <c r="L19284" t="s">
        <v>145</v>
      </c>
      <c r="M19284" t="s">
        <v>27205</v>
      </c>
      <c r="N19284" t="s">
        <v>8</v>
      </c>
      <c r="O19284" t="s">
        <v>9</v>
      </c>
      <c r="P19284" s="8">
        <v>26000</v>
      </c>
      <c r="Q19284" t="s">
        <v>51</v>
      </c>
      <c r="R19284" t="s">
        <v>44</v>
      </c>
      <c r="S19284">
        <v>7608123</v>
      </c>
      <c r="T19284" t="s">
        <v>52</v>
      </c>
    </row>
    <row r="19285" spans="1:20" x14ac:dyDescent="0.25">
      <c r="A19285" t="s">
        <v>22043</v>
      </c>
      <c r="B19285" t="str">
        <f>MID(car_sales[[#This Row],[Car_id]],7,6)</f>
        <v>019279</v>
      </c>
      <c r="C19285" t="str">
        <f>_xlfn.CONCAT(car_sales[[#This Row],[Customer Name]],"-",car_sales[[#This Row],[Id_Modif.]])</f>
        <v>Golda-019279</v>
      </c>
      <c r="D19285" s="2">
        <v>45203</v>
      </c>
      <c r="E19285" t="s">
        <v>2971</v>
      </c>
      <c r="F19285" t="str">
        <f>TEXT(car_sales[[#This Row],[Date]],"DDDD")</f>
        <v>miércoles</v>
      </c>
      <c r="G19285" t="str">
        <f>TEXT(car_sales[[#This Row],[Date]],"MMMM AAAA")</f>
        <v>octubre 2023</v>
      </c>
      <c r="H19285" t="s">
        <v>27204</v>
      </c>
      <c r="I19285" s="8">
        <v>13500</v>
      </c>
      <c r="J19285" t="s">
        <v>252</v>
      </c>
      <c r="K19285" t="s">
        <v>110</v>
      </c>
      <c r="L19285" t="s">
        <v>164</v>
      </c>
      <c r="M19285" t="s">
        <v>27205</v>
      </c>
      <c r="N19285" t="s">
        <v>8</v>
      </c>
      <c r="O19285" t="s">
        <v>35</v>
      </c>
      <c r="P19285" s="8">
        <v>25001</v>
      </c>
      <c r="Q19285" t="s">
        <v>10</v>
      </c>
      <c r="R19285" t="s">
        <v>44</v>
      </c>
      <c r="S19285">
        <v>7392190</v>
      </c>
      <c r="T19285" t="s">
        <v>37</v>
      </c>
    </row>
    <row r="19286" spans="1:20" x14ac:dyDescent="0.25">
      <c r="A19286" t="s">
        <v>22044</v>
      </c>
      <c r="B19286" t="str">
        <f>MID(car_sales[[#This Row],[Car_id]],7,6)</f>
        <v>019280</v>
      </c>
      <c r="C19286" t="str">
        <f>_xlfn.CONCAT(car_sales[[#This Row],[Customer Name]],"-",car_sales[[#This Row],[Id_Modif.]])</f>
        <v>Goldy-019280</v>
      </c>
      <c r="D19286" s="2">
        <v>45203</v>
      </c>
      <c r="E19286" t="s">
        <v>2973</v>
      </c>
      <c r="F19286" t="str">
        <f>TEXT(car_sales[[#This Row],[Date]],"DDDD")</f>
        <v>miércoles</v>
      </c>
      <c r="G19286" t="str">
        <f>TEXT(car_sales[[#This Row],[Date]],"MMMM AAAA")</f>
        <v>octubre 2023</v>
      </c>
      <c r="H19286" t="s">
        <v>27204</v>
      </c>
      <c r="I19286" s="8">
        <v>13500</v>
      </c>
      <c r="J19286" t="s">
        <v>272</v>
      </c>
      <c r="K19286" t="s">
        <v>66</v>
      </c>
      <c r="L19286" t="s">
        <v>419</v>
      </c>
      <c r="M19286" t="s">
        <v>27205</v>
      </c>
      <c r="N19286" t="s">
        <v>8</v>
      </c>
      <c r="O19286" t="s">
        <v>35</v>
      </c>
      <c r="P19286" s="8">
        <v>19001</v>
      </c>
      <c r="Q19286" t="s">
        <v>18</v>
      </c>
      <c r="R19286" t="s">
        <v>28</v>
      </c>
      <c r="S19286">
        <v>7629438</v>
      </c>
      <c r="T19286" t="s">
        <v>45</v>
      </c>
    </row>
    <row r="19287" spans="1:20" x14ac:dyDescent="0.25">
      <c r="A19287" t="s">
        <v>22045</v>
      </c>
      <c r="B19287" t="str">
        <f>MID(car_sales[[#This Row],[Car_id]],7,6)</f>
        <v>019281</v>
      </c>
      <c r="C19287" t="str">
        <f>_xlfn.CONCAT(car_sales[[#This Row],[Customer Name]],"-",car_sales[[#This Row],[Id_Modif.]])</f>
        <v>Grace-019281</v>
      </c>
      <c r="D19287" s="2">
        <v>45203</v>
      </c>
      <c r="E19287" t="s">
        <v>39</v>
      </c>
      <c r="F19287" t="str">
        <f>TEXT(car_sales[[#This Row],[Date]],"DDDD")</f>
        <v>miércoles</v>
      </c>
      <c r="G19287" t="str">
        <f>TEXT(car_sales[[#This Row],[Date]],"MMMM AAAA")</f>
        <v>octubre 2023</v>
      </c>
      <c r="H19287" t="s">
        <v>27204</v>
      </c>
      <c r="I19287" s="8">
        <v>940000</v>
      </c>
      <c r="J19287" t="s">
        <v>275</v>
      </c>
      <c r="K19287" t="s">
        <v>132</v>
      </c>
      <c r="L19287" t="s">
        <v>133</v>
      </c>
      <c r="M19287" t="s">
        <v>27206</v>
      </c>
      <c r="N19287" t="s">
        <v>25</v>
      </c>
      <c r="O19287" t="s">
        <v>35</v>
      </c>
      <c r="P19287" s="8">
        <v>27001</v>
      </c>
      <c r="Q19287" t="s">
        <v>27</v>
      </c>
      <c r="R19287" t="s">
        <v>28</v>
      </c>
      <c r="S19287">
        <v>8250880</v>
      </c>
      <c r="T19287" t="s">
        <v>52</v>
      </c>
    </row>
    <row r="19288" spans="1:20" x14ac:dyDescent="0.25">
      <c r="A19288" t="s">
        <v>22046</v>
      </c>
      <c r="B19288" t="str">
        <f>MID(car_sales[[#This Row],[Car_id]],7,6)</f>
        <v>019282</v>
      </c>
      <c r="C19288" t="str">
        <f>_xlfn.CONCAT(car_sales[[#This Row],[Customer Name]],"-",car_sales[[#This Row],[Id_Modif.]])</f>
        <v>Margaus-019282</v>
      </c>
      <c r="D19288" s="2">
        <v>45203</v>
      </c>
      <c r="E19288" t="s">
        <v>22047</v>
      </c>
      <c r="F19288" t="str">
        <f>TEXT(car_sales[[#This Row],[Date]],"DDDD")</f>
        <v>miércoles</v>
      </c>
      <c r="G19288" t="str">
        <f>TEXT(car_sales[[#This Row],[Date]],"MMMM AAAA")</f>
        <v>octubre 2023</v>
      </c>
      <c r="H19288" t="s">
        <v>27207</v>
      </c>
      <c r="I19288" s="8">
        <v>755000</v>
      </c>
      <c r="J19288" t="s">
        <v>126</v>
      </c>
      <c r="K19288" t="s">
        <v>78</v>
      </c>
      <c r="L19288" t="s">
        <v>79</v>
      </c>
      <c r="M19288" t="s">
        <v>27205</v>
      </c>
      <c r="N19288" t="s">
        <v>8</v>
      </c>
      <c r="O19288" t="s">
        <v>26</v>
      </c>
      <c r="P19288" s="8">
        <v>31001</v>
      </c>
      <c r="Q19288" t="s">
        <v>36</v>
      </c>
      <c r="R19288" t="s">
        <v>68</v>
      </c>
      <c r="S19288">
        <v>7304348</v>
      </c>
      <c r="T19288" t="s">
        <v>45</v>
      </c>
    </row>
    <row r="19289" spans="1:20" x14ac:dyDescent="0.25">
      <c r="A19289" t="s">
        <v>22048</v>
      </c>
      <c r="B19289" t="str">
        <f>MID(car_sales[[#This Row],[Car_id]],7,6)</f>
        <v>019283</v>
      </c>
      <c r="C19289" t="str">
        <f>_xlfn.CONCAT(car_sales[[#This Row],[Customer Name]],"-",car_sales[[#This Row],[Id_Modif.]])</f>
        <v>Kylian-019283</v>
      </c>
      <c r="D19289" s="2">
        <v>45203</v>
      </c>
      <c r="E19289" t="s">
        <v>2249</v>
      </c>
      <c r="F19289" t="str">
        <f>TEXT(car_sales[[#This Row],[Date]],"DDDD")</f>
        <v>miércoles</v>
      </c>
      <c r="G19289" t="str">
        <f>TEXT(car_sales[[#This Row],[Date]],"MMMM AAAA")</f>
        <v>octubre 2023</v>
      </c>
      <c r="H19289" t="s">
        <v>27204</v>
      </c>
      <c r="I19289" s="8">
        <v>1275000</v>
      </c>
      <c r="J19289" t="s">
        <v>5</v>
      </c>
      <c r="K19289" t="s">
        <v>353</v>
      </c>
      <c r="L19289" t="s">
        <v>354</v>
      </c>
      <c r="M19289" t="s">
        <v>27205</v>
      </c>
      <c r="N19289" t="s">
        <v>8</v>
      </c>
      <c r="O19289" t="s">
        <v>35</v>
      </c>
      <c r="P19289" s="8">
        <v>27501</v>
      </c>
      <c r="Q19289" t="s">
        <v>10</v>
      </c>
      <c r="R19289" t="s">
        <v>68</v>
      </c>
      <c r="S19289">
        <v>6507091</v>
      </c>
      <c r="T19289" t="s">
        <v>19</v>
      </c>
    </row>
    <row r="19290" spans="1:20" x14ac:dyDescent="0.25">
      <c r="A19290" t="s">
        <v>22049</v>
      </c>
      <c r="B19290" t="str">
        <f>MID(car_sales[[#This Row],[Car_id]],7,6)</f>
        <v>019284</v>
      </c>
      <c r="C19290" t="str">
        <f>_xlfn.CONCAT(car_sales[[#This Row],[Customer Name]],"-",car_sales[[#This Row],[Id_Modif.]])</f>
        <v>Alice-019284</v>
      </c>
      <c r="D19290" s="2">
        <v>45203</v>
      </c>
      <c r="E19290" t="s">
        <v>2005</v>
      </c>
      <c r="F19290" t="str">
        <f>TEXT(car_sales[[#This Row],[Date]],"DDDD")</f>
        <v>miércoles</v>
      </c>
      <c r="G19290" t="str">
        <f>TEXT(car_sales[[#This Row],[Date]],"MMMM AAAA")</f>
        <v>octubre 2023</v>
      </c>
      <c r="H19290" t="s">
        <v>27204</v>
      </c>
      <c r="I19290" s="8">
        <v>1425000</v>
      </c>
      <c r="J19290" t="s">
        <v>121</v>
      </c>
      <c r="K19290" t="s">
        <v>49</v>
      </c>
      <c r="L19290" t="s">
        <v>184</v>
      </c>
      <c r="M19290" t="s">
        <v>27206</v>
      </c>
      <c r="N19290" t="s">
        <v>25</v>
      </c>
      <c r="O19290" t="s">
        <v>9</v>
      </c>
      <c r="P19290" s="8">
        <v>42501</v>
      </c>
      <c r="Q19290" t="s">
        <v>10</v>
      </c>
      <c r="R19290" t="s">
        <v>68</v>
      </c>
      <c r="S19290">
        <v>8137531</v>
      </c>
      <c r="T19290" t="s">
        <v>19</v>
      </c>
    </row>
    <row r="19291" spans="1:20" x14ac:dyDescent="0.25">
      <c r="A19291" t="s">
        <v>22050</v>
      </c>
      <c r="B19291" t="str">
        <f>MID(car_sales[[#This Row],[Car_id]],7,6)</f>
        <v>019285</v>
      </c>
      <c r="C19291" t="str">
        <f>_xlfn.CONCAT(car_sales[[#This Row],[Customer Name]],"-",car_sales[[#This Row],[Id_Modif.]])</f>
        <v>Hana-019285</v>
      </c>
      <c r="D19291" s="2">
        <v>45203</v>
      </c>
      <c r="E19291" t="s">
        <v>6937</v>
      </c>
      <c r="F19291" t="str">
        <f>TEXT(car_sales[[#This Row],[Date]],"DDDD")</f>
        <v>miércoles</v>
      </c>
      <c r="G19291" t="str">
        <f>TEXT(car_sales[[#This Row],[Date]],"MMMM AAAA")</f>
        <v>octubre 2023</v>
      </c>
      <c r="H19291" t="s">
        <v>27204</v>
      </c>
      <c r="I19291" s="8">
        <v>1010000</v>
      </c>
      <c r="J19291" t="s">
        <v>74</v>
      </c>
      <c r="K19291" t="s">
        <v>158</v>
      </c>
      <c r="L19291" t="s">
        <v>241</v>
      </c>
      <c r="M19291" t="s">
        <v>27205</v>
      </c>
      <c r="N19291" t="s">
        <v>8</v>
      </c>
      <c r="O19291" t="s">
        <v>35</v>
      </c>
      <c r="P19291" s="8">
        <v>36001</v>
      </c>
      <c r="Q19291" t="s">
        <v>57</v>
      </c>
      <c r="R19291" t="s">
        <v>28</v>
      </c>
      <c r="S19291">
        <v>8230412</v>
      </c>
      <c r="T19291" t="s">
        <v>29</v>
      </c>
    </row>
    <row r="19292" spans="1:20" x14ac:dyDescent="0.25">
      <c r="A19292" t="s">
        <v>22051</v>
      </c>
      <c r="B19292" t="str">
        <f>MID(car_sales[[#This Row],[Car_id]],7,6)</f>
        <v>019286</v>
      </c>
      <c r="C19292" t="str">
        <f>_xlfn.CONCAT(car_sales[[#This Row],[Customer Name]],"-",car_sales[[#This Row],[Id_Modif.]])</f>
        <v>Eli-019286</v>
      </c>
      <c r="D19292" s="2">
        <v>45205</v>
      </c>
      <c r="E19292" t="s">
        <v>2360</v>
      </c>
      <c r="F19292" t="str">
        <f>TEXT(car_sales[[#This Row],[Date]],"DDDD")</f>
        <v>viernes</v>
      </c>
      <c r="G19292" t="str">
        <f>TEXT(car_sales[[#This Row],[Date]],"MMMM AAAA")</f>
        <v>octubre 2023</v>
      </c>
      <c r="H19292" t="s">
        <v>27204</v>
      </c>
      <c r="I19292" s="8">
        <v>13500</v>
      </c>
      <c r="J19292" t="s">
        <v>121</v>
      </c>
      <c r="K19292" t="s">
        <v>66</v>
      </c>
      <c r="L19292" t="s">
        <v>371</v>
      </c>
      <c r="M19292" t="s">
        <v>27205</v>
      </c>
      <c r="N19292" t="s">
        <v>8</v>
      </c>
      <c r="O19292" t="s">
        <v>9</v>
      </c>
      <c r="P19292" s="8">
        <v>16000</v>
      </c>
      <c r="Q19292" t="s">
        <v>10</v>
      </c>
      <c r="R19292" t="s">
        <v>68</v>
      </c>
      <c r="S19292">
        <v>6373309</v>
      </c>
      <c r="T19292" t="s">
        <v>12</v>
      </c>
    </row>
    <row r="19293" spans="1:20" x14ac:dyDescent="0.25">
      <c r="A19293" t="s">
        <v>22052</v>
      </c>
      <c r="B19293" t="str">
        <f>MID(car_sales[[#This Row],[Car_id]],7,6)</f>
        <v>019287</v>
      </c>
      <c r="C19293" t="str">
        <f>_xlfn.CONCAT(car_sales[[#This Row],[Customer Name]],"-",car_sales[[#This Row],[Id_Modif.]])</f>
        <v>Dorian-019287</v>
      </c>
      <c r="D19293" s="2">
        <v>45205</v>
      </c>
      <c r="E19293" t="s">
        <v>10657</v>
      </c>
      <c r="F19293" t="str">
        <f>TEXT(car_sales[[#This Row],[Date]],"DDDD")</f>
        <v>viernes</v>
      </c>
      <c r="G19293" t="str">
        <f>TEXT(car_sales[[#This Row],[Date]],"MMMM AAAA")</f>
        <v>octubre 2023</v>
      </c>
      <c r="H19293" t="s">
        <v>27207</v>
      </c>
      <c r="I19293" s="8">
        <v>350000</v>
      </c>
      <c r="J19293" t="s">
        <v>183</v>
      </c>
      <c r="K19293" t="s">
        <v>16</v>
      </c>
      <c r="L19293" t="s">
        <v>217</v>
      </c>
      <c r="M19293" t="s">
        <v>27206</v>
      </c>
      <c r="N19293" t="s">
        <v>25</v>
      </c>
      <c r="O19293" t="s">
        <v>26</v>
      </c>
      <c r="P19293" s="8">
        <v>25000</v>
      </c>
      <c r="Q19293" t="s">
        <v>36</v>
      </c>
      <c r="R19293" t="s">
        <v>44</v>
      </c>
      <c r="S19293">
        <v>8080786</v>
      </c>
      <c r="T19293" t="s">
        <v>37</v>
      </c>
    </row>
    <row r="19294" spans="1:20" x14ac:dyDescent="0.25">
      <c r="A19294" t="s">
        <v>22053</v>
      </c>
      <c r="B19294" t="str">
        <f>MID(car_sales[[#This Row],[Car_id]],7,6)</f>
        <v>019288</v>
      </c>
      <c r="C19294" t="str">
        <f>_xlfn.CONCAT(car_sales[[#This Row],[Customer Name]],"-",car_sales[[#This Row],[Id_Modif.]])</f>
        <v>Jean-019288</v>
      </c>
      <c r="D19294" s="2">
        <v>45205</v>
      </c>
      <c r="E19294" t="s">
        <v>3237</v>
      </c>
      <c r="F19294" t="str">
        <f>TEXT(car_sales[[#This Row],[Date]],"DDDD")</f>
        <v>viernes</v>
      </c>
      <c r="G19294" t="str">
        <f>TEXT(car_sales[[#This Row],[Date]],"MMMM AAAA")</f>
        <v>octubre 2023</v>
      </c>
      <c r="H19294" t="s">
        <v>27207</v>
      </c>
      <c r="I19294" s="8">
        <v>2820000</v>
      </c>
      <c r="J19294" t="s">
        <v>228</v>
      </c>
      <c r="K19294" t="s">
        <v>78</v>
      </c>
      <c r="L19294" t="s">
        <v>342</v>
      </c>
      <c r="M19294" t="s">
        <v>27206</v>
      </c>
      <c r="N19294" t="s">
        <v>25</v>
      </c>
      <c r="O19294" t="s">
        <v>9</v>
      </c>
      <c r="P19294" s="8">
        <v>12000</v>
      </c>
      <c r="Q19294" t="s">
        <v>43</v>
      </c>
      <c r="R19294" t="s">
        <v>11</v>
      </c>
      <c r="S19294">
        <v>8535490</v>
      </c>
      <c r="T19294" t="s">
        <v>45</v>
      </c>
    </row>
    <row r="19295" spans="1:20" x14ac:dyDescent="0.25">
      <c r="A19295" t="s">
        <v>22054</v>
      </c>
      <c r="B19295" t="str">
        <f>MID(car_sales[[#This Row],[Car_id]],7,6)</f>
        <v>019289</v>
      </c>
      <c r="C19295" t="str">
        <f>_xlfn.CONCAT(car_sales[[#This Row],[Customer Name]],"-",car_sales[[#This Row],[Id_Modif.]])</f>
        <v>William-019289</v>
      </c>
      <c r="D19295" s="2">
        <v>45205</v>
      </c>
      <c r="E19295" t="s">
        <v>1863</v>
      </c>
      <c r="F19295" t="str">
        <f>TEXT(car_sales[[#This Row],[Date]],"DDDD")</f>
        <v>viernes</v>
      </c>
      <c r="G19295" t="str">
        <f>TEXT(car_sales[[#This Row],[Date]],"MMMM AAAA")</f>
        <v>octubre 2023</v>
      </c>
      <c r="H19295" t="s">
        <v>27204</v>
      </c>
      <c r="I19295" s="8">
        <v>960000</v>
      </c>
      <c r="J19295" t="s">
        <v>126</v>
      </c>
      <c r="K19295" t="s">
        <v>78</v>
      </c>
      <c r="L19295" t="s">
        <v>79</v>
      </c>
      <c r="M19295" t="s">
        <v>27205</v>
      </c>
      <c r="N19295" t="s">
        <v>8</v>
      </c>
      <c r="O19295" t="s">
        <v>26</v>
      </c>
      <c r="P19295" s="8">
        <v>21000</v>
      </c>
      <c r="Q19295" t="s">
        <v>36</v>
      </c>
      <c r="R19295" t="s">
        <v>68</v>
      </c>
      <c r="S19295">
        <v>7854732</v>
      </c>
      <c r="T19295" t="s">
        <v>37</v>
      </c>
    </row>
    <row r="19296" spans="1:20" x14ac:dyDescent="0.25">
      <c r="A19296" t="s">
        <v>22055</v>
      </c>
      <c r="B19296" t="str">
        <f>MID(car_sales[[#This Row],[Car_id]],7,6)</f>
        <v>019290</v>
      </c>
      <c r="C19296" t="str">
        <f>_xlfn.CONCAT(car_sales[[#This Row],[Customer Name]],"-",car_sales[[#This Row],[Id_Modif.]])</f>
        <v>Arthur-019290</v>
      </c>
      <c r="D19296" s="2">
        <v>45205</v>
      </c>
      <c r="E19296" t="s">
        <v>125</v>
      </c>
      <c r="F19296" t="str">
        <f>TEXT(car_sales[[#This Row],[Date]],"DDDD")</f>
        <v>viernes</v>
      </c>
      <c r="G19296" t="str">
        <f>TEXT(car_sales[[#This Row],[Date]],"MMMM AAAA")</f>
        <v>octubre 2023</v>
      </c>
      <c r="H19296" t="s">
        <v>27207</v>
      </c>
      <c r="I19296" s="8">
        <v>500500</v>
      </c>
      <c r="J19296" t="s">
        <v>236</v>
      </c>
      <c r="K19296" t="s">
        <v>23</v>
      </c>
      <c r="L19296" t="s">
        <v>1194</v>
      </c>
      <c r="M19296" t="s">
        <v>27205</v>
      </c>
      <c r="N19296" t="s">
        <v>8</v>
      </c>
      <c r="O19296" t="s">
        <v>35</v>
      </c>
      <c r="P19296" s="8">
        <v>75500</v>
      </c>
      <c r="Q19296" t="s">
        <v>57</v>
      </c>
      <c r="R19296" t="s">
        <v>44</v>
      </c>
      <c r="S19296">
        <v>8256588</v>
      </c>
      <c r="T19296" t="s">
        <v>58</v>
      </c>
    </row>
    <row r="19297" spans="1:20" x14ac:dyDescent="0.25">
      <c r="A19297" t="s">
        <v>22056</v>
      </c>
      <c r="B19297" t="str">
        <f>MID(car_sales[[#This Row],[Car_id]],7,6)</f>
        <v>019291</v>
      </c>
      <c r="C19297" t="str">
        <f>_xlfn.CONCAT(car_sales[[#This Row],[Customer Name]],"-",car_sales[[#This Row],[Id_Modif.]])</f>
        <v>John-019291</v>
      </c>
      <c r="D19297" s="2">
        <v>45205</v>
      </c>
      <c r="E19297" t="s">
        <v>459</v>
      </c>
      <c r="F19297" t="str">
        <f>TEXT(car_sales[[#This Row],[Date]],"DDDD")</f>
        <v>viernes</v>
      </c>
      <c r="G19297" t="str">
        <f>TEXT(car_sales[[#This Row],[Date]],"MMMM AAAA")</f>
        <v>octubre 2023</v>
      </c>
      <c r="H19297" t="s">
        <v>27204</v>
      </c>
      <c r="I19297" s="8">
        <v>2033000</v>
      </c>
      <c r="J19297" t="s">
        <v>175</v>
      </c>
      <c r="K19297" t="s">
        <v>33</v>
      </c>
      <c r="L19297" t="s">
        <v>522</v>
      </c>
      <c r="M19297" t="s">
        <v>27205</v>
      </c>
      <c r="N19297" t="s">
        <v>8</v>
      </c>
      <c r="O19297" t="s">
        <v>35</v>
      </c>
      <c r="P19297" s="8">
        <v>27300</v>
      </c>
      <c r="Q19297" t="s">
        <v>18</v>
      </c>
      <c r="R19297" t="s">
        <v>44</v>
      </c>
      <c r="S19297">
        <v>6929925</v>
      </c>
      <c r="T19297" t="s">
        <v>19</v>
      </c>
    </row>
    <row r="19298" spans="1:20" x14ac:dyDescent="0.25">
      <c r="A19298" t="s">
        <v>22057</v>
      </c>
      <c r="B19298" t="str">
        <f>MID(car_sales[[#This Row],[Car_id]],7,6)</f>
        <v>019292</v>
      </c>
      <c r="C19298" t="str">
        <f>_xlfn.CONCAT(car_sales[[#This Row],[Customer Name]],"-",car_sales[[#This Row],[Id_Modif.]])</f>
        <v>Jonathan-019292</v>
      </c>
      <c r="D19298" s="2">
        <v>45205</v>
      </c>
      <c r="E19298" t="s">
        <v>513</v>
      </c>
      <c r="F19298" t="str">
        <f>TEXT(car_sales[[#This Row],[Date]],"DDDD")</f>
        <v>viernes</v>
      </c>
      <c r="G19298" t="str">
        <f>TEXT(car_sales[[#This Row],[Date]],"MMMM AAAA")</f>
        <v>octubre 2023</v>
      </c>
      <c r="H19298" t="s">
        <v>27204</v>
      </c>
      <c r="I19298" s="8">
        <v>13500</v>
      </c>
      <c r="J19298" t="s">
        <v>179</v>
      </c>
      <c r="K19298" t="s">
        <v>132</v>
      </c>
      <c r="L19298" t="s">
        <v>133</v>
      </c>
      <c r="M19298" t="s">
        <v>27205</v>
      </c>
      <c r="N19298" t="s">
        <v>8</v>
      </c>
      <c r="O19298" t="s">
        <v>26</v>
      </c>
      <c r="P19298" s="8">
        <v>16000</v>
      </c>
      <c r="Q19298" t="s">
        <v>27</v>
      </c>
      <c r="R19298" t="s">
        <v>28</v>
      </c>
      <c r="S19298">
        <v>6578346</v>
      </c>
      <c r="T19298" t="s">
        <v>29</v>
      </c>
    </row>
    <row r="19299" spans="1:20" x14ac:dyDescent="0.25">
      <c r="A19299" t="s">
        <v>22058</v>
      </c>
      <c r="B19299" t="str">
        <f>MID(car_sales[[#This Row],[Car_id]],7,6)</f>
        <v>019293</v>
      </c>
      <c r="C19299" t="str">
        <f>_xlfn.CONCAT(car_sales[[#This Row],[Customer Name]],"-",car_sales[[#This Row],[Id_Modif.]])</f>
        <v>Jack-019293</v>
      </c>
      <c r="D19299" s="2">
        <v>45205</v>
      </c>
      <c r="E19299" t="s">
        <v>1228</v>
      </c>
      <c r="F19299" t="str">
        <f>TEXT(car_sales[[#This Row],[Date]],"DDDD")</f>
        <v>viernes</v>
      </c>
      <c r="G19299" t="str">
        <f>TEXT(car_sales[[#This Row],[Date]],"MMMM AAAA")</f>
        <v>octubre 2023</v>
      </c>
      <c r="H19299" t="s">
        <v>27204</v>
      </c>
      <c r="I19299" s="8">
        <v>13500</v>
      </c>
      <c r="J19299" t="s">
        <v>150</v>
      </c>
      <c r="K19299" t="s">
        <v>92</v>
      </c>
      <c r="L19299" t="s">
        <v>334</v>
      </c>
      <c r="M19299" t="s">
        <v>27205</v>
      </c>
      <c r="N19299" t="s">
        <v>8</v>
      </c>
      <c r="O19299" t="s">
        <v>26</v>
      </c>
      <c r="P19299" s="8">
        <v>19000</v>
      </c>
      <c r="Q19299" t="s">
        <v>10</v>
      </c>
      <c r="R19299" t="s">
        <v>68</v>
      </c>
      <c r="S19299">
        <v>6636223</v>
      </c>
      <c r="T19299" t="s">
        <v>45</v>
      </c>
    </row>
    <row r="19300" spans="1:20" x14ac:dyDescent="0.25">
      <c r="A19300" t="s">
        <v>22059</v>
      </c>
      <c r="B19300" t="str">
        <f>MID(car_sales[[#This Row],[Car_id]],7,6)</f>
        <v>019294</v>
      </c>
      <c r="C19300" t="str">
        <f>_xlfn.CONCAT(car_sales[[#This Row],[Customer Name]],"-",car_sales[[#This Row],[Id_Modif.]])</f>
        <v>Joseph-019294</v>
      </c>
      <c r="D19300" s="2">
        <v>45205</v>
      </c>
      <c r="E19300" t="s">
        <v>391</v>
      </c>
      <c r="F19300" t="str">
        <f>TEXT(car_sales[[#This Row],[Date]],"DDDD")</f>
        <v>viernes</v>
      </c>
      <c r="G19300" t="str">
        <f>TEXT(car_sales[[#This Row],[Date]],"MMMM AAAA")</f>
        <v>octubre 2023</v>
      </c>
      <c r="H19300" t="s">
        <v>27204</v>
      </c>
      <c r="I19300" s="8">
        <v>2705000</v>
      </c>
      <c r="J19300" t="s">
        <v>228</v>
      </c>
      <c r="K19300" t="s">
        <v>303</v>
      </c>
      <c r="L19300" t="s">
        <v>462</v>
      </c>
      <c r="M19300" t="s">
        <v>27206</v>
      </c>
      <c r="N19300" t="s">
        <v>25</v>
      </c>
      <c r="O19300" t="s">
        <v>35</v>
      </c>
      <c r="P19300" s="8">
        <v>26500</v>
      </c>
      <c r="Q19300" t="s">
        <v>43</v>
      </c>
      <c r="R19300" t="s">
        <v>94</v>
      </c>
      <c r="S19300">
        <v>8685125</v>
      </c>
      <c r="T19300" t="s">
        <v>45</v>
      </c>
    </row>
    <row r="19301" spans="1:20" x14ac:dyDescent="0.25">
      <c r="A19301" t="s">
        <v>22060</v>
      </c>
      <c r="B19301" t="str">
        <f>MID(car_sales[[#This Row],[Car_id]],7,6)</f>
        <v>019295</v>
      </c>
      <c r="C19301" t="str">
        <f>_xlfn.CONCAT(car_sales[[#This Row],[Customer Name]],"-",car_sales[[#This Row],[Id_Modif.]])</f>
        <v>Joshua-019295</v>
      </c>
      <c r="D19301" s="2">
        <v>45205</v>
      </c>
      <c r="E19301" t="s">
        <v>116</v>
      </c>
      <c r="F19301" t="str">
        <f>TEXT(car_sales[[#This Row],[Date]],"DDDD")</f>
        <v>viernes</v>
      </c>
      <c r="G19301" t="str">
        <f>TEXT(car_sales[[#This Row],[Date]],"MMMM AAAA")</f>
        <v>octubre 2023</v>
      </c>
      <c r="H19301" t="s">
        <v>27204</v>
      </c>
      <c r="I19301" s="8">
        <v>1616000</v>
      </c>
      <c r="J19301" t="s">
        <v>232</v>
      </c>
      <c r="K19301" t="s">
        <v>132</v>
      </c>
      <c r="L19301" t="s">
        <v>598</v>
      </c>
      <c r="M19301" t="s">
        <v>27205</v>
      </c>
      <c r="N19301" t="s">
        <v>8</v>
      </c>
      <c r="O19301" t="s">
        <v>9</v>
      </c>
      <c r="P19301" s="8">
        <v>9600</v>
      </c>
      <c r="Q19301" t="s">
        <v>51</v>
      </c>
      <c r="R19301" t="s">
        <v>44</v>
      </c>
      <c r="S19301">
        <v>7499254</v>
      </c>
      <c r="T19301" t="s">
        <v>52</v>
      </c>
    </row>
    <row r="19302" spans="1:20" x14ac:dyDescent="0.25">
      <c r="A19302" t="s">
        <v>22061</v>
      </c>
      <c r="B19302" t="str">
        <f>MID(car_sales[[#This Row],[Car_id]],7,6)</f>
        <v>019296</v>
      </c>
      <c r="C19302" t="str">
        <f>_xlfn.CONCAT(car_sales[[#This Row],[Customer Name]],"-",car_sales[[#This Row],[Id_Modif.]])</f>
        <v>Lorenzo-019296</v>
      </c>
      <c r="D19302" s="2">
        <v>45205</v>
      </c>
      <c r="E19302" t="s">
        <v>763</v>
      </c>
      <c r="F19302" t="str">
        <f>TEXT(car_sales[[#This Row],[Date]],"DDDD")</f>
        <v>viernes</v>
      </c>
      <c r="G19302" t="str">
        <f>TEXT(car_sales[[#This Row],[Date]],"MMMM AAAA")</f>
        <v>octubre 2023</v>
      </c>
      <c r="H19302" t="s">
        <v>27204</v>
      </c>
      <c r="I19302" s="8">
        <v>1656000</v>
      </c>
      <c r="J19302" t="s">
        <v>236</v>
      </c>
      <c r="K19302" t="s">
        <v>66</v>
      </c>
      <c r="L19302" t="s">
        <v>307</v>
      </c>
      <c r="M19302" t="s">
        <v>27206</v>
      </c>
      <c r="N19302" t="s">
        <v>25</v>
      </c>
      <c r="O19302" t="s">
        <v>35</v>
      </c>
      <c r="P19302" s="8">
        <v>22600</v>
      </c>
      <c r="Q19302" t="s">
        <v>57</v>
      </c>
      <c r="R19302" t="s">
        <v>11</v>
      </c>
      <c r="S19302">
        <v>8425665</v>
      </c>
      <c r="T19302" t="s">
        <v>58</v>
      </c>
    </row>
    <row r="19303" spans="1:20" x14ac:dyDescent="0.25">
      <c r="A19303" t="s">
        <v>22062</v>
      </c>
      <c r="B19303" t="str">
        <f>MID(car_sales[[#This Row],[Car_id]],7,6)</f>
        <v>019297</v>
      </c>
      <c r="C19303" t="str">
        <f>_xlfn.CONCAT(car_sales[[#This Row],[Customer Name]],"-",car_sales[[#This Row],[Id_Modif.]])</f>
        <v>Timothy-019297</v>
      </c>
      <c r="D19303" s="2">
        <v>45205</v>
      </c>
      <c r="E19303" t="s">
        <v>1830</v>
      </c>
      <c r="F19303" t="str">
        <f>TEXT(car_sales[[#This Row],[Date]],"DDDD")</f>
        <v>viernes</v>
      </c>
      <c r="G19303" t="str">
        <f>TEXT(car_sales[[#This Row],[Date]],"MMMM AAAA")</f>
        <v>octubre 2023</v>
      </c>
      <c r="H19303" t="s">
        <v>27207</v>
      </c>
      <c r="I19303" s="8">
        <v>13500</v>
      </c>
      <c r="J19303" t="s">
        <v>87</v>
      </c>
      <c r="K19303" t="s">
        <v>132</v>
      </c>
      <c r="L19303" t="s">
        <v>682</v>
      </c>
      <c r="M19303" t="s">
        <v>27205</v>
      </c>
      <c r="N19303" t="s">
        <v>8</v>
      </c>
      <c r="O19303" t="s">
        <v>35</v>
      </c>
      <c r="P19303" s="8">
        <v>18000</v>
      </c>
      <c r="Q19303" t="s">
        <v>27</v>
      </c>
      <c r="R19303" t="s">
        <v>68</v>
      </c>
      <c r="S19303">
        <v>8656363</v>
      </c>
      <c r="T19303" t="s">
        <v>29</v>
      </c>
    </row>
    <row r="19304" spans="1:20" x14ac:dyDescent="0.25">
      <c r="A19304" t="s">
        <v>22063</v>
      </c>
      <c r="B19304" t="str">
        <f>MID(car_sales[[#This Row],[Car_id]],7,6)</f>
        <v>019298</v>
      </c>
      <c r="C19304" t="str">
        <f>_xlfn.CONCAT(car_sales[[#This Row],[Customer Name]],"-",car_sales[[#This Row],[Id_Modif.]])</f>
        <v>Luke-019298</v>
      </c>
      <c r="D19304" s="2">
        <v>45205</v>
      </c>
      <c r="E19304" t="s">
        <v>828</v>
      </c>
      <c r="F19304" t="str">
        <f>TEXT(car_sales[[#This Row],[Date]],"DDDD")</f>
        <v>viernes</v>
      </c>
      <c r="G19304" t="str">
        <f>TEXT(car_sales[[#This Row],[Date]],"MMMM AAAA")</f>
        <v>octubre 2023</v>
      </c>
      <c r="H19304" t="s">
        <v>27204</v>
      </c>
      <c r="I19304" s="8">
        <v>707000</v>
      </c>
      <c r="J19304" t="s">
        <v>272</v>
      </c>
      <c r="K19304" t="s">
        <v>16</v>
      </c>
      <c r="L19304" t="s">
        <v>137</v>
      </c>
      <c r="M19304" t="s">
        <v>27205</v>
      </c>
      <c r="N19304" t="s">
        <v>8</v>
      </c>
      <c r="O19304" t="s">
        <v>26</v>
      </c>
      <c r="P19304" s="8">
        <v>31000</v>
      </c>
      <c r="Q19304" t="s">
        <v>18</v>
      </c>
      <c r="R19304" t="s">
        <v>11</v>
      </c>
      <c r="S19304">
        <v>7741024</v>
      </c>
      <c r="T19304" t="s">
        <v>19</v>
      </c>
    </row>
    <row r="19305" spans="1:20" x14ac:dyDescent="0.25">
      <c r="A19305" t="s">
        <v>22064</v>
      </c>
      <c r="B19305" t="str">
        <f>MID(car_sales[[#This Row],[Car_id]],7,6)</f>
        <v>019299</v>
      </c>
      <c r="C19305" t="str">
        <f>_xlfn.CONCAT(car_sales[[#This Row],[Customer Name]],"-",car_sales[[#This Row],[Id_Modif.]])</f>
        <v>Major-019299</v>
      </c>
      <c r="D19305" s="2">
        <v>45205</v>
      </c>
      <c r="E19305" t="s">
        <v>7241</v>
      </c>
      <c r="F19305" t="str">
        <f>TEXT(car_sales[[#This Row],[Date]],"DDDD")</f>
        <v>viernes</v>
      </c>
      <c r="G19305" t="str">
        <f>TEXT(car_sales[[#This Row],[Date]],"MMMM AAAA")</f>
        <v>octubre 2023</v>
      </c>
      <c r="H19305" t="s">
        <v>27204</v>
      </c>
      <c r="I19305" s="8">
        <v>770000</v>
      </c>
      <c r="J19305" t="s">
        <v>275</v>
      </c>
      <c r="K19305" t="s">
        <v>83</v>
      </c>
      <c r="L19305" t="s">
        <v>84</v>
      </c>
      <c r="M19305" t="s">
        <v>27206</v>
      </c>
      <c r="N19305" t="s">
        <v>25</v>
      </c>
      <c r="O19305" t="s">
        <v>35</v>
      </c>
      <c r="P19305" s="8">
        <v>16000</v>
      </c>
      <c r="Q19305" t="s">
        <v>27</v>
      </c>
      <c r="R19305" t="s">
        <v>11</v>
      </c>
      <c r="S19305">
        <v>7089988</v>
      </c>
      <c r="T19305" t="s">
        <v>29</v>
      </c>
    </row>
    <row r="19306" spans="1:20" x14ac:dyDescent="0.25">
      <c r="A19306" t="s">
        <v>22065</v>
      </c>
      <c r="B19306" t="str">
        <f>MID(car_sales[[#This Row],[Car_id]],7,6)</f>
        <v>019300</v>
      </c>
      <c r="C19306" t="str">
        <f>_xlfn.CONCAT(car_sales[[#This Row],[Customer Name]],"-",car_sales[[#This Row],[Id_Modif.]])</f>
        <v>Malachi-019300</v>
      </c>
      <c r="D19306" s="2">
        <v>45205</v>
      </c>
      <c r="E19306" t="s">
        <v>2935</v>
      </c>
      <c r="F19306" t="str">
        <f>TEXT(car_sales[[#This Row],[Date]],"DDDD")</f>
        <v>viernes</v>
      </c>
      <c r="G19306" t="str">
        <f>TEXT(car_sales[[#This Row],[Date]],"MMMM AAAA")</f>
        <v>octubre 2023</v>
      </c>
      <c r="H19306" t="s">
        <v>27204</v>
      </c>
      <c r="I19306" s="8">
        <v>582000</v>
      </c>
      <c r="J19306" t="s">
        <v>279</v>
      </c>
      <c r="K19306" t="s">
        <v>127</v>
      </c>
      <c r="L19306" t="s">
        <v>790</v>
      </c>
      <c r="M19306" t="s">
        <v>27206</v>
      </c>
      <c r="N19306" t="s">
        <v>25</v>
      </c>
      <c r="O19306" t="s">
        <v>26</v>
      </c>
      <c r="P19306" s="8">
        <v>24000</v>
      </c>
      <c r="Q19306" t="s">
        <v>36</v>
      </c>
      <c r="R19306" t="s">
        <v>11</v>
      </c>
      <c r="S19306">
        <v>7603467</v>
      </c>
      <c r="T19306" t="s">
        <v>37</v>
      </c>
    </row>
    <row r="19307" spans="1:20" x14ac:dyDescent="0.25">
      <c r="A19307" t="s">
        <v>22066</v>
      </c>
      <c r="B19307" t="str">
        <f>MID(car_sales[[#This Row],[Car_id]],7,6)</f>
        <v>019301</v>
      </c>
      <c r="C19307" t="str">
        <f>_xlfn.CONCAT(car_sales[[#This Row],[Customer Name]],"-",car_sales[[#This Row],[Id_Modif.]])</f>
        <v>Patrick-019301</v>
      </c>
      <c r="D19307" s="2">
        <v>45205</v>
      </c>
      <c r="E19307" t="s">
        <v>1279</v>
      </c>
      <c r="F19307" t="str">
        <f>TEXT(car_sales[[#This Row],[Date]],"DDDD")</f>
        <v>viernes</v>
      </c>
      <c r="G19307" t="str">
        <f>TEXT(car_sales[[#This Row],[Date]],"MMMM AAAA")</f>
        <v>octubre 2023</v>
      </c>
      <c r="H19307" t="s">
        <v>27204</v>
      </c>
      <c r="I19307" s="8">
        <v>13500</v>
      </c>
      <c r="J19307" t="s">
        <v>55</v>
      </c>
      <c r="K19307" t="s">
        <v>110</v>
      </c>
      <c r="L19307" t="s">
        <v>111</v>
      </c>
      <c r="M19307" t="s">
        <v>27206</v>
      </c>
      <c r="N19307" t="s">
        <v>25</v>
      </c>
      <c r="O19307" t="s">
        <v>9</v>
      </c>
      <c r="P19307" s="8">
        <v>43000</v>
      </c>
      <c r="Q19307" t="s">
        <v>57</v>
      </c>
      <c r="R19307" t="s">
        <v>94</v>
      </c>
      <c r="S19307">
        <v>6588145</v>
      </c>
      <c r="T19307" t="s">
        <v>58</v>
      </c>
    </row>
    <row r="19308" spans="1:20" x14ac:dyDescent="0.25">
      <c r="A19308" t="s">
        <v>22067</v>
      </c>
      <c r="B19308" t="str">
        <f>MID(car_sales[[#This Row],[Car_id]],7,6)</f>
        <v>019302</v>
      </c>
      <c r="C19308" t="str">
        <f>_xlfn.CONCAT(car_sales[[#This Row],[Customer Name]],"-",car_sales[[#This Row],[Id_Modif.]])</f>
        <v>Paul-019302</v>
      </c>
      <c r="D19308" s="2">
        <v>45205</v>
      </c>
      <c r="E19308" t="s">
        <v>1293</v>
      </c>
      <c r="F19308" t="str">
        <f>TEXT(car_sales[[#This Row],[Date]],"DDDD")</f>
        <v>viernes</v>
      </c>
      <c r="G19308" t="str">
        <f>TEXT(car_sales[[#This Row],[Date]],"MMMM AAAA")</f>
        <v>octubre 2023</v>
      </c>
      <c r="H19308" t="s">
        <v>27207</v>
      </c>
      <c r="I19308" s="8">
        <v>1160000</v>
      </c>
      <c r="J19308" t="s">
        <v>121</v>
      </c>
      <c r="K19308" t="s">
        <v>78</v>
      </c>
      <c r="L19308" t="s">
        <v>328</v>
      </c>
      <c r="M19308" t="s">
        <v>27206</v>
      </c>
      <c r="N19308" t="s">
        <v>25</v>
      </c>
      <c r="O19308" t="s">
        <v>35</v>
      </c>
      <c r="P19308" s="8">
        <v>54001</v>
      </c>
      <c r="Q19308" t="s">
        <v>10</v>
      </c>
      <c r="R19308" t="s">
        <v>94</v>
      </c>
      <c r="S19308">
        <v>6040768</v>
      </c>
      <c r="T19308" t="s">
        <v>12</v>
      </c>
    </row>
    <row r="19309" spans="1:20" x14ac:dyDescent="0.25">
      <c r="A19309" t="s">
        <v>22068</v>
      </c>
      <c r="B19309" t="str">
        <f>MID(car_sales[[#This Row],[Car_id]],7,6)</f>
        <v>019303</v>
      </c>
      <c r="C19309" t="str">
        <f>_xlfn.CONCAT(car_sales[[#This Row],[Customer Name]],"-",car_sales[[#This Row],[Id_Modif.]])</f>
        <v>Pedro-019303</v>
      </c>
      <c r="D19309" s="2">
        <v>45205</v>
      </c>
      <c r="E19309" t="s">
        <v>6734</v>
      </c>
      <c r="F19309" t="str">
        <f>TEXT(car_sales[[#This Row],[Date]],"DDDD")</f>
        <v>viernes</v>
      </c>
      <c r="G19309" t="str">
        <f>TEXT(car_sales[[#This Row],[Date]],"MMMM AAAA")</f>
        <v>octubre 2023</v>
      </c>
      <c r="H19309" t="s">
        <v>27204</v>
      </c>
      <c r="I19309" s="8">
        <v>925000</v>
      </c>
      <c r="J19309" t="s">
        <v>175</v>
      </c>
      <c r="K19309" t="s">
        <v>16</v>
      </c>
      <c r="L19309" t="s">
        <v>17</v>
      </c>
      <c r="M19309" t="s">
        <v>27205</v>
      </c>
      <c r="N19309" t="s">
        <v>8</v>
      </c>
      <c r="O19309" t="s">
        <v>26</v>
      </c>
      <c r="P19309" s="8">
        <v>22001</v>
      </c>
      <c r="Q19309" t="s">
        <v>18</v>
      </c>
      <c r="R19309" t="s">
        <v>11</v>
      </c>
      <c r="S19309">
        <v>6617911</v>
      </c>
      <c r="T19309" t="s">
        <v>19</v>
      </c>
    </row>
    <row r="19310" spans="1:20" x14ac:dyDescent="0.25">
      <c r="A19310" t="s">
        <v>22069</v>
      </c>
      <c r="B19310" t="str">
        <f>MID(car_sales[[#This Row],[Car_id]],7,6)</f>
        <v>019304</v>
      </c>
      <c r="C19310" t="str">
        <f>_xlfn.CONCAT(car_sales[[#This Row],[Customer Name]],"-",car_sales[[#This Row],[Id_Modif.]])</f>
        <v>Peter-019304</v>
      </c>
      <c r="D19310" s="2">
        <v>45205</v>
      </c>
      <c r="E19310" t="s">
        <v>1716</v>
      </c>
      <c r="F19310" t="str">
        <f>TEXT(car_sales[[#This Row],[Date]],"DDDD")</f>
        <v>viernes</v>
      </c>
      <c r="G19310" t="str">
        <f>TEXT(car_sales[[#This Row],[Date]],"MMMM AAAA")</f>
        <v>octubre 2023</v>
      </c>
      <c r="H19310" t="s">
        <v>27204</v>
      </c>
      <c r="I19310" s="8">
        <v>475000</v>
      </c>
      <c r="J19310" t="s">
        <v>179</v>
      </c>
      <c r="K19310" t="s">
        <v>83</v>
      </c>
      <c r="L19310" t="s">
        <v>84</v>
      </c>
      <c r="M19310" t="s">
        <v>27206</v>
      </c>
      <c r="N19310" t="s">
        <v>25</v>
      </c>
      <c r="O19310" t="s">
        <v>26</v>
      </c>
      <c r="P19310" s="8">
        <v>71001</v>
      </c>
      <c r="Q19310" t="s">
        <v>27</v>
      </c>
      <c r="R19310" t="s">
        <v>11</v>
      </c>
      <c r="S19310">
        <v>6627233</v>
      </c>
      <c r="T19310" t="s">
        <v>29</v>
      </c>
    </row>
    <row r="19311" spans="1:20" x14ac:dyDescent="0.25">
      <c r="A19311" t="s">
        <v>22070</v>
      </c>
      <c r="B19311" t="str">
        <f>MID(car_sales[[#This Row],[Car_id]],7,6)</f>
        <v>019305</v>
      </c>
      <c r="C19311" t="str">
        <f>_xlfn.CONCAT(car_sales[[#This Row],[Customer Name]],"-",car_sales[[#This Row],[Id_Modif.]])</f>
        <v>Preston-019305</v>
      </c>
      <c r="D19311" s="2">
        <v>45205</v>
      </c>
      <c r="E19311" t="s">
        <v>3104</v>
      </c>
      <c r="F19311" t="str">
        <f>TEXT(car_sales[[#This Row],[Date]],"DDDD")</f>
        <v>viernes</v>
      </c>
      <c r="G19311" t="str">
        <f>TEXT(car_sales[[#This Row],[Date]],"MMMM AAAA")</f>
        <v>octubre 2023</v>
      </c>
      <c r="H19311" t="s">
        <v>27204</v>
      </c>
      <c r="I19311" s="8">
        <v>13500</v>
      </c>
      <c r="J19311" t="s">
        <v>183</v>
      </c>
      <c r="K19311" t="s">
        <v>66</v>
      </c>
      <c r="L19311" t="s">
        <v>376</v>
      </c>
      <c r="M19311" t="s">
        <v>27205</v>
      </c>
      <c r="N19311" t="s">
        <v>8</v>
      </c>
      <c r="O19311" t="s">
        <v>35</v>
      </c>
      <c r="P19311" s="8">
        <v>17001</v>
      </c>
      <c r="Q19311" t="s">
        <v>36</v>
      </c>
      <c r="R19311" t="s">
        <v>94</v>
      </c>
      <c r="S19311">
        <v>7040579</v>
      </c>
      <c r="T19311" t="s">
        <v>37</v>
      </c>
    </row>
    <row r="19312" spans="1:20" x14ac:dyDescent="0.25">
      <c r="A19312" t="s">
        <v>22071</v>
      </c>
      <c r="B19312" t="str">
        <f>MID(car_sales[[#This Row],[Car_id]],7,6)</f>
        <v>019306</v>
      </c>
      <c r="C19312" t="str">
        <f>_xlfn.CONCAT(car_sales[[#This Row],[Customer Name]],"-",car_sales[[#This Row],[Id_Modif.]])</f>
        <v>Malaak-019306</v>
      </c>
      <c r="D19312" s="2">
        <v>45205</v>
      </c>
      <c r="E19312" t="s">
        <v>22072</v>
      </c>
      <c r="F19312" t="str">
        <f>TEXT(car_sales[[#This Row],[Date]],"DDDD")</f>
        <v>viernes</v>
      </c>
      <c r="G19312" t="str">
        <f>TEXT(car_sales[[#This Row],[Date]],"MMMM AAAA")</f>
        <v>octubre 2023</v>
      </c>
      <c r="H19312" t="s">
        <v>27204</v>
      </c>
      <c r="I19312" s="8">
        <v>677000</v>
      </c>
      <c r="J19312" t="s">
        <v>136</v>
      </c>
      <c r="K19312" t="s">
        <v>110</v>
      </c>
      <c r="L19312" t="s">
        <v>452</v>
      </c>
      <c r="M19312" t="s">
        <v>27206</v>
      </c>
      <c r="N19312" t="s">
        <v>25</v>
      </c>
      <c r="O19312" t="s">
        <v>35</v>
      </c>
      <c r="P19312" s="8">
        <v>27000</v>
      </c>
      <c r="Q19312" t="s">
        <v>51</v>
      </c>
      <c r="R19312" t="s">
        <v>28</v>
      </c>
      <c r="S19312">
        <v>6990954</v>
      </c>
      <c r="T19312" t="s">
        <v>37</v>
      </c>
    </row>
    <row r="19313" spans="1:20" x14ac:dyDescent="0.25">
      <c r="A19313" t="s">
        <v>22073</v>
      </c>
      <c r="B19313" t="str">
        <f>MID(car_sales[[#This Row],[Car_id]],7,6)</f>
        <v>019307</v>
      </c>
      <c r="C19313" t="str">
        <f>_xlfn.CONCAT(car_sales[[#This Row],[Customer Name]],"-",car_sales[[#This Row],[Id_Modif.]])</f>
        <v>Marilou-019307</v>
      </c>
      <c r="D19313" s="2">
        <v>45205</v>
      </c>
      <c r="E19313" t="s">
        <v>22074</v>
      </c>
      <c r="F19313" t="str">
        <f>TEXT(car_sales[[#This Row],[Date]],"DDDD")</f>
        <v>viernes</v>
      </c>
      <c r="G19313" t="str">
        <f>TEXT(car_sales[[#This Row],[Date]],"MMMM AAAA")</f>
        <v>octubre 2023</v>
      </c>
      <c r="H19313" t="s">
        <v>27204</v>
      </c>
      <c r="I19313" s="8">
        <v>13500</v>
      </c>
      <c r="J19313" t="s">
        <v>179</v>
      </c>
      <c r="K19313" t="s">
        <v>6</v>
      </c>
      <c r="L19313" t="s">
        <v>689</v>
      </c>
      <c r="M19313" t="s">
        <v>27205</v>
      </c>
      <c r="N19313" t="s">
        <v>8</v>
      </c>
      <c r="O19313" t="s">
        <v>9</v>
      </c>
      <c r="P19313" s="8">
        <v>61001</v>
      </c>
      <c r="Q19313" t="s">
        <v>27</v>
      </c>
      <c r="R19313" t="s">
        <v>68</v>
      </c>
      <c r="S19313">
        <v>6957529</v>
      </c>
      <c r="T19313" t="s">
        <v>37</v>
      </c>
    </row>
    <row r="19314" spans="1:20" x14ac:dyDescent="0.25">
      <c r="A19314" t="s">
        <v>22075</v>
      </c>
      <c r="B19314" t="str">
        <f>MID(car_sales[[#This Row],[Car_id]],7,6)</f>
        <v>019308</v>
      </c>
      <c r="C19314" t="str">
        <f>_xlfn.CONCAT(car_sales[[#This Row],[Customer Name]],"-",car_sales[[#This Row],[Id_Modif.]])</f>
        <v>Tomy-019308</v>
      </c>
      <c r="D19314" s="2">
        <v>45205</v>
      </c>
      <c r="E19314" t="s">
        <v>649</v>
      </c>
      <c r="F19314" t="str">
        <f>TEXT(car_sales[[#This Row],[Date]],"DDDD")</f>
        <v>viernes</v>
      </c>
      <c r="G19314" t="str">
        <f>TEXT(car_sales[[#This Row],[Date]],"MMMM AAAA")</f>
        <v>octubre 2023</v>
      </c>
      <c r="H19314" t="s">
        <v>27204</v>
      </c>
      <c r="I19314" s="8">
        <v>565000</v>
      </c>
      <c r="J19314" t="s">
        <v>5</v>
      </c>
      <c r="K19314" t="s">
        <v>92</v>
      </c>
      <c r="L19314" t="s">
        <v>93</v>
      </c>
      <c r="M19314" t="s">
        <v>27206</v>
      </c>
      <c r="N19314" t="s">
        <v>25</v>
      </c>
      <c r="O19314" t="s">
        <v>35</v>
      </c>
      <c r="P19314" s="8">
        <v>26000</v>
      </c>
      <c r="Q19314" t="s">
        <v>10</v>
      </c>
      <c r="R19314" t="s">
        <v>94</v>
      </c>
      <c r="S19314">
        <v>6654311</v>
      </c>
      <c r="T19314" t="s">
        <v>52</v>
      </c>
    </row>
    <row r="19315" spans="1:20" x14ac:dyDescent="0.25">
      <c r="A19315" t="s">
        <v>22076</v>
      </c>
      <c r="B19315" t="str">
        <f>MID(car_sales[[#This Row],[Car_id]],7,6)</f>
        <v>019309</v>
      </c>
      <c r="C19315" t="str">
        <f>_xlfn.CONCAT(car_sales[[#This Row],[Customer Name]],"-",car_sales[[#This Row],[Id_Modif.]])</f>
        <v>Louise-019309</v>
      </c>
      <c r="D19315" s="2">
        <v>45205</v>
      </c>
      <c r="E19315" t="s">
        <v>5505</v>
      </c>
      <c r="F19315" t="str">
        <f>TEXT(car_sales[[#This Row],[Date]],"DDDD")</f>
        <v>viernes</v>
      </c>
      <c r="G19315" t="str">
        <f>TEXT(car_sales[[#This Row],[Date]],"MMMM AAAA")</f>
        <v>octubre 2023</v>
      </c>
      <c r="H19315" t="s">
        <v>27204</v>
      </c>
      <c r="I19315" s="8">
        <v>1232000</v>
      </c>
      <c r="J19315" t="s">
        <v>183</v>
      </c>
      <c r="K19315" t="s">
        <v>16</v>
      </c>
      <c r="L19315" t="s">
        <v>331</v>
      </c>
      <c r="M19315" t="s">
        <v>27205</v>
      </c>
      <c r="N19315" t="s">
        <v>8</v>
      </c>
      <c r="O19315" t="s">
        <v>35</v>
      </c>
      <c r="P19315" s="8">
        <v>45201</v>
      </c>
      <c r="Q19315" t="s">
        <v>36</v>
      </c>
      <c r="R19315" t="s">
        <v>68</v>
      </c>
      <c r="S19315">
        <v>6232856</v>
      </c>
      <c r="T19315" t="s">
        <v>45</v>
      </c>
    </row>
    <row r="19316" spans="1:20" x14ac:dyDescent="0.25">
      <c r="A19316" t="s">
        <v>22077</v>
      </c>
      <c r="B19316" t="str">
        <f>MID(car_sales[[#This Row],[Car_id]],7,6)</f>
        <v>019310</v>
      </c>
      <c r="C19316" t="str">
        <f>_xlfn.CONCAT(car_sales[[#This Row],[Customer Name]],"-",car_sales[[#This Row],[Id_Modif.]])</f>
        <v>Elena-019310</v>
      </c>
      <c r="D19316" s="2">
        <v>45205</v>
      </c>
      <c r="E19316" t="s">
        <v>2635</v>
      </c>
      <c r="F19316" t="str">
        <f>TEXT(car_sales[[#This Row],[Date]],"DDDD")</f>
        <v>viernes</v>
      </c>
      <c r="G19316" t="str">
        <f>TEXT(car_sales[[#This Row],[Date]],"MMMM AAAA")</f>
        <v>octubre 2023</v>
      </c>
      <c r="H19316" t="s">
        <v>27204</v>
      </c>
      <c r="I19316" s="8">
        <v>645000</v>
      </c>
      <c r="J19316" t="s">
        <v>22</v>
      </c>
      <c r="K19316" t="s">
        <v>101</v>
      </c>
      <c r="L19316" t="s">
        <v>102</v>
      </c>
      <c r="M19316" t="s">
        <v>27206</v>
      </c>
      <c r="N19316" t="s">
        <v>25</v>
      </c>
      <c r="O19316" t="s">
        <v>9</v>
      </c>
      <c r="P19316" s="8">
        <v>18000</v>
      </c>
      <c r="Q19316" t="s">
        <v>27</v>
      </c>
      <c r="R19316" t="s">
        <v>44</v>
      </c>
      <c r="S19316">
        <v>7889840</v>
      </c>
      <c r="T19316" t="s">
        <v>12</v>
      </c>
    </row>
    <row r="19317" spans="1:20" x14ac:dyDescent="0.25">
      <c r="A19317" t="s">
        <v>22078</v>
      </c>
      <c r="B19317" t="str">
        <f>MID(car_sales[[#This Row],[Car_id]],7,6)</f>
        <v>019311</v>
      </c>
      <c r="C19317" t="str">
        <f>_xlfn.CONCAT(car_sales[[#This Row],[Customer Name]],"-",car_sales[[#This Row],[Id_Modif.]])</f>
        <v>Rose-019311</v>
      </c>
      <c r="D19317" s="2">
        <v>45206</v>
      </c>
      <c r="E19317" t="s">
        <v>1633</v>
      </c>
      <c r="F19317" t="str">
        <f>TEXT(car_sales[[#This Row],[Date]],"DDDD")</f>
        <v>sábado</v>
      </c>
      <c r="G19317" t="str">
        <f>TEXT(car_sales[[#This Row],[Date]],"MMMM AAAA")</f>
        <v>octubre 2023</v>
      </c>
      <c r="H19317" t="s">
        <v>27204</v>
      </c>
      <c r="I19317" s="8">
        <v>1300000</v>
      </c>
      <c r="J19317" t="s">
        <v>252</v>
      </c>
      <c r="K19317" t="s">
        <v>303</v>
      </c>
      <c r="L19317" t="s">
        <v>462</v>
      </c>
      <c r="M19317" t="s">
        <v>27205</v>
      </c>
      <c r="N19317" t="s">
        <v>8</v>
      </c>
      <c r="O19317" t="s">
        <v>9</v>
      </c>
      <c r="P19317" s="8">
        <v>60001</v>
      </c>
      <c r="Q19317" t="s">
        <v>10</v>
      </c>
      <c r="R19317" t="s">
        <v>94</v>
      </c>
      <c r="S19317">
        <v>6720038</v>
      </c>
      <c r="T19317" t="s">
        <v>12</v>
      </c>
    </row>
    <row r="19318" spans="1:20" x14ac:dyDescent="0.25">
      <c r="A19318" t="s">
        <v>22079</v>
      </c>
      <c r="B19318" t="str">
        <f>MID(car_sales[[#This Row],[Car_id]],7,6)</f>
        <v>019312</v>
      </c>
      <c r="C19318" t="str">
        <f>_xlfn.CONCAT(car_sales[[#This Row],[Customer Name]],"-",car_sales[[#This Row],[Id_Modif.]])</f>
        <v>Bilonda-019312</v>
      </c>
      <c r="D19318" s="2">
        <v>45206</v>
      </c>
      <c r="E19318" t="s">
        <v>22080</v>
      </c>
      <c r="F19318" t="str">
        <f>TEXT(car_sales[[#This Row],[Date]],"DDDD")</f>
        <v>sábado</v>
      </c>
      <c r="G19318" t="str">
        <f>TEXT(car_sales[[#This Row],[Date]],"MMMM AAAA")</f>
        <v>octubre 2023</v>
      </c>
      <c r="H19318" t="s">
        <v>27207</v>
      </c>
      <c r="I19318" s="8">
        <v>505000</v>
      </c>
      <c r="J19318" t="s">
        <v>272</v>
      </c>
      <c r="K19318" t="s">
        <v>132</v>
      </c>
      <c r="L19318" t="s">
        <v>133</v>
      </c>
      <c r="M19318" t="s">
        <v>27205</v>
      </c>
      <c r="N19318" t="s">
        <v>8</v>
      </c>
      <c r="O19318" t="s">
        <v>35</v>
      </c>
      <c r="P19318" s="8">
        <v>38001</v>
      </c>
      <c r="Q19318" t="s">
        <v>18</v>
      </c>
      <c r="R19318" t="s">
        <v>28</v>
      </c>
      <c r="S19318">
        <v>6049609</v>
      </c>
      <c r="T19318" t="s">
        <v>19</v>
      </c>
    </row>
    <row r="19319" spans="1:20" x14ac:dyDescent="0.25">
      <c r="A19319" t="s">
        <v>22081</v>
      </c>
      <c r="B19319" t="str">
        <f>MID(car_sales[[#This Row],[Car_id]],7,6)</f>
        <v>019313</v>
      </c>
      <c r="C19319" t="str">
        <f>_xlfn.CONCAT(car_sales[[#This Row],[Customer Name]],"-",car_sales[[#This Row],[Id_Modif.]])</f>
        <v>Maelys-019313</v>
      </c>
      <c r="D19319" s="2">
        <v>45206</v>
      </c>
      <c r="E19319" t="s">
        <v>2820</v>
      </c>
      <c r="F19319" t="str">
        <f>TEXT(car_sales[[#This Row],[Date]],"DDDD")</f>
        <v>sábado</v>
      </c>
      <c r="G19319" t="str">
        <f>TEXT(car_sales[[#This Row],[Date]],"MMMM AAAA")</f>
        <v>octubre 2023</v>
      </c>
      <c r="H19319" t="s">
        <v>27207</v>
      </c>
      <c r="I19319" s="8">
        <v>940000</v>
      </c>
      <c r="J19319" t="s">
        <v>275</v>
      </c>
      <c r="K19319" t="s">
        <v>303</v>
      </c>
      <c r="L19319" t="s">
        <v>325</v>
      </c>
      <c r="M19319" t="s">
        <v>27206</v>
      </c>
      <c r="N19319" t="s">
        <v>25</v>
      </c>
      <c r="O19319" t="s">
        <v>9</v>
      </c>
      <c r="P19319" s="8">
        <v>17001</v>
      </c>
      <c r="Q19319" t="s">
        <v>27</v>
      </c>
      <c r="R19319" t="s">
        <v>44</v>
      </c>
      <c r="S19319">
        <v>7892861</v>
      </c>
      <c r="T19319" t="s">
        <v>29</v>
      </c>
    </row>
    <row r="19320" spans="1:20" x14ac:dyDescent="0.25">
      <c r="A19320" t="s">
        <v>22082</v>
      </c>
      <c r="B19320" t="str">
        <f>MID(car_sales[[#This Row],[Car_id]],7,6)</f>
        <v>019314</v>
      </c>
      <c r="C19320" t="str">
        <f>_xlfn.CONCAT(car_sales[[#This Row],[Customer Name]],"-",car_sales[[#This Row],[Id_Modif.]])</f>
        <v>Avery-019314</v>
      </c>
      <c r="D19320" s="2">
        <v>45206</v>
      </c>
      <c r="E19320" t="s">
        <v>567</v>
      </c>
      <c r="F19320" t="str">
        <f>TEXT(car_sales[[#This Row],[Date]],"DDDD")</f>
        <v>sábado</v>
      </c>
      <c r="G19320" t="str">
        <f>TEXT(car_sales[[#This Row],[Date]],"MMMM AAAA")</f>
        <v>octubre 2023</v>
      </c>
      <c r="H19320" t="s">
        <v>27204</v>
      </c>
      <c r="I19320" s="8">
        <v>559000</v>
      </c>
      <c r="J19320" t="s">
        <v>136</v>
      </c>
      <c r="K19320" t="s">
        <v>117</v>
      </c>
      <c r="L19320" t="s">
        <v>118</v>
      </c>
      <c r="M19320" t="s">
        <v>27205</v>
      </c>
      <c r="N19320" t="s">
        <v>8</v>
      </c>
      <c r="O19320" t="s">
        <v>26</v>
      </c>
      <c r="P19320" s="8">
        <v>31000</v>
      </c>
      <c r="Q19320" t="s">
        <v>51</v>
      </c>
      <c r="R19320" t="s">
        <v>68</v>
      </c>
      <c r="S19320">
        <v>7522261</v>
      </c>
      <c r="T19320" t="s">
        <v>58</v>
      </c>
    </row>
    <row r="19321" spans="1:20" x14ac:dyDescent="0.25">
      <c r="A19321" t="s">
        <v>22083</v>
      </c>
      <c r="B19321" t="str">
        <f>MID(car_sales[[#This Row],[Car_id]],7,6)</f>
        <v>019315</v>
      </c>
      <c r="C19321" t="str">
        <f>_xlfn.CONCAT(car_sales[[#This Row],[Customer Name]],"-",car_sales[[#This Row],[Id_Modif.]])</f>
        <v>Theodore-019315</v>
      </c>
      <c r="D19321" s="2">
        <v>45206</v>
      </c>
      <c r="E19321" t="s">
        <v>3233</v>
      </c>
      <c r="F19321" t="str">
        <f>TEXT(car_sales[[#This Row],[Date]],"DDDD")</f>
        <v>sábado</v>
      </c>
      <c r="G19321" t="str">
        <f>TEXT(car_sales[[#This Row],[Date]],"MMMM AAAA")</f>
        <v>octubre 2023</v>
      </c>
      <c r="H19321" t="s">
        <v>27204</v>
      </c>
      <c r="I19321" s="8">
        <v>13500</v>
      </c>
      <c r="J19321" t="s">
        <v>144</v>
      </c>
      <c r="K19321" t="s">
        <v>287</v>
      </c>
      <c r="L19321" t="s">
        <v>288</v>
      </c>
      <c r="M19321" t="s">
        <v>27205</v>
      </c>
      <c r="N19321" t="s">
        <v>8</v>
      </c>
      <c r="O19321" t="s">
        <v>9</v>
      </c>
      <c r="P19321" s="8">
        <v>26001</v>
      </c>
      <c r="Q19321" t="s">
        <v>43</v>
      </c>
      <c r="R19321" t="s">
        <v>44</v>
      </c>
      <c r="S19321">
        <v>8880395</v>
      </c>
      <c r="T19321" t="s">
        <v>45</v>
      </c>
    </row>
    <row r="19322" spans="1:20" x14ac:dyDescent="0.25">
      <c r="A19322" t="s">
        <v>22084</v>
      </c>
      <c r="B19322" t="str">
        <f>MID(car_sales[[#This Row],[Car_id]],7,6)</f>
        <v>019316</v>
      </c>
      <c r="C19322" t="str">
        <f>_xlfn.CONCAT(car_sales[[#This Row],[Customer Name]],"-",car_sales[[#This Row],[Id_Modif.]])</f>
        <v>Josiah-019316</v>
      </c>
      <c r="D19322" s="2">
        <v>45206</v>
      </c>
      <c r="E19322" t="s">
        <v>2715</v>
      </c>
      <c r="F19322" t="str">
        <f>TEXT(car_sales[[#This Row],[Date]],"DDDD")</f>
        <v>sábado</v>
      </c>
      <c r="G19322" t="str">
        <f>TEXT(car_sales[[#This Row],[Date]],"MMMM AAAA")</f>
        <v>octubre 2023</v>
      </c>
      <c r="H19322" t="s">
        <v>27204</v>
      </c>
      <c r="I19322" s="8">
        <v>585000</v>
      </c>
      <c r="J19322" t="s">
        <v>236</v>
      </c>
      <c r="K19322" t="s">
        <v>303</v>
      </c>
      <c r="L19322" t="s">
        <v>19</v>
      </c>
      <c r="M19322" t="s">
        <v>27206</v>
      </c>
      <c r="N19322" t="s">
        <v>25</v>
      </c>
      <c r="O19322" t="s">
        <v>26</v>
      </c>
      <c r="P19322" s="8">
        <v>34001</v>
      </c>
      <c r="Q19322" t="s">
        <v>57</v>
      </c>
      <c r="R19322" t="s">
        <v>28</v>
      </c>
      <c r="S19322">
        <v>8370750</v>
      </c>
      <c r="T19322" t="s">
        <v>58</v>
      </c>
    </row>
    <row r="19323" spans="1:20" x14ac:dyDescent="0.25">
      <c r="A19323" t="s">
        <v>22085</v>
      </c>
      <c r="B19323" t="str">
        <f>MID(car_sales[[#This Row],[Car_id]],7,6)</f>
        <v>019317</v>
      </c>
      <c r="C19323" t="str">
        <f>_xlfn.CONCAT(car_sales[[#This Row],[Customer Name]],"-",car_sales[[#This Row],[Id_Modif.]])</f>
        <v>Julian-019317</v>
      </c>
      <c r="D19323" s="2">
        <v>45206</v>
      </c>
      <c r="E19323" t="s">
        <v>560</v>
      </c>
      <c r="F19323" t="str">
        <f>TEXT(car_sales[[#This Row],[Date]],"DDDD")</f>
        <v>sábado</v>
      </c>
      <c r="G19323" t="str">
        <f>TEXT(car_sales[[#This Row],[Date]],"MMMM AAAA")</f>
        <v>octubre 2023</v>
      </c>
      <c r="H19323" t="s">
        <v>27204</v>
      </c>
      <c r="I19323" s="8">
        <v>1162000</v>
      </c>
      <c r="J19323" t="s">
        <v>252</v>
      </c>
      <c r="K19323" t="s">
        <v>49</v>
      </c>
      <c r="L19323" t="s">
        <v>50</v>
      </c>
      <c r="M19323" t="s">
        <v>27206</v>
      </c>
      <c r="N19323" t="s">
        <v>25</v>
      </c>
      <c r="O19323" t="s">
        <v>26</v>
      </c>
      <c r="P19323" s="8">
        <v>19201</v>
      </c>
      <c r="Q19323" t="s">
        <v>10</v>
      </c>
      <c r="R19323" t="s">
        <v>44</v>
      </c>
      <c r="S19323">
        <v>8842048</v>
      </c>
      <c r="T19323" t="s">
        <v>12</v>
      </c>
    </row>
    <row r="19324" spans="1:20" x14ac:dyDescent="0.25">
      <c r="A19324" t="s">
        <v>22086</v>
      </c>
      <c r="B19324" t="str">
        <f>MID(car_sales[[#This Row],[Car_id]],7,6)</f>
        <v>019318</v>
      </c>
      <c r="C19324" t="str">
        <f>_xlfn.CONCAT(car_sales[[#This Row],[Customer Name]],"-",car_sales[[#This Row],[Id_Modif.]])</f>
        <v>Justice-019318</v>
      </c>
      <c r="D19324" s="2">
        <v>45206</v>
      </c>
      <c r="E19324" t="s">
        <v>2745</v>
      </c>
      <c r="F19324" t="str">
        <f>TEXT(car_sales[[#This Row],[Date]],"DDDD")</f>
        <v>sábado</v>
      </c>
      <c r="G19324" t="str">
        <f>TEXT(car_sales[[#This Row],[Date]],"MMMM AAAA")</f>
        <v>octubre 2023</v>
      </c>
      <c r="H19324" t="s">
        <v>27204</v>
      </c>
      <c r="I19324" s="8">
        <v>13500</v>
      </c>
      <c r="J19324" t="s">
        <v>272</v>
      </c>
      <c r="K19324" t="s">
        <v>132</v>
      </c>
      <c r="L19324" t="s">
        <v>749</v>
      </c>
      <c r="M19324" t="s">
        <v>27206</v>
      </c>
      <c r="N19324" t="s">
        <v>25</v>
      </c>
      <c r="O19324" t="s">
        <v>9</v>
      </c>
      <c r="P19324" s="8">
        <v>25000</v>
      </c>
      <c r="Q19324" t="s">
        <v>18</v>
      </c>
      <c r="R19324" t="s">
        <v>11</v>
      </c>
      <c r="S19324">
        <v>6473165</v>
      </c>
      <c r="T19324" t="s">
        <v>19</v>
      </c>
    </row>
    <row r="19325" spans="1:20" x14ac:dyDescent="0.25">
      <c r="A19325" t="s">
        <v>22087</v>
      </c>
      <c r="B19325" t="str">
        <f>MID(car_sales[[#This Row],[Car_id]],7,6)</f>
        <v>019319</v>
      </c>
      <c r="C19325" t="str">
        <f>_xlfn.CONCAT(car_sales[[#This Row],[Customer Name]],"-",car_sales[[#This Row],[Id_Modif.]])</f>
        <v>Justin-019319</v>
      </c>
      <c r="D19325" s="2">
        <v>45206</v>
      </c>
      <c r="E19325" t="s">
        <v>562</v>
      </c>
      <c r="F19325" t="str">
        <f>TEXT(car_sales[[#This Row],[Date]],"DDDD")</f>
        <v>sábado</v>
      </c>
      <c r="G19325" t="str">
        <f>TEXT(car_sales[[#This Row],[Date]],"MMMM AAAA")</f>
        <v>octubre 2023</v>
      </c>
      <c r="H19325" t="s">
        <v>27204</v>
      </c>
      <c r="I19325" s="8">
        <v>589000</v>
      </c>
      <c r="J19325" t="s">
        <v>275</v>
      </c>
      <c r="K19325" t="s">
        <v>66</v>
      </c>
      <c r="L19325" t="s">
        <v>307</v>
      </c>
      <c r="M19325" t="s">
        <v>27205</v>
      </c>
      <c r="N19325" t="s">
        <v>8</v>
      </c>
      <c r="O19325" t="s">
        <v>35</v>
      </c>
      <c r="P19325" s="8">
        <v>25000</v>
      </c>
      <c r="Q19325" t="s">
        <v>27</v>
      </c>
      <c r="R19325" t="s">
        <v>11</v>
      </c>
      <c r="S19325">
        <v>8972714</v>
      </c>
      <c r="T19325" t="s">
        <v>29</v>
      </c>
    </row>
    <row r="19326" spans="1:20" x14ac:dyDescent="0.25">
      <c r="A19326" t="s">
        <v>22088</v>
      </c>
      <c r="B19326" t="str">
        <f>MID(car_sales[[#This Row],[Car_id]],7,6)</f>
        <v>019320</v>
      </c>
      <c r="C19326" t="str">
        <f>_xlfn.CONCAT(car_sales[[#This Row],[Customer Name]],"-",car_sales[[#This Row],[Id_Modif.]])</f>
        <v>Kaden-019320</v>
      </c>
      <c r="D19326" s="2">
        <v>45206</v>
      </c>
      <c r="E19326" t="s">
        <v>1706</v>
      </c>
      <c r="F19326" t="str">
        <f>TEXT(car_sales[[#This Row],[Date]],"DDDD")</f>
        <v>sábado</v>
      </c>
      <c r="G19326" t="str">
        <f>TEXT(car_sales[[#This Row],[Date]],"MMMM AAAA")</f>
        <v>octubre 2023</v>
      </c>
      <c r="H19326" t="s">
        <v>27204</v>
      </c>
      <c r="I19326" s="8">
        <v>2345000</v>
      </c>
      <c r="J19326" t="s">
        <v>279</v>
      </c>
      <c r="K19326" t="s">
        <v>122</v>
      </c>
      <c r="L19326" t="s">
        <v>253</v>
      </c>
      <c r="M19326" t="s">
        <v>27206</v>
      </c>
      <c r="N19326" t="s">
        <v>25</v>
      </c>
      <c r="O19326" t="s">
        <v>35</v>
      </c>
      <c r="P19326" s="8">
        <v>14500</v>
      </c>
      <c r="Q19326" t="s">
        <v>36</v>
      </c>
      <c r="R19326" t="s">
        <v>11</v>
      </c>
      <c r="S19326">
        <v>8089728</v>
      </c>
      <c r="T19326" t="s">
        <v>37</v>
      </c>
    </row>
    <row r="19327" spans="1:20" x14ac:dyDescent="0.25">
      <c r="A19327" t="s">
        <v>22089</v>
      </c>
      <c r="B19327" t="str">
        <f>MID(car_sales[[#This Row],[Car_id]],7,6)</f>
        <v>019321</v>
      </c>
      <c r="C19327" t="str">
        <f>_xlfn.CONCAT(car_sales[[#This Row],[Customer Name]],"-",car_sales[[#This Row],[Id_Modif.]])</f>
        <v>Malik-019321</v>
      </c>
      <c r="D19327" s="2">
        <v>45206</v>
      </c>
      <c r="E19327" t="s">
        <v>700</v>
      </c>
      <c r="F19327" t="str">
        <f>TEXT(car_sales[[#This Row],[Date]],"DDDD")</f>
        <v>sábado</v>
      </c>
      <c r="G19327" t="str">
        <f>TEXT(car_sales[[#This Row],[Date]],"MMMM AAAA")</f>
        <v>octubre 2023</v>
      </c>
      <c r="H19327" t="s">
        <v>27207</v>
      </c>
      <c r="I19327" s="8">
        <v>1200000</v>
      </c>
      <c r="J19327" t="s">
        <v>144</v>
      </c>
      <c r="K19327" t="s">
        <v>16</v>
      </c>
      <c r="L19327" t="s">
        <v>137</v>
      </c>
      <c r="M19327" t="s">
        <v>27205</v>
      </c>
      <c r="N19327" t="s">
        <v>8</v>
      </c>
      <c r="O19327" t="s">
        <v>26</v>
      </c>
      <c r="P19327" s="8">
        <v>41000</v>
      </c>
      <c r="Q19327" t="s">
        <v>43</v>
      </c>
      <c r="R19327" t="s">
        <v>11</v>
      </c>
      <c r="S19327">
        <v>6886730</v>
      </c>
      <c r="T19327" t="s">
        <v>45</v>
      </c>
    </row>
    <row r="19328" spans="1:20" x14ac:dyDescent="0.25">
      <c r="A19328" t="s">
        <v>22090</v>
      </c>
      <c r="B19328" t="str">
        <f>MID(car_sales[[#This Row],[Car_id]],7,6)</f>
        <v>019322</v>
      </c>
      <c r="C19328" t="str">
        <f>_xlfn.CONCAT(car_sales[[#This Row],[Customer Name]],"-",car_sales[[#This Row],[Id_Modif.]])</f>
        <v>Axel-019322</v>
      </c>
      <c r="D19328" s="2">
        <v>45206</v>
      </c>
      <c r="E19328" t="s">
        <v>2355</v>
      </c>
      <c r="F19328" t="str">
        <f>TEXT(car_sales[[#This Row],[Date]],"DDDD")</f>
        <v>sábado</v>
      </c>
      <c r="G19328" t="str">
        <f>TEXT(car_sales[[#This Row],[Date]],"MMMM AAAA")</f>
        <v>octubre 2023</v>
      </c>
      <c r="H19328" t="s">
        <v>27204</v>
      </c>
      <c r="I19328" s="8">
        <v>1600000</v>
      </c>
      <c r="J19328" t="s">
        <v>183</v>
      </c>
      <c r="K19328" t="s">
        <v>78</v>
      </c>
      <c r="L19328" t="s">
        <v>79</v>
      </c>
      <c r="M19328" t="s">
        <v>27205</v>
      </c>
      <c r="N19328" t="s">
        <v>8</v>
      </c>
      <c r="O19328" t="s">
        <v>26</v>
      </c>
      <c r="P19328" s="8">
        <v>21000</v>
      </c>
      <c r="Q19328" t="s">
        <v>36</v>
      </c>
      <c r="R19328" t="s">
        <v>68</v>
      </c>
      <c r="S19328">
        <v>7173268</v>
      </c>
      <c r="T19328" t="s">
        <v>37</v>
      </c>
    </row>
    <row r="19329" spans="1:20" x14ac:dyDescent="0.25">
      <c r="A19329" t="s">
        <v>22091</v>
      </c>
      <c r="B19329" t="str">
        <f>MID(car_sales[[#This Row],[Car_id]],7,6)</f>
        <v>019323</v>
      </c>
      <c r="C19329" t="str">
        <f>_xlfn.CONCAT(car_sales[[#This Row],[Customer Name]],"-",car_sales[[#This Row],[Id_Modif.]])</f>
        <v>Maho-019323</v>
      </c>
      <c r="D19329" s="2">
        <v>45206</v>
      </c>
      <c r="E19329" t="s">
        <v>22092</v>
      </c>
      <c r="F19329" t="str">
        <f>TEXT(car_sales[[#This Row],[Date]],"DDDD")</f>
        <v>sábado</v>
      </c>
      <c r="G19329" t="str">
        <f>TEXT(car_sales[[#This Row],[Date]],"MMMM AAAA")</f>
        <v>octubre 2023</v>
      </c>
      <c r="H19329" t="s">
        <v>27207</v>
      </c>
      <c r="I19329" s="8">
        <v>1520000</v>
      </c>
      <c r="J19329" t="s">
        <v>275</v>
      </c>
      <c r="K19329" t="s">
        <v>127</v>
      </c>
      <c r="L19329" t="s">
        <v>1169</v>
      </c>
      <c r="M19329" t="s">
        <v>27205</v>
      </c>
      <c r="N19329" t="s">
        <v>8</v>
      </c>
      <c r="O19329" t="s">
        <v>26</v>
      </c>
      <c r="P19329" s="8">
        <v>22000</v>
      </c>
      <c r="Q19329" t="s">
        <v>27</v>
      </c>
      <c r="R19329" t="s">
        <v>68</v>
      </c>
      <c r="S19329">
        <v>7316382</v>
      </c>
      <c r="T19329" t="s">
        <v>29</v>
      </c>
    </row>
    <row r="19330" spans="1:20" x14ac:dyDescent="0.25">
      <c r="A19330" t="s">
        <v>22093</v>
      </c>
      <c r="B19330" t="str">
        <f>MID(car_sales[[#This Row],[Car_id]],7,6)</f>
        <v>019324</v>
      </c>
      <c r="C19330" t="str">
        <f>_xlfn.CONCAT(car_sales[[#This Row],[Customer Name]],"-",car_sales[[#This Row],[Id_Modif.]])</f>
        <v>Mason-019324</v>
      </c>
      <c r="D19330" s="2">
        <v>45206</v>
      </c>
      <c r="E19330" t="s">
        <v>895</v>
      </c>
      <c r="F19330" t="str">
        <f>TEXT(car_sales[[#This Row],[Date]],"DDDD")</f>
        <v>sábado</v>
      </c>
      <c r="G19330" t="str">
        <f>TEXT(car_sales[[#This Row],[Date]],"MMMM AAAA")</f>
        <v>octubre 2023</v>
      </c>
      <c r="H19330" t="s">
        <v>27207</v>
      </c>
      <c r="I19330" s="8">
        <v>1600000</v>
      </c>
      <c r="J19330" t="s">
        <v>150</v>
      </c>
      <c r="K19330" t="s">
        <v>16</v>
      </c>
      <c r="L19330" t="s">
        <v>256</v>
      </c>
      <c r="M19330" t="s">
        <v>27206</v>
      </c>
      <c r="N19330" t="s">
        <v>25</v>
      </c>
      <c r="O19330" t="s">
        <v>9</v>
      </c>
      <c r="P19330" s="8">
        <v>11000</v>
      </c>
      <c r="Q19330" t="s">
        <v>10</v>
      </c>
      <c r="R19330" t="s">
        <v>94</v>
      </c>
      <c r="S19330">
        <v>8422401</v>
      </c>
      <c r="T19330" t="s">
        <v>12</v>
      </c>
    </row>
    <row r="19331" spans="1:20" x14ac:dyDescent="0.25">
      <c r="A19331" t="s">
        <v>22094</v>
      </c>
      <c r="B19331" t="str">
        <f>MID(car_sales[[#This Row],[Car_id]],7,6)</f>
        <v>019325</v>
      </c>
      <c r="C19331" t="str">
        <f>_xlfn.CONCAT(car_sales[[#This Row],[Customer Name]],"-",car_sales[[#This Row],[Id_Modif.]])</f>
        <v>Ewen-019325</v>
      </c>
      <c r="D19331" s="2">
        <v>45206</v>
      </c>
      <c r="E19331" t="s">
        <v>1788</v>
      </c>
      <c r="F19331" t="str">
        <f>TEXT(car_sales[[#This Row],[Date]],"DDDD")</f>
        <v>sábado</v>
      </c>
      <c r="G19331" t="str">
        <f>TEXT(car_sales[[#This Row],[Date]],"MMMM AAAA")</f>
        <v>octubre 2023</v>
      </c>
      <c r="H19331" t="s">
        <v>27204</v>
      </c>
      <c r="I19331" s="8">
        <v>13500</v>
      </c>
      <c r="J19331" t="s">
        <v>61</v>
      </c>
      <c r="K19331" t="s">
        <v>33</v>
      </c>
      <c r="L19331" t="s">
        <v>244</v>
      </c>
      <c r="M19331" t="s">
        <v>27205</v>
      </c>
      <c r="N19331" t="s">
        <v>8</v>
      </c>
      <c r="O19331" t="s">
        <v>35</v>
      </c>
      <c r="P19331" s="8">
        <v>53000</v>
      </c>
      <c r="Q19331" t="s">
        <v>57</v>
      </c>
      <c r="R19331" t="s">
        <v>68</v>
      </c>
      <c r="S19331">
        <v>8631268</v>
      </c>
      <c r="T19331" t="s">
        <v>58</v>
      </c>
    </row>
    <row r="19332" spans="1:20" x14ac:dyDescent="0.25">
      <c r="A19332" t="s">
        <v>22095</v>
      </c>
      <c r="B19332" t="str">
        <f>MID(car_sales[[#This Row],[Car_id]],7,6)</f>
        <v>019326</v>
      </c>
      <c r="C19332" t="str">
        <f>_xlfn.CONCAT(car_sales[[#This Row],[Customer Name]],"-",car_sales[[#This Row],[Id_Modif.]])</f>
        <v>Shane-019326</v>
      </c>
      <c r="D19332" s="2">
        <v>45206</v>
      </c>
      <c r="E19332" t="s">
        <v>1519</v>
      </c>
      <c r="F19332" t="str">
        <f>TEXT(car_sales[[#This Row],[Date]],"DDDD")</f>
        <v>sábado</v>
      </c>
      <c r="G19332" t="str">
        <f>TEXT(car_sales[[#This Row],[Date]],"MMMM AAAA")</f>
        <v>octubre 2023</v>
      </c>
      <c r="H19332" t="s">
        <v>27204</v>
      </c>
      <c r="I19332" s="8">
        <v>1042000</v>
      </c>
      <c r="J19332" t="s">
        <v>279</v>
      </c>
      <c r="K19332" t="s">
        <v>97</v>
      </c>
      <c r="L19332" t="s">
        <v>98</v>
      </c>
      <c r="M19332" t="s">
        <v>27205</v>
      </c>
      <c r="N19332" t="s">
        <v>8</v>
      </c>
      <c r="O19332" t="s">
        <v>9</v>
      </c>
      <c r="P19332" s="8">
        <v>22200</v>
      </c>
      <c r="Q19332" t="s">
        <v>36</v>
      </c>
      <c r="R19332" t="s">
        <v>68</v>
      </c>
      <c r="S19332">
        <v>6436905</v>
      </c>
      <c r="T19332" t="s">
        <v>37</v>
      </c>
    </row>
    <row r="19333" spans="1:20" x14ac:dyDescent="0.25">
      <c r="A19333" t="s">
        <v>22096</v>
      </c>
      <c r="B19333" t="str">
        <f>MID(car_sales[[#This Row],[Car_id]],7,6)</f>
        <v>019327</v>
      </c>
      <c r="C19333" t="str">
        <f>_xlfn.CONCAT(car_sales[[#This Row],[Customer Name]],"-",car_sales[[#This Row],[Id_Modif.]])</f>
        <v>Rafael-019327</v>
      </c>
      <c r="D19333" s="2">
        <v>45206</v>
      </c>
      <c r="E19333" t="s">
        <v>779</v>
      </c>
      <c r="F19333" t="str">
        <f>TEXT(car_sales[[#This Row],[Date]],"DDDD")</f>
        <v>sábado</v>
      </c>
      <c r="G19333" t="str">
        <f>TEXT(car_sales[[#This Row],[Date]],"MMMM AAAA")</f>
        <v>octubre 2023</v>
      </c>
      <c r="H19333" t="s">
        <v>27207</v>
      </c>
      <c r="I19333" s="8">
        <v>715750</v>
      </c>
      <c r="J19333" t="s">
        <v>232</v>
      </c>
      <c r="K19333" t="s">
        <v>171</v>
      </c>
      <c r="L19333" t="s">
        <v>233</v>
      </c>
      <c r="M19333" t="s">
        <v>27206</v>
      </c>
      <c r="N19333" t="s">
        <v>25</v>
      </c>
      <c r="O19333" t="s">
        <v>35</v>
      </c>
      <c r="P19333" s="8">
        <v>24750</v>
      </c>
      <c r="Q19333" t="s">
        <v>51</v>
      </c>
      <c r="R19333" t="s">
        <v>44</v>
      </c>
      <c r="S19333">
        <v>6771509</v>
      </c>
      <c r="T19333" t="s">
        <v>52</v>
      </c>
    </row>
    <row r="19334" spans="1:20" x14ac:dyDescent="0.25">
      <c r="A19334" t="s">
        <v>22097</v>
      </c>
      <c r="B19334" t="str">
        <f>MID(car_sales[[#This Row],[Car_id]],7,6)</f>
        <v>019328</v>
      </c>
      <c r="C19334" t="str">
        <f>_xlfn.CONCAT(car_sales[[#This Row],[Customer Name]],"-",car_sales[[#This Row],[Id_Modif.]])</f>
        <v>Randy-019328</v>
      </c>
      <c r="D19334" s="2">
        <v>45206</v>
      </c>
      <c r="E19334" t="s">
        <v>8618</v>
      </c>
      <c r="F19334" t="str">
        <f>TEXT(car_sales[[#This Row],[Date]],"DDDD")</f>
        <v>sábado</v>
      </c>
      <c r="G19334" t="str">
        <f>TEXT(car_sales[[#This Row],[Date]],"MMMM AAAA")</f>
        <v>octubre 2023</v>
      </c>
      <c r="H19334" t="s">
        <v>27207</v>
      </c>
      <c r="I19334" s="8">
        <v>862500</v>
      </c>
      <c r="J19334" t="s">
        <v>236</v>
      </c>
      <c r="K19334" t="s">
        <v>66</v>
      </c>
      <c r="L19334" t="s">
        <v>419</v>
      </c>
      <c r="M19334" t="s">
        <v>27205</v>
      </c>
      <c r="N19334" t="s">
        <v>8</v>
      </c>
      <c r="O19334" t="s">
        <v>35</v>
      </c>
      <c r="P19334" s="8">
        <v>19500</v>
      </c>
      <c r="Q19334" t="s">
        <v>57</v>
      </c>
      <c r="R19334" t="s">
        <v>28</v>
      </c>
      <c r="S19334">
        <v>8693446</v>
      </c>
      <c r="T19334" t="s">
        <v>58</v>
      </c>
    </row>
    <row r="19335" spans="1:20" x14ac:dyDescent="0.25">
      <c r="A19335" t="s">
        <v>22098</v>
      </c>
      <c r="B19335" t="str">
        <f>MID(car_sales[[#This Row],[Car_id]],7,6)</f>
        <v>019329</v>
      </c>
      <c r="C19335" t="str">
        <f>_xlfn.CONCAT(car_sales[[#This Row],[Customer Name]],"-",car_sales[[#This Row],[Id_Modif.]])</f>
        <v>Raymond-019329</v>
      </c>
      <c r="D19335" s="2">
        <v>45206</v>
      </c>
      <c r="E19335" t="s">
        <v>1719</v>
      </c>
      <c r="F19335" t="str">
        <f>TEXT(car_sales[[#This Row],[Date]],"DDDD")</f>
        <v>sábado</v>
      </c>
      <c r="G19335" t="str">
        <f>TEXT(car_sales[[#This Row],[Date]],"MMMM AAAA")</f>
        <v>octubre 2023</v>
      </c>
      <c r="H19335" t="s">
        <v>27204</v>
      </c>
      <c r="I19335" s="8">
        <v>651000</v>
      </c>
      <c r="J19335" t="s">
        <v>252</v>
      </c>
      <c r="K19335" t="s">
        <v>167</v>
      </c>
      <c r="L19335" t="s">
        <v>168</v>
      </c>
      <c r="M19335" t="s">
        <v>27206</v>
      </c>
      <c r="N19335" t="s">
        <v>25</v>
      </c>
      <c r="O19335" t="s">
        <v>35</v>
      </c>
      <c r="P19335" s="8">
        <v>20000</v>
      </c>
      <c r="Q19335" t="s">
        <v>10</v>
      </c>
      <c r="R19335" t="s">
        <v>28</v>
      </c>
      <c r="S19335">
        <v>6025549</v>
      </c>
      <c r="T19335" t="s">
        <v>12</v>
      </c>
    </row>
    <row r="19336" spans="1:20" x14ac:dyDescent="0.25">
      <c r="A19336" t="s">
        <v>22099</v>
      </c>
      <c r="B19336" t="str">
        <f>MID(car_sales[[#This Row],[Car_id]],7,6)</f>
        <v>019330</v>
      </c>
      <c r="C19336" t="str">
        <f>_xlfn.CONCAT(car_sales[[#This Row],[Customer Name]],"-",car_sales[[#This Row],[Id_Modif.]])</f>
        <v>Ricardo-019330</v>
      </c>
      <c r="D19336" s="2">
        <v>45206</v>
      </c>
      <c r="E19336" t="s">
        <v>3206</v>
      </c>
      <c r="F19336" t="str">
        <f>TEXT(car_sales[[#This Row],[Date]],"DDDD")</f>
        <v>sábado</v>
      </c>
      <c r="G19336" t="str">
        <f>TEXT(car_sales[[#This Row],[Date]],"MMMM AAAA")</f>
        <v>octubre 2023</v>
      </c>
      <c r="H19336" t="s">
        <v>27204</v>
      </c>
      <c r="I19336" s="8">
        <v>770000</v>
      </c>
      <c r="J19336" t="s">
        <v>272</v>
      </c>
      <c r="K19336" t="s">
        <v>92</v>
      </c>
      <c r="L19336" t="s">
        <v>434</v>
      </c>
      <c r="M19336" t="s">
        <v>27205</v>
      </c>
      <c r="N19336" t="s">
        <v>8</v>
      </c>
      <c r="O19336" t="s">
        <v>26</v>
      </c>
      <c r="P19336" s="8">
        <v>12000</v>
      </c>
      <c r="Q19336" t="s">
        <v>18</v>
      </c>
      <c r="R19336" t="s">
        <v>28</v>
      </c>
      <c r="S19336">
        <v>6480575</v>
      </c>
      <c r="T19336" t="s">
        <v>19</v>
      </c>
    </row>
    <row r="19337" spans="1:20" x14ac:dyDescent="0.25">
      <c r="A19337" t="s">
        <v>22100</v>
      </c>
      <c r="B19337" t="str">
        <f>MID(car_sales[[#This Row],[Car_id]],7,6)</f>
        <v>019331</v>
      </c>
      <c r="C19337" t="str">
        <f>_xlfn.CONCAT(car_sales[[#This Row],[Customer Name]],"-",car_sales[[#This Row],[Id_Modif.]])</f>
        <v>Robin-019331</v>
      </c>
      <c r="D19337" s="2">
        <v>45206</v>
      </c>
      <c r="E19337" t="s">
        <v>2787</v>
      </c>
      <c r="F19337" t="str">
        <f>TEXT(car_sales[[#This Row],[Date]],"DDDD")</f>
        <v>sábado</v>
      </c>
      <c r="G19337" t="str">
        <f>TEXT(car_sales[[#This Row],[Date]],"MMMM AAAA")</f>
        <v>octubre 2023</v>
      </c>
      <c r="H19337" t="s">
        <v>27204</v>
      </c>
      <c r="I19337" s="8">
        <v>710000</v>
      </c>
      <c r="J19337" t="s">
        <v>32</v>
      </c>
      <c r="K19337" t="s">
        <v>23</v>
      </c>
      <c r="L19337" t="s">
        <v>24</v>
      </c>
      <c r="M19337" t="s">
        <v>27205</v>
      </c>
      <c r="N19337" t="s">
        <v>8</v>
      </c>
      <c r="O19337" t="s">
        <v>26</v>
      </c>
      <c r="P19337" s="8">
        <v>31000</v>
      </c>
      <c r="Q19337" t="s">
        <v>36</v>
      </c>
      <c r="R19337" t="s">
        <v>28</v>
      </c>
      <c r="S19337">
        <v>8512329</v>
      </c>
      <c r="T19337" t="s">
        <v>19</v>
      </c>
    </row>
    <row r="19338" spans="1:20" x14ac:dyDescent="0.25">
      <c r="A19338" t="s">
        <v>22101</v>
      </c>
      <c r="B19338" t="str">
        <f>MID(car_sales[[#This Row],[Car_id]],7,6)</f>
        <v>019332</v>
      </c>
      <c r="C19338" t="str">
        <f>_xlfn.CONCAT(car_sales[[#This Row],[Customer Name]],"-",car_sales[[#This Row],[Id_Modif.]])</f>
        <v>Nicolas-019332</v>
      </c>
      <c r="D19338" s="2">
        <v>45206</v>
      </c>
      <c r="E19338" t="s">
        <v>1160</v>
      </c>
      <c r="F19338" t="str">
        <f>TEXT(car_sales[[#This Row],[Date]],"DDDD")</f>
        <v>sábado</v>
      </c>
      <c r="G19338" t="str">
        <f>TEXT(car_sales[[#This Row],[Date]],"MMMM AAAA")</f>
        <v>octubre 2023</v>
      </c>
      <c r="H19338" t="s">
        <v>27204</v>
      </c>
      <c r="I19338" s="8">
        <v>555000</v>
      </c>
      <c r="J19338" t="s">
        <v>40</v>
      </c>
      <c r="K19338" t="s">
        <v>33</v>
      </c>
      <c r="L19338" t="s">
        <v>107</v>
      </c>
      <c r="M19338" t="s">
        <v>27205</v>
      </c>
      <c r="N19338" t="s">
        <v>8</v>
      </c>
      <c r="O19338" t="s">
        <v>26</v>
      </c>
      <c r="P19338" s="8">
        <v>33000</v>
      </c>
      <c r="Q19338" t="s">
        <v>43</v>
      </c>
      <c r="R19338" t="s">
        <v>11</v>
      </c>
      <c r="S19338">
        <v>6545700</v>
      </c>
      <c r="T19338" t="s">
        <v>29</v>
      </c>
    </row>
    <row r="19339" spans="1:20" x14ac:dyDescent="0.25">
      <c r="A19339" t="s">
        <v>22102</v>
      </c>
      <c r="B19339" t="str">
        <f>MID(car_sales[[#This Row],[Car_id]],7,6)</f>
        <v>019333</v>
      </c>
      <c r="C19339" t="str">
        <f>_xlfn.CONCAT(car_sales[[#This Row],[Customer Name]],"-",car_sales[[#This Row],[Id_Modif.]])</f>
        <v>Mailys-019333</v>
      </c>
      <c r="D19339" s="2">
        <v>45206</v>
      </c>
      <c r="E19339" t="s">
        <v>18650</v>
      </c>
      <c r="F19339" t="str">
        <f>TEXT(car_sales[[#This Row],[Date]],"DDDD")</f>
        <v>sábado</v>
      </c>
      <c r="G19339" t="str">
        <f>TEXT(car_sales[[#This Row],[Date]],"MMMM AAAA")</f>
        <v>octubre 2023</v>
      </c>
      <c r="H19339" t="s">
        <v>27204</v>
      </c>
      <c r="I19339" s="8">
        <v>700000</v>
      </c>
      <c r="J19339" t="s">
        <v>48</v>
      </c>
      <c r="K19339" t="s">
        <v>110</v>
      </c>
      <c r="L19339" t="s">
        <v>111</v>
      </c>
      <c r="M19339" t="s">
        <v>27205</v>
      </c>
      <c r="N19339" t="s">
        <v>8</v>
      </c>
      <c r="O19339" t="s">
        <v>35</v>
      </c>
      <c r="P19339" s="8">
        <v>21000</v>
      </c>
      <c r="Q19339" t="s">
        <v>51</v>
      </c>
      <c r="R19339" t="s">
        <v>94</v>
      </c>
      <c r="S19339">
        <v>6235070</v>
      </c>
      <c r="T19339" t="s">
        <v>37</v>
      </c>
    </row>
    <row r="19340" spans="1:20" x14ac:dyDescent="0.25">
      <c r="A19340" t="s">
        <v>22103</v>
      </c>
      <c r="B19340" t="str">
        <f>MID(car_sales[[#This Row],[Car_id]],7,6)</f>
        <v>019334</v>
      </c>
      <c r="C19340" t="str">
        <f>_xlfn.CONCAT(car_sales[[#This Row],[Customer Name]],"-",car_sales[[#This Row],[Id_Modif.]])</f>
        <v>Empty-019334</v>
      </c>
      <c r="D19340" s="2">
        <v>45206</v>
      </c>
      <c r="E19340" t="s">
        <v>4287</v>
      </c>
      <c r="F19340" t="str">
        <f>TEXT(car_sales[[#This Row],[Date]],"DDDD")</f>
        <v>sábado</v>
      </c>
      <c r="G19340" t="str">
        <f>TEXT(car_sales[[#This Row],[Date]],"MMMM AAAA")</f>
        <v>octubre 2023</v>
      </c>
      <c r="H19340" t="s">
        <v>27204</v>
      </c>
      <c r="I19340" s="8">
        <v>950000</v>
      </c>
      <c r="J19340" t="s">
        <v>55</v>
      </c>
      <c r="K19340" t="s">
        <v>33</v>
      </c>
      <c r="L19340" t="s">
        <v>114</v>
      </c>
      <c r="M19340" t="s">
        <v>27206</v>
      </c>
      <c r="N19340" t="s">
        <v>25</v>
      </c>
      <c r="O19340" t="s">
        <v>9</v>
      </c>
      <c r="P19340" s="8">
        <v>25000</v>
      </c>
      <c r="Q19340" t="s">
        <v>57</v>
      </c>
      <c r="R19340" t="s">
        <v>94</v>
      </c>
      <c r="S19340">
        <v>8525045</v>
      </c>
      <c r="T19340" t="s">
        <v>45</v>
      </c>
    </row>
    <row r="19341" spans="1:20" x14ac:dyDescent="0.25">
      <c r="A19341" t="s">
        <v>22104</v>
      </c>
      <c r="B19341" t="str">
        <f>MID(car_sales[[#This Row],[Car_id]],7,6)</f>
        <v>019335</v>
      </c>
      <c r="C19341" t="str">
        <f>_xlfn.CONCAT(car_sales[[#This Row],[Customer Name]],"-",car_sales[[#This Row],[Id_Modif.]])</f>
        <v>Remi-019335</v>
      </c>
      <c r="D19341" s="2">
        <v>45206</v>
      </c>
      <c r="E19341" t="s">
        <v>4130</v>
      </c>
      <c r="F19341" t="str">
        <f>TEXT(car_sales[[#This Row],[Date]],"DDDD")</f>
        <v>sábado</v>
      </c>
      <c r="G19341" t="str">
        <f>TEXT(car_sales[[#This Row],[Date]],"MMMM AAAA")</f>
        <v>octubre 2023</v>
      </c>
      <c r="H19341" t="s">
        <v>27204</v>
      </c>
      <c r="I19341" s="8">
        <v>13500</v>
      </c>
      <c r="J19341" t="s">
        <v>232</v>
      </c>
      <c r="K19341" t="s">
        <v>97</v>
      </c>
      <c r="L19341" t="s">
        <v>98</v>
      </c>
      <c r="M19341" t="s">
        <v>27205</v>
      </c>
      <c r="N19341" t="s">
        <v>8</v>
      </c>
      <c r="O19341" t="s">
        <v>9</v>
      </c>
      <c r="P19341" s="8">
        <v>22001</v>
      </c>
      <c r="Q19341" t="s">
        <v>51</v>
      </c>
      <c r="R19341" t="s">
        <v>68</v>
      </c>
      <c r="S19341">
        <v>8712471</v>
      </c>
      <c r="T19341" t="s">
        <v>58</v>
      </c>
    </row>
    <row r="19342" spans="1:20" x14ac:dyDescent="0.25">
      <c r="A19342" t="s">
        <v>22105</v>
      </c>
      <c r="B19342" t="str">
        <f>MID(car_sales[[#This Row],[Car_id]],7,6)</f>
        <v>019336</v>
      </c>
      <c r="C19342" t="str">
        <f>_xlfn.CONCAT(car_sales[[#This Row],[Customer Name]],"-",car_sales[[#This Row],[Id_Modif.]])</f>
        <v>Dorian-019336</v>
      </c>
      <c r="D19342" s="2">
        <v>45207</v>
      </c>
      <c r="E19342" t="s">
        <v>10657</v>
      </c>
      <c r="F19342" t="str">
        <f>TEXT(car_sales[[#This Row],[Date]],"DDDD")</f>
        <v>domingo</v>
      </c>
      <c r="G19342" t="str">
        <f>TEXT(car_sales[[#This Row],[Date]],"MMMM AAAA")</f>
        <v>octubre 2023</v>
      </c>
      <c r="H19342" t="s">
        <v>27204</v>
      </c>
      <c r="I19342" s="8">
        <v>1150000</v>
      </c>
      <c r="J19342" t="s">
        <v>65</v>
      </c>
      <c r="K19342" t="s">
        <v>6</v>
      </c>
      <c r="L19342" t="s">
        <v>625</v>
      </c>
      <c r="M19342" t="s">
        <v>27206</v>
      </c>
      <c r="N19342" t="s">
        <v>25</v>
      </c>
      <c r="O19342" t="s">
        <v>35</v>
      </c>
      <c r="P19342" s="8">
        <v>20001</v>
      </c>
      <c r="Q19342" t="s">
        <v>51</v>
      </c>
      <c r="R19342" t="s">
        <v>28</v>
      </c>
      <c r="S19342">
        <v>7916274</v>
      </c>
      <c r="T19342" t="s">
        <v>52</v>
      </c>
    </row>
    <row r="19343" spans="1:20" x14ac:dyDescent="0.25">
      <c r="A19343" t="s">
        <v>22106</v>
      </c>
      <c r="B19343" t="str">
        <f>MID(car_sales[[#This Row],[Car_id]],7,6)</f>
        <v>019337</v>
      </c>
      <c r="C19343" t="str">
        <f>_xlfn.CONCAT(car_sales[[#This Row],[Customer Name]],"-",car_sales[[#This Row],[Id_Modif.]])</f>
        <v>Marie-Claire-019337</v>
      </c>
      <c r="D19343" s="2">
        <v>45207</v>
      </c>
      <c r="E19343" t="s">
        <v>22107</v>
      </c>
      <c r="F19343" t="str">
        <f>TEXT(car_sales[[#This Row],[Date]],"DDDD")</f>
        <v>domingo</v>
      </c>
      <c r="G19343" t="str">
        <f>TEXT(car_sales[[#This Row],[Date]],"MMMM AAAA")</f>
        <v>octubre 2023</v>
      </c>
      <c r="H19343" t="s">
        <v>27204</v>
      </c>
      <c r="I19343" s="8">
        <v>560000</v>
      </c>
      <c r="J19343" t="s">
        <v>74</v>
      </c>
      <c r="K19343" t="s">
        <v>78</v>
      </c>
      <c r="L19343" t="s">
        <v>603</v>
      </c>
      <c r="M19343" t="s">
        <v>27205</v>
      </c>
      <c r="N19343" t="s">
        <v>8</v>
      </c>
      <c r="O19343" t="s">
        <v>9</v>
      </c>
      <c r="P19343" s="8">
        <v>9001</v>
      </c>
      <c r="Q19343" t="s">
        <v>57</v>
      </c>
      <c r="R19343" t="s">
        <v>28</v>
      </c>
      <c r="S19343">
        <v>8508881</v>
      </c>
      <c r="T19343" t="s">
        <v>58</v>
      </c>
    </row>
    <row r="19344" spans="1:20" x14ac:dyDescent="0.25">
      <c r="A19344" t="s">
        <v>22108</v>
      </c>
      <c r="B19344" t="str">
        <f>MID(car_sales[[#This Row],[Car_id]],7,6)</f>
        <v>019338</v>
      </c>
      <c r="C19344" t="str">
        <f>_xlfn.CONCAT(car_sales[[#This Row],[Customer Name]],"-",car_sales[[#This Row],[Id_Modif.]])</f>
        <v>Ayden-019338</v>
      </c>
      <c r="D19344" s="2">
        <v>45207</v>
      </c>
      <c r="E19344" t="s">
        <v>2109</v>
      </c>
      <c r="F19344" t="str">
        <f>TEXT(car_sales[[#This Row],[Date]],"DDDD")</f>
        <v>domingo</v>
      </c>
      <c r="G19344" t="str">
        <f>TEXT(car_sales[[#This Row],[Date]],"MMMM AAAA")</f>
        <v>octubre 2023</v>
      </c>
      <c r="H19344" t="s">
        <v>27207</v>
      </c>
      <c r="I19344" s="8">
        <v>13500</v>
      </c>
      <c r="J19344" t="s">
        <v>61</v>
      </c>
      <c r="K19344" t="s">
        <v>83</v>
      </c>
      <c r="L19344" t="s">
        <v>176</v>
      </c>
      <c r="M19344" t="s">
        <v>27205</v>
      </c>
      <c r="N19344" t="s">
        <v>8</v>
      </c>
      <c r="O19344" t="s">
        <v>35</v>
      </c>
      <c r="P19344" s="8">
        <v>21000</v>
      </c>
      <c r="Q19344" t="s">
        <v>57</v>
      </c>
      <c r="R19344" t="s">
        <v>68</v>
      </c>
      <c r="S19344">
        <v>6842098</v>
      </c>
      <c r="T19344" t="s">
        <v>58</v>
      </c>
    </row>
    <row r="19345" spans="1:20" x14ac:dyDescent="0.25">
      <c r="A19345" t="s">
        <v>22109</v>
      </c>
      <c r="B19345" t="str">
        <f>MID(car_sales[[#This Row],[Car_id]],7,6)</f>
        <v>019339</v>
      </c>
      <c r="C19345" t="str">
        <f>_xlfn.CONCAT(car_sales[[#This Row],[Customer Name]],"-",car_sales[[#This Row],[Id_Modif.]])</f>
        <v>Lucas-019339</v>
      </c>
      <c r="D19345" s="2">
        <v>45207</v>
      </c>
      <c r="E19345" t="s">
        <v>408</v>
      </c>
      <c r="F19345" t="str">
        <f>TEXT(car_sales[[#This Row],[Date]],"DDDD")</f>
        <v>domingo</v>
      </c>
      <c r="G19345" t="str">
        <f>TEXT(car_sales[[#This Row],[Date]],"MMMM AAAA")</f>
        <v>octubre 2023</v>
      </c>
      <c r="H19345" t="s">
        <v>27204</v>
      </c>
      <c r="I19345" s="8">
        <v>718000</v>
      </c>
      <c r="J19345" t="s">
        <v>22</v>
      </c>
      <c r="K19345" t="s">
        <v>66</v>
      </c>
      <c r="L19345" t="s">
        <v>67</v>
      </c>
      <c r="M19345" t="s">
        <v>27206</v>
      </c>
      <c r="N19345" t="s">
        <v>25</v>
      </c>
      <c r="O19345" t="s">
        <v>35</v>
      </c>
      <c r="P19345" s="8">
        <v>14000</v>
      </c>
      <c r="Q19345" t="s">
        <v>27</v>
      </c>
      <c r="R19345" t="s">
        <v>68</v>
      </c>
      <c r="S19345">
        <v>8176558</v>
      </c>
      <c r="T19345" t="s">
        <v>29</v>
      </c>
    </row>
    <row r="19346" spans="1:20" x14ac:dyDescent="0.25">
      <c r="A19346" t="s">
        <v>22110</v>
      </c>
      <c r="B19346" t="str">
        <f>MID(car_sales[[#This Row],[Car_id]],7,6)</f>
        <v>019340</v>
      </c>
      <c r="C19346" t="str">
        <f>_xlfn.CONCAT(car_sales[[#This Row],[Customer Name]],"-",car_sales[[#This Row],[Id_Modif.]])</f>
        <v>Kai-019340</v>
      </c>
      <c r="D19346" s="2">
        <v>45207</v>
      </c>
      <c r="E19346" t="s">
        <v>595</v>
      </c>
      <c r="F19346" t="str">
        <f>TEXT(car_sales[[#This Row],[Date]],"DDDD")</f>
        <v>domingo</v>
      </c>
      <c r="G19346" t="str">
        <f>TEXT(car_sales[[#This Row],[Date]],"MMMM AAAA")</f>
        <v>octubre 2023</v>
      </c>
      <c r="H19346" t="s">
        <v>27204</v>
      </c>
      <c r="I19346" s="8">
        <v>1117000</v>
      </c>
      <c r="J19346" t="s">
        <v>144</v>
      </c>
      <c r="K19346" t="s">
        <v>6</v>
      </c>
      <c r="L19346" t="s">
        <v>71</v>
      </c>
      <c r="M19346" t="s">
        <v>27205</v>
      </c>
      <c r="N19346" t="s">
        <v>8</v>
      </c>
      <c r="O19346" t="s">
        <v>26</v>
      </c>
      <c r="P19346" s="8">
        <v>15700</v>
      </c>
      <c r="Q19346" t="s">
        <v>43</v>
      </c>
      <c r="R19346" t="s">
        <v>28</v>
      </c>
      <c r="S19346">
        <v>8411970</v>
      </c>
      <c r="T19346" t="s">
        <v>45</v>
      </c>
    </row>
    <row r="19347" spans="1:20" x14ac:dyDescent="0.25">
      <c r="A19347" t="s">
        <v>22111</v>
      </c>
      <c r="B19347" t="str">
        <f>MID(car_sales[[#This Row],[Car_id]],7,6)</f>
        <v>019341</v>
      </c>
      <c r="C19347" t="str">
        <f>_xlfn.CONCAT(car_sales[[#This Row],[Customer Name]],"-",car_sales[[#This Row],[Id_Modif.]])</f>
        <v>Kaiden-019341</v>
      </c>
      <c r="D19347" s="2">
        <v>45207</v>
      </c>
      <c r="E19347" t="s">
        <v>2750</v>
      </c>
      <c r="F19347" t="str">
        <f>TEXT(car_sales[[#This Row],[Date]],"DDDD")</f>
        <v>domingo</v>
      </c>
      <c r="G19347" t="str">
        <f>TEXT(car_sales[[#This Row],[Date]],"MMMM AAAA")</f>
        <v>octubre 2023</v>
      </c>
      <c r="H19347" t="s">
        <v>27207</v>
      </c>
      <c r="I19347" s="8">
        <v>400000</v>
      </c>
      <c r="J19347" t="s">
        <v>65</v>
      </c>
      <c r="K19347" t="s">
        <v>353</v>
      </c>
      <c r="L19347" t="s">
        <v>794</v>
      </c>
      <c r="M19347" t="s">
        <v>27205</v>
      </c>
      <c r="N19347" t="s">
        <v>8</v>
      </c>
      <c r="O19347" t="s">
        <v>35</v>
      </c>
      <c r="P19347" s="8">
        <v>15000</v>
      </c>
      <c r="Q19347" t="s">
        <v>51</v>
      </c>
      <c r="R19347" t="s">
        <v>11</v>
      </c>
      <c r="S19347">
        <v>6856060</v>
      </c>
      <c r="T19347" t="s">
        <v>52</v>
      </c>
    </row>
    <row r="19348" spans="1:20" x14ac:dyDescent="0.25">
      <c r="A19348" t="s">
        <v>22112</v>
      </c>
      <c r="B19348" t="str">
        <f>MID(car_sales[[#This Row],[Car_id]],7,6)</f>
        <v>019342</v>
      </c>
      <c r="C19348" t="str">
        <f>_xlfn.CONCAT(car_sales[[#This Row],[Customer Name]],"-",car_sales[[#This Row],[Id_Modif.]])</f>
        <v>Kaleb-019342</v>
      </c>
      <c r="D19348" s="2">
        <v>45207</v>
      </c>
      <c r="E19348" t="s">
        <v>2768</v>
      </c>
      <c r="F19348" t="str">
        <f>TEXT(car_sales[[#This Row],[Date]],"DDDD")</f>
        <v>domingo</v>
      </c>
      <c r="G19348" t="str">
        <f>TEXT(car_sales[[#This Row],[Date]],"MMMM AAAA")</f>
        <v>octubre 2023</v>
      </c>
      <c r="H19348" t="s">
        <v>27204</v>
      </c>
      <c r="I19348" s="8">
        <v>600000</v>
      </c>
      <c r="J19348" t="s">
        <v>74</v>
      </c>
      <c r="K19348" t="s">
        <v>353</v>
      </c>
      <c r="L19348" t="s">
        <v>395</v>
      </c>
      <c r="M19348" t="s">
        <v>27205</v>
      </c>
      <c r="N19348" t="s">
        <v>8</v>
      </c>
      <c r="O19348" t="s">
        <v>35</v>
      </c>
      <c r="P19348" s="8">
        <v>31000</v>
      </c>
      <c r="Q19348" t="s">
        <v>57</v>
      </c>
      <c r="R19348" t="s">
        <v>44</v>
      </c>
      <c r="S19348">
        <v>8211095</v>
      </c>
      <c r="T19348" t="s">
        <v>58</v>
      </c>
    </row>
    <row r="19349" spans="1:20" x14ac:dyDescent="0.25">
      <c r="A19349" t="s">
        <v>22113</v>
      </c>
      <c r="B19349" t="str">
        <f>MID(car_sales[[#This Row],[Car_id]],7,6)</f>
        <v>019343</v>
      </c>
      <c r="C19349" t="str">
        <f>_xlfn.CONCAT(car_sales[[#This Row],[Customer Name]],"-",car_sales[[#This Row],[Id_Modif.]])</f>
        <v>Jacob-019343</v>
      </c>
      <c r="D19349" s="2">
        <v>45207</v>
      </c>
      <c r="E19349" t="s">
        <v>1254</v>
      </c>
      <c r="F19349" t="str">
        <f>TEXT(car_sales[[#This Row],[Date]],"DDDD")</f>
        <v>domingo</v>
      </c>
      <c r="G19349" t="str">
        <f>TEXT(car_sales[[#This Row],[Date]],"MMMM AAAA")</f>
        <v>octubre 2023</v>
      </c>
      <c r="H19349" t="s">
        <v>27204</v>
      </c>
      <c r="I19349" s="8">
        <v>407500</v>
      </c>
      <c r="J19349" t="s">
        <v>82</v>
      </c>
      <c r="K19349" t="s">
        <v>66</v>
      </c>
      <c r="L19349" t="s">
        <v>371</v>
      </c>
      <c r="M19349" t="s">
        <v>27205</v>
      </c>
      <c r="N19349" t="s">
        <v>8</v>
      </c>
      <c r="O19349" t="s">
        <v>26</v>
      </c>
      <c r="P19349" s="8">
        <v>25500</v>
      </c>
      <c r="Q19349" t="s">
        <v>18</v>
      </c>
      <c r="R19349" t="s">
        <v>68</v>
      </c>
      <c r="S19349">
        <v>7811056</v>
      </c>
      <c r="T19349" t="s">
        <v>58</v>
      </c>
    </row>
    <row r="19350" spans="1:20" x14ac:dyDescent="0.25">
      <c r="A19350" t="s">
        <v>22114</v>
      </c>
      <c r="B19350" t="str">
        <f>MID(car_sales[[#This Row],[Car_id]],7,6)</f>
        <v>019344</v>
      </c>
      <c r="C19350" t="str">
        <f>_xlfn.CONCAT(car_sales[[#This Row],[Customer Name]],"-",car_sales[[#This Row],[Id_Modif.]])</f>
        <v>Mekhi-019344</v>
      </c>
      <c r="D19350" s="2">
        <v>45207</v>
      </c>
      <c r="E19350" t="s">
        <v>2953</v>
      </c>
      <c r="F19350" t="str">
        <f>TEXT(car_sales[[#This Row],[Date]],"DDDD")</f>
        <v>domingo</v>
      </c>
      <c r="G19350" t="str">
        <f>TEXT(car_sales[[#This Row],[Date]],"MMMM AAAA")</f>
        <v>octubre 2023</v>
      </c>
      <c r="H19350" t="s">
        <v>27204</v>
      </c>
      <c r="I19350" s="8">
        <v>1255000</v>
      </c>
      <c r="J19350" t="s">
        <v>87</v>
      </c>
      <c r="K19350" t="s">
        <v>16</v>
      </c>
      <c r="L19350" t="s">
        <v>217</v>
      </c>
      <c r="M19350" t="s">
        <v>27205</v>
      </c>
      <c r="N19350" t="s">
        <v>8</v>
      </c>
      <c r="O19350" t="s">
        <v>26</v>
      </c>
      <c r="P19350" s="8">
        <v>31500</v>
      </c>
      <c r="Q19350" t="s">
        <v>27</v>
      </c>
      <c r="R19350" t="s">
        <v>44</v>
      </c>
      <c r="S19350">
        <v>6475746</v>
      </c>
      <c r="T19350" t="s">
        <v>29</v>
      </c>
    </row>
    <row r="19351" spans="1:20" x14ac:dyDescent="0.25">
      <c r="A19351" t="s">
        <v>22115</v>
      </c>
      <c r="B19351" t="str">
        <f>MID(car_sales[[#This Row],[Car_id]],7,6)</f>
        <v>019345</v>
      </c>
      <c r="C19351" t="str">
        <f>_xlfn.CONCAT(car_sales[[#This Row],[Customer Name]],"-",car_sales[[#This Row],[Id_Modif.]])</f>
        <v>Messiah-019345</v>
      </c>
      <c r="D19351" s="2">
        <v>45207</v>
      </c>
      <c r="E19351" t="s">
        <v>1840</v>
      </c>
      <c r="F19351" t="str">
        <f>TEXT(car_sales[[#This Row],[Date]],"DDDD")</f>
        <v>domingo</v>
      </c>
      <c r="G19351" t="str">
        <f>TEXT(car_sales[[#This Row],[Date]],"MMMM AAAA")</f>
        <v>octubre 2023</v>
      </c>
      <c r="H19351" t="s">
        <v>27204</v>
      </c>
      <c r="I19351" s="8">
        <v>420500</v>
      </c>
      <c r="J19351" t="s">
        <v>126</v>
      </c>
      <c r="K19351" t="s">
        <v>140</v>
      </c>
      <c r="L19351" t="s">
        <v>180</v>
      </c>
      <c r="M19351" t="s">
        <v>27206</v>
      </c>
      <c r="N19351" t="s">
        <v>25</v>
      </c>
      <c r="O19351" t="s">
        <v>35</v>
      </c>
      <c r="P19351" s="8">
        <v>23500</v>
      </c>
      <c r="Q19351" t="s">
        <v>36</v>
      </c>
      <c r="R19351" t="s">
        <v>44</v>
      </c>
      <c r="S19351">
        <v>8210362</v>
      </c>
      <c r="T19351" t="s">
        <v>37</v>
      </c>
    </row>
    <row r="19352" spans="1:20" x14ac:dyDescent="0.25">
      <c r="A19352" t="s">
        <v>22116</v>
      </c>
      <c r="B19352" t="str">
        <f>MID(car_sales[[#This Row],[Car_id]],7,6)</f>
        <v>019346</v>
      </c>
      <c r="C19352" t="str">
        <f>_xlfn.CONCAT(car_sales[[#This Row],[Customer Name]],"-",car_sales[[#This Row],[Id_Modif.]])</f>
        <v>Nassim-019346</v>
      </c>
      <c r="D19352" s="2">
        <v>45207</v>
      </c>
      <c r="E19352" t="s">
        <v>22117</v>
      </c>
      <c r="F19352" t="str">
        <f>TEXT(car_sales[[#This Row],[Date]],"DDDD")</f>
        <v>domingo</v>
      </c>
      <c r="G19352" t="str">
        <f>TEXT(car_sales[[#This Row],[Date]],"MMMM AAAA")</f>
        <v>octubre 2023</v>
      </c>
      <c r="H19352" t="s">
        <v>27204</v>
      </c>
      <c r="I19352" s="8">
        <v>1675000</v>
      </c>
      <c r="J19352" t="s">
        <v>131</v>
      </c>
      <c r="K19352" t="s">
        <v>97</v>
      </c>
      <c r="L19352" t="s">
        <v>98</v>
      </c>
      <c r="M19352" t="s">
        <v>27206</v>
      </c>
      <c r="N19352" t="s">
        <v>25</v>
      </c>
      <c r="O19352" t="s">
        <v>26</v>
      </c>
      <c r="P19352" s="8">
        <v>26500</v>
      </c>
      <c r="Q19352" t="s">
        <v>43</v>
      </c>
      <c r="R19352" t="s">
        <v>68</v>
      </c>
      <c r="S19352">
        <v>7609438</v>
      </c>
      <c r="T19352" t="s">
        <v>45</v>
      </c>
    </row>
    <row r="19353" spans="1:20" x14ac:dyDescent="0.25">
      <c r="A19353" t="s">
        <v>22118</v>
      </c>
      <c r="B19353" t="str">
        <f>MID(car_sales[[#This Row],[Car_id]],7,6)</f>
        <v>019347</v>
      </c>
      <c r="C19353" t="str">
        <f>_xlfn.CONCAT(car_sales[[#This Row],[Customer Name]],"-",car_sales[[#This Row],[Id_Modif.]])</f>
        <v>Michael-019347</v>
      </c>
      <c r="D19353" s="2">
        <v>45207</v>
      </c>
      <c r="E19353" t="s">
        <v>1033</v>
      </c>
      <c r="F19353" t="str">
        <f>TEXT(car_sales[[#This Row],[Date]],"DDDD")</f>
        <v>domingo</v>
      </c>
      <c r="G19353" t="str">
        <f>TEXT(car_sales[[#This Row],[Date]],"MMMM AAAA")</f>
        <v>octubre 2023</v>
      </c>
      <c r="H19353" t="s">
        <v>27204</v>
      </c>
      <c r="I19353" s="8">
        <v>535000</v>
      </c>
      <c r="J19353" t="s">
        <v>136</v>
      </c>
      <c r="K19353" t="s">
        <v>16</v>
      </c>
      <c r="L19353" t="s">
        <v>17</v>
      </c>
      <c r="M19353" t="s">
        <v>27206</v>
      </c>
      <c r="N19353" t="s">
        <v>25</v>
      </c>
      <c r="O19353" t="s">
        <v>35</v>
      </c>
      <c r="P19353" s="8">
        <v>27000</v>
      </c>
      <c r="Q19353" t="s">
        <v>51</v>
      </c>
      <c r="R19353" t="s">
        <v>11</v>
      </c>
      <c r="S19353">
        <v>8849973</v>
      </c>
      <c r="T19353" t="s">
        <v>52</v>
      </c>
    </row>
    <row r="19354" spans="1:20" x14ac:dyDescent="0.25">
      <c r="A19354" t="s">
        <v>22119</v>
      </c>
      <c r="B19354" t="str">
        <f>MID(car_sales[[#This Row],[Car_id]],7,6)</f>
        <v>019348</v>
      </c>
      <c r="C19354" t="str">
        <f>_xlfn.CONCAT(car_sales[[#This Row],[Customer Name]],"-",car_sales[[#This Row],[Id_Modif.]])</f>
        <v>Richard-019348</v>
      </c>
      <c r="D19354" s="2">
        <v>45207</v>
      </c>
      <c r="E19354" t="s">
        <v>1386</v>
      </c>
      <c r="F19354" t="str">
        <f>TEXT(car_sales[[#This Row],[Date]],"DDDD")</f>
        <v>domingo</v>
      </c>
      <c r="G19354" t="str">
        <f>TEXT(car_sales[[#This Row],[Date]],"MMMM AAAA")</f>
        <v>octubre 2023</v>
      </c>
      <c r="H19354" t="s">
        <v>27204</v>
      </c>
      <c r="I19354" s="8">
        <v>900000</v>
      </c>
      <c r="J19354" t="s">
        <v>275</v>
      </c>
      <c r="K19354" t="s">
        <v>6</v>
      </c>
      <c r="L19354" t="s">
        <v>7</v>
      </c>
      <c r="M19354" t="s">
        <v>27206</v>
      </c>
      <c r="N19354" t="s">
        <v>25</v>
      </c>
      <c r="O19354" t="s">
        <v>26</v>
      </c>
      <c r="P19354" s="8">
        <v>22000</v>
      </c>
      <c r="Q19354" t="s">
        <v>27</v>
      </c>
      <c r="R19354" t="s">
        <v>11</v>
      </c>
      <c r="S19354">
        <v>7448581</v>
      </c>
      <c r="T19354" t="s">
        <v>29</v>
      </c>
    </row>
    <row r="19355" spans="1:20" x14ac:dyDescent="0.25">
      <c r="A19355" t="s">
        <v>22120</v>
      </c>
      <c r="B19355" t="str">
        <f>MID(car_sales[[#This Row],[Car_id]],7,6)</f>
        <v>019349</v>
      </c>
      <c r="C19355" t="str">
        <f>_xlfn.CONCAT(car_sales[[#This Row],[Customer Name]],"-",car_sales[[#This Row],[Id_Modif.]])</f>
        <v>Thomas-019349</v>
      </c>
      <c r="D19355" s="2">
        <v>45207</v>
      </c>
      <c r="E19355" t="s">
        <v>1472</v>
      </c>
      <c r="F19355" t="str">
        <f>TEXT(car_sales[[#This Row],[Date]],"DDDD")</f>
        <v>domingo</v>
      </c>
      <c r="G19355" t="str">
        <f>TEXT(car_sales[[#This Row],[Date]],"MMMM AAAA")</f>
        <v>octubre 2023</v>
      </c>
      <c r="H19355" t="s">
        <v>27204</v>
      </c>
      <c r="I19355" s="8">
        <v>525000</v>
      </c>
      <c r="J19355" t="s">
        <v>82</v>
      </c>
      <c r="K19355" t="s">
        <v>16</v>
      </c>
      <c r="L19355" t="s">
        <v>331</v>
      </c>
      <c r="M19355" t="s">
        <v>27206</v>
      </c>
      <c r="N19355" t="s">
        <v>25</v>
      </c>
      <c r="O19355" t="s">
        <v>9</v>
      </c>
      <c r="P19355" s="8">
        <v>19000</v>
      </c>
      <c r="Q19355" t="s">
        <v>18</v>
      </c>
      <c r="R19355" t="s">
        <v>68</v>
      </c>
      <c r="S19355">
        <v>8778776</v>
      </c>
      <c r="T19355" t="s">
        <v>19</v>
      </c>
    </row>
    <row r="19356" spans="1:20" x14ac:dyDescent="0.25">
      <c r="A19356" t="s">
        <v>22121</v>
      </c>
      <c r="B19356" t="str">
        <f>MID(car_sales[[#This Row],[Car_id]],7,6)</f>
        <v>019350</v>
      </c>
      <c r="C19356" t="str">
        <f>_xlfn.CONCAT(car_sales[[#This Row],[Customer Name]],"-",car_sales[[#This Row],[Id_Modif.]])</f>
        <v>Tristan-019350</v>
      </c>
      <c r="D19356" s="2">
        <v>45207</v>
      </c>
      <c r="E19356" t="s">
        <v>2094</v>
      </c>
      <c r="F19356" t="str">
        <f>TEXT(car_sales[[#This Row],[Date]],"DDDD")</f>
        <v>domingo</v>
      </c>
      <c r="G19356" t="str">
        <f>TEXT(car_sales[[#This Row],[Date]],"MMMM AAAA")</f>
        <v>octubre 2023</v>
      </c>
      <c r="H19356" t="s">
        <v>27204</v>
      </c>
      <c r="I19356" s="8">
        <v>13500</v>
      </c>
      <c r="J19356" t="s">
        <v>126</v>
      </c>
      <c r="K19356" t="s">
        <v>171</v>
      </c>
      <c r="L19356" t="s">
        <v>538</v>
      </c>
      <c r="M19356" t="s">
        <v>27205</v>
      </c>
      <c r="N19356" t="s">
        <v>8</v>
      </c>
      <c r="O19356" t="s">
        <v>9</v>
      </c>
      <c r="P19356" s="8">
        <v>26000</v>
      </c>
      <c r="Q19356" t="s">
        <v>36</v>
      </c>
      <c r="R19356" t="s">
        <v>68</v>
      </c>
      <c r="S19356">
        <v>8271072</v>
      </c>
      <c r="T19356" t="s">
        <v>37</v>
      </c>
    </row>
    <row r="19357" spans="1:20" x14ac:dyDescent="0.25">
      <c r="A19357" t="s">
        <v>22122</v>
      </c>
      <c r="B19357" t="str">
        <f>MID(car_sales[[#This Row],[Car_id]],7,6)</f>
        <v>019351</v>
      </c>
      <c r="C19357" t="str">
        <f>_xlfn.CONCAT(car_sales[[#This Row],[Customer Name]],"-",car_sales[[#This Row],[Id_Modif.]])</f>
        <v>Roberto-019351</v>
      </c>
      <c r="D19357" s="2">
        <v>45207</v>
      </c>
      <c r="E19357" t="s">
        <v>8625</v>
      </c>
      <c r="F19357" t="str">
        <f>TEXT(car_sales[[#This Row],[Date]],"DDDD")</f>
        <v>domingo</v>
      </c>
      <c r="G19357" t="str">
        <f>TEXT(car_sales[[#This Row],[Date]],"MMMM AAAA")</f>
        <v>octubre 2023</v>
      </c>
      <c r="H19357" t="s">
        <v>27207</v>
      </c>
      <c r="I19357" s="8">
        <v>599900</v>
      </c>
      <c r="J19357" t="s">
        <v>65</v>
      </c>
      <c r="K19357" t="s">
        <v>132</v>
      </c>
      <c r="L19357" t="s">
        <v>133</v>
      </c>
      <c r="M19357" t="s">
        <v>27205</v>
      </c>
      <c r="N19357" t="s">
        <v>8</v>
      </c>
      <c r="O19357" t="s">
        <v>26</v>
      </c>
      <c r="P19357" s="8">
        <v>19900</v>
      </c>
      <c r="Q19357" t="s">
        <v>51</v>
      </c>
      <c r="R19357" t="s">
        <v>28</v>
      </c>
      <c r="S19357">
        <v>7760845</v>
      </c>
      <c r="T19357" t="s">
        <v>52</v>
      </c>
    </row>
    <row r="19358" spans="1:20" x14ac:dyDescent="0.25">
      <c r="A19358" t="s">
        <v>22123</v>
      </c>
      <c r="B19358" t="str">
        <f>MID(car_sales[[#This Row],[Car_id]],7,6)</f>
        <v>019352</v>
      </c>
      <c r="C19358" t="str">
        <f>_xlfn.CONCAT(car_sales[[#This Row],[Customer Name]],"-",car_sales[[#This Row],[Id_Modif.]])</f>
        <v>Alexis-019352</v>
      </c>
      <c r="D19358" s="2">
        <v>45207</v>
      </c>
      <c r="E19358" t="s">
        <v>248</v>
      </c>
      <c r="F19358" t="str">
        <f>TEXT(car_sales[[#This Row],[Date]],"DDDD")</f>
        <v>domingo</v>
      </c>
      <c r="G19358" t="str">
        <f>TEXT(car_sales[[#This Row],[Date]],"MMMM AAAA")</f>
        <v>octubre 2023</v>
      </c>
      <c r="H19358" t="s">
        <v>27207</v>
      </c>
      <c r="I19358" s="8">
        <v>1230000</v>
      </c>
      <c r="J19358" t="s">
        <v>175</v>
      </c>
      <c r="K19358" t="s">
        <v>200</v>
      </c>
      <c r="L19358" t="s">
        <v>201</v>
      </c>
      <c r="M19358" t="s">
        <v>27206</v>
      </c>
      <c r="N19358" t="s">
        <v>25</v>
      </c>
      <c r="O19358" t="s">
        <v>9</v>
      </c>
      <c r="P19358" s="8">
        <v>36000</v>
      </c>
      <c r="Q19358" t="s">
        <v>18</v>
      </c>
      <c r="R19358" t="s">
        <v>44</v>
      </c>
      <c r="S19358">
        <v>6368378</v>
      </c>
      <c r="T19358" t="s">
        <v>58</v>
      </c>
    </row>
    <row r="19359" spans="1:20" x14ac:dyDescent="0.25">
      <c r="A19359" t="s">
        <v>22124</v>
      </c>
      <c r="B19359" t="str">
        <f>MID(car_sales[[#This Row],[Car_id]],7,6)</f>
        <v>019353</v>
      </c>
      <c r="C19359" t="str">
        <f>_xlfn.CONCAT(car_sales[[#This Row],[Customer Name]],"-",car_sales[[#This Row],[Id_Modif.]])</f>
        <v>Marine-019353</v>
      </c>
      <c r="D19359" s="2">
        <v>45207</v>
      </c>
      <c r="E19359" t="s">
        <v>4503</v>
      </c>
      <c r="F19359" t="str">
        <f>TEXT(car_sales[[#This Row],[Date]],"DDDD")</f>
        <v>domingo</v>
      </c>
      <c r="G19359" t="str">
        <f>TEXT(car_sales[[#This Row],[Date]],"MMMM AAAA")</f>
        <v>octubre 2023</v>
      </c>
      <c r="H19359" t="s">
        <v>27204</v>
      </c>
      <c r="I19359" s="8">
        <v>1901000</v>
      </c>
      <c r="J19359" t="s">
        <v>179</v>
      </c>
      <c r="K19359" t="s">
        <v>158</v>
      </c>
      <c r="L19359" t="s">
        <v>204</v>
      </c>
      <c r="M19359" t="s">
        <v>27206</v>
      </c>
      <c r="N19359" t="s">
        <v>25</v>
      </c>
      <c r="O19359" t="s">
        <v>35</v>
      </c>
      <c r="P19359" s="8">
        <v>12100</v>
      </c>
      <c r="Q19359" t="s">
        <v>27</v>
      </c>
      <c r="R19359" t="s">
        <v>44</v>
      </c>
      <c r="S19359">
        <v>8459714</v>
      </c>
      <c r="T19359" t="s">
        <v>12</v>
      </c>
    </row>
    <row r="19360" spans="1:20" x14ac:dyDescent="0.25">
      <c r="A19360" t="s">
        <v>22125</v>
      </c>
      <c r="B19360" t="str">
        <f>MID(car_sales[[#This Row],[Car_id]],7,6)</f>
        <v>019354</v>
      </c>
      <c r="C19360" t="str">
        <f>_xlfn.CONCAT(car_sales[[#This Row],[Customer Name]],"-",car_sales[[#This Row],[Id_Modif.]])</f>
        <v>Axel-019354</v>
      </c>
      <c r="D19360" s="2">
        <v>45207</v>
      </c>
      <c r="E19360" t="s">
        <v>2355</v>
      </c>
      <c r="F19360" t="str">
        <f>TEXT(car_sales[[#This Row],[Date]],"DDDD")</f>
        <v>domingo</v>
      </c>
      <c r="G19360" t="str">
        <f>TEXT(car_sales[[#This Row],[Date]],"MMMM AAAA")</f>
        <v>octubre 2023</v>
      </c>
      <c r="H19360" t="s">
        <v>27204</v>
      </c>
      <c r="I19360" s="8">
        <v>13500</v>
      </c>
      <c r="J19360" t="s">
        <v>183</v>
      </c>
      <c r="K19360" t="s">
        <v>88</v>
      </c>
      <c r="L19360" t="s">
        <v>89</v>
      </c>
      <c r="M19360" t="s">
        <v>27206</v>
      </c>
      <c r="N19360" t="s">
        <v>25</v>
      </c>
      <c r="O19360" t="s">
        <v>26</v>
      </c>
      <c r="P19360" s="8">
        <v>21000</v>
      </c>
      <c r="Q19360" t="s">
        <v>36</v>
      </c>
      <c r="R19360" t="s">
        <v>44</v>
      </c>
      <c r="S19360">
        <v>8737430</v>
      </c>
      <c r="T19360" t="s">
        <v>19</v>
      </c>
    </row>
    <row r="19361" spans="1:20" x14ac:dyDescent="0.25">
      <c r="A19361" t="s">
        <v>22126</v>
      </c>
      <c r="B19361" t="str">
        <f>MID(car_sales[[#This Row],[Car_id]],7,6)</f>
        <v>019355</v>
      </c>
      <c r="C19361" t="str">
        <f>_xlfn.CONCAT(car_sales[[#This Row],[Customer Name]],"-",car_sales[[#This Row],[Id_Modif.]])</f>
        <v>Stella-019355</v>
      </c>
      <c r="D19361" s="2">
        <v>45207</v>
      </c>
      <c r="E19361" t="s">
        <v>161</v>
      </c>
      <c r="F19361" t="str">
        <f>TEXT(car_sales[[#This Row],[Date]],"DDDD")</f>
        <v>domingo</v>
      </c>
      <c r="G19361" t="str">
        <f>TEXT(car_sales[[#This Row],[Date]],"MMMM AAAA")</f>
        <v>octubre 2023</v>
      </c>
      <c r="H19361" t="s">
        <v>27204</v>
      </c>
      <c r="I19361" s="8">
        <v>13500</v>
      </c>
      <c r="J19361" t="s">
        <v>228</v>
      </c>
      <c r="K19361" t="s">
        <v>158</v>
      </c>
      <c r="L19361" t="s">
        <v>204</v>
      </c>
      <c r="M19361" t="s">
        <v>27206</v>
      </c>
      <c r="N19361" t="s">
        <v>25</v>
      </c>
      <c r="O19361" t="s">
        <v>35</v>
      </c>
      <c r="P19361" s="8">
        <v>17000</v>
      </c>
      <c r="Q19361" t="s">
        <v>43</v>
      </c>
      <c r="R19361" t="s">
        <v>44</v>
      </c>
      <c r="S19361">
        <v>7544605</v>
      </c>
      <c r="T19361" t="s">
        <v>29</v>
      </c>
    </row>
    <row r="19362" spans="1:20" x14ac:dyDescent="0.25">
      <c r="A19362" t="s">
        <v>22127</v>
      </c>
      <c r="B19362" t="str">
        <f>MID(car_sales[[#This Row],[Car_id]],7,6)</f>
        <v>019356</v>
      </c>
      <c r="C19362" t="str">
        <f>_xlfn.CONCAT(car_sales[[#This Row],[Customer Name]],"-",car_sales[[#This Row],[Id_Modif.]])</f>
        <v>Justine-019356</v>
      </c>
      <c r="D19362" s="2">
        <v>45208</v>
      </c>
      <c r="E19362" t="s">
        <v>219</v>
      </c>
      <c r="F19362" t="str">
        <f>TEXT(car_sales[[#This Row],[Date]],"DDDD")</f>
        <v>lunes</v>
      </c>
      <c r="G19362" t="str">
        <f>TEXT(car_sales[[#This Row],[Date]],"MMMM AAAA")</f>
        <v>octubre 2023</v>
      </c>
      <c r="H19362" t="s">
        <v>27207</v>
      </c>
      <c r="I19362" s="8">
        <v>1250000</v>
      </c>
      <c r="J19362" t="s">
        <v>87</v>
      </c>
      <c r="K19362" t="s">
        <v>132</v>
      </c>
      <c r="L19362" t="s">
        <v>133</v>
      </c>
      <c r="M19362" t="s">
        <v>27206</v>
      </c>
      <c r="N19362" t="s">
        <v>25</v>
      </c>
      <c r="O19362" t="s">
        <v>35</v>
      </c>
      <c r="P19362" s="8">
        <v>45001</v>
      </c>
      <c r="Q19362" t="s">
        <v>27</v>
      </c>
      <c r="R19362" t="s">
        <v>28</v>
      </c>
      <c r="S19362">
        <v>6423774</v>
      </c>
      <c r="T19362" t="s">
        <v>29</v>
      </c>
    </row>
    <row r="19363" spans="1:20" x14ac:dyDescent="0.25">
      <c r="A19363" t="s">
        <v>22128</v>
      </c>
      <c r="B19363" t="str">
        <f>MID(car_sales[[#This Row],[Car_id]],7,6)</f>
        <v>019357</v>
      </c>
      <c r="C19363" t="str">
        <f>_xlfn.CONCAT(car_sales[[#This Row],[Customer Name]],"-",car_sales[[#This Row],[Id_Modif.]])</f>
        <v>Nina-019357</v>
      </c>
      <c r="D19363" s="2">
        <v>45208</v>
      </c>
      <c r="E19363" t="s">
        <v>482</v>
      </c>
      <c r="F19363" t="str">
        <f>TEXT(car_sales[[#This Row],[Date]],"DDDD")</f>
        <v>lunes</v>
      </c>
      <c r="G19363" t="str">
        <f>TEXT(car_sales[[#This Row],[Date]],"MMMM AAAA")</f>
        <v>octubre 2023</v>
      </c>
      <c r="H19363" t="s">
        <v>27204</v>
      </c>
      <c r="I19363" s="8">
        <v>635000</v>
      </c>
      <c r="J19363" t="s">
        <v>126</v>
      </c>
      <c r="K19363" t="s">
        <v>303</v>
      </c>
      <c r="L19363" t="s">
        <v>325</v>
      </c>
      <c r="M19363" t="s">
        <v>27205</v>
      </c>
      <c r="N19363" t="s">
        <v>8</v>
      </c>
      <c r="O19363" t="s">
        <v>26</v>
      </c>
      <c r="P19363" s="8">
        <v>19001</v>
      </c>
      <c r="Q19363" t="s">
        <v>36</v>
      </c>
      <c r="R19363" t="s">
        <v>44</v>
      </c>
      <c r="S19363">
        <v>8783142</v>
      </c>
      <c r="T19363" t="s">
        <v>37</v>
      </c>
    </row>
    <row r="19364" spans="1:20" x14ac:dyDescent="0.25">
      <c r="A19364" t="s">
        <v>22129</v>
      </c>
      <c r="B19364" t="str">
        <f>MID(car_sales[[#This Row],[Car_id]],7,6)</f>
        <v>019358</v>
      </c>
      <c r="C19364" t="str">
        <f>_xlfn.CONCAT(car_sales[[#This Row],[Customer Name]],"-",car_sales[[#This Row],[Id_Modif.]])</f>
        <v>Auxele-019358</v>
      </c>
      <c r="D19364" s="2">
        <v>45208</v>
      </c>
      <c r="E19364" t="s">
        <v>22130</v>
      </c>
      <c r="F19364" t="str">
        <f>TEXT(car_sales[[#This Row],[Date]],"DDDD")</f>
        <v>lunes</v>
      </c>
      <c r="G19364" t="str">
        <f>TEXT(car_sales[[#This Row],[Date]],"MMMM AAAA")</f>
        <v>octubre 2023</v>
      </c>
      <c r="H19364" t="s">
        <v>27207</v>
      </c>
      <c r="I19364" s="8">
        <v>375790</v>
      </c>
      <c r="J19364" t="s">
        <v>131</v>
      </c>
      <c r="K19364" t="s">
        <v>92</v>
      </c>
      <c r="L19364" t="s">
        <v>145</v>
      </c>
      <c r="M19364" t="s">
        <v>27205</v>
      </c>
      <c r="N19364" t="s">
        <v>8</v>
      </c>
      <c r="O19364" t="s">
        <v>35</v>
      </c>
      <c r="P19364" s="8">
        <v>20791</v>
      </c>
      <c r="Q19364" t="s">
        <v>43</v>
      </c>
      <c r="R19364" t="s">
        <v>44</v>
      </c>
      <c r="S19364">
        <v>7457405</v>
      </c>
      <c r="T19364" t="s">
        <v>45</v>
      </c>
    </row>
    <row r="19365" spans="1:20" x14ac:dyDescent="0.25">
      <c r="A19365" t="s">
        <v>22131</v>
      </c>
      <c r="B19365" t="str">
        <f>MID(car_sales[[#This Row],[Car_id]],7,6)</f>
        <v>019359</v>
      </c>
      <c r="C19365" t="str">
        <f>_xlfn.CONCAT(car_sales[[#This Row],[Customer Name]],"-",car_sales[[#This Row],[Id_Modif.]])</f>
        <v>Clement-019359</v>
      </c>
      <c r="D19365" s="2">
        <v>45208</v>
      </c>
      <c r="E19365" t="s">
        <v>1370</v>
      </c>
      <c r="F19365" t="str">
        <f>TEXT(car_sales[[#This Row],[Date]],"DDDD")</f>
        <v>lunes</v>
      </c>
      <c r="G19365" t="str">
        <f>TEXT(car_sales[[#This Row],[Date]],"MMMM AAAA")</f>
        <v>octubre 2023</v>
      </c>
      <c r="H19365" t="s">
        <v>27204</v>
      </c>
      <c r="I19365" s="8">
        <v>800000</v>
      </c>
      <c r="J19365" t="s">
        <v>32</v>
      </c>
      <c r="K19365" t="s">
        <v>97</v>
      </c>
      <c r="L19365" t="s">
        <v>98</v>
      </c>
      <c r="M19365" t="s">
        <v>27206</v>
      </c>
      <c r="N19365" t="s">
        <v>25</v>
      </c>
      <c r="O19365" t="s">
        <v>26</v>
      </c>
      <c r="P19365" s="8">
        <v>26000</v>
      </c>
      <c r="Q19365" t="s">
        <v>36</v>
      </c>
      <c r="R19365" t="s">
        <v>68</v>
      </c>
      <c r="S19365">
        <v>8442507</v>
      </c>
      <c r="T19365" t="s">
        <v>37</v>
      </c>
    </row>
    <row r="19366" spans="1:20" x14ac:dyDescent="0.25">
      <c r="A19366" t="s">
        <v>22132</v>
      </c>
      <c r="B19366" t="str">
        <f>MID(car_sales[[#This Row],[Car_id]],7,6)</f>
        <v>019360</v>
      </c>
      <c r="C19366" t="str">
        <f>_xlfn.CONCAT(car_sales[[#This Row],[Customer Name]],"-",car_sales[[#This Row],[Id_Modif.]])</f>
        <v>Manon-019360</v>
      </c>
      <c r="D19366" s="2">
        <v>45208</v>
      </c>
      <c r="E19366" t="s">
        <v>973</v>
      </c>
      <c r="F19366" t="str">
        <f>TEXT(car_sales[[#This Row],[Date]],"DDDD")</f>
        <v>lunes</v>
      </c>
      <c r="G19366" t="str">
        <f>TEXT(car_sales[[#This Row],[Date]],"MMMM AAAA")</f>
        <v>octubre 2023</v>
      </c>
      <c r="H19366" t="s">
        <v>27204</v>
      </c>
      <c r="I19366" s="8">
        <v>1050000</v>
      </c>
      <c r="J19366" t="s">
        <v>61</v>
      </c>
      <c r="K19366" t="s">
        <v>88</v>
      </c>
      <c r="L19366" t="s">
        <v>89</v>
      </c>
      <c r="M19366" t="s">
        <v>27205</v>
      </c>
      <c r="N19366" t="s">
        <v>8</v>
      </c>
      <c r="O19366" t="s">
        <v>26</v>
      </c>
      <c r="P19366" s="8">
        <v>22001</v>
      </c>
      <c r="Q19366" t="s">
        <v>57</v>
      </c>
      <c r="R19366" t="s">
        <v>44</v>
      </c>
      <c r="S19366">
        <v>8686735</v>
      </c>
      <c r="T19366" t="s">
        <v>58</v>
      </c>
    </row>
    <row r="19367" spans="1:20" x14ac:dyDescent="0.25">
      <c r="A19367" t="s">
        <v>22133</v>
      </c>
      <c r="B19367" t="str">
        <f>MID(car_sales[[#This Row],[Car_id]],7,6)</f>
        <v>019361</v>
      </c>
      <c r="C19367" t="str">
        <f>_xlfn.CONCAT(car_sales[[#This Row],[Customer Name]],"-",car_sales[[#This Row],[Id_Modif.]])</f>
        <v>Jaime-019361</v>
      </c>
      <c r="D19367" s="2">
        <v>45208</v>
      </c>
      <c r="E19367" t="s">
        <v>7983</v>
      </c>
      <c r="F19367" t="str">
        <f>TEXT(car_sales[[#This Row],[Date]],"DDDD")</f>
        <v>lunes</v>
      </c>
      <c r="G19367" t="str">
        <f>TEXT(car_sales[[#This Row],[Date]],"MMMM AAAA")</f>
        <v>octubre 2023</v>
      </c>
      <c r="H19367" t="s">
        <v>27207</v>
      </c>
      <c r="I19367" s="8">
        <v>810000</v>
      </c>
      <c r="J19367" t="s">
        <v>136</v>
      </c>
      <c r="K19367" t="s">
        <v>158</v>
      </c>
      <c r="L19367" t="s">
        <v>249</v>
      </c>
      <c r="M19367" t="s">
        <v>27205</v>
      </c>
      <c r="N19367" t="s">
        <v>8</v>
      </c>
      <c r="O19367" t="s">
        <v>9</v>
      </c>
      <c r="P19367" s="8">
        <v>18000</v>
      </c>
      <c r="Q19367" t="s">
        <v>51</v>
      </c>
      <c r="R19367" t="s">
        <v>68</v>
      </c>
      <c r="S19367">
        <v>8183418</v>
      </c>
      <c r="T19367" t="s">
        <v>29</v>
      </c>
    </row>
    <row r="19368" spans="1:20" x14ac:dyDescent="0.25">
      <c r="A19368" t="s">
        <v>22134</v>
      </c>
      <c r="B19368" t="str">
        <f>MID(car_sales[[#This Row],[Car_id]],7,6)</f>
        <v>019362</v>
      </c>
      <c r="C19368" t="str">
        <f>_xlfn.CONCAT(car_sales[[#This Row],[Customer Name]],"-",car_sales[[#This Row],[Id_Modif.]])</f>
        <v>Kareem-019362</v>
      </c>
      <c r="D19368" s="2">
        <v>45208</v>
      </c>
      <c r="E19368" t="s">
        <v>4023</v>
      </c>
      <c r="F19368" t="str">
        <f>TEXT(car_sales[[#This Row],[Date]],"DDDD")</f>
        <v>lunes</v>
      </c>
      <c r="G19368" t="str">
        <f>TEXT(car_sales[[#This Row],[Date]],"MMMM AAAA")</f>
        <v>octubre 2023</v>
      </c>
      <c r="H19368" t="s">
        <v>27204</v>
      </c>
      <c r="I19368" s="8">
        <v>3520000</v>
      </c>
      <c r="J19368" t="s">
        <v>87</v>
      </c>
      <c r="K19368" t="s">
        <v>16</v>
      </c>
      <c r="L19368" t="s">
        <v>137</v>
      </c>
      <c r="M19368" t="s">
        <v>27205</v>
      </c>
      <c r="N19368" t="s">
        <v>8</v>
      </c>
      <c r="O19368" t="s">
        <v>26</v>
      </c>
      <c r="P19368" s="8">
        <v>41000</v>
      </c>
      <c r="Q19368" t="s">
        <v>27</v>
      </c>
      <c r="R19368" t="s">
        <v>11</v>
      </c>
      <c r="S19368">
        <v>6299947</v>
      </c>
      <c r="T19368" t="s">
        <v>29</v>
      </c>
    </row>
    <row r="19369" spans="1:20" x14ac:dyDescent="0.25">
      <c r="A19369" t="s">
        <v>22135</v>
      </c>
      <c r="B19369" t="str">
        <f>MID(car_sales[[#This Row],[Car_id]],7,6)</f>
        <v>019363</v>
      </c>
      <c r="C19369" t="str">
        <f>_xlfn.CONCAT(car_sales[[#This Row],[Customer Name]],"-",car_sales[[#This Row],[Id_Modif.]])</f>
        <v>Karter-019363</v>
      </c>
      <c r="D19369" s="2">
        <v>45208</v>
      </c>
      <c r="E19369" t="s">
        <v>7166</v>
      </c>
      <c r="F19369" t="str">
        <f>TEXT(car_sales[[#This Row],[Date]],"DDDD")</f>
        <v>lunes</v>
      </c>
      <c r="G19369" t="str">
        <f>TEXT(car_sales[[#This Row],[Date]],"MMMM AAAA")</f>
        <v>octubre 2023</v>
      </c>
      <c r="H19369" t="s">
        <v>27207</v>
      </c>
      <c r="I19369" s="8">
        <v>740000</v>
      </c>
      <c r="J19369" t="s">
        <v>126</v>
      </c>
      <c r="K19369" t="s">
        <v>6</v>
      </c>
      <c r="L19369" t="s">
        <v>7</v>
      </c>
      <c r="M19369" t="s">
        <v>27206</v>
      </c>
      <c r="N19369" t="s">
        <v>25</v>
      </c>
      <c r="O19369" t="s">
        <v>9</v>
      </c>
      <c r="P19369" s="8">
        <v>18000</v>
      </c>
      <c r="Q19369" t="s">
        <v>36</v>
      </c>
      <c r="R19369" t="s">
        <v>11</v>
      </c>
      <c r="S19369">
        <v>8158563</v>
      </c>
      <c r="T19369" t="s">
        <v>37</v>
      </c>
    </row>
    <row r="19370" spans="1:20" x14ac:dyDescent="0.25">
      <c r="A19370" t="s">
        <v>22136</v>
      </c>
      <c r="B19370" t="str">
        <f>MID(car_sales[[#This Row],[Car_id]],7,6)</f>
        <v>019364</v>
      </c>
      <c r="C19370" t="str">
        <f>_xlfn.CONCAT(car_sales[[#This Row],[Customer Name]],"-",car_sales[[#This Row],[Id_Modif.]])</f>
        <v>Jayden-019364</v>
      </c>
      <c r="D19370" s="2">
        <v>45208</v>
      </c>
      <c r="E19370" t="s">
        <v>451</v>
      </c>
      <c r="F19370" t="str">
        <f>TEXT(car_sales[[#This Row],[Date]],"DDDD")</f>
        <v>lunes</v>
      </c>
      <c r="G19370" t="str">
        <f>TEXT(car_sales[[#This Row],[Date]],"MMMM AAAA")</f>
        <v>octubre 2023</v>
      </c>
      <c r="H19370" t="s">
        <v>27207</v>
      </c>
      <c r="I19370" s="8">
        <v>13500</v>
      </c>
      <c r="J19370" t="s">
        <v>61</v>
      </c>
      <c r="K19370" t="s">
        <v>33</v>
      </c>
      <c r="L19370" t="s">
        <v>244</v>
      </c>
      <c r="M19370" t="s">
        <v>27205</v>
      </c>
      <c r="N19370" t="s">
        <v>8</v>
      </c>
      <c r="O19370" t="s">
        <v>35</v>
      </c>
      <c r="P19370" s="8">
        <v>53000</v>
      </c>
      <c r="Q19370" t="s">
        <v>57</v>
      </c>
      <c r="R19370" t="s">
        <v>68</v>
      </c>
      <c r="S19370">
        <v>7551636</v>
      </c>
      <c r="T19370" t="s">
        <v>37</v>
      </c>
    </row>
    <row r="19371" spans="1:20" x14ac:dyDescent="0.25">
      <c r="A19371" t="s">
        <v>22137</v>
      </c>
      <c r="B19371" t="str">
        <f>MID(car_sales[[#This Row],[Car_id]],7,6)</f>
        <v>019365</v>
      </c>
      <c r="C19371" t="str">
        <f>_xlfn.CONCAT(car_sales[[#This Row],[Customer Name]],"-",car_sales[[#This Row],[Id_Modif.]])</f>
        <v>Kenneth-019365</v>
      </c>
      <c r="D19371" s="2">
        <v>45208</v>
      </c>
      <c r="E19371" t="s">
        <v>622</v>
      </c>
      <c r="F19371" t="str">
        <f>TEXT(car_sales[[#This Row],[Date]],"DDDD")</f>
        <v>lunes</v>
      </c>
      <c r="G19371" t="str">
        <f>TEXT(car_sales[[#This Row],[Date]],"MMMM AAAA")</f>
        <v>octubre 2023</v>
      </c>
      <c r="H19371" t="s">
        <v>27204</v>
      </c>
      <c r="I19371" s="8">
        <v>1400000</v>
      </c>
      <c r="J19371" t="s">
        <v>136</v>
      </c>
      <c r="K19371" t="s">
        <v>287</v>
      </c>
      <c r="L19371" t="s">
        <v>516</v>
      </c>
      <c r="M19371" t="s">
        <v>27206</v>
      </c>
      <c r="N19371" t="s">
        <v>25</v>
      </c>
      <c r="O19371" t="s">
        <v>26</v>
      </c>
      <c r="P19371" s="8">
        <v>82000</v>
      </c>
      <c r="Q19371" t="s">
        <v>51</v>
      </c>
      <c r="R19371" t="s">
        <v>28</v>
      </c>
      <c r="S19371">
        <v>6500684</v>
      </c>
      <c r="T19371" t="s">
        <v>52</v>
      </c>
    </row>
    <row r="19372" spans="1:20" x14ac:dyDescent="0.25">
      <c r="A19372" t="s">
        <v>22138</v>
      </c>
      <c r="B19372" t="str">
        <f>MID(car_sales[[#This Row],[Car_id]],7,6)</f>
        <v>019366</v>
      </c>
      <c r="C19372" t="str">
        <f>_xlfn.CONCAT(car_sales[[#This Row],[Customer Name]],"-",car_sales[[#This Row],[Id_Modif.]])</f>
        <v>Miles-019366</v>
      </c>
      <c r="D19372" s="2">
        <v>45208</v>
      </c>
      <c r="E19372" t="s">
        <v>1035</v>
      </c>
      <c r="F19372" t="str">
        <f>TEXT(car_sales[[#This Row],[Date]],"DDDD")</f>
        <v>lunes</v>
      </c>
      <c r="G19372" t="str">
        <f>TEXT(car_sales[[#This Row],[Date]],"MMMM AAAA")</f>
        <v>octubre 2023</v>
      </c>
      <c r="H19372" t="s">
        <v>27207</v>
      </c>
      <c r="I19372" s="8">
        <v>1416000</v>
      </c>
      <c r="J19372" t="s">
        <v>61</v>
      </c>
      <c r="K19372" t="s">
        <v>16</v>
      </c>
      <c r="L19372" t="s">
        <v>445</v>
      </c>
      <c r="M19372" t="s">
        <v>27205</v>
      </c>
      <c r="N19372" t="s">
        <v>8</v>
      </c>
      <c r="O19372" t="s">
        <v>26</v>
      </c>
      <c r="P19372" s="8">
        <v>39600</v>
      </c>
      <c r="Q19372" t="s">
        <v>57</v>
      </c>
      <c r="R19372" t="s">
        <v>28</v>
      </c>
      <c r="S19372">
        <v>8647596</v>
      </c>
      <c r="T19372" t="s">
        <v>58</v>
      </c>
    </row>
    <row r="19373" spans="1:20" x14ac:dyDescent="0.25">
      <c r="A19373" t="s">
        <v>22139</v>
      </c>
      <c r="B19373" t="str">
        <f>MID(car_sales[[#This Row],[Car_id]],7,6)</f>
        <v>019367</v>
      </c>
      <c r="C19373" t="str">
        <f>_xlfn.CONCAT(car_sales[[#This Row],[Customer Name]],"-",car_sales[[#This Row],[Id_Modif.]])</f>
        <v>Angelique-019367</v>
      </c>
      <c r="D19373" s="2">
        <v>45208</v>
      </c>
      <c r="E19373" t="s">
        <v>2176</v>
      </c>
      <c r="F19373" t="str">
        <f>TEXT(car_sales[[#This Row],[Date]],"DDDD")</f>
        <v>lunes</v>
      </c>
      <c r="G19373" t="str">
        <f>TEXT(car_sales[[#This Row],[Date]],"MMMM AAAA")</f>
        <v>octubre 2023</v>
      </c>
      <c r="H19373" t="s">
        <v>27204</v>
      </c>
      <c r="I19373" s="8">
        <v>438000</v>
      </c>
      <c r="J19373" t="s">
        <v>82</v>
      </c>
      <c r="K19373" t="s">
        <v>78</v>
      </c>
      <c r="L19373" t="s">
        <v>79</v>
      </c>
      <c r="M19373" t="s">
        <v>27205</v>
      </c>
      <c r="N19373" t="s">
        <v>8</v>
      </c>
      <c r="O19373" t="s">
        <v>26</v>
      </c>
      <c r="P19373" s="8">
        <v>31000</v>
      </c>
      <c r="Q19373" t="s">
        <v>18</v>
      </c>
      <c r="R19373" t="s">
        <v>68</v>
      </c>
      <c r="S19373">
        <v>6780362</v>
      </c>
      <c r="T19373" t="s">
        <v>19</v>
      </c>
    </row>
    <row r="19374" spans="1:20" x14ac:dyDescent="0.25">
      <c r="A19374" t="s">
        <v>22140</v>
      </c>
      <c r="B19374" t="str">
        <f>MID(car_sales[[#This Row],[Car_id]],7,6)</f>
        <v>019368</v>
      </c>
      <c r="C19374" t="str">
        <f>_xlfn.CONCAT(car_sales[[#This Row],[Customer Name]],"-",car_sales[[#This Row],[Id_Modif.]])</f>
        <v>Mohammed-019368</v>
      </c>
      <c r="D19374" s="2">
        <v>45208</v>
      </c>
      <c r="E19374" t="s">
        <v>1086</v>
      </c>
      <c r="F19374" t="str">
        <f>TEXT(car_sales[[#This Row],[Date]],"DDDD")</f>
        <v>lunes</v>
      </c>
      <c r="G19374" t="str">
        <f>TEXT(car_sales[[#This Row],[Date]],"MMMM AAAA")</f>
        <v>octubre 2023</v>
      </c>
      <c r="H19374" t="s">
        <v>27204</v>
      </c>
      <c r="I19374" s="8">
        <v>926000</v>
      </c>
      <c r="J19374" t="s">
        <v>65</v>
      </c>
      <c r="K19374" t="s">
        <v>171</v>
      </c>
      <c r="L19374" t="s">
        <v>172</v>
      </c>
      <c r="M19374" t="s">
        <v>27205</v>
      </c>
      <c r="N19374" t="s">
        <v>8</v>
      </c>
      <c r="O19374" t="s">
        <v>26</v>
      </c>
      <c r="P19374" s="8">
        <v>29000</v>
      </c>
      <c r="Q19374" t="s">
        <v>51</v>
      </c>
      <c r="R19374" t="s">
        <v>94</v>
      </c>
      <c r="S19374">
        <v>6016853</v>
      </c>
      <c r="T19374" t="s">
        <v>52</v>
      </c>
    </row>
    <row r="19375" spans="1:20" x14ac:dyDescent="0.25">
      <c r="A19375" t="s">
        <v>22141</v>
      </c>
      <c r="B19375" t="str">
        <f>MID(car_sales[[#This Row],[Car_id]],7,6)</f>
        <v>019369</v>
      </c>
      <c r="C19375" t="str">
        <f>_xlfn.CONCAT(car_sales[[#This Row],[Customer Name]],"-",car_sales[[#This Row],[Id_Modif.]])</f>
        <v>Mouhamed-019369</v>
      </c>
      <c r="D19375" s="2">
        <v>45208</v>
      </c>
      <c r="E19375" t="s">
        <v>12154</v>
      </c>
      <c r="F19375" t="str">
        <f>TEXT(car_sales[[#This Row],[Date]],"DDDD")</f>
        <v>lunes</v>
      </c>
      <c r="G19375" t="str">
        <f>TEXT(car_sales[[#This Row],[Date]],"MMMM AAAA")</f>
        <v>octubre 2023</v>
      </c>
      <c r="H19375" t="s">
        <v>27204</v>
      </c>
      <c r="I19375" s="8">
        <v>1230000</v>
      </c>
      <c r="J19375" t="s">
        <v>74</v>
      </c>
      <c r="K19375" t="s">
        <v>33</v>
      </c>
      <c r="L19375" t="s">
        <v>56</v>
      </c>
      <c r="M19375" t="s">
        <v>27206</v>
      </c>
      <c r="N19375" t="s">
        <v>25</v>
      </c>
      <c r="O19375" t="s">
        <v>26</v>
      </c>
      <c r="P19375" s="8">
        <v>14000</v>
      </c>
      <c r="Q19375" t="s">
        <v>57</v>
      </c>
      <c r="R19375" t="s">
        <v>28</v>
      </c>
      <c r="S19375">
        <v>7663293</v>
      </c>
      <c r="T19375" t="s">
        <v>58</v>
      </c>
    </row>
    <row r="19376" spans="1:20" x14ac:dyDescent="0.25">
      <c r="A19376" t="s">
        <v>22142</v>
      </c>
      <c r="B19376" t="str">
        <f>MID(car_sales[[#This Row],[Car_id]],7,6)</f>
        <v>019370</v>
      </c>
      <c r="C19376" t="str">
        <f>_xlfn.CONCAT(car_sales[[#This Row],[Customer Name]],"-",car_sales[[#This Row],[Id_Modif.]])</f>
        <v>Moussa-019370</v>
      </c>
      <c r="D19376" s="2">
        <v>45208</v>
      </c>
      <c r="E19376" t="s">
        <v>3037</v>
      </c>
      <c r="F19376" t="str">
        <f>TEXT(car_sales[[#This Row],[Date]],"DDDD")</f>
        <v>lunes</v>
      </c>
      <c r="G19376" t="str">
        <f>TEXT(car_sales[[#This Row],[Date]],"MMMM AAAA")</f>
        <v>octubre 2023</v>
      </c>
      <c r="H19376" t="s">
        <v>27204</v>
      </c>
      <c r="I19376" s="8">
        <v>1560000</v>
      </c>
      <c r="J19376" t="s">
        <v>150</v>
      </c>
      <c r="K19376" t="s">
        <v>127</v>
      </c>
      <c r="L19376" t="s">
        <v>790</v>
      </c>
      <c r="M19376" t="s">
        <v>27206</v>
      </c>
      <c r="N19376" t="s">
        <v>25</v>
      </c>
      <c r="O19376" t="s">
        <v>35</v>
      </c>
      <c r="P19376" s="8">
        <v>14000</v>
      </c>
      <c r="Q19376" t="s">
        <v>10</v>
      </c>
      <c r="R19376" t="s">
        <v>11</v>
      </c>
      <c r="S19376">
        <v>7862082</v>
      </c>
      <c r="T19376" t="s">
        <v>12</v>
      </c>
    </row>
    <row r="19377" spans="1:20" x14ac:dyDescent="0.25">
      <c r="A19377" t="s">
        <v>22143</v>
      </c>
      <c r="B19377" t="str">
        <f>MID(car_sales[[#This Row],[Car_id]],7,6)</f>
        <v>019371</v>
      </c>
      <c r="C19377" t="str">
        <f>_xlfn.CONCAT(car_sales[[#This Row],[Customer Name]],"-",car_sales[[#This Row],[Id_Modif.]])</f>
        <v>Rodrigo-019371</v>
      </c>
      <c r="D19377" s="2">
        <v>45208</v>
      </c>
      <c r="E19377" t="s">
        <v>8627</v>
      </c>
      <c r="F19377" t="str">
        <f>TEXT(car_sales[[#This Row],[Date]],"DDDD")</f>
        <v>lunes</v>
      </c>
      <c r="G19377" t="str">
        <f>TEXT(car_sales[[#This Row],[Date]],"MMMM AAAA")</f>
        <v>octubre 2023</v>
      </c>
      <c r="H19377" t="s">
        <v>27204</v>
      </c>
      <c r="I19377" s="8">
        <v>585500</v>
      </c>
      <c r="J19377" t="s">
        <v>74</v>
      </c>
      <c r="K19377" t="s">
        <v>88</v>
      </c>
      <c r="L19377" t="s">
        <v>471</v>
      </c>
      <c r="M19377" t="s">
        <v>27206</v>
      </c>
      <c r="N19377" t="s">
        <v>25</v>
      </c>
      <c r="O19377" t="s">
        <v>9</v>
      </c>
      <c r="P19377" s="8">
        <v>21500</v>
      </c>
      <c r="Q19377" t="s">
        <v>57</v>
      </c>
      <c r="R19377" t="s">
        <v>11</v>
      </c>
      <c r="S19377">
        <v>6612746</v>
      </c>
      <c r="T19377" t="s">
        <v>58</v>
      </c>
    </row>
    <row r="19378" spans="1:20" x14ac:dyDescent="0.25">
      <c r="A19378" t="s">
        <v>22144</v>
      </c>
      <c r="B19378" t="str">
        <f>MID(car_sales[[#This Row],[Car_id]],7,6)</f>
        <v>019372</v>
      </c>
      <c r="C19378" t="str">
        <f>_xlfn.CONCAT(car_sales[[#This Row],[Customer Name]],"-",car_sales[[#This Row],[Id_Modif.]])</f>
        <v>Zion-019372</v>
      </c>
      <c r="D19378" s="2">
        <v>45208</v>
      </c>
      <c r="E19378" t="s">
        <v>3294</v>
      </c>
      <c r="F19378" t="str">
        <f>TEXT(car_sales[[#This Row],[Date]],"DDDD")</f>
        <v>lunes</v>
      </c>
      <c r="G19378" t="str">
        <f>TEXT(car_sales[[#This Row],[Date]],"MMMM AAAA")</f>
        <v>octubre 2023</v>
      </c>
      <c r="H19378" t="s">
        <v>27207</v>
      </c>
      <c r="I19378" s="8">
        <v>600000</v>
      </c>
      <c r="J19378" t="s">
        <v>150</v>
      </c>
      <c r="K19378" t="s">
        <v>49</v>
      </c>
      <c r="L19378" t="s">
        <v>184</v>
      </c>
      <c r="M19378" t="s">
        <v>27205</v>
      </c>
      <c r="N19378" t="s">
        <v>8</v>
      </c>
      <c r="O19378" t="s">
        <v>26</v>
      </c>
      <c r="P19378" s="8">
        <v>39000</v>
      </c>
      <c r="Q19378" t="s">
        <v>10</v>
      </c>
      <c r="R19378" t="s">
        <v>68</v>
      </c>
      <c r="S19378">
        <v>8135713</v>
      </c>
      <c r="T19378" t="s">
        <v>12</v>
      </c>
    </row>
    <row r="19379" spans="1:20" x14ac:dyDescent="0.25">
      <c r="A19379" t="s">
        <v>22145</v>
      </c>
      <c r="B19379" t="str">
        <f>MID(car_sales[[#This Row],[Car_id]],7,6)</f>
        <v>019373</v>
      </c>
      <c r="C19379" t="str">
        <f>_xlfn.CONCAT(car_sales[[#This Row],[Customer Name]],"-",car_sales[[#This Row],[Id_Modif.]])</f>
        <v>Aldo-019373</v>
      </c>
      <c r="D19379" s="2">
        <v>45208</v>
      </c>
      <c r="E19379" t="s">
        <v>3417</v>
      </c>
      <c r="F19379" t="str">
        <f>TEXT(car_sales[[#This Row],[Date]],"DDDD")</f>
        <v>lunes</v>
      </c>
      <c r="G19379" t="str">
        <f>TEXT(car_sales[[#This Row],[Date]],"MMMM AAAA")</f>
        <v>octubre 2023</v>
      </c>
      <c r="H19379" t="s">
        <v>27207</v>
      </c>
      <c r="I19379" s="8">
        <v>1575000</v>
      </c>
      <c r="J19379" t="s">
        <v>179</v>
      </c>
      <c r="K19379" t="s">
        <v>171</v>
      </c>
      <c r="L19379" t="s">
        <v>538</v>
      </c>
      <c r="M19379" t="s">
        <v>27205</v>
      </c>
      <c r="N19379" t="s">
        <v>8</v>
      </c>
      <c r="O19379" t="s">
        <v>35</v>
      </c>
      <c r="P19379" s="8">
        <v>32500</v>
      </c>
      <c r="Q19379" t="s">
        <v>27</v>
      </c>
      <c r="R19379" t="s">
        <v>68</v>
      </c>
      <c r="S19379">
        <v>8903651</v>
      </c>
      <c r="T19379" t="s">
        <v>29</v>
      </c>
    </row>
    <row r="19380" spans="1:20" x14ac:dyDescent="0.25">
      <c r="A19380" t="s">
        <v>22146</v>
      </c>
      <c r="B19380" t="str">
        <f>MID(car_sales[[#This Row],[Car_id]],7,6)</f>
        <v>019374</v>
      </c>
      <c r="C19380" t="str">
        <f>_xlfn.CONCAT(car_sales[[#This Row],[Customer Name]],"-",car_sales[[#This Row],[Id_Modif.]])</f>
        <v>Royce-019374</v>
      </c>
      <c r="D19380" s="2">
        <v>45208</v>
      </c>
      <c r="E19380" t="s">
        <v>6866</v>
      </c>
      <c r="F19380" t="str">
        <f>TEXT(car_sales[[#This Row],[Date]],"DDDD")</f>
        <v>lunes</v>
      </c>
      <c r="G19380" t="str">
        <f>TEXT(car_sales[[#This Row],[Date]],"MMMM AAAA")</f>
        <v>octubre 2023</v>
      </c>
      <c r="H19380" t="s">
        <v>27204</v>
      </c>
      <c r="I19380" s="8">
        <v>1005000</v>
      </c>
      <c r="J19380" t="s">
        <v>87</v>
      </c>
      <c r="K19380" t="s">
        <v>78</v>
      </c>
      <c r="L19380" t="s">
        <v>211</v>
      </c>
      <c r="M19380" t="s">
        <v>27205</v>
      </c>
      <c r="N19380" t="s">
        <v>8</v>
      </c>
      <c r="O19380" t="s">
        <v>35</v>
      </c>
      <c r="P19380" s="8">
        <v>20501</v>
      </c>
      <c r="Q19380" t="s">
        <v>27</v>
      </c>
      <c r="R19380" t="s">
        <v>44</v>
      </c>
      <c r="S19380">
        <v>7597790</v>
      </c>
      <c r="T19380" t="s">
        <v>29</v>
      </c>
    </row>
    <row r="19381" spans="1:20" x14ac:dyDescent="0.25">
      <c r="A19381" t="s">
        <v>22147</v>
      </c>
      <c r="B19381" t="str">
        <f>MID(car_sales[[#This Row],[Car_id]],7,6)</f>
        <v>019375</v>
      </c>
      <c r="C19381" t="str">
        <f>_xlfn.CONCAT(car_sales[[#This Row],[Customer Name]],"-",car_sales[[#This Row],[Id_Modif.]])</f>
        <v>Ruben-019375</v>
      </c>
      <c r="D19381" s="2">
        <v>45208</v>
      </c>
      <c r="E19381" t="s">
        <v>8678</v>
      </c>
      <c r="F19381" t="str">
        <f>TEXT(car_sales[[#This Row],[Date]],"DDDD")</f>
        <v>lunes</v>
      </c>
      <c r="G19381" t="str">
        <f>TEXT(car_sales[[#This Row],[Date]],"MMMM AAAA")</f>
        <v>octubre 2023</v>
      </c>
      <c r="H19381" t="s">
        <v>27204</v>
      </c>
      <c r="I19381" s="8">
        <v>13500</v>
      </c>
      <c r="J19381" t="s">
        <v>126</v>
      </c>
      <c r="K19381" t="s">
        <v>33</v>
      </c>
      <c r="L19381" t="s">
        <v>34</v>
      </c>
      <c r="M19381" t="s">
        <v>27206</v>
      </c>
      <c r="N19381" t="s">
        <v>25</v>
      </c>
      <c r="O19381" t="s">
        <v>35</v>
      </c>
      <c r="P19381" s="8">
        <v>14001</v>
      </c>
      <c r="Q19381" t="s">
        <v>36</v>
      </c>
      <c r="R19381" t="s">
        <v>11</v>
      </c>
      <c r="S19381">
        <v>8421540</v>
      </c>
      <c r="T19381" t="s">
        <v>37</v>
      </c>
    </row>
    <row r="19382" spans="1:20" x14ac:dyDescent="0.25">
      <c r="A19382" t="s">
        <v>22148</v>
      </c>
      <c r="B19382" t="str">
        <f>MID(car_sales[[#This Row],[Car_id]],7,6)</f>
        <v>019376</v>
      </c>
      <c r="C19382" t="str">
        <f>_xlfn.CONCAT(car_sales[[#This Row],[Customer Name]],"-",car_sales[[#This Row],[Id_Modif.]])</f>
        <v>Aymeric-019376</v>
      </c>
      <c r="D19382" s="2">
        <v>45208</v>
      </c>
      <c r="E19382" t="s">
        <v>19663</v>
      </c>
      <c r="F19382" t="str">
        <f>TEXT(car_sales[[#This Row],[Date]],"DDDD")</f>
        <v>lunes</v>
      </c>
      <c r="G19382" t="str">
        <f>TEXT(car_sales[[#This Row],[Date]],"MMMM AAAA")</f>
        <v>octubre 2023</v>
      </c>
      <c r="H19382" t="s">
        <v>27204</v>
      </c>
      <c r="I19382" s="8">
        <v>790000</v>
      </c>
      <c r="J19382" t="s">
        <v>275</v>
      </c>
      <c r="K19382" t="s">
        <v>127</v>
      </c>
      <c r="L19382" t="s">
        <v>1169</v>
      </c>
      <c r="M19382" t="s">
        <v>27206</v>
      </c>
      <c r="N19382" t="s">
        <v>25</v>
      </c>
      <c r="O19382" t="s">
        <v>35</v>
      </c>
      <c r="P19382" s="8">
        <v>26001</v>
      </c>
      <c r="Q19382" t="s">
        <v>27</v>
      </c>
      <c r="R19382" t="s">
        <v>68</v>
      </c>
      <c r="S19382">
        <v>7801165</v>
      </c>
      <c r="T19382" t="s">
        <v>12</v>
      </c>
    </row>
    <row r="19383" spans="1:20" x14ac:dyDescent="0.25">
      <c r="A19383" t="s">
        <v>22149</v>
      </c>
      <c r="B19383" t="str">
        <f>MID(car_sales[[#This Row],[Car_id]],7,6)</f>
        <v>019377</v>
      </c>
      <c r="C19383" t="str">
        <f>_xlfn.CONCAT(car_sales[[#This Row],[Customer Name]],"-",car_sales[[#This Row],[Id_Modif.]])</f>
        <v>Tania-019377</v>
      </c>
      <c r="D19383" s="2">
        <v>45208</v>
      </c>
      <c r="E19383" t="s">
        <v>22150</v>
      </c>
      <c r="F19383" t="str">
        <f>TEXT(car_sales[[#This Row],[Date]],"DDDD")</f>
        <v>lunes</v>
      </c>
      <c r="G19383" t="str">
        <f>TEXT(car_sales[[#This Row],[Date]],"MMMM AAAA")</f>
        <v>octubre 2023</v>
      </c>
      <c r="H19383" t="s">
        <v>27204</v>
      </c>
      <c r="I19383" s="8">
        <v>790000</v>
      </c>
      <c r="J19383" t="s">
        <v>252</v>
      </c>
      <c r="K19383" t="s">
        <v>122</v>
      </c>
      <c r="L19383" t="s">
        <v>253</v>
      </c>
      <c r="M19383" t="s">
        <v>27205</v>
      </c>
      <c r="N19383" t="s">
        <v>8</v>
      </c>
      <c r="O19383" t="s">
        <v>9</v>
      </c>
      <c r="P19383" s="8">
        <v>14000</v>
      </c>
      <c r="Q19383" t="s">
        <v>10</v>
      </c>
      <c r="R19383" t="s">
        <v>11</v>
      </c>
      <c r="S19383">
        <v>8748038</v>
      </c>
      <c r="T19383" t="s">
        <v>45</v>
      </c>
    </row>
    <row r="19384" spans="1:20" x14ac:dyDescent="0.25">
      <c r="A19384" t="s">
        <v>22151</v>
      </c>
      <c r="B19384" t="str">
        <f>MID(car_sales[[#This Row],[Car_id]],7,6)</f>
        <v>019378</v>
      </c>
      <c r="C19384" t="str">
        <f>_xlfn.CONCAT(car_sales[[#This Row],[Customer Name]],"-",car_sales[[#This Row],[Id_Modif.]])</f>
        <v>Ophelie-019378</v>
      </c>
      <c r="D19384" s="2">
        <v>45208</v>
      </c>
      <c r="E19384" t="s">
        <v>935</v>
      </c>
      <c r="F19384" t="str">
        <f>TEXT(car_sales[[#This Row],[Date]],"DDDD")</f>
        <v>lunes</v>
      </c>
      <c r="G19384" t="str">
        <f>TEXT(car_sales[[#This Row],[Date]],"MMMM AAAA")</f>
        <v>octubre 2023</v>
      </c>
      <c r="H19384" t="s">
        <v>27204</v>
      </c>
      <c r="I19384" s="8">
        <v>695000</v>
      </c>
      <c r="J19384" t="s">
        <v>272</v>
      </c>
      <c r="K19384" t="s">
        <v>303</v>
      </c>
      <c r="L19384" t="s">
        <v>304</v>
      </c>
      <c r="M19384" t="s">
        <v>27205</v>
      </c>
      <c r="N19384" t="s">
        <v>8</v>
      </c>
      <c r="O19384" t="s">
        <v>26</v>
      </c>
      <c r="P19384" s="8">
        <v>41000</v>
      </c>
      <c r="Q19384" t="s">
        <v>18</v>
      </c>
      <c r="R19384" t="s">
        <v>94</v>
      </c>
      <c r="S19384">
        <v>7593103</v>
      </c>
      <c r="T19384" t="s">
        <v>52</v>
      </c>
    </row>
    <row r="19385" spans="1:20" x14ac:dyDescent="0.25">
      <c r="A19385" t="s">
        <v>22152</v>
      </c>
      <c r="B19385" t="str">
        <f>MID(car_sales[[#This Row],[Car_id]],7,6)</f>
        <v>019379</v>
      </c>
      <c r="C19385" t="str">
        <f>_xlfn.CONCAT(car_sales[[#This Row],[Customer Name]],"-",car_sales[[#This Row],[Id_Modif.]])</f>
        <v>Thomas-019379</v>
      </c>
      <c r="D19385" s="2">
        <v>45208</v>
      </c>
      <c r="E19385" t="s">
        <v>1472</v>
      </c>
      <c r="F19385" t="str">
        <f>TEXT(car_sales[[#This Row],[Date]],"DDDD")</f>
        <v>lunes</v>
      </c>
      <c r="G19385" t="str">
        <f>TEXT(car_sales[[#This Row],[Date]],"MMMM AAAA")</f>
        <v>octubre 2023</v>
      </c>
      <c r="H19385" t="s">
        <v>27204</v>
      </c>
      <c r="I19385" s="8">
        <v>905000</v>
      </c>
      <c r="J19385" t="s">
        <v>275</v>
      </c>
      <c r="K19385" t="s">
        <v>66</v>
      </c>
      <c r="L19385" t="s">
        <v>307</v>
      </c>
      <c r="M19385" t="s">
        <v>27205</v>
      </c>
      <c r="N19385" t="s">
        <v>8</v>
      </c>
      <c r="O19385" t="s">
        <v>26</v>
      </c>
      <c r="P19385" s="8">
        <v>45000</v>
      </c>
      <c r="Q19385" t="s">
        <v>27</v>
      </c>
      <c r="R19385" t="s">
        <v>11</v>
      </c>
      <c r="S19385">
        <v>8580152</v>
      </c>
      <c r="T19385" t="s">
        <v>58</v>
      </c>
    </row>
    <row r="19386" spans="1:20" x14ac:dyDescent="0.25">
      <c r="A19386" t="s">
        <v>22153</v>
      </c>
      <c r="B19386" t="str">
        <f>MID(car_sales[[#This Row],[Car_id]],7,6)</f>
        <v>019380</v>
      </c>
      <c r="C19386" t="str">
        <f>_xlfn.CONCAT(car_sales[[#This Row],[Customer Name]],"-",car_sales[[#This Row],[Id_Modif.]])</f>
        <v>Emilien-019380</v>
      </c>
      <c r="D19386" s="2">
        <v>45208</v>
      </c>
      <c r="E19386" t="s">
        <v>16304</v>
      </c>
      <c r="F19386" t="str">
        <f>TEXT(car_sales[[#This Row],[Date]],"DDDD")</f>
        <v>lunes</v>
      </c>
      <c r="G19386" t="str">
        <f>TEXT(car_sales[[#This Row],[Date]],"MMMM AAAA")</f>
        <v>octubre 2023</v>
      </c>
      <c r="H19386" t="s">
        <v>27207</v>
      </c>
      <c r="I19386" s="8">
        <v>930000</v>
      </c>
      <c r="J19386" t="s">
        <v>279</v>
      </c>
      <c r="K19386" t="s">
        <v>66</v>
      </c>
      <c r="L19386" t="s">
        <v>310</v>
      </c>
      <c r="M19386" t="s">
        <v>27206</v>
      </c>
      <c r="N19386" t="s">
        <v>25</v>
      </c>
      <c r="O19386" t="s">
        <v>26</v>
      </c>
      <c r="P19386" s="8">
        <v>22000</v>
      </c>
      <c r="Q19386" t="s">
        <v>36</v>
      </c>
      <c r="R19386" t="s">
        <v>44</v>
      </c>
      <c r="S19386">
        <v>6461937</v>
      </c>
      <c r="T19386" t="s">
        <v>12</v>
      </c>
    </row>
    <row r="19387" spans="1:20" x14ac:dyDescent="0.25">
      <c r="A19387" t="s">
        <v>22154</v>
      </c>
      <c r="B19387" t="str">
        <f>MID(car_sales[[#This Row],[Car_id]],7,6)</f>
        <v>019381</v>
      </c>
      <c r="C19387" t="str">
        <f>_xlfn.CONCAT(car_sales[[#This Row],[Customer Name]],"-",car_sales[[#This Row],[Id_Modif.]])</f>
        <v>Romain-019381</v>
      </c>
      <c r="D19387" s="2">
        <v>45209</v>
      </c>
      <c r="E19387" t="s">
        <v>489</v>
      </c>
      <c r="F19387" t="str">
        <f>TEXT(car_sales[[#This Row],[Date]],"DDDD")</f>
        <v>martes</v>
      </c>
      <c r="G19387" t="str">
        <f>TEXT(car_sales[[#This Row],[Date]],"MMMM AAAA")</f>
        <v>octubre 2023</v>
      </c>
      <c r="H19387" t="s">
        <v>27204</v>
      </c>
      <c r="I19387" s="8">
        <v>13500</v>
      </c>
      <c r="J19387" t="s">
        <v>65</v>
      </c>
      <c r="K19387" t="s">
        <v>16</v>
      </c>
      <c r="L19387" t="s">
        <v>331</v>
      </c>
      <c r="M19387" t="s">
        <v>27205</v>
      </c>
      <c r="N19387" t="s">
        <v>8</v>
      </c>
      <c r="O19387" t="s">
        <v>35</v>
      </c>
      <c r="P19387" s="8">
        <v>45000</v>
      </c>
      <c r="Q19387" t="s">
        <v>51</v>
      </c>
      <c r="R19387" t="s">
        <v>68</v>
      </c>
      <c r="S19387">
        <v>7898221</v>
      </c>
      <c r="T19387" t="s">
        <v>58</v>
      </c>
    </row>
    <row r="19388" spans="1:20" x14ac:dyDescent="0.25">
      <c r="A19388" t="s">
        <v>22155</v>
      </c>
      <c r="B19388" t="str">
        <f>MID(car_sales[[#This Row],[Car_id]],7,6)</f>
        <v>019382</v>
      </c>
      <c r="C19388" t="str">
        <f>_xlfn.CONCAT(car_sales[[#This Row],[Customer Name]],"-",car_sales[[#This Row],[Id_Modif.]])</f>
        <v>Philippine-019382</v>
      </c>
      <c r="D19388" s="2">
        <v>45209</v>
      </c>
      <c r="E19388" t="s">
        <v>22156</v>
      </c>
      <c r="F19388" t="str">
        <f>TEXT(car_sales[[#This Row],[Date]],"DDDD")</f>
        <v>martes</v>
      </c>
      <c r="G19388" t="str">
        <f>TEXT(car_sales[[#This Row],[Date]],"MMMM AAAA")</f>
        <v>octubre 2023</v>
      </c>
      <c r="H19388" t="s">
        <v>27204</v>
      </c>
      <c r="I19388" s="8">
        <v>13500</v>
      </c>
      <c r="J19388" t="s">
        <v>65</v>
      </c>
      <c r="K19388" t="s">
        <v>465</v>
      </c>
      <c r="L19388" t="s">
        <v>1138</v>
      </c>
      <c r="M19388" t="s">
        <v>27205</v>
      </c>
      <c r="N19388" t="s">
        <v>8</v>
      </c>
      <c r="O19388" t="s">
        <v>26</v>
      </c>
      <c r="P19388" s="8">
        <v>69001</v>
      </c>
      <c r="Q19388" t="s">
        <v>51</v>
      </c>
      <c r="R19388" t="s">
        <v>94</v>
      </c>
      <c r="S19388">
        <v>8243443</v>
      </c>
      <c r="T19388" t="s">
        <v>52</v>
      </c>
    </row>
    <row r="19389" spans="1:20" x14ac:dyDescent="0.25">
      <c r="A19389" t="s">
        <v>22157</v>
      </c>
      <c r="B19389" t="str">
        <f>MID(car_sales[[#This Row],[Car_id]],7,6)</f>
        <v>019383</v>
      </c>
      <c r="C19389" t="str">
        <f>_xlfn.CONCAT(car_sales[[#This Row],[Customer Name]],"-",car_sales[[#This Row],[Id_Modif.]])</f>
        <v>Ilona-019383</v>
      </c>
      <c r="D19389" s="2">
        <v>45209</v>
      </c>
      <c r="E19389" t="s">
        <v>2353</v>
      </c>
      <c r="F19389" t="str">
        <f>TEXT(car_sales[[#This Row],[Date]],"DDDD")</f>
        <v>martes</v>
      </c>
      <c r="G19389" t="str">
        <f>TEXT(car_sales[[#This Row],[Date]],"MMMM AAAA")</f>
        <v>octubre 2023</v>
      </c>
      <c r="H19389" t="s">
        <v>27204</v>
      </c>
      <c r="I19389" s="8">
        <v>13500</v>
      </c>
      <c r="J19389" t="s">
        <v>74</v>
      </c>
      <c r="K19389" t="s">
        <v>287</v>
      </c>
      <c r="L19389" t="s">
        <v>516</v>
      </c>
      <c r="M19389" t="s">
        <v>27206</v>
      </c>
      <c r="N19389" t="s">
        <v>25</v>
      </c>
      <c r="O19389" t="s">
        <v>35</v>
      </c>
      <c r="P19389" s="8">
        <v>27001</v>
      </c>
      <c r="Q19389" t="s">
        <v>57</v>
      </c>
      <c r="R19389" t="s">
        <v>28</v>
      </c>
      <c r="S19389">
        <v>7061862</v>
      </c>
      <c r="T19389" t="s">
        <v>58</v>
      </c>
    </row>
    <row r="19390" spans="1:20" x14ac:dyDescent="0.25">
      <c r="A19390" t="s">
        <v>22158</v>
      </c>
      <c r="B19390" t="str">
        <f>MID(car_sales[[#This Row],[Car_id]],7,6)</f>
        <v>019384</v>
      </c>
      <c r="C19390" t="str">
        <f>_xlfn.CONCAT(car_sales[[#This Row],[Customer Name]],"-",car_sales[[#This Row],[Id_Modif.]])</f>
        <v>Laura-019384</v>
      </c>
      <c r="D19390" s="2">
        <v>45209</v>
      </c>
      <c r="E19390" t="s">
        <v>1021</v>
      </c>
      <c r="F19390" t="str">
        <f>TEXT(car_sales[[#This Row],[Date]],"DDDD")</f>
        <v>martes</v>
      </c>
      <c r="G19390" t="str">
        <f>TEXT(car_sales[[#This Row],[Date]],"MMMM AAAA")</f>
        <v>octubre 2023</v>
      </c>
      <c r="H19390" t="s">
        <v>27207</v>
      </c>
      <c r="I19390" s="8">
        <v>760000</v>
      </c>
      <c r="J19390" t="s">
        <v>150</v>
      </c>
      <c r="K19390" t="s">
        <v>303</v>
      </c>
      <c r="L19390" t="s">
        <v>19</v>
      </c>
      <c r="M19390" t="s">
        <v>27205</v>
      </c>
      <c r="N19390" t="s">
        <v>8</v>
      </c>
      <c r="O19390" t="s">
        <v>26</v>
      </c>
      <c r="P19390" s="8">
        <v>24001</v>
      </c>
      <c r="Q19390" t="s">
        <v>10</v>
      </c>
      <c r="R19390" t="s">
        <v>28</v>
      </c>
      <c r="S19390">
        <v>6854461</v>
      </c>
      <c r="T19390" t="s">
        <v>12</v>
      </c>
    </row>
    <row r="19391" spans="1:20" x14ac:dyDescent="0.25">
      <c r="A19391" t="s">
        <v>22159</v>
      </c>
      <c r="B19391" t="str">
        <f>MID(car_sales[[#This Row],[Car_id]],7,6)</f>
        <v>019385</v>
      </c>
      <c r="C19391" t="str">
        <f>_xlfn.CONCAT(car_sales[[#This Row],[Customer Name]],"-",car_sales[[#This Row],[Id_Modif.]])</f>
        <v>Madison-019385</v>
      </c>
      <c r="D19391" s="2">
        <v>45209</v>
      </c>
      <c r="E19391" t="s">
        <v>1234</v>
      </c>
      <c r="F19391" t="str">
        <f>TEXT(car_sales[[#This Row],[Date]],"DDDD")</f>
        <v>martes</v>
      </c>
      <c r="G19391" t="str">
        <f>TEXT(car_sales[[#This Row],[Date]],"MMMM AAAA")</f>
        <v>octubre 2023</v>
      </c>
      <c r="H19391" t="s">
        <v>27204</v>
      </c>
      <c r="I19391" s="8">
        <v>1100000</v>
      </c>
      <c r="J19391" t="s">
        <v>252</v>
      </c>
      <c r="K19391" t="s">
        <v>6</v>
      </c>
      <c r="L19391" t="s">
        <v>689</v>
      </c>
      <c r="M19391" t="s">
        <v>27206</v>
      </c>
      <c r="N19391" t="s">
        <v>25</v>
      </c>
      <c r="O19391" t="s">
        <v>9</v>
      </c>
      <c r="P19391" s="8">
        <v>18000</v>
      </c>
      <c r="Q19391" t="s">
        <v>10</v>
      </c>
      <c r="R19391" t="s">
        <v>68</v>
      </c>
      <c r="S19391">
        <v>8937672</v>
      </c>
      <c r="T19391" t="s">
        <v>12</v>
      </c>
    </row>
    <row r="19392" spans="1:20" x14ac:dyDescent="0.25">
      <c r="A19392" t="s">
        <v>22160</v>
      </c>
      <c r="B19392" t="str">
        <f>MID(car_sales[[#This Row],[Car_id]],7,6)</f>
        <v>019386</v>
      </c>
      <c r="C19392" t="str">
        <f>_xlfn.CONCAT(car_sales[[#This Row],[Customer Name]],"-",car_sales[[#This Row],[Id_Modif.]])</f>
        <v>Amandine-019386</v>
      </c>
      <c r="D19392" s="2">
        <v>45209</v>
      </c>
      <c r="E19392" t="s">
        <v>1581</v>
      </c>
      <c r="F19392" t="str">
        <f>TEXT(car_sales[[#This Row],[Date]],"DDDD")</f>
        <v>martes</v>
      </c>
      <c r="G19392" t="str">
        <f>TEXT(car_sales[[#This Row],[Date]],"MMMM AAAA")</f>
        <v>octubre 2023</v>
      </c>
      <c r="H19392" t="s">
        <v>27204</v>
      </c>
      <c r="I19392" s="8">
        <v>940000</v>
      </c>
      <c r="J19392" t="s">
        <v>87</v>
      </c>
      <c r="K19392" t="s">
        <v>33</v>
      </c>
      <c r="L19392" t="s">
        <v>107</v>
      </c>
      <c r="M19392" t="s">
        <v>27205</v>
      </c>
      <c r="N19392" t="s">
        <v>8</v>
      </c>
      <c r="O19392" t="s">
        <v>26</v>
      </c>
      <c r="P19392" s="8">
        <v>12001</v>
      </c>
      <c r="Q19392" t="s">
        <v>27</v>
      </c>
      <c r="R19392" t="s">
        <v>11</v>
      </c>
      <c r="S19392">
        <v>6025728</v>
      </c>
      <c r="T19392" t="s">
        <v>29</v>
      </c>
    </row>
    <row r="19393" spans="1:20" x14ac:dyDescent="0.25">
      <c r="A19393" t="s">
        <v>22161</v>
      </c>
      <c r="B19393" t="str">
        <f>MID(car_sales[[#This Row],[Car_id]],7,6)</f>
        <v>019387</v>
      </c>
      <c r="C19393" t="str">
        <f>_xlfn.CONCAT(car_sales[[#This Row],[Customer Name]],"-",car_sales[[#This Row],[Id_Modif.]])</f>
        <v>Raphael-019387</v>
      </c>
      <c r="D19393" s="2">
        <v>45209</v>
      </c>
      <c r="E19393" t="s">
        <v>1350</v>
      </c>
      <c r="F19393" t="str">
        <f>TEXT(car_sales[[#This Row],[Date]],"DDDD")</f>
        <v>martes</v>
      </c>
      <c r="G19393" t="str">
        <f>TEXT(car_sales[[#This Row],[Date]],"MMMM AAAA")</f>
        <v>octubre 2023</v>
      </c>
      <c r="H19393" t="s">
        <v>27207</v>
      </c>
      <c r="I19393" s="8">
        <v>1350000</v>
      </c>
      <c r="J19393" t="s">
        <v>22</v>
      </c>
      <c r="K19393" t="s">
        <v>33</v>
      </c>
      <c r="L19393" t="s">
        <v>34</v>
      </c>
      <c r="M19393" t="s">
        <v>27206</v>
      </c>
      <c r="N19393" t="s">
        <v>25</v>
      </c>
      <c r="O19393" t="s">
        <v>35</v>
      </c>
      <c r="P19393" s="8">
        <v>14001</v>
      </c>
      <c r="Q19393" t="s">
        <v>27</v>
      </c>
      <c r="R19393" t="s">
        <v>11</v>
      </c>
      <c r="S19393">
        <v>6847824</v>
      </c>
      <c r="T19393" t="s">
        <v>29</v>
      </c>
    </row>
    <row r="19394" spans="1:20" x14ac:dyDescent="0.25">
      <c r="A19394" t="s">
        <v>22162</v>
      </c>
      <c r="B19394" t="str">
        <f>MID(car_sales[[#This Row],[Car_id]],7,6)</f>
        <v>019388</v>
      </c>
      <c r="C19394" t="str">
        <f>_xlfn.CONCAT(car_sales[[#This Row],[Customer Name]],"-",car_sales[[#This Row],[Id_Modif.]])</f>
        <v>Thea-019388</v>
      </c>
      <c r="D19394" s="2">
        <v>45209</v>
      </c>
      <c r="E19394" t="s">
        <v>2350</v>
      </c>
      <c r="F19394" t="str">
        <f>TEXT(car_sales[[#This Row],[Date]],"DDDD")</f>
        <v>martes</v>
      </c>
      <c r="G19394" t="str">
        <f>TEXT(car_sales[[#This Row],[Date]],"MMMM AAAA")</f>
        <v>octubre 2023</v>
      </c>
      <c r="H19394" t="s">
        <v>27207</v>
      </c>
      <c r="I19394" s="8">
        <v>13500</v>
      </c>
      <c r="J19394" t="s">
        <v>32</v>
      </c>
      <c r="K19394" t="s">
        <v>151</v>
      </c>
      <c r="L19394" t="s">
        <v>545</v>
      </c>
      <c r="M19394" t="s">
        <v>27205</v>
      </c>
      <c r="N19394" t="s">
        <v>8</v>
      </c>
      <c r="O19394" t="s">
        <v>35</v>
      </c>
      <c r="P19394" s="8">
        <v>51001</v>
      </c>
      <c r="Q19394" t="s">
        <v>36</v>
      </c>
      <c r="R19394" t="s">
        <v>94</v>
      </c>
      <c r="S19394">
        <v>6648451</v>
      </c>
      <c r="T19394" t="s">
        <v>37</v>
      </c>
    </row>
    <row r="19395" spans="1:20" x14ac:dyDescent="0.25">
      <c r="A19395" t="s">
        <v>22163</v>
      </c>
      <c r="B19395" t="str">
        <f>MID(car_sales[[#This Row],[Car_id]],7,6)</f>
        <v>019389</v>
      </c>
      <c r="C19395" t="str">
        <f>_xlfn.CONCAT(car_sales[[#This Row],[Customer Name]],"-",car_sales[[#This Row],[Id_Modif.]])</f>
        <v>Hugo-019389</v>
      </c>
      <c r="D19395" s="2">
        <v>45209</v>
      </c>
      <c r="E19395" t="s">
        <v>602</v>
      </c>
      <c r="F19395" t="str">
        <f>TEXT(car_sales[[#This Row],[Date]],"DDDD")</f>
        <v>martes</v>
      </c>
      <c r="G19395" t="str">
        <f>TEXT(car_sales[[#This Row],[Date]],"MMMM AAAA")</f>
        <v>octubre 2023</v>
      </c>
      <c r="H19395" t="s">
        <v>27207</v>
      </c>
      <c r="I19395" s="8">
        <v>13500</v>
      </c>
      <c r="J19395" t="s">
        <v>40</v>
      </c>
      <c r="K19395" t="s">
        <v>158</v>
      </c>
      <c r="L19395" t="s">
        <v>581</v>
      </c>
      <c r="M19395" t="s">
        <v>27205</v>
      </c>
      <c r="N19395" t="s">
        <v>8</v>
      </c>
      <c r="O19395" t="s">
        <v>35</v>
      </c>
      <c r="P19395" s="8">
        <v>31001</v>
      </c>
      <c r="Q19395" t="s">
        <v>43</v>
      </c>
      <c r="R19395" t="s">
        <v>94</v>
      </c>
      <c r="S19395">
        <v>8324794</v>
      </c>
      <c r="T19395" t="s">
        <v>45</v>
      </c>
    </row>
    <row r="19396" spans="1:20" x14ac:dyDescent="0.25">
      <c r="A19396" t="s">
        <v>22164</v>
      </c>
      <c r="B19396" t="str">
        <f>MID(car_sales[[#This Row],[Car_id]],7,6)</f>
        <v>019390</v>
      </c>
      <c r="C19396" t="str">
        <f>_xlfn.CONCAT(car_sales[[#This Row],[Customer Name]],"-",car_sales[[#This Row],[Id_Modif.]])</f>
        <v>Jimmy-019390</v>
      </c>
      <c r="D19396" s="2">
        <v>45209</v>
      </c>
      <c r="E19396" t="s">
        <v>8144</v>
      </c>
      <c r="F19396" t="str">
        <f>TEXT(car_sales[[#This Row],[Date]],"DDDD")</f>
        <v>martes</v>
      </c>
      <c r="G19396" t="str">
        <f>TEXT(car_sales[[#This Row],[Date]],"MMMM AAAA")</f>
        <v>octubre 2023</v>
      </c>
      <c r="H19396" t="s">
        <v>27204</v>
      </c>
      <c r="I19396" s="8">
        <v>453000</v>
      </c>
      <c r="J19396" t="s">
        <v>232</v>
      </c>
      <c r="K19396" t="s">
        <v>66</v>
      </c>
      <c r="L19396" t="s">
        <v>371</v>
      </c>
      <c r="M19396" t="s">
        <v>27206</v>
      </c>
      <c r="N19396" t="s">
        <v>25</v>
      </c>
      <c r="O19396" t="s">
        <v>35</v>
      </c>
      <c r="P19396" s="8">
        <v>21000</v>
      </c>
      <c r="Q19396" t="s">
        <v>51</v>
      </c>
      <c r="R19396" t="s">
        <v>68</v>
      </c>
      <c r="S19396">
        <v>6376174</v>
      </c>
      <c r="T19396" t="s">
        <v>29</v>
      </c>
    </row>
    <row r="19397" spans="1:20" x14ac:dyDescent="0.25">
      <c r="A19397" t="s">
        <v>22165</v>
      </c>
      <c r="B19397" t="str">
        <f>MID(car_sales[[#This Row],[Car_id]],7,6)</f>
        <v>019391</v>
      </c>
      <c r="C19397" t="str">
        <f>_xlfn.CONCAT(car_sales[[#This Row],[Customer Name]],"-",car_sales[[#This Row],[Id_Modif.]])</f>
        <v>King-019391</v>
      </c>
      <c r="D19397" s="2">
        <v>45209</v>
      </c>
      <c r="E19397" t="s">
        <v>2835</v>
      </c>
      <c r="F19397" t="str">
        <f>TEXT(car_sales[[#This Row],[Date]],"DDDD")</f>
        <v>martes</v>
      </c>
      <c r="G19397" t="str">
        <f>TEXT(car_sales[[#This Row],[Date]],"MMMM AAAA")</f>
        <v>octubre 2023</v>
      </c>
      <c r="H19397" t="s">
        <v>27204</v>
      </c>
      <c r="I19397" s="8">
        <v>13500</v>
      </c>
      <c r="J19397" t="s">
        <v>144</v>
      </c>
      <c r="K19397" t="s">
        <v>92</v>
      </c>
      <c r="L19397" t="s">
        <v>319</v>
      </c>
      <c r="M19397" t="s">
        <v>27205</v>
      </c>
      <c r="N19397" t="s">
        <v>8</v>
      </c>
      <c r="O19397" t="s">
        <v>35</v>
      </c>
      <c r="P19397" s="8">
        <v>22001</v>
      </c>
      <c r="Q19397" t="s">
        <v>43</v>
      </c>
      <c r="R19397" t="s">
        <v>11</v>
      </c>
      <c r="S19397">
        <v>7593766</v>
      </c>
      <c r="T19397" t="s">
        <v>45</v>
      </c>
    </row>
    <row r="19398" spans="1:20" x14ac:dyDescent="0.25">
      <c r="A19398" t="s">
        <v>22166</v>
      </c>
      <c r="B19398" t="str">
        <f>MID(car_sales[[#This Row],[Car_id]],7,6)</f>
        <v>019392</v>
      </c>
      <c r="C19398" t="str">
        <f>_xlfn.CONCAT(car_sales[[#This Row],[Customer Name]],"-",car_sales[[#This Row],[Id_Modif.]])</f>
        <v>Kyle-019392</v>
      </c>
      <c r="D19398" s="2">
        <v>45209</v>
      </c>
      <c r="E19398" t="s">
        <v>629</v>
      </c>
      <c r="F19398" t="str">
        <f>TEXT(car_sales[[#This Row],[Date]],"DDDD")</f>
        <v>martes</v>
      </c>
      <c r="G19398" t="str">
        <f>TEXT(car_sales[[#This Row],[Date]],"MMMM AAAA")</f>
        <v>octubre 2023</v>
      </c>
      <c r="H19398" t="s">
        <v>27204</v>
      </c>
      <c r="I19398" s="8">
        <v>13500</v>
      </c>
      <c r="J19398" t="s">
        <v>65</v>
      </c>
      <c r="K19398" t="s">
        <v>92</v>
      </c>
      <c r="L19398" t="s">
        <v>145</v>
      </c>
      <c r="M19398" t="s">
        <v>27205</v>
      </c>
      <c r="N19398" t="s">
        <v>8</v>
      </c>
      <c r="O19398" t="s">
        <v>9</v>
      </c>
      <c r="P19398" s="8">
        <v>26001</v>
      </c>
      <c r="Q19398" t="s">
        <v>51</v>
      </c>
      <c r="R19398" t="s">
        <v>44</v>
      </c>
      <c r="S19398">
        <v>8385934</v>
      </c>
      <c r="T19398" t="s">
        <v>52</v>
      </c>
    </row>
    <row r="19399" spans="1:20" x14ac:dyDescent="0.25">
      <c r="A19399" t="s">
        <v>22167</v>
      </c>
      <c r="B19399" t="str">
        <f>MID(car_sales[[#This Row],[Car_id]],7,6)</f>
        <v>019393</v>
      </c>
      <c r="C19399" t="str">
        <f>_xlfn.CONCAT(car_sales[[#This Row],[Customer Name]],"-",car_sales[[#This Row],[Id_Modif.]])</f>
        <v>Kyrie-019393</v>
      </c>
      <c r="D19399" s="2">
        <v>45209</v>
      </c>
      <c r="E19399" t="s">
        <v>7232</v>
      </c>
      <c r="F19399" t="str">
        <f>TEXT(car_sales[[#This Row],[Date]],"DDDD")</f>
        <v>martes</v>
      </c>
      <c r="G19399" t="str">
        <f>TEXT(car_sales[[#This Row],[Date]],"MMMM AAAA")</f>
        <v>octubre 2023</v>
      </c>
      <c r="H19399" t="s">
        <v>27204</v>
      </c>
      <c r="I19399" s="8">
        <v>13500</v>
      </c>
      <c r="J19399" t="s">
        <v>74</v>
      </c>
      <c r="K19399" t="s">
        <v>101</v>
      </c>
      <c r="L19399" t="s">
        <v>411</v>
      </c>
      <c r="M19399" t="s">
        <v>27206</v>
      </c>
      <c r="N19399" t="s">
        <v>25</v>
      </c>
      <c r="O19399" t="s">
        <v>9</v>
      </c>
      <c r="P19399" s="8">
        <v>15000</v>
      </c>
      <c r="Q19399" t="s">
        <v>57</v>
      </c>
      <c r="R19399" t="s">
        <v>11</v>
      </c>
      <c r="S19399">
        <v>8926470</v>
      </c>
      <c r="T19399" t="s">
        <v>58</v>
      </c>
    </row>
    <row r="19400" spans="1:20" x14ac:dyDescent="0.25">
      <c r="A19400" t="s">
        <v>22168</v>
      </c>
      <c r="B19400" t="str">
        <f>MID(car_sales[[#This Row],[Car_id]],7,6)</f>
        <v>019394</v>
      </c>
      <c r="C19400" t="str">
        <f>_xlfn.CONCAT(car_sales[[#This Row],[Customer Name]],"-",car_sales[[#This Row],[Id_Modif.]])</f>
        <v>Leon-019394</v>
      </c>
      <c r="D19400" s="2">
        <v>45209</v>
      </c>
      <c r="E19400" t="s">
        <v>686</v>
      </c>
      <c r="F19400" t="str">
        <f>TEXT(car_sales[[#This Row],[Date]],"DDDD")</f>
        <v>martes</v>
      </c>
      <c r="G19400" t="str">
        <f>TEXT(car_sales[[#This Row],[Date]],"MMMM AAAA")</f>
        <v>octubre 2023</v>
      </c>
      <c r="H19400" t="s">
        <v>27207</v>
      </c>
      <c r="I19400" s="8">
        <v>1450000</v>
      </c>
      <c r="J19400" t="s">
        <v>150</v>
      </c>
      <c r="K19400" t="s">
        <v>140</v>
      </c>
      <c r="L19400" t="s">
        <v>180</v>
      </c>
      <c r="M19400" t="s">
        <v>27206</v>
      </c>
      <c r="N19400" t="s">
        <v>25</v>
      </c>
      <c r="O19400" t="s">
        <v>26</v>
      </c>
      <c r="P19400" s="8">
        <v>45000</v>
      </c>
      <c r="Q19400" t="s">
        <v>10</v>
      </c>
      <c r="R19400" t="s">
        <v>44</v>
      </c>
      <c r="S19400">
        <v>8946769</v>
      </c>
      <c r="T19400" t="s">
        <v>12</v>
      </c>
    </row>
    <row r="19401" spans="1:20" x14ac:dyDescent="0.25">
      <c r="A19401" t="s">
        <v>22169</v>
      </c>
      <c r="B19401" t="str">
        <f>MID(car_sales[[#This Row],[Car_id]],7,6)</f>
        <v>019395</v>
      </c>
      <c r="C19401" t="str">
        <f>_xlfn.CONCAT(car_sales[[#This Row],[Customer Name]],"-",car_sales[[#This Row],[Id_Modif.]])</f>
        <v>John-019395</v>
      </c>
      <c r="D19401" s="2">
        <v>45209</v>
      </c>
      <c r="E19401" t="s">
        <v>459</v>
      </c>
      <c r="F19401" t="str">
        <f>TEXT(car_sales[[#This Row],[Date]],"DDDD")</f>
        <v>martes</v>
      </c>
      <c r="G19401" t="str">
        <f>TEXT(car_sales[[#This Row],[Date]],"MMMM AAAA")</f>
        <v>octubre 2023</v>
      </c>
      <c r="H19401" t="s">
        <v>27204</v>
      </c>
      <c r="I19401" s="8">
        <v>13500</v>
      </c>
      <c r="J19401" t="s">
        <v>279</v>
      </c>
      <c r="K19401" t="s">
        <v>16</v>
      </c>
      <c r="L19401" t="s">
        <v>331</v>
      </c>
      <c r="M19401" t="s">
        <v>27206</v>
      </c>
      <c r="N19401" t="s">
        <v>25</v>
      </c>
      <c r="O19401" t="s">
        <v>35</v>
      </c>
      <c r="P19401" s="8">
        <v>16000</v>
      </c>
      <c r="Q19401" t="s">
        <v>36</v>
      </c>
      <c r="R19401" t="s">
        <v>68</v>
      </c>
      <c r="S19401">
        <v>7451845</v>
      </c>
      <c r="T19401" t="s">
        <v>12</v>
      </c>
    </row>
    <row r="19402" spans="1:20" x14ac:dyDescent="0.25">
      <c r="A19402" t="s">
        <v>22170</v>
      </c>
      <c r="B19402" t="str">
        <f>MID(car_sales[[#This Row],[Car_id]],7,6)</f>
        <v>019396</v>
      </c>
      <c r="C19402" t="str">
        <f>_xlfn.CONCAT(car_sales[[#This Row],[Customer Name]],"-",car_sales[[#This Row],[Id_Modif.]])</f>
        <v>Liam-019396</v>
      </c>
      <c r="D19402" s="2">
        <v>45209</v>
      </c>
      <c r="E19402" t="s">
        <v>716</v>
      </c>
      <c r="F19402" t="str">
        <f>TEXT(car_sales[[#This Row],[Date]],"DDDD")</f>
        <v>martes</v>
      </c>
      <c r="G19402" t="str">
        <f>TEXT(car_sales[[#This Row],[Date]],"MMMM AAAA")</f>
        <v>octubre 2023</v>
      </c>
      <c r="H19402" t="s">
        <v>27204</v>
      </c>
      <c r="I19402" s="8">
        <v>1475000</v>
      </c>
      <c r="J19402" t="s">
        <v>87</v>
      </c>
      <c r="K19402" t="s">
        <v>6</v>
      </c>
      <c r="L19402" t="s">
        <v>7</v>
      </c>
      <c r="M19402" t="s">
        <v>27206</v>
      </c>
      <c r="N19402" t="s">
        <v>25</v>
      </c>
      <c r="O19402" t="s">
        <v>35</v>
      </c>
      <c r="P19402" s="8">
        <v>14500</v>
      </c>
      <c r="Q19402" t="s">
        <v>27</v>
      </c>
      <c r="R19402" t="s">
        <v>11</v>
      </c>
      <c r="S19402">
        <v>6719145</v>
      </c>
      <c r="T19402" t="s">
        <v>29</v>
      </c>
    </row>
    <row r="19403" spans="1:20" x14ac:dyDescent="0.25">
      <c r="A19403" t="s">
        <v>22171</v>
      </c>
      <c r="B19403" t="str">
        <f>MID(car_sales[[#This Row],[Car_id]],7,6)</f>
        <v>019397</v>
      </c>
      <c r="C19403" t="str">
        <f>_xlfn.CONCAT(car_sales[[#This Row],[Customer Name]],"-",car_sales[[#This Row],[Id_Modif.]])</f>
        <v>Logan-019397</v>
      </c>
      <c r="D19403" s="2">
        <v>45209</v>
      </c>
      <c r="E19403" t="s">
        <v>748</v>
      </c>
      <c r="F19403" t="str">
        <f>TEXT(car_sales[[#This Row],[Date]],"DDDD")</f>
        <v>martes</v>
      </c>
      <c r="G19403" t="str">
        <f>TEXT(car_sales[[#This Row],[Date]],"MMMM AAAA")</f>
        <v>octubre 2023</v>
      </c>
      <c r="H19403" t="s">
        <v>27204</v>
      </c>
      <c r="I19403" s="8">
        <v>13500</v>
      </c>
      <c r="J19403" t="s">
        <v>126</v>
      </c>
      <c r="K19403" t="s">
        <v>303</v>
      </c>
      <c r="L19403" t="s">
        <v>462</v>
      </c>
      <c r="M19403" t="s">
        <v>27206</v>
      </c>
      <c r="N19403" t="s">
        <v>25</v>
      </c>
      <c r="O19403" t="s">
        <v>26</v>
      </c>
      <c r="P19403" s="8">
        <v>19001</v>
      </c>
      <c r="Q19403" t="s">
        <v>36</v>
      </c>
      <c r="R19403" t="s">
        <v>94</v>
      </c>
      <c r="S19403">
        <v>6816723</v>
      </c>
      <c r="T19403" t="s">
        <v>37</v>
      </c>
    </row>
    <row r="19404" spans="1:20" x14ac:dyDescent="0.25">
      <c r="A19404" t="s">
        <v>22172</v>
      </c>
      <c r="B19404" t="str">
        <f>MID(car_sales[[#This Row],[Car_id]],7,6)</f>
        <v>019398</v>
      </c>
      <c r="C19404" t="str">
        <f>_xlfn.CONCAT(car_sales[[#This Row],[Customer Name]],"-",car_sales[[#This Row],[Id_Modif.]])</f>
        <v>Jordan-019398</v>
      </c>
      <c r="D19404" s="2">
        <v>45209</v>
      </c>
      <c r="E19404" t="s">
        <v>515</v>
      </c>
      <c r="F19404" t="str">
        <f>TEXT(car_sales[[#This Row],[Date]],"DDDD")</f>
        <v>martes</v>
      </c>
      <c r="G19404" t="str">
        <f>TEXT(car_sales[[#This Row],[Date]],"MMMM AAAA")</f>
        <v>octubre 2023</v>
      </c>
      <c r="H19404" t="s">
        <v>27204</v>
      </c>
      <c r="I19404" s="8">
        <v>558000</v>
      </c>
      <c r="J19404" t="s">
        <v>82</v>
      </c>
      <c r="K19404" t="s">
        <v>117</v>
      </c>
      <c r="L19404" t="s">
        <v>118</v>
      </c>
      <c r="M19404" t="s">
        <v>27206</v>
      </c>
      <c r="N19404" t="s">
        <v>25</v>
      </c>
      <c r="O19404" t="s">
        <v>26</v>
      </c>
      <c r="P19404" s="8">
        <v>22000</v>
      </c>
      <c r="Q19404" t="s">
        <v>18</v>
      </c>
      <c r="R19404" t="s">
        <v>68</v>
      </c>
      <c r="S19404">
        <v>8862650</v>
      </c>
      <c r="T19404" t="s">
        <v>58</v>
      </c>
    </row>
    <row r="19405" spans="1:20" x14ac:dyDescent="0.25">
      <c r="A19405" t="s">
        <v>22173</v>
      </c>
      <c r="B19405" t="str">
        <f>MID(car_sales[[#This Row],[Car_id]],7,6)</f>
        <v>019399</v>
      </c>
      <c r="C19405" t="str">
        <f>_xlfn.CONCAT(car_sales[[#This Row],[Customer Name]],"-",car_sales[[#This Row],[Id_Modif.]])</f>
        <v>Myles-019399</v>
      </c>
      <c r="D19405" s="2">
        <v>45209</v>
      </c>
      <c r="E19405" t="s">
        <v>3039</v>
      </c>
      <c r="F19405" t="str">
        <f>TEXT(car_sales[[#This Row],[Date]],"DDDD")</f>
        <v>martes</v>
      </c>
      <c r="G19405" t="str">
        <f>TEXT(car_sales[[#This Row],[Date]],"MMMM AAAA")</f>
        <v>octubre 2023</v>
      </c>
      <c r="H19405" t="s">
        <v>27204</v>
      </c>
      <c r="I19405" s="8">
        <v>2000000</v>
      </c>
      <c r="J19405" t="s">
        <v>82</v>
      </c>
      <c r="K19405" t="s">
        <v>16</v>
      </c>
      <c r="L19405" t="s">
        <v>17</v>
      </c>
      <c r="M19405" t="s">
        <v>27205</v>
      </c>
      <c r="N19405" t="s">
        <v>8</v>
      </c>
      <c r="O19405" t="s">
        <v>26</v>
      </c>
      <c r="P19405" s="8">
        <v>22000</v>
      </c>
      <c r="Q19405" t="s">
        <v>18</v>
      </c>
      <c r="R19405" t="s">
        <v>11</v>
      </c>
      <c r="S19405">
        <v>7077370</v>
      </c>
      <c r="T19405" t="s">
        <v>19</v>
      </c>
    </row>
    <row r="19406" spans="1:20" x14ac:dyDescent="0.25">
      <c r="A19406" t="s">
        <v>22174</v>
      </c>
      <c r="B19406" t="str">
        <f>MID(car_sales[[#This Row],[Car_id]],7,6)</f>
        <v>019400</v>
      </c>
      <c r="C19406" t="str">
        <f>_xlfn.CONCAT(car_sales[[#This Row],[Customer Name]],"-",car_sales[[#This Row],[Id_Modif.]])</f>
        <v>Nasir-019400</v>
      </c>
      <c r="D19406" s="2">
        <v>45209</v>
      </c>
      <c r="E19406" t="s">
        <v>3043</v>
      </c>
      <c r="F19406" t="str">
        <f>TEXT(car_sales[[#This Row],[Date]],"DDDD")</f>
        <v>martes</v>
      </c>
      <c r="G19406" t="str">
        <f>TEXT(car_sales[[#This Row],[Date]],"MMMM AAAA")</f>
        <v>octubre 2023</v>
      </c>
      <c r="H19406" t="s">
        <v>27204</v>
      </c>
      <c r="I19406" s="8">
        <v>13500</v>
      </c>
      <c r="J19406" t="s">
        <v>87</v>
      </c>
      <c r="K19406" t="s">
        <v>33</v>
      </c>
      <c r="L19406" t="s">
        <v>34</v>
      </c>
      <c r="M19406" t="s">
        <v>27205</v>
      </c>
      <c r="N19406" t="s">
        <v>8</v>
      </c>
      <c r="O19406" t="s">
        <v>35</v>
      </c>
      <c r="P19406" s="8">
        <v>45000</v>
      </c>
      <c r="Q19406" t="s">
        <v>27</v>
      </c>
      <c r="R19406" t="s">
        <v>11</v>
      </c>
      <c r="S19406">
        <v>6770714</v>
      </c>
      <c r="T19406" t="s">
        <v>29</v>
      </c>
    </row>
    <row r="19407" spans="1:20" x14ac:dyDescent="0.25">
      <c r="A19407" t="s">
        <v>22175</v>
      </c>
      <c r="B19407" t="str">
        <f>MID(car_sales[[#This Row],[Car_id]],7,6)</f>
        <v>019401</v>
      </c>
      <c r="C19407" t="str">
        <f>_xlfn.CONCAT(car_sales[[#This Row],[Customer Name]],"-",car_sales[[#This Row],[Id_Modif.]])</f>
        <v>Nathan-019401</v>
      </c>
      <c r="D19407" s="2">
        <v>45209</v>
      </c>
      <c r="E19407" t="s">
        <v>1152</v>
      </c>
      <c r="F19407" t="str">
        <f>TEXT(car_sales[[#This Row],[Date]],"DDDD")</f>
        <v>martes</v>
      </c>
      <c r="G19407" t="str">
        <f>TEXT(car_sales[[#This Row],[Date]],"MMMM AAAA")</f>
        <v>octubre 2023</v>
      </c>
      <c r="H19407" t="s">
        <v>27204</v>
      </c>
      <c r="I19407" s="8">
        <v>820000</v>
      </c>
      <c r="J19407" t="s">
        <v>126</v>
      </c>
      <c r="K19407" t="s">
        <v>132</v>
      </c>
      <c r="L19407" t="s">
        <v>598</v>
      </c>
      <c r="M19407" t="s">
        <v>27205</v>
      </c>
      <c r="N19407" t="s">
        <v>8</v>
      </c>
      <c r="O19407" t="s">
        <v>9</v>
      </c>
      <c r="P19407" s="8">
        <v>21000</v>
      </c>
      <c r="Q19407" t="s">
        <v>36</v>
      </c>
      <c r="R19407" t="s">
        <v>44</v>
      </c>
      <c r="S19407">
        <v>6244153</v>
      </c>
      <c r="T19407" t="s">
        <v>37</v>
      </c>
    </row>
    <row r="19408" spans="1:20" x14ac:dyDescent="0.25">
      <c r="A19408" t="s">
        <v>22176</v>
      </c>
      <c r="B19408" t="str">
        <f>MID(car_sales[[#This Row],[Car_id]],7,6)</f>
        <v>019402</v>
      </c>
      <c r="C19408" t="str">
        <f>_xlfn.CONCAT(car_sales[[#This Row],[Customer Name]],"-",car_sales[[#This Row],[Id_Modif.]])</f>
        <v>Nathaniel-019402</v>
      </c>
      <c r="D19408" s="2">
        <v>45209</v>
      </c>
      <c r="E19408" t="s">
        <v>1154</v>
      </c>
      <c r="F19408" t="str">
        <f>TEXT(car_sales[[#This Row],[Date]],"DDDD")</f>
        <v>martes</v>
      </c>
      <c r="G19408" t="str">
        <f>TEXT(car_sales[[#This Row],[Date]],"MMMM AAAA")</f>
        <v>octubre 2023</v>
      </c>
      <c r="H19408" t="s">
        <v>27204</v>
      </c>
      <c r="I19408" s="8">
        <v>1530000</v>
      </c>
      <c r="J19408" t="s">
        <v>131</v>
      </c>
      <c r="K19408" t="s">
        <v>23</v>
      </c>
      <c r="L19408" t="s">
        <v>24</v>
      </c>
      <c r="M19408" t="s">
        <v>27206</v>
      </c>
      <c r="N19408" t="s">
        <v>25</v>
      </c>
      <c r="O19408" t="s">
        <v>35</v>
      </c>
      <c r="P19408" s="8">
        <v>13000</v>
      </c>
      <c r="Q19408" t="s">
        <v>43</v>
      </c>
      <c r="R19408" t="s">
        <v>28</v>
      </c>
      <c r="S19408">
        <v>7864783</v>
      </c>
      <c r="T19408" t="s">
        <v>45</v>
      </c>
    </row>
    <row r="19409" spans="1:20" x14ac:dyDescent="0.25">
      <c r="A19409" t="s">
        <v>22177</v>
      </c>
      <c r="B19409" t="str">
        <f>MID(car_sales[[#This Row],[Car_id]],7,6)</f>
        <v>019403</v>
      </c>
      <c r="C19409" t="str">
        <f>_xlfn.CONCAT(car_sales[[#This Row],[Customer Name]],"-",car_sales[[#This Row],[Id_Modif.]])</f>
        <v>Maelie-019403</v>
      </c>
      <c r="D19409" s="2">
        <v>45209</v>
      </c>
      <c r="E19409" t="s">
        <v>17159</v>
      </c>
      <c r="F19409" t="str">
        <f>TEXT(car_sales[[#This Row],[Date]],"DDDD")</f>
        <v>martes</v>
      </c>
      <c r="G19409" t="str">
        <f>TEXT(car_sales[[#This Row],[Date]],"MMMM AAAA")</f>
        <v>octubre 2023</v>
      </c>
      <c r="H19409" t="s">
        <v>27204</v>
      </c>
      <c r="I19409" s="8">
        <v>335000</v>
      </c>
      <c r="J19409" t="s">
        <v>131</v>
      </c>
      <c r="K19409" t="s">
        <v>16</v>
      </c>
      <c r="L19409" t="s">
        <v>331</v>
      </c>
      <c r="M19409" t="s">
        <v>27205</v>
      </c>
      <c r="N19409" t="s">
        <v>8</v>
      </c>
      <c r="O19409" t="s">
        <v>35</v>
      </c>
      <c r="P19409" s="8">
        <v>45000</v>
      </c>
      <c r="Q19409" t="s">
        <v>43</v>
      </c>
      <c r="R19409" t="s">
        <v>68</v>
      </c>
      <c r="S19409">
        <v>8460149</v>
      </c>
      <c r="T19409" t="s">
        <v>45</v>
      </c>
    </row>
    <row r="19410" spans="1:20" x14ac:dyDescent="0.25">
      <c r="A19410" t="s">
        <v>22178</v>
      </c>
      <c r="B19410" t="str">
        <f>MID(car_sales[[#This Row],[Car_id]],7,6)</f>
        <v>019404</v>
      </c>
      <c r="C19410" t="str">
        <f>_xlfn.CONCAT(car_sales[[#This Row],[Customer Name]],"-",car_sales[[#This Row],[Id_Modif.]])</f>
        <v>Noah-019404</v>
      </c>
      <c r="D19410" s="2">
        <v>45209</v>
      </c>
      <c r="E19410" t="s">
        <v>486</v>
      </c>
      <c r="F19410" t="str">
        <f>TEXT(car_sales[[#This Row],[Date]],"DDDD")</f>
        <v>martes</v>
      </c>
      <c r="G19410" t="str">
        <f>TEXT(car_sales[[#This Row],[Date]],"MMMM AAAA")</f>
        <v>octubre 2023</v>
      </c>
      <c r="H19410" t="s">
        <v>27204</v>
      </c>
      <c r="I19410" s="8">
        <v>1200000</v>
      </c>
      <c r="J19410" t="s">
        <v>61</v>
      </c>
      <c r="K19410" t="s">
        <v>16</v>
      </c>
      <c r="L19410" t="s">
        <v>137</v>
      </c>
      <c r="M19410" t="s">
        <v>27205</v>
      </c>
      <c r="N19410" t="s">
        <v>8</v>
      </c>
      <c r="O19410" t="s">
        <v>35</v>
      </c>
      <c r="P19410" s="8">
        <v>25000</v>
      </c>
      <c r="Q19410" t="s">
        <v>57</v>
      </c>
      <c r="R19410" t="s">
        <v>11</v>
      </c>
      <c r="S19410">
        <v>7505777</v>
      </c>
      <c r="T19410" t="s">
        <v>58</v>
      </c>
    </row>
    <row r="19411" spans="1:20" x14ac:dyDescent="0.25">
      <c r="A19411" t="s">
        <v>22179</v>
      </c>
      <c r="B19411" t="str">
        <f>MID(car_sales[[#This Row],[Car_id]],7,6)</f>
        <v>019405</v>
      </c>
      <c r="C19411" t="str">
        <f>_xlfn.CONCAT(car_sales[[#This Row],[Customer Name]],"-",car_sales[[#This Row],[Id_Modif.]])</f>
        <v>Noel-019405</v>
      </c>
      <c r="D19411" s="2">
        <v>45209</v>
      </c>
      <c r="E19411" t="s">
        <v>370</v>
      </c>
      <c r="F19411" t="str">
        <f>TEXT(car_sales[[#This Row],[Date]],"DDDD")</f>
        <v>martes</v>
      </c>
      <c r="G19411" t="str">
        <f>TEXT(car_sales[[#This Row],[Date]],"MMMM AAAA")</f>
        <v>octubre 2023</v>
      </c>
      <c r="H19411" t="s">
        <v>27204</v>
      </c>
      <c r="I19411" s="8">
        <v>1325500</v>
      </c>
      <c r="J19411" t="s">
        <v>5</v>
      </c>
      <c r="K19411" t="s">
        <v>23</v>
      </c>
      <c r="L19411" t="s">
        <v>666</v>
      </c>
      <c r="M19411" t="s">
        <v>27206</v>
      </c>
      <c r="N19411" t="s">
        <v>25</v>
      </c>
      <c r="O19411" t="s">
        <v>9</v>
      </c>
      <c r="P19411" s="8">
        <v>34550</v>
      </c>
      <c r="Q19411" t="s">
        <v>10</v>
      </c>
      <c r="R19411" t="s">
        <v>94</v>
      </c>
      <c r="S19411">
        <v>8039327</v>
      </c>
      <c r="T19411" t="s">
        <v>12</v>
      </c>
    </row>
    <row r="19412" spans="1:20" x14ac:dyDescent="0.25">
      <c r="A19412" t="s">
        <v>22180</v>
      </c>
      <c r="B19412" t="str">
        <f>MID(car_sales[[#This Row],[Car_id]],7,6)</f>
        <v>019406</v>
      </c>
      <c r="C19412" t="str">
        <f>_xlfn.CONCAT(car_sales[[#This Row],[Customer Name]],"-",car_sales[[#This Row],[Id_Modif.]])</f>
        <v>Nolan-019406</v>
      </c>
      <c r="D19412" s="2">
        <v>45209</v>
      </c>
      <c r="E19412" t="s">
        <v>1216</v>
      </c>
      <c r="F19412" t="str">
        <f>TEXT(car_sales[[#This Row],[Date]],"DDDD")</f>
        <v>martes</v>
      </c>
      <c r="G19412" t="str">
        <f>TEXT(car_sales[[#This Row],[Date]],"MMMM AAAA")</f>
        <v>octubre 2023</v>
      </c>
      <c r="H19412" t="s">
        <v>27204</v>
      </c>
      <c r="I19412" s="8">
        <v>890000</v>
      </c>
      <c r="J19412" t="s">
        <v>15</v>
      </c>
      <c r="K19412" t="s">
        <v>303</v>
      </c>
      <c r="L19412" t="s">
        <v>462</v>
      </c>
      <c r="M19412" t="s">
        <v>27206</v>
      </c>
      <c r="N19412" t="s">
        <v>25</v>
      </c>
      <c r="O19412" t="s">
        <v>26</v>
      </c>
      <c r="P19412" s="8">
        <v>34000</v>
      </c>
      <c r="Q19412" t="s">
        <v>18</v>
      </c>
      <c r="R19412" t="s">
        <v>94</v>
      </c>
      <c r="S19412">
        <v>6396402</v>
      </c>
      <c r="T19412" t="s">
        <v>19</v>
      </c>
    </row>
    <row r="19413" spans="1:20" x14ac:dyDescent="0.25">
      <c r="A19413" t="s">
        <v>22181</v>
      </c>
      <c r="B19413" t="str">
        <f>MID(car_sales[[#This Row],[Car_id]],7,6)</f>
        <v>019407</v>
      </c>
      <c r="C19413" t="str">
        <f>_xlfn.CONCAT(car_sales[[#This Row],[Customer Name]],"-",car_sales[[#This Row],[Id_Modif.]])</f>
        <v>Omar-019407</v>
      </c>
      <c r="D19413" s="2">
        <v>45209</v>
      </c>
      <c r="E19413" t="s">
        <v>1241</v>
      </c>
      <c r="F19413" t="str">
        <f>TEXT(car_sales[[#This Row],[Date]],"DDDD")</f>
        <v>martes</v>
      </c>
      <c r="G19413" t="str">
        <f>TEXT(car_sales[[#This Row],[Date]],"MMMM AAAA")</f>
        <v>octubre 2023</v>
      </c>
      <c r="H19413" t="s">
        <v>27207</v>
      </c>
      <c r="I19413" s="8">
        <v>1120000</v>
      </c>
      <c r="J19413" t="s">
        <v>22</v>
      </c>
      <c r="K19413" t="s">
        <v>16</v>
      </c>
      <c r="L19413" t="s">
        <v>137</v>
      </c>
      <c r="M19413" t="s">
        <v>27205</v>
      </c>
      <c r="N19413" t="s">
        <v>8</v>
      </c>
      <c r="O19413" t="s">
        <v>26</v>
      </c>
      <c r="P19413" s="8">
        <v>31000</v>
      </c>
      <c r="Q19413" t="s">
        <v>27</v>
      </c>
      <c r="R19413" t="s">
        <v>11</v>
      </c>
      <c r="S19413">
        <v>7526335</v>
      </c>
      <c r="T19413" t="s">
        <v>29</v>
      </c>
    </row>
    <row r="19414" spans="1:20" x14ac:dyDescent="0.25">
      <c r="A19414" t="s">
        <v>22182</v>
      </c>
      <c r="B19414" t="str">
        <f>MID(car_sales[[#This Row],[Car_id]],7,6)</f>
        <v>019408</v>
      </c>
      <c r="C19414" t="str">
        <f>_xlfn.CONCAT(car_sales[[#This Row],[Customer Name]],"-",car_sales[[#This Row],[Id_Modif.]])</f>
        <v>Ryan-019408</v>
      </c>
      <c r="D19414" s="2">
        <v>45209</v>
      </c>
      <c r="E19414" t="s">
        <v>1726</v>
      </c>
      <c r="F19414" t="str">
        <f>TEXT(car_sales[[#This Row],[Date]],"DDDD")</f>
        <v>martes</v>
      </c>
      <c r="G19414" t="str">
        <f>TEXT(car_sales[[#This Row],[Date]],"MMMM AAAA")</f>
        <v>octubre 2023</v>
      </c>
      <c r="H19414" t="s">
        <v>27204</v>
      </c>
      <c r="I19414" s="8">
        <v>13500</v>
      </c>
      <c r="J19414" t="s">
        <v>131</v>
      </c>
      <c r="K19414" t="s">
        <v>151</v>
      </c>
      <c r="L19414" t="s">
        <v>545</v>
      </c>
      <c r="M19414" t="s">
        <v>27205</v>
      </c>
      <c r="N19414" t="s">
        <v>8</v>
      </c>
      <c r="O19414" t="s">
        <v>35</v>
      </c>
      <c r="P19414" s="8">
        <v>51001</v>
      </c>
      <c r="Q19414" t="s">
        <v>43</v>
      </c>
      <c r="R19414" t="s">
        <v>94</v>
      </c>
      <c r="S19414">
        <v>8726572</v>
      </c>
      <c r="T19414" t="s">
        <v>45</v>
      </c>
    </row>
    <row r="19415" spans="1:20" x14ac:dyDescent="0.25">
      <c r="A19415" t="s">
        <v>22183</v>
      </c>
      <c r="B19415" t="str">
        <f>MID(car_sales[[#This Row],[Car_id]],7,6)</f>
        <v>019409</v>
      </c>
      <c r="C19415" t="str">
        <f>_xlfn.CONCAT(car_sales[[#This Row],[Customer Name]],"-",car_sales[[#This Row],[Id_Modif.]])</f>
        <v>Samuel-019409</v>
      </c>
      <c r="D19415" s="2">
        <v>45209</v>
      </c>
      <c r="E19415" t="s">
        <v>1119</v>
      </c>
      <c r="F19415" t="str">
        <f>TEXT(car_sales[[#This Row],[Date]],"DDDD")</f>
        <v>martes</v>
      </c>
      <c r="G19415" t="str">
        <f>TEXT(car_sales[[#This Row],[Date]],"MMMM AAAA")</f>
        <v>octubre 2023</v>
      </c>
      <c r="H19415" t="s">
        <v>27204</v>
      </c>
      <c r="I19415" s="8">
        <v>470000</v>
      </c>
      <c r="J19415" t="s">
        <v>136</v>
      </c>
      <c r="K19415" t="s">
        <v>158</v>
      </c>
      <c r="L19415" t="s">
        <v>581</v>
      </c>
      <c r="M19415" t="s">
        <v>27205</v>
      </c>
      <c r="N19415" t="s">
        <v>8</v>
      </c>
      <c r="O19415" t="s">
        <v>35</v>
      </c>
      <c r="P19415" s="8">
        <v>31000</v>
      </c>
      <c r="Q19415" t="s">
        <v>51</v>
      </c>
      <c r="R19415" t="s">
        <v>94</v>
      </c>
      <c r="S19415">
        <v>6008509</v>
      </c>
      <c r="T19415" t="s">
        <v>52</v>
      </c>
    </row>
    <row r="19416" spans="1:20" x14ac:dyDescent="0.25">
      <c r="A19416" t="s">
        <v>22184</v>
      </c>
      <c r="B19416" t="str">
        <f>MID(car_sales[[#This Row],[Car_id]],7,6)</f>
        <v>019410</v>
      </c>
      <c r="C19416" t="str">
        <f>_xlfn.CONCAT(car_sales[[#This Row],[Customer Name]],"-",car_sales[[#This Row],[Id_Modif.]])</f>
        <v>Santiago-019410</v>
      </c>
      <c r="D19416" s="2">
        <v>45209</v>
      </c>
      <c r="E19416" t="s">
        <v>8682</v>
      </c>
      <c r="F19416" t="str">
        <f>TEXT(car_sales[[#This Row],[Date]],"DDDD")</f>
        <v>martes</v>
      </c>
      <c r="G19416" t="str">
        <f>TEXT(car_sales[[#This Row],[Date]],"MMMM AAAA")</f>
        <v>octubre 2023</v>
      </c>
      <c r="H19416" t="s">
        <v>27204</v>
      </c>
      <c r="I19416" s="8">
        <v>810000</v>
      </c>
      <c r="J19416" t="s">
        <v>61</v>
      </c>
      <c r="K19416" t="s">
        <v>200</v>
      </c>
      <c r="L19416" t="s">
        <v>583</v>
      </c>
      <c r="M19416" t="s">
        <v>27205</v>
      </c>
      <c r="N19416" t="s">
        <v>8</v>
      </c>
      <c r="O19416" t="s">
        <v>26</v>
      </c>
      <c r="P19416" s="8">
        <v>19000</v>
      </c>
      <c r="Q19416" t="s">
        <v>57</v>
      </c>
      <c r="R19416" t="s">
        <v>11</v>
      </c>
      <c r="S19416">
        <v>8086159</v>
      </c>
      <c r="T19416" t="s">
        <v>58</v>
      </c>
    </row>
    <row r="19417" spans="1:20" x14ac:dyDescent="0.25">
      <c r="A19417" t="s">
        <v>22185</v>
      </c>
      <c r="B19417" t="str">
        <f>MID(car_sales[[#This Row],[Car_id]],7,6)</f>
        <v>019411</v>
      </c>
      <c r="C19417" t="str">
        <f>_xlfn.CONCAT(car_sales[[#This Row],[Customer Name]],"-",car_sales[[#This Row],[Id_Modif.]])</f>
        <v>Sean-019411</v>
      </c>
      <c r="D19417" s="2">
        <v>45209</v>
      </c>
      <c r="E19417" t="s">
        <v>1512</v>
      </c>
      <c r="F19417" t="str">
        <f>TEXT(car_sales[[#This Row],[Date]],"DDDD")</f>
        <v>martes</v>
      </c>
      <c r="G19417" t="str">
        <f>TEXT(car_sales[[#This Row],[Date]],"MMMM AAAA")</f>
        <v>octubre 2023</v>
      </c>
      <c r="H19417" t="s">
        <v>27207</v>
      </c>
      <c r="I19417" s="8">
        <v>600000</v>
      </c>
      <c r="J19417" t="s">
        <v>144</v>
      </c>
      <c r="K19417" t="s">
        <v>151</v>
      </c>
      <c r="L19417" t="s">
        <v>152</v>
      </c>
      <c r="M19417" t="s">
        <v>27206</v>
      </c>
      <c r="N19417" t="s">
        <v>25</v>
      </c>
      <c r="O19417" t="s">
        <v>35</v>
      </c>
      <c r="P19417" s="8">
        <v>13000</v>
      </c>
      <c r="Q19417" t="s">
        <v>43</v>
      </c>
      <c r="R19417" t="s">
        <v>44</v>
      </c>
      <c r="S19417">
        <v>6006598</v>
      </c>
      <c r="T19417" t="s">
        <v>45</v>
      </c>
    </row>
    <row r="19418" spans="1:20" x14ac:dyDescent="0.25">
      <c r="A19418" t="s">
        <v>22186</v>
      </c>
      <c r="B19418" t="str">
        <f>MID(car_sales[[#This Row],[Car_id]],7,6)</f>
        <v>019412</v>
      </c>
      <c r="C19418" t="str">
        <f>_xlfn.CONCAT(car_sales[[#This Row],[Customer Name]],"-",car_sales[[#This Row],[Id_Modif.]])</f>
        <v>Allen-019412</v>
      </c>
      <c r="D19418" s="2">
        <v>45209</v>
      </c>
      <c r="E19418" t="s">
        <v>740</v>
      </c>
      <c r="F19418" t="str">
        <f>TEXT(car_sales[[#This Row],[Date]],"DDDD")</f>
        <v>martes</v>
      </c>
      <c r="G19418" t="str">
        <f>TEXT(car_sales[[#This Row],[Date]],"MMMM AAAA")</f>
        <v>octubre 2023</v>
      </c>
      <c r="H19418" t="s">
        <v>27204</v>
      </c>
      <c r="I19418" s="8">
        <v>13500</v>
      </c>
      <c r="J19418" t="s">
        <v>252</v>
      </c>
      <c r="K19418" t="s">
        <v>110</v>
      </c>
      <c r="L19418" t="s">
        <v>774</v>
      </c>
      <c r="M19418" t="s">
        <v>27206</v>
      </c>
      <c r="N19418" t="s">
        <v>25</v>
      </c>
      <c r="O19418" t="s">
        <v>35</v>
      </c>
      <c r="P19418" s="8">
        <v>27000</v>
      </c>
      <c r="Q19418" t="s">
        <v>10</v>
      </c>
      <c r="R19418" t="s">
        <v>68</v>
      </c>
      <c r="S19418">
        <v>7448624</v>
      </c>
      <c r="T19418" t="s">
        <v>12</v>
      </c>
    </row>
    <row r="19419" spans="1:20" x14ac:dyDescent="0.25">
      <c r="A19419" t="s">
        <v>22187</v>
      </c>
      <c r="B19419" t="str">
        <f>MID(car_sales[[#This Row],[Car_id]],7,6)</f>
        <v>019413</v>
      </c>
      <c r="C19419" t="str">
        <f>_xlfn.CONCAT(car_sales[[#This Row],[Customer Name]],"-",car_sales[[#This Row],[Id_Modif.]])</f>
        <v>Sergio-019413</v>
      </c>
      <c r="D19419" s="2">
        <v>45209</v>
      </c>
      <c r="E19419" t="s">
        <v>10170</v>
      </c>
      <c r="F19419" t="str">
        <f>TEXT(car_sales[[#This Row],[Date]],"DDDD")</f>
        <v>martes</v>
      </c>
      <c r="G19419" t="str">
        <f>TEXT(car_sales[[#This Row],[Date]],"MMMM AAAA")</f>
        <v>octubre 2023</v>
      </c>
      <c r="H19419" t="s">
        <v>27207</v>
      </c>
      <c r="I19419" s="8">
        <v>723000</v>
      </c>
      <c r="J19419" t="s">
        <v>74</v>
      </c>
      <c r="K19419" t="s">
        <v>132</v>
      </c>
      <c r="L19419" t="s">
        <v>598</v>
      </c>
      <c r="M19419" t="s">
        <v>27205</v>
      </c>
      <c r="N19419" t="s">
        <v>8</v>
      </c>
      <c r="O19419" t="s">
        <v>35</v>
      </c>
      <c r="P19419" s="8">
        <v>32000</v>
      </c>
      <c r="Q19419" t="s">
        <v>57</v>
      </c>
      <c r="R19419" t="s">
        <v>44</v>
      </c>
      <c r="S19419">
        <v>8214545</v>
      </c>
      <c r="T19419" t="s">
        <v>58</v>
      </c>
    </row>
    <row r="19420" spans="1:20" x14ac:dyDescent="0.25">
      <c r="A19420" t="s">
        <v>22188</v>
      </c>
      <c r="B19420" t="str">
        <f>MID(car_sales[[#This Row],[Car_id]],7,6)</f>
        <v>019414</v>
      </c>
      <c r="C19420" t="str">
        <f>_xlfn.CONCAT(car_sales[[#This Row],[Customer Name]],"-",car_sales[[#This Row],[Id_Modif.]])</f>
        <v>Shane-019414</v>
      </c>
      <c r="D19420" s="2">
        <v>45209</v>
      </c>
      <c r="E19420" t="s">
        <v>1519</v>
      </c>
      <c r="F19420" t="str">
        <f>TEXT(car_sales[[#This Row],[Date]],"DDDD")</f>
        <v>martes</v>
      </c>
      <c r="G19420" t="str">
        <f>TEXT(car_sales[[#This Row],[Date]],"MMMM AAAA")</f>
        <v>octubre 2023</v>
      </c>
      <c r="H19420" t="s">
        <v>27207</v>
      </c>
      <c r="I19420" s="8">
        <v>626000</v>
      </c>
      <c r="J19420" t="s">
        <v>150</v>
      </c>
      <c r="K19420" t="s">
        <v>171</v>
      </c>
      <c r="L19420" t="s">
        <v>172</v>
      </c>
      <c r="M19420" t="s">
        <v>27205</v>
      </c>
      <c r="N19420" t="s">
        <v>8</v>
      </c>
      <c r="O19420" t="s">
        <v>26</v>
      </c>
      <c r="P19420" s="8">
        <v>29000</v>
      </c>
      <c r="Q19420" t="s">
        <v>10</v>
      </c>
      <c r="R19420" t="s">
        <v>94</v>
      </c>
      <c r="S19420">
        <v>6049592</v>
      </c>
      <c r="T19420" t="s">
        <v>12</v>
      </c>
    </row>
    <row r="19421" spans="1:20" x14ac:dyDescent="0.25">
      <c r="A19421" t="s">
        <v>22189</v>
      </c>
      <c r="B19421" t="str">
        <f>MID(car_sales[[#This Row],[Car_id]],7,6)</f>
        <v>019415</v>
      </c>
      <c r="C19421" t="str">
        <f>_xlfn.CONCAT(car_sales[[#This Row],[Customer Name]],"-",car_sales[[#This Row],[Id_Modif.]])</f>
        <v>Shawn-019415</v>
      </c>
      <c r="D19421" s="2">
        <v>45209</v>
      </c>
      <c r="E19421" t="s">
        <v>1761</v>
      </c>
      <c r="F19421" t="str">
        <f>TEXT(car_sales[[#This Row],[Date]],"DDDD")</f>
        <v>martes</v>
      </c>
      <c r="G19421" t="str">
        <f>TEXT(car_sales[[#This Row],[Date]],"MMMM AAAA")</f>
        <v>octubre 2023</v>
      </c>
      <c r="H19421" t="s">
        <v>27207</v>
      </c>
      <c r="I19421" s="8">
        <v>590000</v>
      </c>
      <c r="J19421" t="s">
        <v>82</v>
      </c>
      <c r="K19421" t="s">
        <v>158</v>
      </c>
      <c r="L19421" t="s">
        <v>656</v>
      </c>
      <c r="M19421" t="s">
        <v>27206</v>
      </c>
      <c r="N19421" t="s">
        <v>25</v>
      </c>
      <c r="O19421" t="s">
        <v>9</v>
      </c>
      <c r="P19421" s="8">
        <v>22000</v>
      </c>
      <c r="Q19421" t="s">
        <v>18</v>
      </c>
      <c r="R19421" t="s">
        <v>11</v>
      </c>
      <c r="S19421">
        <v>6928484</v>
      </c>
      <c r="T19421" t="s">
        <v>19</v>
      </c>
    </row>
    <row r="19422" spans="1:20" x14ac:dyDescent="0.25">
      <c r="A19422" t="s">
        <v>22190</v>
      </c>
      <c r="B19422" t="str">
        <f>MID(car_sales[[#This Row],[Car_id]],7,6)</f>
        <v>019416</v>
      </c>
      <c r="C19422" t="str">
        <f>_xlfn.CONCAT(car_sales[[#This Row],[Customer Name]],"-",car_sales[[#This Row],[Id_Modif.]])</f>
        <v>Stephen-019416</v>
      </c>
      <c r="D19422" s="2">
        <v>45209</v>
      </c>
      <c r="E19422" t="s">
        <v>3223</v>
      </c>
      <c r="F19422" t="str">
        <f>TEXT(car_sales[[#This Row],[Date]],"DDDD")</f>
        <v>martes</v>
      </c>
      <c r="G19422" t="str">
        <f>TEXT(car_sales[[#This Row],[Date]],"MMMM AAAA")</f>
        <v>octubre 2023</v>
      </c>
      <c r="H19422" t="s">
        <v>27207</v>
      </c>
      <c r="I19422" s="8">
        <v>1201000</v>
      </c>
      <c r="J19422" t="s">
        <v>87</v>
      </c>
      <c r="K19422" t="s">
        <v>16</v>
      </c>
      <c r="L19422" t="s">
        <v>137</v>
      </c>
      <c r="M19422" t="s">
        <v>27205</v>
      </c>
      <c r="N19422" t="s">
        <v>8</v>
      </c>
      <c r="O19422" t="s">
        <v>26</v>
      </c>
      <c r="P19422" s="8">
        <v>23100</v>
      </c>
      <c r="Q19422" t="s">
        <v>27</v>
      </c>
      <c r="R19422" t="s">
        <v>11</v>
      </c>
      <c r="S19422">
        <v>6424457</v>
      </c>
      <c r="T19422" t="s">
        <v>29</v>
      </c>
    </row>
    <row r="19423" spans="1:20" x14ac:dyDescent="0.25">
      <c r="A19423" t="s">
        <v>22191</v>
      </c>
      <c r="B19423" t="str">
        <f>MID(car_sales[[#This Row],[Car_id]],7,6)</f>
        <v>019417</v>
      </c>
      <c r="C19423" t="str">
        <f>_xlfn.CONCAT(car_sales[[#This Row],[Customer Name]],"-",car_sales[[#This Row],[Id_Modif.]])</f>
        <v>Jade-019417</v>
      </c>
      <c r="D19423" s="2">
        <v>45209</v>
      </c>
      <c r="E19423" t="s">
        <v>440</v>
      </c>
      <c r="F19423" t="str">
        <f>TEXT(car_sales[[#This Row],[Date]],"DDDD")</f>
        <v>martes</v>
      </c>
      <c r="G19423" t="str">
        <f>TEXT(car_sales[[#This Row],[Date]],"MMMM AAAA")</f>
        <v>octubre 2023</v>
      </c>
      <c r="H19423" t="s">
        <v>27204</v>
      </c>
      <c r="I19423" s="8">
        <v>13500</v>
      </c>
      <c r="J19423" t="s">
        <v>144</v>
      </c>
      <c r="K19423" t="s">
        <v>132</v>
      </c>
      <c r="L19423" t="s">
        <v>313</v>
      </c>
      <c r="M19423" t="s">
        <v>27206</v>
      </c>
      <c r="N19423" t="s">
        <v>25</v>
      </c>
      <c r="O19423" t="s">
        <v>26</v>
      </c>
      <c r="P19423" s="8">
        <v>25000</v>
      </c>
      <c r="Q19423" t="s">
        <v>43</v>
      </c>
      <c r="R19423" t="s">
        <v>94</v>
      </c>
      <c r="S19423">
        <v>6036197</v>
      </c>
      <c r="T19423" t="s">
        <v>19</v>
      </c>
    </row>
    <row r="19424" spans="1:20" x14ac:dyDescent="0.25">
      <c r="A19424" t="s">
        <v>22192</v>
      </c>
      <c r="B19424" t="str">
        <f>MID(car_sales[[#This Row],[Car_id]],7,6)</f>
        <v>019418</v>
      </c>
      <c r="C19424" t="str">
        <f>_xlfn.CONCAT(car_sales[[#This Row],[Customer Name]],"-",car_sales[[#This Row],[Id_Modif.]])</f>
        <v>Thibaud-019418</v>
      </c>
      <c r="D19424" s="2">
        <v>45209</v>
      </c>
      <c r="E19424" t="s">
        <v>22193</v>
      </c>
      <c r="F19424" t="str">
        <f>TEXT(car_sales[[#This Row],[Date]],"DDDD")</f>
        <v>martes</v>
      </c>
      <c r="G19424" t="str">
        <f>TEXT(car_sales[[#This Row],[Date]],"MMMM AAAA")</f>
        <v>octubre 2023</v>
      </c>
      <c r="H19424" t="s">
        <v>27207</v>
      </c>
      <c r="I19424" s="8">
        <v>13500</v>
      </c>
      <c r="J19424" t="s">
        <v>65</v>
      </c>
      <c r="K19424" t="s">
        <v>16</v>
      </c>
      <c r="L19424" t="s">
        <v>316</v>
      </c>
      <c r="M19424" t="s">
        <v>27206</v>
      </c>
      <c r="N19424" t="s">
        <v>25</v>
      </c>
      <c r="O19424" t="s">
        <v>26</v>
      </c>
      <c r="P19424" s="8">
        <v>12000</v>
      </c>
      <c r="Q19424" t="s">
        <v>51</v>
      </c>
      <c r="R19424" t="s">
        <v>94</v>
      </c>
      <c r="S19424">
        <v>7031297</v>
      </c>
      <c r="T19424" t="s">
        <v>29</v>
      </c>
    </row>
    <row r="19425" spans="1:20" x14ac:dyDescent="0.25">
      <c r="A19425" t="s">
        <v>22194</v>
      </c>
      <c r="B19425" t="str">
        <f>MID(car_sales[[#This Row],[Car_id]],7,6)</f>
        <v>019419</v>
      </c>
      <c r="C19425" t="str">
        <f>_xlfn.CONCAT(car_sales[[#This Row],[Customer Name]],"-",car_sales[[#This Row],[Id_Modif.]])</f>
        <v>Elorestan-019419</v>
      </c>
      <c r="D19425" s="2">
        <v>45209</v>
      </c>
      <c r="E19425" t="s">
        <v>22195</v>
      </c>
      <c r="F19425" t="str">
        <f>TEXT(car_sales[[#This Row],[Date]],"DDDD")</f>
        <v>martes</v>
      </c>
      <c r="G19425" t="str">
        <f>TEXT(car_sales[[#This Row],[Date]],"MMMM AAAA")</f>
        <v>octubre 2023</v>
      </c>
      <c r="H19425" t="s">
        <v>27207</v>
      </c>
      <c r="I19425" s="8">
        <v>316000</v>
      </c>
      <c r="J19425" t="s">
        <v>74</v>
      </c>
      <c r="K19425" t="s">
        <v>92</v>
      </c>
      <c r="L19425" t="s">
        <v>319</v>
      </c>
      <c r="M19425" t="s">
        <v>27205</v>
      </c>
      <c r="N19425" t="s">
        <v>8</v>
      </c>
      <c r="O19425" t="s">
        <v>9</v>
      </c>
      <c r="P19425" s="8">
        <v>26000</v>
      </c>
      <c r="Q19425" t="s">
        <v>57</v>
      </c>
      <c r="R19425" t="s">
        <v>11</v>
      </c>
      <c r="S19425">
        <v>7429775</v>
      </c>
      <c r="T19425" t="s">
        <v>37</v>
      </c>
    </row>
    <row r="19426" spans="1:20" x14ac:dyDescent="0.25">
      <c r="A19426" t="s">
        <v>22196</v>
      </c>
      <c r="B19426" t="str">
        <f>MID(car_sales[[#This Row],[Car_id]],7,6)</f>
        <v>019420</v>
      </c>
      <c r="C19426" t="str">
        <f>_xlfn.CONCAT(car_sales[[#This Row],[Customer Name]],"-",car_sales[[#This Row],[Id_Modif.]])</f>
        <v>Aymeric-019420</v>
      </c>
      <c r="D19426" s="2">
        <v>45209</v>
      </c>
      <c r="E19426" t="s">
        <v>19663</v>
      </c>
      <c r="F19426" t="str">
        <f>TEXT(car_sales[[#This Row],[Date]],"DDDD")</f>
        <v>martes</v>
      </c>
      <c r="G19426" t="str">
        <f>TEXT(car_sales[[#This Row],[Date]],"MMMM AAAA")</f>
        <v>octubre 2023</v>
      </c>
      <c r="H19426" t="s">
        <v>27207</v>
      </c>
      <c r="I19426" s="8">
        <v>312000</v>
      </c>
      <c r="J19426" t="s">
        <v>150</v>
      </c>
      <c r="K19426" t="s">
        <v>6</v>
      </c>
      <c r="L19426" t="s">
        <v>364</v>
      </c>
      <c r="M19426" t="s">
        <v>27205</v>
      </c>
      <c r="N19426" t="s">
        <v>8</v>
      </c>
      <c r="O19426" t="s">
        <v>35</v>
      </c>
      <c r="P19426" s="8">
        <v>42000</v>
      </c>
      <c r="Q19426" t="s">
        <v>10</v>
      </c>
      <c r="R19426" t="s">
        <v>44</v>
      </c>
      <c r="S19426">
        <v>8176677</v>
      </c>
      <c r="T19426" t="s">
        <v>45</v>
      </c>
    </row>
    <row r="19427" spans="1:20" x14ac:dyDescent="0.25">
      <c r="A19427" t="s">
        <v>22197</v>
      </c>
      <c r="B19427" t="str">
        <f>MID(car_sales[[#This Row],[Car_id]],7,6)</f>
        <v>019421</v>
      </c>
      <c r="C19427" t="str">
        <f>_xlfn.CONCAT(car_sales[[#This Row],[Customer Name]],"-",car_sales[[#This Row],[Id_Modif.]])</f>
        <v>Clara-019421</v>
      </c>
      <c r="D19427" s="2">
        <v>45209</v>
      </c>
      <c r="E19427" t="s">
        <v>410</v>
      </c>
      <c r="F19427" t="str">
        <f>TEXT(car_sales[[#This Row],[Date]],"DDDD")</f>
        <v>martes</v>
      </c>
      <c r="G19427" t="str">
        <f>TEXT(car_sales[[#This Row],[Date]],"MMMM AAAA")</f>
        <v>octubre 2023</v>
      </c>
      <c r="H19427" t="s">
        <v>27207</v>
      </c>
      <c r="I19427" s="8">
        <v>1340000</v>
      </c>
      <c r="J19427" t="s">
        <v>82</v>
      </c>
      <c r="K19427" t="s">
        <v>23</v>
      </c>
      <c r="L19427" t="s">
        <v>1282</v>
      </c>
      <c r="M19427" t="s">
        <v>27206</v>
      </c>
      <c r="N19427" t="s">
        <v>25</v>
      </c>
      <c r="O19427" t="s">
        <v>9</v>
      </c>
      <c r="P19427" s="8">
        <v>44001</v>
      </c>
      <c r="Q19427" t="s">
        <v>18</v>
      </c>
      <c r="R19427" t="s">
        <v>68</v>
      </c>
      <c r="S19427">
        <v>8116660</v>
      </c>
      <c r="T19427" t="s">
        <v>58</v>
      </c>
    </row>
    <row r="19428" spans="1:20" x14ac:dyDescent="0.25">
      <c r="A19428" t="s">
        <v>22198</v>
      </c>
      <c r="B19428" t="str">
        <f>MID(car_sales[[#This Row],[Car_id]],7,6)</f>
        <v>019422</v>
      </c>
      <c r="C19428" t="str">
        <f>_xlfn.CONCAT(car_sales[[#This Row],[Customer Name]],"-",car_sales[[#This Row],[Id_Modif.]])</f>
        <v>Oceane-019422</v>
      </c>
      <c r="D19428" s="2">
        <v>45209</v>
      </c>
      <c r="E19428" t="s">
        <v>1269</v>
      </c>
      <c r="F19428" t="str">
        <f>TEXT(car_sales[[#This Row],[Date]],"DDDD")</f>
        <v>martes</v>
      </c>
      <c r="G19428" t="str">
        <f>TEXT(car_sales[[#This Row],[Date]],"MMMM AAAA")</f>
        <v>octubre 2023</v>
      </c>
      <c r="H19428" t="s">
        <v>27204</v>
      </c>
      <c r="I19428" s="8">
        <v>13500</v>
      </c>
      <c r="J19428" t="s">
        <v>61</v>
      </c>
      <c r="K19428" t="s">
        <v>66</v>
      </c>
      <c r="L19428" t="s">
        <v>67</v>
      </c>
      <c r="M19428" t="s">
        <v>27206</v>
      </c>
      <c r="N19428" t="s">
        <v>25</v>
      </c>
      <c r="O19428" t="s">
        <v>26</v>
      </c>
      <c r="P19428" s="8">
        <v>82001</v>
      </c>
      <c r="Q19428" t="s">
        <v>57</v>
      </c>
      <c r="R19428" t="s">
        <v>68</v>
      </c>
      <c r="S19428">
        <v>6129880</v>
      </c>
      <c r="T19428" t="s">
        <v>45</v>
      </c>
    </row>
    <row r="19429" spans="1:20" x14ac:dyDescent="0.25">
      <c r="A19429" t="s">
        <v>22199</v>
      </c>
      <c r="B19429" t="str">
        <f>MID(car_sales[[#This Row],[Car_id]],7,6)</f>
        <v>019423</v>
      </c>
      <c r="C19429" t="str">
        <f>_xlfn.CONCAT(car_sales[[#This Row],[Customer Name]],"-",car_sales[[#This Row],[Id_Modif.]])</f>
        <v>Clement-019423</v>
      </c>
      <c r="D19429" s="2">
        <v>45209</v>
      </c>
      <c r="E19429" t="s">
        <v>1370</v>
      </c>
      <c r="F19429" t="str">
        <f>TEXT(car_sales[[#This Row],[Date]],"DDDD")</f>
        <v>martes</v>
      </c>
      <c r="G19429" t="str">
        <f>TEXT(car_sales[[#This Row],[Date]],"MMMM AAAA")</f>
        <v>octubre 2023</v>
      </c>
      <c r="H19429" t="s">
        <v>27207</v>
      </c>
      <c r="I19429" s="8">
        <v>860000</v>
      </c>
      <c r="J19429" t="s">
        <v>22</v>
      </c>
      <c r="K19429" t="s">
        <v>78</v>
      </c>
      <c r="L19429" t="s">
        <v>79</v>
      </c>
      <c r="M19429" t="s">
        <v>27205</v>
      </c>
      <c r="N19429" t="s">
        <v>8</v>
      </c>
      <c r="O19429" t="s">
        <v>26</v>
      </c>
      <c r="P19429" s="8">
        <v>21001</v>
      </c>
      <c r="Q19429" t="s">
        <v>27</v>
      </c>
      <c r="R19429" t="s">
        <v>68</v>
      </c>
      <c r="S19429">
        <v>8046578</v>
      </c>
      <c r="T19429" t="s">
        <v>37</v>
      </c>
    </row>
    <row r="19430" spans="1:20" x14ac:dyDescent="0.25">
      <c r="A19430" t="s">
        <v>22200</v>
      </c>
      <c r="B19430" t="str">
        <f>MID(car_sales[[#This Row],[Car_id]],7,6)</f>
        <v>019424</v>
      </c>
      <c r="C19430" t="str">
        <f>_xlfn.CONCAT(car_sales[[#This Row],[Customer Name]],"-",car_sales[[#This Row],[Id_Modif.]])</f>
        <v>Zoe-019424</v>
      </c>
      <c r="D19430" s="2">
        <v>45209</v>
      </c>
      <c r="E19430" t="s">
        <v>100</v>
      </c>
      <c r="F19430" t="str">
        <f>TEXT(car_sales[[#This Row],[Date]],"DDDD")</f>
        <v>martes</v>
      </c>
      <c r="G19430" t="str">
        <f>TEXT(car_sales[[#This Row],[Date]],"MMMM AAAA")</f>
        <v>octubre 2023</v>
      </c>
      <c r="H19430" t="s">
        <v>27204</v>
      </c>
      <c r="I19430" s="8">
        <v>1266000</v>
      </c>
      <c r="J19430" t="s">
        <v>131</v>
      </c>
      <c r="K19430" t="s">
        <v>92</v>
      </c>
      <c r="L19430" t="s">
        <v>93</v>
      </c>
      <c r="M19430" t="s">
        <v>27205</v>
      </c>
      <c r="N19430" t="s">
        <v>8</v>
      </c>
      <c r="O19430" t="s">
        <v>26</v>
      </c>
      <c r="P19430" s="8">
        <v>19600</v>
      </c>
      <c r="Q19430" t="s">
        <v>43</v>
      </c>
      <c r="R19430" t="s">
        <v>94</v>
      </c>
      <c r="S19430">
        <v>7181190</v>
      </c>
      <c r="T19430" t="s">
        <v>52</v>
      </c>
    </row>
    <row r="19431" spans="1:20" x14ac:dyDescent="0.25">
      <c r="A19431" t="s">
        <v>22201</v>
      </c>
      <c r="B19431" t="str">
        <f>MID(car_sales[[#This Row],[Car_id]],7,6)</f>
        <v>019425</v>
      </c>
      <c r="C19431" t="str">
        <f>_xlfn.CONCAT(car_sales[[#This Row],[Customer Name]],"-",car_sales[[#This Row],[Id_Modif.]])</f>
        <v>Lise-019425</v>
      </c>
      <c r="D19431" s="2">
        <v>45209</v>
      </c>
      <c r="E19431" t="s">
        <v>17797</v>
      </c>
      <c r="F19431" t="str">
        <f>TEXT(car_sales[[#This Row],[Date]],"DDDD")</f>
        <v>martes</v>
      </c>
      <c r="G19431" t="str">
        <f>TEXT(car_sales[[#This Row],[Date]],"MMMM AAAA")</f>
        <v>octubre 2023</v>
      </c>
      <c r="H19431" t="s">
        <v>27204</v>
      </c>
      <c r="I19431" s="8">
        <v>710000</v>
      </c>
      <c r="J19431" t="s">
        <v>136</v>
      </c>
      <c r="K19431" t="s">
        <v>66</v>
      </c>
      <c r="L19431" t="s">
        <v>404</v>
      </c>
      <c r="M19431" t="s">
        <v>27206</v>
      </c>
      <c r="N19431" t="s">
        <v>25</v>
      </c>
      <c r="O19431" t="s">
        <v>35</v>
      </c>
      <c r="P19431" s="8">
        <v>26000</v>
      </c>
      <c r="Q19431" t="s">
        <v>51</v>
      </c>
      <c r="R19431" t="s">
        <v>44</v>
      </c>
      <c r="S19431">
        <v>7232150</v>
      </c>
      <c r="T19431" t="s">
        <v>58</v>
      </c>
    </row>
    <row r="19432" spans="1:20" x14ac:dyDescent="0.25">
      <c r="A19432" t="s">
        <v>22202</v>
      </c>
      <c r="B19432" t="str">
        <f>MID(car_sales[[#This Row],[Car_id]],7,6)</f>
        <v>019426</v>
      </c>
      <c r="C19432" t="str">
        <f>_xlfn.CONCAT(car_sales[[#This Row],[Customer Name]],"-",car_sales[[#This Row],[Id_Modif.]])</f>
        <v>Roxana-019426</v>
      </c>
      <c r="D19432" s="2">
        <v>45210</v>
      </c>
      <c r="E19432" t="s">
        <v>22203</v>
      </c>
      <c r="F19432" t="str">
        <f>TEXT(car_sales[[#This Row],[Date]],"DDDD")</f>
        <v>miércoles</v>
      </c>
      <c r="G19432" t="str">
        <f>TEXT(car_sales[[#This Row],[Date]],"MMMM AAAA")</f>
        <v>octubre 2023</v>
      </c>
      <c r="H19432" t="s">
        <v>27207</v>
      </c>
      <c r="I19432" s="8">
        <v>2700000</v>
      </c>
      <c r="J19432" t="s">
        <v>48</v>
      </c>
      <c r="K19432" t="s">
        <v>200</v>
      </c>
      <c r="L19432" t="s">
        <v>583</v>
      </c>
      <c r="M19432" t="s">
        <v>27205</v>
      </c>
      <c r="N19432" t="s">
        <v>8</v>
      </c>
      <c r="O19432" t="s">
        <v>26</v>
      </c>
      <c r="P19432" s="8">
        <v>19001</v>
      </c>
      <c r="Q19432" t="s">
        <v>51</v>
      </c>
      <c r="R19432" t="s">
        <v>11</v>
      </c>
      <c r="S19432">
        <v>7041700</v>
      </c>
      <c r="T19432" t="s">
        <v>52</v>
      </c>
    </row>
    <row r="19433" spans="1:20" x14ac:dyDescent="0.25">
      <c r="A19433" t="s">
        <v>22204</v>
      </c>
      <c r="B19433" t="str">
        <f>MID(car_sales[[#This Row],[Car_id]],7,6)</f>
        <v>019427</v>
      </c>
      <c r="C19433" t="str">
        <f>_xlfn.CONCAT(car_sales[[#This Row],[Customer Name]],"-",car_sales[[#This Row],[Id_Modif.]])</f>
        <v>Oceane-019427</v>
      </c>
      <c r="D19433" s="2">
        <v>45210</v>
      </c>
      <c r="E19433" t="s">
        <v>1269</v>
      </c>
      <c r="F19433" t="str">
        <f>TEXT(car_sales[[#This Row],[Date]],"DDDD")</f>
        <v>miércoles</v>
      </c>
      <c r="G19433" t="str">
        <f>TEXT(car_sales[[#This Row],[Date]],"MMMM AAAA")</f>
        <v>octubre 2023</v>
      </c>
      <c r="H19433" t="s">
        <v>27207</v>
      </c>
      <c r="I19433" s="8">
        <v>1670000</v>
      </c>
      <c r="J19433" t="s">
        <v>55</v>
      </c>
      <c r="K19433" t="s">
        <v>151</v>
      </c>
      <c r="L19433" t="s">
        <v>152</v>
      </c>
      <c r="M19433" t="s">
        <v>27206</v>
      </c>
      <c r="N19433" t="s">
        <v>25</v>
      </c>
      <c r="O19433" t="s">
        <v>35</v>
      </c>
      <c r="P19433" s="8">
        <v>13001</v>
      </c>
      <c r="Q19433" t="s">
        <v>57</v>
      </c>
      <c r="R19433" t="s">
        <v>44</v>
      </c>
      <c r="S19433">
        <v>6531028</v>
      </c>
      <c r="T19433" t="s">
        <v>58</v>
      </c>
    </row>
    <row r="19434" spans="1:20" x14ac:dyDescent="0.25">
      <c r="A19434" t="s">
        <v>22205</v>
      </c>
      <c r="B19434" t="str">
        <f>MID(car_sales[[#This Row],[Car_id]],7,6)</f>
        <v>019428</v>
      </c>
      <c r="C19434" t="str">
        <f>_xlfn.CONCAT(car_sales[[#This Row],[Customer Name]],"-",car_sales[[#This Row],[Id_Modif.]])</f>
        <v>Julio-019428</v>
      </c>
      <c r="D19434" s="2">
        <v>45210</v>
      </c>
      <c r="E19434" t="s">
        <v>8257</v>
      </c>
      <c r="F19434" t="str">
        <f>TEXT(car_sales[[#This Row],[Date]],"DDDD")</f>
        <v>miércoles</v>
      </c>
      <c r="G19434" t="str">
        <f>TEXT(car_sales[[#This Row],[Date]],"MMMM AAAA")</f>
        <v>octubre 2023</v>
      </c>
      <c r="H19434" t="s">
        <v>27207</v>
      </c>
      <c r="I19434" s="8">
        <v>1100000</v>
      </c>
      <c r="J19434" t="s">
        <v>82</v>
      </c>
      <c r="K19434" t="s">
        <v>132</v>
      </c>
      <c r="L19434" t="s">
        <v>682</v>
      </c>
      <c r="M19434" t="s">
        <v>27205</v>
      </c>
      <c r="N19434" t="s">
        <v>8</v>
      </c>
      <c r="O19434" t="s">
        <v>35</v>
      </c>
      <c r="P19434" s="8">
        <v>18000</v>
      </c>
      <c r="Q19434" t="s">
        <v>18</v>
      </c>
      <c r="R19434" t="s">
        <v>68</v>
      </c>
      <c r="S19434">
        <v>6344880</v>
      </c>
      <c r="T19434" t="s">
        <v>58</v>
      </c>
    </row>
    <row r="19435" spans="1:20" x14ac:dyDescent="0.25">
      <c r="A19435" t="s">
        <v>22206</v>
      </c>
      <c r="B19435" t="str">
        <f>MID(car_sales[[#This Row],[Car_id]],7,6)</f>
        <v>019429</v>
      </c>
      <c r="C19435" t="str">
        <f>_xlfn.CONCAT(car_sales[[#This Row],[Customer Name]],"-",car_sales[[#This Row],[Id_Modif.]])</f>
        <v>Landon-019429</v>
      </c>
      <c r="D19435" s="2">
        <v>45210</v>
      </c>
      <c r="E19435" t="s">
        <v>631</v>
      </c>
      <c r="F19435" t="str">
        <f>TEXT(car_sales[[#This Row],[Date]],"DDDD")</f>
        <v>miércoles</v>
      </c>
      <c r="G19435" t="str">
        <f>TEXT(car_sales[[#This Row],[Date]],"MMMM AAAA")</f>
        <v>octubre 2023</v>
      </c>
      <c r="H19435" t="s">
        <v>27204</v>
      </c>
      <c r="I19435" s="8">
        <v>1041000</v>
      </c>
      <c r="J19435" t="s">
        <v>40</v>
      </c>
      <c r="K19435" t="s">
        <v>83</v>
      </c>
      <c r="L19435" t="s">
        <v>176</v>
      </c>
      <c r="M19435" t="s">
        <v>27205</v>
      </c>
      <c r="N19435" t="s">
        <v>8</v>
      </c>
      <c r="O19435" t="s">
        <v>35</v>
      </c>
      <c r="P19435" s="8">
        <v>21100</v>
      </c>
      <c r="Q19435" t="s">
        <v>43</v>
      </c>
      <c r="R19435" t="s">
        <v>68</v>
      </c>
      <c r="S19435">
        <v>8660040</v>
      </c>
      <c r="T19435" t="s">
        <v>19</v>
      </c>
    </row>
    <row r="19436" spans="1:20" x14ac:dyDescent="0.25">
      <c r="A19436" t="s">
        <v>22207</v>
      </c>
      <c r="B19436" t="str">
        <f>MID(car_sales[[#This Row],[Car_id]],7,6)</f>
        <v>019430</v>
      </c>
      <c r="C19436" t="str">
        <f>_xlfn.CONCAT(car_sales[[#This Row],[Customer Name]],"-",car_sales[[#This Row],[Id_Modif.]])</f>
        <v>Omari-019430</v>
      </c>
      <c r="D19436" s="2">
        <v>45210</v>
      </c>
      <c r="E19436" t="s">
        <v>3099</v>
      </c>
      <c r="F19436" t="str">
        <f>TEXT(car_sales[[#This Row],[Date]],"DDDD")</f>
        <v>miércoles</v>
      </c>
      <c r="G19436" t="str">
        <f>TEXT(car_sales[[#This Row],[Date]],"MMMM AAAA")</f>
        <v>octubre 2023</v>
      </c>
      <c r="H19436" t="s">
        <v>27204</v>
      </c>
      <c r="I19436" s="8">
        <v>13500</v>
      </c>
      <c r="J19436" t="s">
        <v>32</v>
      </c>
      <c r="K19436" t="s">
        <v>78</v>
      </c>
      <c r="L19436" t="s">
        <v>342</v>
      </c>
      <c r="M19436" t="s">
        <v>27205</v>
      </c>
      <c r="N19436" t="s">
        <v>8</v>
      </c>
      <c r="O19436" t="s">
        <v>35</v>
      </c>
      <c r="P19436" s="8">
        <v>32000</v>
      </c>
      <c r="Q19436" t="s">
        <v>36</v>
      </c>
      <c r="R19436" t="s">
        <v>11</v>
      </c>
      <c r="S19436">
        <v>6967978</v>
      </c>
      <c r="T19436" t="s">
        <v>37</v>
      </c>
    </row>
    <row r="19437" spans="1:20" x14ac:dyDescent="0.25">
      <c r="A19437" t="s">
        <v>22208</v>
      </c>
      <c r="B19437" t="str">
        <f>MID(car_sales[[#This Row],[Car_id]],7,6)</f>
        <v>019431</v>
      </c>
      <c r="C19437" t="str">
        <f>_xlfn.CONCAT(car_sales[[#This Row],[Customer Name]],"-",car_sales[[#This Row],[Id_Modif.]])</f>
        <v>Oumar-019431</v>
      </c>
      <c r="D19437" s="2">
        <v>45210</v>
      </c>
      <c r="E19437" t="s">
        <v>4267</v>
      </c>
      <c r="F19437" t="str">
        <f>TEXT(car_sales[[#This Row],[Date]],"DDDD")</f>
        <v>miércoles</v>
      </c>
      <c r="G19437" t="str">
        <f>TEXT(car_sales[[#This Row],[Date]],"MMMM AAAA")</f>
        <v>octubre 2023</v>
      </c>
      <c r="H19437" t="s">
        <v>27204</v>
      </c>
      <c r="I19437" s="8">
        <v>497000</v>
      </c>
      <c r="J19437" t="s">
        <v>40</v>
      </c>
      <c r="K19437" t="s">
        <v>303</v>
      </c>
      <c r="L19437" t="s">
        <v>19</v>
      </c>
      <c r="M19437" t="s">
        <v>27205</v>
      </c>
      <c r="N19437" t="s">
        <v>8</v>
      </c>
      <c r="O19437" t="s">
        <v>26</v>
      </c>
      <c r="P19437" s="8">
        <v>24000</v>
      </c>
      <c r="Q19437" t="s">
        <v>43</v>
      </c>
      <c r="R19437" t="s">
        <v>28</v>
      </c>
      <c r="S19437">
        <v>8093121</v>
      </c>
      <c r="T19437" t="s">
        <v>45</v>
      </c>
    </row>
    <row r="19438" spans="1:20" x14ac:dyDescent="0.25">
      <c r="A19438" t="s">
        <v>22209</v>
      </c>
      <c r="B19438" t="str">
        <f>MID(car_sales[[#This Row],[Car_id]],7,6)</f>
        <v>019432</v>
      </c>
      <c r="C19438" t="str">
        <f>_xlfn.CONCAT(car_sales[[#This Row],[Customer Name]],"-",car_sales[[#This Row],[Id_Modif.]])</f>
        <v>Steve-019432</v>
      </c>
      <c r="D19438" s="2">
        <v>45210</v>
      </c>
      <c r="E19438" t="s">
        <v>10175</v>
      </c>
      <c r="F19438" t="str">
        <f>TEXT(car_sales[[#This Row],[Date]],"DDDD")</f>
        <v>miércoles</v>
      </c>
      <c r="G19438" t="str">
        <f>TEXT(car_sales[[#This Row],[Date]],"MMMM AAAA")</f>
        <v>octubre 2023</v>
      </c>
      <c r="H19438" t="s">
        <v>27204</v>
      </c>
      <c r="I19438" s="8">
        <v>550000</v>
      </c>
      <c r="J19438" t="s">
        <v>126</v>
      </c>
      <c r="K19438" t="s">
        <v>49</v>
      </c>
      <c r="L19438" t="s">
        <v>62</v>
      </c>
      <c r="M19438" t="s">
        <v>27205</v>
      </c>
      <c r="N19438" t="s">
        <v>8</v>
      </c>
      <c r="O19438" t="s">
        <v>35</v>
      </c>
      <c r="P19438" s="8">
        <v>36001</v>
      </c>
      <c r="Q19438" t="s">
        <v>36</v>
      </c>
      <c r="R19438" t="s">
        <v>28</v>
      </c>
      <c r="S19438">
        <v>7926553</v>
      </c>
      <c r="T19438" t="s">
        <v>37</v>
      </c>
    </row>
    <row r="19439" spans="1:20" x14ac:dyDescent="0.25">
      <c r="A19439" t="s">
        <v>22210</v>
      </c>
      <c r="B19439" t="str">
        <f>MID(car_sales[[#This Row],[Car_id]],7,6)</f>
        <v>019433</v>
      </c>
      <c r="C19439" t="str">
        <f>_xlfn.CONCAT(car_sales[[#This Row],[Customer Name]],"-",car_sales[[#This Row],[Id_Modif.]])</f>
        <v>Steven-019433</v>
      </c>
      <c r="D19439" s="2">
        <v>45210</v>
      </c>
      <c r="E19439" t="s">
        <v>1795</v>
      </c>
      <c r="F19439" t="str">
        <f>TEXT(car_sales[[#This Row],[Date]],"DDDD")</f>
        <v>miércoles</v>
      </c>
      <c r="G19439" t="str">
        <f>TEXT(car_sales[[#This Row],[Date]],"MMMM AAAA")</f>
        <v>octubre 2023</v>
      </c>
      <c r="H19439" t="s">
        <v>27207</v>
      </c>
      <c r="I19439" s="8">
        <v>940000</v>
      </c>
      <c r="J19439" t="s">
        <v>131</v>
      </c>
      <c r="K19439" t="s">
        <v>200</v>
      </c>
      <c r="L19439" t="s">
        <v>201</v>
      </c>
      <c r="M19439" t="s">
        <v>27205</v>
      </c>
      <c r="N19439" t="s">
        <v>8</v>
      </c>
      <c r="O19439" t="s">
        <v>26</v>
      </c>
      <c r="P19439" s="8">
        <v>19000</v>
      </c>
      <c r="Q19439" t="s">
        <v>43</v>
      </c>
      <c r="R19439" t="s">
        <v>44</v>
      </c>
      <c r="S19439">
        <v>7756530</v>
      </c>
      <c r="T19439" t="s">
        <v>45</v>
      </c>
    </row>
    <row r="19440" spans="1:20" x14ac:dyDescent="0.25">
      <c r="A19440" t="s">
        <v>22211</v>
      </c>
      <c r="B19440" t="str">
        <f>MID(car_sales[[#This Row],[Car_id]],7,6)</f>
        <v>019434</v>
      </c>
      <c r="C19440" t="str">
        <f>_xlfn.CONCAT(car_sales[[#This Row],[Customer Name]],"-",car_sales[[#This Row],[Id_Modif.]])</f>
        <v>Annabelle-019434</v>
      </c>
      <c r="D19440" s="2">
        <v>45210</v>
      </c>
      <c r="E19440" t="s">
        <v>464</v>
      </c>
      <c r="F19440" t="str">
        <f>TEXT(car_sales[[#This Row],[Date]],"DDDD")</f>
        <v>miércoles</v>
      </c>
      <c r="G19440" t="str">
        <f>TEXT(car_sales[[#This Row],[Date]],"MMMM AAAA")</f>
        <v>octubre 2023</v>
      </c>
      <c r="H19440" t="s">
        <v>27207</v>
      </c>
      <c r="I19440" s="8">
        <v>13500</v>
      </c>
      <c r="J19440" t="s">
        <v>61</v>
      </c>
      <c r="K19440" t="s">
        <v>428</v>
      </c>
      <c r="L19440" t="s">
        <v>429</v>
      </c>
      <c r="M19440" t="s">
        <v>27206</v>
      </c>
      <c r="N19440" t="s">
        <v>25</v>
      </c>
      <c r="O19440" t="s">
        <v>26</v>
      </c>
      <c r="P19440" s="8">
        <v>20000</v>
      </c>
      <c r="Q19440" t="s">
        <v>57</v>
      </c>
      <c r="R19440" t="s">
        <v>28</v>
      </c>
      <c r="S19440">
        <v>7283049</v>
      </c>
      <c r="T19440" t="s">
        <v>12</v>
      </c>
    </row>
    <row r="19441" spans="1:20" x14ac:dyDescent="0.25">
      <c r="A19441" t="s">
        <v>22212</v>
      </c>
      <c r="B19441" t="str">
        <f>MID(car_sales[[#This Row],[Car_id]],7,6)</f>
        <v>019435</v>
      </c>
      <c r="C19441" t="str">
        <f>_xlfn.CONCAT(car_sales[[#This Row],[Customer Name]],"-",car_sales[[#This Row],[Id_Modif.]])</f>
        <v>Jeanne-019435</v>
      </c>
      <c r="D19441" s="2">
        <v>45210</v>
      </c>
      <c r="E19441" t="s">
        <v>858</v>
      </c>
      <c r="F19441" t="str">
        <f>TEXT(car_sales[[#This Row],[Date]],"DDDD")</f>
        <v>miércoles</v>
      </c>
      <c r="G19441" t="str">
        <f>TEXT(car_sales[[#This Row],[Date]],"MMMM AAAA")</f>
        <v>octubre 2023</v>
      </c>
      <c r="H19441" t="s">
        <v>27207</v>
      </c>
      <c r="I19441" s="8">
        <v>550000</v>
      </c>
      <c r="J19441" t="s">
        <v>144</v>
      </c>
      <c r="K19441" t="s">
        <v>465</v>
      </c>
      <c r="L19441" t="s">
        <v>466</v>
      </c>
      <c r="M19441" t="s">
        <v>27206</v>
      </c>
      <c r="N19441" t="s">
        <v>25</v>
      </c>
      <c r="O19441" t="s">
        <v>35</v>
      </c>
      <c r="P19441" s="8">
        <v>28000</v>
      </c>
      <c r="Q19441" t="s">
        <v>43</v>
      </c>
      <c r="R19441" t="s">
        <v>44</v>
      </c>
      <c r="S19441">
        <v>8479084</v>
      </c>
      <c r="T19441" t="s">
        <v>19</v>
      </c>
    </row>
    <row r="19442" spans="1:20" x14ac:dyDescent="0.25">
      <c r="A19442" t="s">
        <v>22213</v>
      </c>
      <c r="B19442" t="str">
        <f>MID(car_sales[[#This Row],[Car_id]],7,6)</f>
        <v>019436</v>
      </c>
      <c r="C19442" t="str">
        <f>_xlfn.CONCAT(car_sales[[#This Row],[Customer Name]],"-",car_sales[[#This Row],[Id_Modif.]])</f>
        <v>Mae-019436</v>
      </c>
      <c r="D19442" s="2">
        <v>45212</v>
      </c>
      <c r="E19442" t="s">
        <v>1439</v>
      </c>
      <c r="F19442" t="str">
        <f>TEXT(car_sales[[#This Row],[Date]],"DDDD")</f>
        <v>viernes</v>
      </c>
      <c r="G19442" t="str">
        <f>TEXT(car_sales[[#This Row],[Date]],"MMMM AAAA")</f>
        <v>octubre 2023</v>
      </c>
      <c r="H19442" t="s">
        <v>27204</v>
      </c>
      <c r="I19442" s="8">
        <v>1100000</v>
      </c>
      <c r="J19442" t="s">
        <v>272</v>
      </c>
      <c r="K19442" t="s">
        <v>16</v>
      </c>
      <c r="L19442" t="s">
        <v>904</v>
      </c>
      <c r="M19442" t="s">
        <v>27205</v>
      </c>
      <c r="N19442" t="s">
        <v>8</v>
      </c>
      <c r="O19442" t="s">
        <v>26</v>
      </c>
      <c r="P19442" s="8">
        <v>19000</v>
      </c>
      <c r="Q19442" t="s">
        <v>18</v>
      </c>
      <c r="R19442" t="s">
        <v>68</v>
      </c>
      <c r="S19442">
        <v>8686022</v>
      </c>
      <c r="T19442" t="s">
        <v>19</v>
      </c>
    </row>
    <row r="19443" spans="1:20" x14ac:dyDescent="0.25">
      <c r="A19443" t="s">
        <v>22214</v>
      </c>
      <c r="B19443" t="str">
        <f>MID(car_sales[[#This Row],[Car_id]],7,6)</f>
        <v>019437</v>
      </c>
      <c r="C19443" t="str">
        <f>_xlfn.CONCAT(car_sales[[#This Row],[Customer Name]],"-",car_sales[[#This Row],[Id_Modif.]])</f>
        <v>Tamara-019437</v>
      </c>
      <c r="D19443" s="2">
        <v>45212</v>
      </c>
      <c r="E19443" t="s">
        <v>22215</v>
      </c>
      <c r="F19443" t="str">
        <f>TEXT(car_sales[[#This Row],[Date]],"DDDD")</f>
        <v>viernes</v>
      </c>
      <c r="G19443" t="str">
        <f>TEXT(car_sales[[#This Row],[Date]],"MMMM AAAA")</f>
        <v>octubre 2023</v>
      </c>
      <c r="H19443" t="s">
        <v>27207</v>
      </c>
      <c r="I19443" s="8">
        <v>560000</v>
      </c>
      <c r="J19443" t="s">
        <v>175</v>
      </c>
      <c r="K19443" t="s">
        <v>132</v>
      </c>
      <c r="L19443" t="s">
        <v>598</v>
      </c>
      <c r="M19443" t="s">
        <v>27205</v>
      </c>
      <c r="N19443" t="s">
        <v>8</v>
      </c>
      <c r="O19443" t="s">
        <v>35</v>
      </c>
      <c r="P19443" s="8">
        <v>32001</v>
      </c>
      <c r="Q19443" t="s">
        <v>18</v>
      </c>
      <c r="R19443" t="s">
        <v>44</v>
      </c>
      <c r="S19443">
        <v>6935485</v>
      </c>
      <c r="T19443" t="s">
        <v>19</v>
      </c>
    </row>
    <row r="19444" spans="1:20" x14ac:dyDescent="0.25">
      <c r="A19444" t="s">
        <v>22216</v>
      </c>
      <c r="B19444" t="str">
        <f>MID(car_sales[[#This Row],[Car_id]],7,6)</f>
        <v>019438</v>
      </c>
      <c r="C19444" t="str">
        <f>_xlfn.CONCAT(car_sales[[#This Row],[Customer Name]],"-",car_sales[[#This Row],[Id_Modif.]])</f>
        <v>Clement-019438</v>
      </c>
      <c r="D19444" s="2">
        <v>45212</v>
      </c>
      <c r="E19444" t="s">
        <v>1370</v>
      </c>
      <c r="F19444" t="str">
        <f>TEXT(car_sales[[#This Row],[Date]],"DDDD")</f>
        <v>viernes</v>
      </c>
      <c r="G19444" t="str">
        <f>TEXT(car_sales[[#This Row],[Date]],"MMMM AAAA")</f>
        <v>octubre 2023</v>
      </c>
      <c r="H19444" t="s">
        <v>27207</v>
      </c>
      <c r="I19444" s="8">
        <v>730000</v>
      </c>
      <c r="J19444" t="s">
        <v>179</v>
      </c>
      <c r="K19444" t="s">
        <v>171</v>
      </c>
      <c r="L19444" t="s">
        <v>172</v>
      </c>
      <c r="M19444" t="s">
        <v>27205</v>
      </c>
      <c r="N19444" t="s">
        <v>8</v>
      </c>
      <c r="O19444" t="s">
        <v>26</v>
      </c>
      <c r="P19444" s="8">
        <v>29001</v>
      </c>
      <c r="Q19444" t="s">
        <v>27</v>
      </c>
      <c r="R19444" t="s">
        <v>94</v>
      </c>
      <c r="S19444">
        <v>7286810</v>
      </c>
      <c r="T19444" t="s">
        <v>29</v>
      </c>
    </row>
    <row r="19445" spans="1:20" x14ac:dyDescent="0.25">
      <c r="A19445" t="s">
        <v>22217</v>
      </c>
      <c r="B19445" t="str">
        <f>MID(car_sales[[#This Row],[Car_id]],7,6)</f>
        <v>019439</v>
      </c>
      <c r="C19445" t="str">
        <f>_xlfn.CONCAT(car_sales[[#This Row],[Customer Name]],"-",car_sales[[#This Row],[Id_Modif.]])</f>
        <v>Gregoire-019439</v>
      </c>
      <c r="D19445" s="2">
        <v>45212</v>
      </c>
      <c r="E19445" t="s">
        <v>9440</v>
      </c>
      <c r="F19445" t="str">
        <f>TEXT(car_sales[[#This Row],[Date]],"DDDD")</f>
        <v>viernes</v>
      </c>
      <c r="G19445" t="str">
        <f>TEXT(car_sales[[#This Row],[Date]],"MMMM AAAA")</f>
        <v>octubre 2023</v>
      </c>
      <c r="H19445" t="s">
        <v>27207</v>
      </c>
      <c r="I19445" s="8">
        <v>13500</v>
      </c>
      <c r="J19445" t="s">
        <v>183</v>
      </c>
      <c r="K19445" t="s">
        <v>158</v>
      </c>
      <c r="L19445" t="s">
        <v>656</v>
      </c>
      <c r="M19445" t="s">
        <v>27206</v>
      </c>
      <c r="N19445" t="s">
        <v>25</v>
      </c>
      <c r="O19445" t="s">
        <v>9</v>
      </c>
      <c r="P19445" s="8">
        <v>22001</v>
      </c>
      <c r="Q19445" t="s">
        <v>36</v>
      </c>
      <c r="R19445" t="s">
        <v>11</v>
      </c>
      <c r="S19445">
        <v>6926803</v>
      </c>
      <c r="T19445" t="s">
        <v>37</v>
      </c>
    </row>
    <row r="19446" spans="1:20" x14ac:dyDescent="0.25">
      <c r="A19446" t="s">
        <v>22218</v>
      </c>
      <c r="B19446" t="str">
        <f>MID(car_sales[[#This Row],[Car_id]],7,6)</f>
        <v>019440</v>
      </c>
      <c r="C19446" t="str">
        <f>_xlfn.CONCAT(car_sales[[#This Row],[Customer Name]],"-",car_sales[[#This Row],[Id_Modif.]])</f>
        <v>Adrien-019440</v>
      </c>
      <c r="D19446" s="2">
        <v>45212</v>
      </c>
      <c r="E19446" t="s">
        <v>3013</v>
      </c>
      <c r="F19446" t="str">
        <f>TEXT(car_sales[[#This Row],[Date]],"DDDD")</f>
        <v>viernes</v>
      </c>
      <c r="G19446" t="str">
        <f>TEXT(car_sales[[#This Row],[Date]],"MMMM AAAA")</f>
        <v>octubre 2023</v>
      </c>
      <c r="H19446" t="s">
        <v>27207</v>
      </c>
      <c r="I19446" s="8">
        <v>740000</v>
      </c>
      <c r="J19446" t="s">
        <v>228</v>
      </c>
      <c r="K19446" t="s">
        <v>16</v>
      </c>
      <c r="L19446" t="s">
        <v>137</v>
      </c>
      <c r="M19446" t="s">
        <v>27205</v>
      </c>
      <c r="N19446" t="s">
        <v>8</v>
      </c>
      <c r="O19446" t="s">
        <v>26</v>
      </c>
      <c r="P19446" s="8">
        <v>23001</v>
      </c>
      <c r="Q19446" t="s">
        <v>43</v>
      </c>
      <c r="R19446" t="s">
        <v>11</v>
      </c>
      <c r="S19446">
        <v>6727655</v>
      </c>
      <c r="T19446" t="s">
        <v>45</v>
      </c>
    </row>
    <row r="19447" spans="1:20" x14ac:dyDescent="0.25">
      <c r="A19447" t="s">
        <v>22219</v>
      </c>
      <c r="B19447" t="str">
        <f>MID(car_sales[[#This Row],[Car_id]],7,6)</f>
        <v>019441</v>
      </c>
      <c r="C19447" t="str">
        <f>_xlfn.CONCAT(car_sales[[#This Row],[Customer Name]],"-",car_sales[[#This Row],[Id_Modif.]])</f>
        <v>Lucas-019441</v>
      </c>
      <c r="D19447" s="2">
        <v>45212</v>
      </c>
      <c r="E19447" t="s">
        <v>408</v>
      </c>
      <c r="F19447" t="str">
        <f>TEXT(car_sales[[#This Row],[Date]],"DDDD")</f>
        <v>viernes</v>
      </c>
      <c r="G19447" t="str">
        <f>TEXT(car_sales[[#This Row],[Date]],"MMMM AAAA")</f>
        <v>octubre 2023</v>
      </c>
      <c r="H19447" t="s">
        <v>27207</v>
      </c>
      <c r="I19447" s="8">
        <v>675000</v>
      </c>
      <c r="J19447" t="s">
        <v>232</v>
      </c>
      <c r="K19447" t="s">
        <v>49</v>
      </c>
      <c r="L19447" t="s">
        <v>62</v>
      </c>
      <c r="M19447" t="s">
        <v>27205</v>
      </c>
      <c r="N19447" t="s">
        <v>8</v>
      </c>
      <c r="O19447" t="s">
        <v>35</v>
      </c>
      <c r="P19447" s="8">
        <v>36001</v>
      </c>
      <c r="Q19447" t="s">
        <v>51</v>
      </c>
      <c r="R19447" t="s">
        <v>28</v>
      </c>
      <c r="S19447">
        <v>8781728</v>
      </c>
      <c r="T19447" t="s">
        <v>52</v>
      </c>
    </row>
    <row r="19448" spans="1:20" x14ac:dyDescent="0.25">
      <c r="A19448" t="s">
        <v>22220</v>
      </c>
      <c r="B19448" t="str">
        <f>MID(car_sales[[#This Row],[Car_id]],7,6)</f>
        <v>019442</v>
      </c>
      <c r="C19448" t="str">
        <f>_xlfn.CONCAT(car_sales[[#This Row],[Customer Name]],"-",car_sales[[#This Row],[Id_Modif.]])</f>
        <v>Lucas-019442</v>
      </c>
      <c r="D19448" s="2">
        <v>45212</v>
      </c>
      <c r="E19448" t="s">
        <v>408</v>
      </c>
      <c r="F19448" t="str">
        <f>TEXT(car_sales[[#This Row],[Date]],"DDDD")</f>
        <v>viernes</v>
      </c>
      <c r="G19448" t="str">
        <f>TEXT(car_sales[[#This Row],[Date]],"MMMM AAAA")</f>
        <v>octubre 2023</v>
      </c>
      <c r="H19448" t="s">
        <v>27207</v>
      </c>
      <c r="I19448" s="8">
        <v>700000</v>
      </c>
      <c r="J19448" t="s">
        <v>236</v>
      </c>
      <c r="K19448" t="s">
        <v>200</v>
      </c>
      <c r="L19448" t="s">
        <v>201</v>
      </c>
      <c r="M19448" t="s">
        <v>27205</v>
      </c>
      <c r="N19448" t="s">
        <v>8</v>
      </c>
      <c r="O19448" t="s">
        <v>26</v>
      </c>
      <c r="P19448" s="8">
        <v>19001</v>
      </c>
      <c r="Q19448" t="s">
        <v>57</v>
      </c>
      <c r="R19448" t="s">
        <v>44</v>
      </c>
      <c r="S19448">
        <v>7882976</v>
      </c>
      <c r="T19448" t="s">
        <v>58</v>
      </c>
    </row>
    <row r="19449" spans="1:20" x14ac:dyDescent="0.25">
      <c r="A19449" t="s">
        <v>22221</v>
      </c>
      <c r="B19449" t="str">
        <f>MID(car_sales[[#This Row],[Car_id]],7,6)</f>
        <v>019443</v>
      </c>
      <c r="C19449" t="str">
        <f>_xlfn.CONCAT(car_sales[[#This Row],[Customer Name]],"-",car_sales[[#This Row],[Id_Modif.]])</f>
        <v>Anthony-019443</v>
      </c>
      <c r="D19449" s="2">
        <v>45212</v>
      </c>
      <c r="E19449" t="s">
        <v>783</v>
      </c>
      <c r="F19449" t="str">
        <f>TEXT(car_sales[[#This Row],[Date]],"DDDD")</f>
        <v>viernes</v>
      </c>
      <c r="G19449" t="str">
        <f>TEXT(car_sales[[#This Row],[Date]],"MMMM AAAA")</f>
        <v>octubre 2023</v>
      </c>
      <c r="H19449" t="s">
        <v>27204</v>
      </c>
      <c r="I19449" s="8">
        <v>13500</v>
      </c>
      <c r="J19449" t="s">
        <v>74</v>
      </c>
      <c r="K19449" t="s">
        <v>127</v>
      </c>
      <c r="L19449" t="s">
        <v>1169</v>
      </c>
      <c r="M19449" t="s">
        <v>27205</v>
      </c>
      <c r="N19449" t="s">
        <v>8</v>
      </c>
      <c r="O19449" t="s">
        <v>26</v>
      </c>
      <c r="P19449" s="8">
        <v>22000</v>
      </c>
      <c r="Q19449" t="s">
        <v>57</v>
      </c>
      <c r="R19449" t="s">
        <v>68</v>
      </c>
      <c r="S19449">
        <v>6168404</v>
      </c>
      <c r="T19449" t="s">
        <v>58</v>
      </c>
    </row>
    <row r="19450" spans="1:20" x14ac:dyDescent="0.25">
      <c r="A19450" t="s">
        <v>22222</v>
      </c>
      <c r="B19450" t="str">
        <f>MID(car_sales[[#This Row],[Car_id]],7,6)</f>
        <v>019444</v>
      </c>
      <c r="C19450" t="str">
        <f>_xlfn.CONCAT(car_sales[[#This Row],[Customer Name]],"-",car_sales[[#This Row],[Id_Modif.]])</f>
        <v>Lisa-019444</v>
      </c>
      <c r="D19450" s="2">
        <v>45212</v>
      </c>
      <c r="E19450" t="s">
        <v>2404</v>
      </c>
      <c r="F19450" t="str">
        <f>TEXT(car_sales[[#This Row],[Date]],"DDDD")</f>
        <v>viernes</v>
      </c>
      <c r="G19450" t="str">
        <f>TEXT(car_sales[[#This Row],[Date]],"MMMM AAAA")</f>
        <v>octubre 2023</v>
      </c>
      <c r="H19450" t="s">
        <v>27207</v>
      </c>
      <c r="I19450" s="8">
        <v>13500</v>
      </c>
      <c r="J19450" t="s">
        <v>272</v>
      </c>
      <c r="K19450" t="s">
        <v>78</v>
      </c>
      <c r="L19450" t="s">
        <v>342</v>
      </c>
      <c r="M19450" t="s">
        <v>27206</v>
      </c>
      <c r="N19450" t="s">
        <v>25</v>
      </c>
      <c r="O19450" t="s">
        <v>9</v>
      </c>
      <c r="P19450" s="8">
        <v>19001</v>
      </c>
      <c r="Q19450" t="s">
        <v>18</v>
      </c>
      <c r="R19450" t="s">
        <v>11</v>
      </c>
      <c r="S19450">
        <v>8453275</v>
      </c>
      <c r="T19450" t="s">
        <v>19</v>
      </c>
    </row>
    <row r="19451" spans="1:20" x14ac:dyDescent="0.25">
      <c r="A19451" t="s">
        <v>22223</v>
      </c>
      <c r="B19451" t="str">
        <f>MID(car_sales[[#This Row],[Car_id]],7,6)</f>
        <v>019445</v>
      </c>
      <c r="C19451" t="str">
        <f>_xlfn.CONCAT(car_sales[[#This Row],[Customer Name]],"-",car_sales[[#This Row],[Id_Modif.]])</f>
        <v>Daniel-019445</v>
      </c>
      <c r="D19451" s="2">
        <v>45212</v>
      </c>
      <c r="E19451" t="s">
        <v>975</v>
      </c>
      <c r="F19451" t="str">
        <f>TEXT(car_sales[[#This Row],[Date]],"DDDD")</f>
        <v>viernes</v>
      </c>
      <c r="G19451" t="str">
        <f>TEXT(car_sales[[#This Row],[Date]],"MMMM AAAA")</f>
        <v>octubre 2023</v>
      </c>
      <c r="H19451" t="s">
        <v>27204</v>
      </c>
      <c r="I19451" s="8">
        <v>1540000</v>
      </c>
      <c r="J19451" t="s">
        <v>126</v>
      </c>
      <c r="K19451" t="s">
        <v>83</v>
      </c>
      <c r="L19451" t="s">
        <v>176</v>
      </c>
      <c r="M19451" t="s">
        <v>27205</v>
      </c>
      <c r="N19451" t="s">
        <v>8</v>
      </c>
      <c r="O19451" t="s">
        <v>35</v>
      </c>
      <c r="P19451" s="8">
        <v>21000</v>
      </c>
      <c r="Q19451" t="s">
        <v>36</v>
      </c>
      <c r="R19451" t="s">
        <v>68</v>
      </c>
      <c r="S19451">
        <v>8373801</v>
      </c>
      <c r="T19451" t="s">
        <v>37</v>
      </c>
    </row>
    <row r="19452" spans="1:20" x14ac:dyDescent="0.25">
      <c r="A19452" t="s">
        <v>22224</v>
      </c>
      <c r="B19452" t="str">
        <f>MID(car_sales[[#This Row],[Car_id]],7,6)</f>
        <v>019446</v>
      </c>
      <c r="C19452" t="str">
        <f>_xlfn.CONCAT(car_sales[[#This Row],[Customer Name]],"-",car_sales[[#This Row],[Id_Modif.]])</f>
        <v>Yuna-019446</v>
      </c>
      <c r="D19452" s="2">
        <v>45212</v>
      </c>
      <c r="E19452" t="s">
        <v>22225</v>
      </c>
      <c r="F19452" t="str">
        <f>TEXT(car_sales[[#This Row],[Date]],"DDDD")</f>
        <v>viernes</v>
      </c>
      <c r="G19452" t="str">
        <f>TEXT(car_sales[[#This Row],[Date]],"MMMM AAAA")</f>
        <v>octubre 2023</v>
      </c>
      <c r="H19452" t="s">
        <v>27207</v>
      </c>
      <c r="I19452" s="8">
        <v>348000</v>
      </c>
      <c r="J19452" t="s">
        <v>279</v>
      </c>
      <c r="K19452" t="s">
        <v>303</v>
      </c>
      <c r="L19452" t="s">
        <v>462</v>
      </c>
      <c r="M19452" t="s">
        <v>27205</v>
      </c>
      <c r="N19452" t="s">
        <v>8</v>
      </c>
      <c r="O19452" t="s">
        <v>26</v>
      </c>
      <c r="P19452" s="8">
        <v>12001</v>
      </c>
      <c r="Q19452" t="s">
        <v>36</v>
      </c>
      <c r="R19452" t="s">
        <v>94</v>
      </c>
      <c r="S19452">
        <v>7489227</v>
      </c>
      <c r="T19452" t="s">
        <v>37</v>
      </c>
    </row>
    <row r="19453" spans="1:20" x14ac:dyDescent="0.25">
      <c r="A19453" t="s">
        <v>22226</v>
      </c>
      <c r="B19453" t="str">
        <f>MID(car_sales[[#This Row],[Car_id]],7,6)</f>
        <v>019447</v>
      </c>
      <c r="C19453" t="str">
        <f>_xlfn.CONCAT(car_sales[[#This Row],[Customer Name]],"-",car_sales[[#This Row],[Id_Modif.]])</f>
        <v>Anaelle-019447</v>
      </c>
      <c r="D19453" s="2">
        <v>45212</v>
      </c>
      <c r="E19453" t="s">
        <v>3403</v>
      </c>
      <c r="F19453" t="str">
        <f>TEXT(car_sales[[#This Row],[Date]],"DDDD")</f>
        <v>viernes</v>
      </c>
      <c r="G19453" t="str">
        <f>TEXT(car_sales[[#This Row],[Date]],"MMMM AAAA")</f>
        <v>octubre 2023</v>
      </c>
      <c r="H19453" t="s">
        <v>27207</v>
      </c>
      <c r="I19453" s="8">
        <v>620000</v>
      </c>
      <c r="J19453" t="s">
        <v>144</v>
      </c>
      <c r="K19453" t="s">
        <v>33</v>
      </c>
      <c r="L19453" t="s">
        <v>522</v>
      </c>
      <c r="M19453" t="s">
        <v>27206</v>
      </c>
      <c r="N19453" t="s">
        <v>25</v>
      </c>
      <c r="O19453" t="s">
        <v>35</v>
      </c>
      <c r="P19453" s="8">
        <v>22001</v>
      </c>
      <c r="Q19453" t="s">
        <v>43</v>
      </c>
      <c r="R19453" t="s">
        <v>44</v>
      </c>
      <c r="S19453">
        <v>6880670</v>
      </c>
      <c r="T19453" t="s">
        <v>45</v>
      </c>
    </row>
    <row r="19454" spans="1:20" x14ac:dyDescent="0.25">
      <c r="A19454" t="s">
        <v>22227</v>
      </c>
      <c r="B19454" t="str">
        <f>MID(car_sales[[#This Row],[Car_id]],7,6)</f>
        <v>019448</v>
      </c>
      <c r="C19454" t="str">
        <f>_xlfn.CONCAT(car_sales[[#This Row],[Customer Name]],"-",car_sales[[#This Row],[Id_Modif.]])</f>
        <v>Max-019448</v>
      </c>
      <c r="D19454" s="2">
        <v>45212</v>
      </c>
      <c r="E19454" t="s">
        <v>1602</v>
      </c>
      <c r="F19454" t="str">
        <f>TEXT(car_sales[[#This Row],[Date]],"DDDD")</f>
        <v>viernes</v>
      </c>
      <c r="G19454" t="str">
        <f>TEXT(car_sales[[#This Row],[Date]],"MMMM AAAA")</f>
        <v>octubre 2023</v>
      </c>
      <c r="H19454" t="s">
        <v>27207</v>
      </c>
      <c r="I19454" s="8">
        <v>13500</v>
      </c>
      <c r="J19454" t="s">
        <v>65</v>
      </c>
      <c r="K19454" t="s">
        <v>16</v>
      </c>
      <c r="L19454" t="s">
        <v>17</v>
      </c>
      <c r="M19454" t="s">
        <v>27205</v>
      </c>
      <c r="N19454" t="s">
        <v>8</v>
      </c>
      <c r="O19454" t="s">
        <v>35</v>
      </c>
      <c r="P19454" s="8">
        <v>10001</v>
      </c>
      <c r="Q19454" t="s">
        <v>51</v>
      </c>
      <c r="R19454" t="s">
        <v>11</v>
      </c>
      <c r="S19454">
        <v>8373630</v>
      </c>
      <c r="T19454" t="s">
        <v>52</v>
      </c>
    </row>
    <row r="19455" spans="1:20" x14ac:dyDescent="0.25">
      <c r="A19455" t="s">
        <v>22228</v>
      </c>
      <c r="B19455" t="str">
        <f>MID(car_sales[[#This Row],[Car_id]],7,6)</f>
        <v>019449</v>
      </c>
      <c r="C19455" t="str">
        <f>_xlfn.CONCAT(car_sales[[#This Row],[Customer Name]],"-",car_sales[[#This Row],[Id_Modif.]])</f>
        <v>Marie-019449</v>
      </c>
      <c r="D19455" s="2">
        <v>45212</v>
      </c>
      <c r="E19455" t="s">
        <v>4442</v>
      </c>
      <c r="F19455" t="str">
        <f>TEXT(car_sales[[#This Row],[Date]],"DDDD")</f>
        <v>viernes</v>
      </c>
      <c r="G19455" t="str">
        <f>TEXT(car_sales[[#This Row],[Date]],"MMMM AAAA")</f>
        <v>octubre 2023</v>
      </c>
      <c r="H19455" t="s">
        <v>27207</v>
      </c>
      <c r="I19455" s="8">
        <v>1450000</v>
      </c>
      <c r="J19455" t="s">
        <v>74</v>
      </c>
      <c r="K19455" t="s">
        <v>287</v>
      </c>
      <c r="L19455" t="s">
        <v>516</v>
      </c>
      <c r="M19455" t="s">
        <v>27206</v>
      </c>
      <c r="N19455" t="s">
        <v>25</v>
      </c>
      <c r="O19455" t="s">
        <v>9</v>
      </c>
      <c r="P19455" s="8">
        <v>42001</v>
      </c>
      <c r="Q19455" t="s">
        <v>57</v>
      </c>
      <c r="R19455" t="s">
        <v>28</v>
      </c>
      <c r="S19455">
        <v>6288635</v>
      </c>
      <c r="T19455" t="s">
        <v>58</v>
      </c>
    </row>
    <row r="19456" spans="1:20" x14ac:dyDescent="0.25">
      <c r="A19456" t="s">
        <v>22229</v>
      </c>
      <c r="B19456" t="str">
        <f>MID(car_sales[[#This Row],[Car_id]],7,6)</f>
        <v>019450</v>
      </c>
      <c r="C19456" t="str">
        <f>_xlfn.CONCAT(car_sales[[#This Row],[Customer Name]],"-",car_sales[[#This Row],[Id_Modif.]])</f>
        <v>Alexandre-019450</v>
      </c>
      <c r="D19456" s="2">
        <v>45212</v>
      </c>
      <c r="E19456" t="s">
        <v>939</v>
      </c>
      <c r="F19456" t="str">
        <f>TEXT(car_sales[[#This Row],[Date]],"DDDD")</f>
        <v>viernes</v>
      </c>
      <c r="G19456" t="str">
        <f>TEXT(car_sales[[#This Row],[Date]],"MMMM AAAA")</f>
        <v>octubre 2023</v>
      </c>
      <c r="H19456" t="s">
        <v>27207</v>
      </c>
      <c r="I19456" s="8">
        <v>1221000</v>
      </c>
      <c r="J19456" t="s">
        <v>150</v>
      </c>
      <c r="K19456" t="s">
        <v>49</v>
      </c>
      <c r="L19456" t="s">
        <v>50</v>
      </c>
      <c r="M19456" t="s">
        <v>27205</v>
      </c>
      <c r="N19456" t="s">
        <v>8</v>
      </c>
      <c r="O19456" t="s">
        <v>9</v>
      </c>
      <c r="P19456" s="8">
        <v>18101</v>
      </c>
      <c r="Q19456" t="s">
        <v>10</v>
      </c>
      <c r="R19456" t="s">
        <v>44</v>
      </c>
      <c r="S19456">
        <v>8827556</v>
      </c>
      <c r="T19456" t="s">
        <v>12</v>
      </c>
    </row>
    <row r="19457" spans="1:20" x14ac:dyDescent="0.25">
      <c r="A19457" t="s">
        <v>22230</v>
      </c>
      <c r="B19457" t="str">
        <f>MID(car_sales[[#This Row],[Car_id]],7,6)</f>
        <v>019451</v>
      </c>
      <c r="C19457" t="str">
        <f>_xlfn.CONCAT(car_sales[[#This Row],[Customer Name]],"-",car_sales[[#This Row],[Id_Modif.]])</f>
        <v>Romain-019451</v>
      </c>
      <c r="D19457" s="2">
        <v>45212</v>
      </c>
      <c r="E19457" t="s">
        <v>489</v>
      </c>
      <c r="F19457" t="str">
        <f>TEXT(car_sales[[#This Row],[Date]],"DDDD")</f>
        <v>viernes</v>
      </c>
      <c r="G19457" t="str">
        <f>TEXT(car_sales[[#This Row],[Date]],"MMMM AAAA")</f>
        <v>octubre 2023</v>
      </c>
      <c r="H19457" t="s">
        <v>27207</v>
      </c>
      <c r="I19457" s="8">
        <v>1472000</v>
      </c>
      <c r="J19457" t="s">
        <v>82</v>
      </c>
      <c r="K19457" t="s">
        <v>33</v>
      </c>
      <c r="L19457" t="s">
        <v>34</v>
      </c>
      <c r="M19457" t="s">
        <v>27205</v>
      </c>
      <c r="N19457" t="s">
        <v>8</v>
      </c>
      <c r="O19457" t="s">
        <v>35</v>
      </c>
      <c r="P19457" s="8">
        <v>25201</v>
      </c>
      <c r="Q19457" t="s">
        <v>18</v>
      </c>
      <c r="R19457" t="s">
        <v>11</v>
      </c>
      <c r="S19457">
        <v>6660558</v>
      </c>
      <c r="T19457" t="s">
        <v>19</v>
      </c>
    </row>
    <row r="19458" spans="1:20" x14ac:dyDescent="0.25">
      <c r="A19458" t="s">
        <v>22231</v>
      </c>
      <c r="B19458" t="str">
        <f>MID(car_sales[[#This Row],[Car_id]],7,6)</f>
        <v>019452</v>
      </c>
      <c r="C19458" t="str">
        <f>_xlfn.CONCAT(car_sales[[#This Row],[Customer Name]],"-",car_sales[[#This Row],[Id_Modif.]])</f>
        <v>Antoine-019452</v>
      </c>
      <c r="D19458" s="2">
        <v>45212</v>
      </c>
      <c r="E19458" t="s">
        <v>1441</v>
      </c>
      <c r="F19458" t="str">
        <f>TEXT(car_sales[[#This Row],[Date]],"DDDD")</f>
        <v>viernes</v>
      </c>
      <c r="G19458" t="str">
        <f>TEXT(car_sales[[#This Row],[Date]],"MMMM AAAA")</f>
        <v>octubre 2023</v>
      </c>
      <c r="H19458" t="s">
        <v>27207</v>
      </c>
      <c r="I19458" s="8">
        <v>1080000</v>
      </c>
      <c r="J19458" t="s">
        <v>87</v>
      </c>
      <c r="K19458" t="s">
        <v>303</v>
      </c>
      <c r="L19458" t="s">
        <v>462</v>
      </c>
      <c r="M19458" t="s">
        <v>27206</v>
      </c>
      <c r="N19458" t="s">
        <v>25</v>
      </c>
      <c r="O19458" t="s">
        <v>26</v>
      </c>
      <c r="P19458" s="8">
        <v>25001</v>
      </c>
      <c r="Q19458" t="s">
        <v>27</v>
      </c>
      <c r="R19458" t="s">
        <v>94</v>
      </c>
      <c r="S19458">
        <v>6833625</v>
      </c>
      <c r="T19458" t="s">
        <v>29</v>
      </c>
    </row>
    <row r="19459" spans="1:20" x14ac:dyDescent="0.25">
      <c r="A19459" t="s">
        <v>22232</v>
      </c>
      <c r="B19459" t="str">
        <f>MID(car_sales[[#This Row],[Car_id]],7,6)</f>
        <v>019453</v>
      </c>
      <c r="C19459" t="str">
        <f>_xlfn.CONCAT(car_sales[[#This Row],[Customer Name]],"-",car_sales[[#This Row],[Id_Modif.]])</f>
        <v>Melanie-019453</v>
      </c>
      <c r="D19459" s="2">
        <v>45212</v>
      </c>
      <c r="E19459" t="s">
        <v>1316</v>
      </c>
      <c r="F19459" t="str">
        <f>TEXT(car_sales[[#This Row],[Date]],"DDDD")</f>
        <v>viernes</v>
      </c>
      <c r="G19459" t="str">
        <f>TEXT(car_sales[[#This Row],[Date]],"MMMM AAAA")</f>
        <v>octubre 2023</v>
      </c>
      <c r="H19459" t="s">
        <v>27207</v>
      </c>
      <c r="I19459" s="8">
        <v>13500</v>
      </c>
      <c r="J19459" t="s">
        <v>126</v>
      </c>
      <c r="K19459" t="s">
        <v>33</v>
      </c>
      <c r="L19459" t="s">
        <v>34</v>
      </c>
      <c r="M19459" t="s">
        <v>27206</v>
      </c>
      <c r="N19459" t="s">
        <v>25</v>
      </c>
      <c r="O19459" t="s">
        <v>35</v>
      </c>
      <c r="P19459" s="8">
        <v>14001</v>
      </c>
      <c r="Q19459" t="s">
        <v>36</v>
      </c>
      <c r="R19459" t="s">
        <v>11</v>
      </c>
      <c r="S19459">
        <v>8206438</v>
      </c>
      <c r="T19459" t="s">
        <v>37</v>
      </c>
    </row>
    <row r="19460" spans="1:20" x14ac:dyDescent="0.25">
      <c r="A19460" t="s">
        <v>22233</v>
      </c>
      <c r="B19460" t="str">
        <f>MID(car_sales[[#This Row],[Car_id]],7,6)</f>
        <v>019454</v>
      </c>
      <c r="C19460" t="str">
        <f>_xlfn.CONCAT(car_sales[[#This Row],[Customer Name]],"-",car_sales[[#This Row],[Id_Modif.]])</f>
        <v>Corentin-019454</v>
      </c>
      <c r="D19460" s="2">
        <v>45212</v>
      </c>
      <c r="E19460" t="s">
        <v>937</v>
      </c>
      <c r="F19460" t="str">
        <f>TEXT(car_sales[[#This Row],[Date]],"DDDD")</f>
        <v>viernes</v>
      </c>
      <c r="G19460" t="str">
        <f>TEXT(car_sales[[#This Row],[Date]],"MMMM AAAA")</f>
        <v>octubre 2023</v>
      </c>
      <c r="H19460" t="s">
        <v>27207</v>
      </c>
      <c r="I19460" s="8">
        <v>660000</v>
      </c>
      <c r="J19460" t="s">
        <v>131</v>
      </c>
      <c r="K19460" t="s">
        <v>66</v>
      </c>
      <c r="L19460" t="s">
        <v>376</v>
      </c>
      <c r="M19460" t="s">
        <v>27205</v>
      </c>
      <c r="N19460" t="s">
        <v>8</v>
      </c>
      <c r="O19460" t="s">
        <v>9</v>
      </c>
      <c r="P19460" s="8">
        <v>41001</v>
      </c>
      <c r="Q19460" t="s">
        <v>43</v>
      </c>
      <c r="R19460" t="s">
        <v>94</v>
      </c>
      <c r="S19460">
        <v>7505926</v>
      </c>
      <c r="T19460" t="s">
        <v>45</v>
      </c>
    </row>
    <row r="19461" spans="1:20" x14ac:dyDescent="0.25">
      <c r="A19461" t="s">
        <v>22234</v>
      </c>
      <c r="B19461" t="str">
        <f>MID(car_sales[[#This Row],[Car_id]],7,6)</f>
        <v>019455</v>
      </c>
      <c r="C19461" t="str">
        <f>_xlfn.CONCAT(car_sales[[#This Row],[Customer Name]],"-",car_sales[[#This Row],[Id_Modif.]])</f>
        <v>Leandro-019455</v>
      </c>
      <c r="D19461" s="2">
        <v>45212</v>
      </c>
      <c r="E19461" t="s">
        <v>8275</v>
      </c>
      <c r="F19461" t="str">
        <f>TEXT(car_sales[[#This Row],[Date]],"DDDD")</f>
        <v>viernes</v>
      </c>
      <c r="G19461" t="str">
        <f>TEXT(car_sales[[#This Row],[Date]],"MMMM AAAA")</f>
        <v>octubre 2023</v>
      </c>
      <c r="H19461" t="s">
        <v>27204</v>
      </c>
      <c r="I19461" s="8">
        <v>1208000</v>
      </c>
      <c r="J19461" t="s">
        <v>55</v>
      </c>
      <c r="K19461" t="s">
        <v>49</v>
      </c>
      <c r="L19461" t="s">
        <v>184</v>
      </c>
      <c r="M19461" t="s">
        <v>27205</v>
      </c>
      <c r="N19461" t="s">
        <v>8</v>
      </c>
      <c r="O19461" t="s">
        <v>26</v>
      </c>
      <c r="P19461" s="8">
        <v>39800</v>
      </c>
      <c r="Q19461" t="s">
        <v>57</v>
      </c>
      <c r="R19461" t="s">
        <v>68</v>
      </c>
      <c r="S19461">
        <v>8777306</v>
      </c>
      <c r="T19461" t="s">
        <v>37</v>
      </c>
    </row>
    <row r="19462" spans="1:20" x14ac:dyDescent="0.25">
      <c r="A19462" t="s">
        <v>22235</v>
      </c>
      <c r="B19462" t="str">
        <f>MID(car_sales[[#This Row],[Car_id]],7,6)</f>
        <v>019456</v>
      </c>
      <c r="C19462" t="str">
        <f>_xlfn.CONCAT(car_sales[[#This Row],[Customer Name]],"-",car_sales[[#This Row],[Id_Modif.]])</f>
        <v>Malcolm-019456</v>
      </c>
      <c r="D19462" s="2">
        <v>45212</v>
      </c>
      <c r="E19462" t="s">
        <v>2937</v>
      </c>
      <c r="F19462" t="str">
        <f>TEXT(car_sales[[#This Row],[Date]],"DDDD")</f>
        <v>viernes</v>
      </c>
      <c r="G19462" t="str">
        <f>TEXT(car_sales[[#This Row],[Date]],"MMMM AAAA")</f>
        <v>octubre 2023</v>
      </c>
      <c r="H19462" t="s">
        <v>27204</v>
      </c>
      <c r="I19462" s="8">
        <v>900000</v>
      </c>
      <c r="J19462" t="s">
        <v>15</v>
      </c>
      <c r="K19462" t="s">
        <v>83</v>
      </c>
      <c r="L19462" t="s">
        <v>84</v>
      </c>
      <c r="M19462" t="s">
        <v>27205</v>
      </c>
      <c r="N19462" t="s">
        <v>8</v>
      </c>
      <c r="O19462" t="s">
        <v>9</v>
      </c>
      <c r="P19462" s="8">
        <v>19000</v>
      </c>
      <c r="Q19462" t="s">
        <v>18</v>
      </c>
      <c r="R19462" t="s">
        <v>11</v>
      </c>
      <c r="S19462">
        <v>6301683</v>
      </c>
      <c r="T19462" t="s">
        <v>19</v>
      </c>
    </row>
    <row r="19463" spans="1:20" x14ac:dyDescent="0.25">
      <c r="A19463" t="s">
        <v>22236</v>
      </c>
      <c r="B19463" t="str">
        <f>MID(car_sales[[#This Row],[Car_id]],7,6)</f>
        <v>019457</v>
      </c>
      <c r="C19463" t="str">
        <f>_xlfn.CONCAT(car_sales[[#This Row],[Customer Name]],"-",car_sales[[#This Row],[Id_Modif.]])</f>
        <v>Malik-019457</v>
      </c>
      <c r="D19463" s="2">
        <v>45212</v>
      </c>
      <c r="E19463" t="s">
        <v>700</v>
      </c>
      <c r="F19463" t="str">
        <f>TEXT(car_sales[[#This Row],[Date]],"DDDD")</f>
        <v>viernes</v>
      </c>
      <c r="G19463" t="str">
        <f>TEXT(car_sales[[#This Row],[Date]],"MMMM AAAA")</f>
        <v>octubre 2023</v>
      </c>
      <c r="H19463" t="s">
        <v>27204</v>
      </c>
      <c r="I19463" s="8">
        <v>630000</v>
      </c>
      <c r="J19463" t="s">
        <v>22</v>
      </c>
      <c r="K19463" t="s">
        <v>287</v>
      </c>
      <c r="L19463" t="s">
        <v>516</v>
      </c>
      <c r="M19463" t="s">
        <v>27206</v>
      </c>
      <c r="N19463" t="s">
        <v>25</v>
      </c>
      <c r="O19463" t="s">
        <v>9</v>
      </c>
      <c r="P19463" s="8">
        <v>42000</v>
      </c>
      <c r="Q19463" t="s">
        <v>27</v>
      </c>
      <c r="R19463" t="s">
        <v>28</v>
      </c>
      <c r="S19463">
        <v>8327643</v>
      </c>
      <c r="T19463" t="s">
        <v>29</v>
      </c>
    </row>
    <row r="19464" spans="1:20" x14ac:dyDescent="0.25">
      <c r="A19464" t="s">
        <v>22237</v>
      </c>
      <c r="B19464" t="str">
        <f>MID(car_sales[[#This Row],[Car_id]],7,6)</f>
        <v>019458</v>
      </c>
      <c r="C19464" t="str">
        <f>_xlfn.CONCAT(car_sales[[#This Row],[Customer Name]],"-",car_sales[[#This Row],[Id_Modif.]])</f>
        <v>Mamadou-019458</v>
      </c>
      <c r="D19464" s="2">
        <v>45212</v>
      </c>
      <c r="E19464" t="s">
        <v>1711</v>
      </c>
      <c r="F19464" t="str">
        <f>TEXT(car_sales[[#This Row],[Date]],"DDDD")</f>
        <v>viernes</v>
      </c>
      <c r="G19464" t="str">
        <f>TEXT(car_sales[[#This Row],[Date]],"MMMM AAAA")</f>
        <v>octubre 2023</v>
      </c>
      <c r="H19464" t="s">
        <v>27207</v>
      </c>
      <c r="I19464" s="8">
        <v>13500</v>
      </c>
      <c r="J19464" t="s">
        <v>32</v>
      </c>
      <c r="K19464" t="s">
        <v>49</v>
      </c>
      <c r="L19464" t="s">
        <v>50</v>
      </c>
      <c r="M19464" t="s">
        <v>27205</v>
      </c>
      <c r="N19464" t="s">
        <v>8</v>
      </c>
      <c r="O19464" t="s">
        <v>35</v>
      </c>
      <c r="P19464" s="8">
        <v>21000</v>
      </c>
      <c r="Q19464" t="s">
        <v>36</v>
      </c>
      <c r="R19464" t="s">
        <v>44</v>
      </c>
      <c r="S19464">
        <v>8218881</v>
      </c>
      <c r="T19464" t="s">
        <v>37</v>
      </c>
    </row>
    <row r="19465" spans="1:20" x14ac:dyDescent="0.25">
      <c r="A19465" t="s">
        <v>22238</v>
      </c>
      <c r="B19465" t="str">
        <f>MID(car_sales[[#This Row],[Car_id]],7,6)</f>
        <v>019459</v>
      </c>
      <c r="C19465" t="str">
        <f>_xlfn.CONCAT(car_sales[[#This Row],[Customer Name]],"-",car_sales[[#This Row],[Id_Modif.]])</f>
        <v>Leonel-019459</v>
      </c>
      <c r="D19465" s="2">
        <v>45212</v>
      </c>
      <c r="E19465" t="s">
        <v>8366</v>
      </c>
      <c r="F19465" t="str">
        <f>TEXT(car_sales[[#This Row],[Date]],"DDDD")</f>
        <v>viernes</v>
      </c>
      <c r="G19465" t="str">
        <f>TEXT(car_sales[[#This Row],[Date]],"MMMM AAAA")</f>
        <v>octubre 2023</v>
      </c>
      <c r="H19465" t="s">
        <v>27204</v>
      </c>
      <c r="I19465" s="8">
        <v>2020000</v>
      </c>
      <c r="J19465" t="s">
        <v>179</v>
      </c>
      <c r="K19465" t="s">
        <v>83</v>
      </c>
      <c r="L19465" t="s">
        <v>176</v>
      </c>
      <c r="M19465" t="s">
        <v>27206</v>
      </c>
      <c r="N19465" t="s">
        <v>25</v>
      </c>
      <c r="O19465" t="s">
        <v>26</v>
      </c>
      <c r="P19465" s="8">
        <v>21000</v>
      </c>
      <c r="Q19465" t="s">
        <v>27</v>
      </c>
      <c r="R19465" t="s">
        <v>68</v>
      </c>
      <c r="S19465">
        <v>7905126</v>
      </c>
      <c r="T19465" t="s">
        <v>58</v>
      </c>
    </row>
    <row r="19466" spans="1:20" x14ac:dyDescent="0.25">
      <c r="A19466" t="s">
        <v>22239</v>
      </c>
      <c r="B19466" t="str">
        <f>MID(car_sales[[#This Row],[Car_id]],7,6)</f>
        <v>019460</v>
      </c>
      <c r="C19466" t="str">
        <f>_xlfn.CONCAT(car_sales[[#This Row],[Customer Name]],"-",car_sales[[#This Row],[Id_Modif.]])</f>
        <v>Lorenzo-019460</v>
      </c>
      <c r="D19466" s="2">
        <v>45212</v>
      </c>
      <c r="E19466" t="s">
        <v>763</v>
      </c>
      <c r="F19466" t="str">
        <f>TEXT(car_sales[[#This Row],[Date]],"DDDD")</f>
        <v>viernes</v>
      </c>
      <c r="G19466" t="str">
        <f>TEXT(car_sales[[#This Row],[Date]],"MMMM AAAA")</f>
        <v>octubre 2023</v>
      </c>
      <c r="H19466" t="s">
        <v>27204</v>
      </c>
      <c r="I19466" s="8">
        <v>830000</v>
      </c>
      <c r="J19466" t="s">
        <v>232</v>
      </c>
      <c r="K19466" t="s">
        <v>49</v>
      </c>
      <c r="L19466" t="s">
        <v>276</v>
      </c>
      <c r="M19466" t="s">
        <v>27206</v>
      </c>
      <c r="N19466" t="s">
        <v>25</v>
      </c>
      <c r="O19466" t="s">
        <v>9</v>
      </c>
      <c r="P19466" s="8">
        <v>25000</v>
      </c>
      <c r="Q19466" t="s">
        <v>51</v>
      </c>
      <c r="R19466" t="s">
        <v>68</v>
      </c>
      <c r="S19466">
        <v>8183651</v>
      </c>
      <c r="T19466" t="s">
        <v>29</v>
      </c>
    </row>
    <row r="19467" spans="1:20" x14ac:dyDescent="0.25">
      <c r="A19467" t="s">
        <v>22240</v>
      </c>
      <c r="B19467" t="str">
        <f>MID(car_sales[[#This Row],[Car_id]],7,6)</f>
        <v>019461</v>
      </c>
      <c r="C19467" t="str">
        <f>_xlfn.CONCAT(car_sales[[#This Row],[Customer Name]],"-",car_sales[[#This Row],[Id_Modif.]])</f>
        <v>Matthew-019461</v>
      </c>
      <c r="D19467" s="2">
        <v>45212</v>
      </c>
      <c r="E19467" t="s">
        <v>901</v>
      </c>
      <c r="F19467" t="str">
        <f>TEXT(car_sales[[#This Row],[Date]],"DDDD")</f>
        <v>viernes</v>
      </c>
      <c r="G19467" t="str">
        <f>TEXT(car_sales[[#This Row],[Date]],"MMMM AAAA")</f>
        <v>octubre 2023</v>
      </c>
      <c r="H19467" t="s">
        <v>27204</v>
      </c>
      <c r="I19467" s="8">
        <v>765000</v>
      </c>
      <c r="J19467" t="s">
        <v>55</v>
      </c>
      <c r="K19467" t="s">
        <v>101</v>
      </c>
      <c r="L19467" t="s">
        <v>411</v>
      </c>
      <c r="M19467" t="s">
        <v>27206</v>
      </c>
      <c r="N19467" t="s">
        <v>25</v>
      </c>
      <c r="O19467" t="s">
        <v>9</v>
      </c>
      <c r="P19467" s="8">
        <v>15000</v>
      </c>
      <c r="Q19467" t="s">
        <v>57</v>
      </c>
      <c r="R19467" t="s">
        <v>11</v>
      </c>
      <c r="S19467">
        <v>7872413</v>
      </c>
      <c r="T19467" t="s">
        <v>58</v>
      </c>
    </row>
    <row r="19468" spans="1:20" x14ac:dyDescent="0.25">
      <c r="A19468" t="s">
        <v>22241</v>
      </c>
      <c r="B19468" t="str">
        <f>MID(car_sales[[#This Row],[Car_id]],7,6)</f>
        <v>019462</v>
      </c>
      <c r="C19468" t="str">
        <f>_xlfn.CONCAT(car_sales[[#This Row],[Customer Name]],"-",car_sales[[#This Row],[Id_Modif.]])</f>
        <v>Maxwell-019462</v>
      </c>
      <c r="D19468" s="2">
        <v>45212</v>
      </c>
      <c r="E19468" t="s">
        <v>2979</v>
      </c>
      <c r="F19468" t="str">
        <f>TEXT(car_sales[[#This Row],[Date]],"DDDD")</f>
        <v>viernes</v>
      </c>
      <c r="G19468" t="str">
        <f>TEXT(car_sales[[#This Row],[Date]],"MMMM AAAA")</f>
        <v>octubre 2023</v>
      </c>
      <c r="H19468" t="s">
        <v>27207</v>
      </c>
      <c r="I19468" s="8">
        <v>425000</v>
      </c>
      <c r="J19468" t="s">
        <v>121</v>
      </c>
      <c r="K19468" t="s">
        <v>49</v>
      </c>
      <c r="L19468" t="s">
        <v>155</v>
      </c>
      <c r="M19468" t="s">
        <v>27206</v>
      </c>
      <c r="N19468" t="s">
        <v>25</v>
      </c>
      <c r="O19468" t="s">
        <v>26</v>
      </c>
      <c r="P19468" s="8">
        <v>24000</v>
      </c>
      <c r="Q19468" t="s">
        <v>10</v>
      </c>
      <c r="R19468" t="s">
        <v>94</v>
      </c>
      <c r="S19468">
        <v>8910788</v>
      </c>
      <c r="T19468" t="s">
        <v>12</v>
      </c>
    </row>
    <row r="19469" spans="1:20" x14ac:dyDescent="0.25">
      <c r="A19469" t="s">
        <v>22242</v>
      </c>
      <c r="B19469" t="str">
        <f>MID(car_sales[[#This Row],[Car_id]],7,6)</f>
        <v>019463</v>
      </c>
      <c r="C19469" t="str">
        <f>_xlfn.CONCAT(car_sales[[#This Row],[Customer Name]],"-",car_sales[[#This Row],[Id_Modif.]])</f>
        <v>Luis-019463</v>
      </c>
      <c r="D19469" s="2">
        <v>45212</v>
      </c>
      <c r="E19469" t="s">
        <v>8373</v>
      </c>
      <c r="F19469" t="str">
        <f>TEXT(car_sales[[#This Row],[Date]],"DDDD")</f>
        <v>viernes</v>
      </c>
      <c r="G19469" t="str">
        <f>TEXT(car_sales[[#This Row],[Date]],"MMMM AAAA")</f>
        <v>octubre 2023</v>
      </c>
      <c r="H19469" t="s">
        <v>27204</v>
      </c>
      <c r="I19469" s="8">
        <v>830000</v>
      </c>
      <c r="J19469" t="s">
        <v>272</v>
      </c>
      <c r="K19469" t="s">
        <v>49</v>
      </c>
      <c r="L19469" t="s">
        <v>184</v>
      </c>
      <c r="M19469" t="s">
        <v>27205</v>
      </c>
      <c r="N19469" t="s">
        <v>8</v>
      </c>
      <c r="O19469" t="s">
        <v>9</v>
      </c>
      <c r="P19469" s="8">
        <v>45000</v>
      </c>
      <c r="Q19469" t="s">
        <v>18</v>
      </c>
      <c r="R19469" t="s">
        <v>68</v>
      </c>
      <c r="S19469">
        <v>6364383</v>
      </c>
      <c r="T19469" t="s">
        <v>58</v>
      </c>
    </row>
    <row r="19470" spans="1:20" x14ac:dyDescent="0.25">
      <c r="A19470" t="s">
        <v>22243</v>
      </c>
      <c r="B19470" t="str">
        <f>MID(car_sales[[#This Row],[Car_id]],7,6)</f>
        <v>019464</v>
      </c>
      <c r="C19470" t="str">
        <f>_xlfn.CONCAT(car_sales[[#This Row],[Customer Name]],"-",car_sales[[#This Row],[Id_Modif.]])</f>
        <v>Lukas-019464</v>
      </c>
      <c r="D19470" s="2">
        <v>45212</v>
      </c>
      <c r="E19470" t="s">
        <v>798</v>
      </c>
      <c r="F19470" t="str">
        <f>TEXT(car_sales[[#This Row],[Date]],"DDDD")</f>
        <v>viernes</v>
      </c>
      <c r="G19470" t="str">
        <f>TEXT(car_sales[[#This Row],[Date]],"MMMM AAAA")</f>
        <v>octubre 2023</v>
      </c>
      <c r="H19470" t="s">
        <v>27207</v>
      </c>
      <c r="I19470" s="8">
        <v>700000</v>
      </c>
      <c r="J19470" t="s">
        <v>275</v>
      </c>
      <c r="K19470" t="s">
        <v>353</v>
      </c>
      <c r="L19470" t="s">
        <v>354</v>
      </c>
      <c r="M19470" t="s">
        <v>27205</v>
      </c>
      <c r="N19470" t="s">
        <v>8</v>
      </c>
      <c r="O19470" t="s">
        <v>9</v>
      </c>
      <c r="P19470" s="8">
        <v>16000</v>
      </c>
      <c r="Q19470" t="s">
        <v>27</v>
      </c>
      <c r="R19470" t="s">
        <v>68</v>
      </c>
      <c r="S19470">
        <v>8964533</v>
      </c>
      <c r="T19470" t="s">
        <v>58</v>
      </c>
    </row>
    <row r="19471" spans="1:20" x14ac:dyDescent="0.25">
      <c r="A19471" t="s">
        <v>22244</v>
      </c>
      <c r="B19471" t="str">
        <f>MID(car_sales[[#This Row],[Car_id]],7,6)</f>
        <v>019465</v>
      </c>
      <c r="C19471" t="str">
        <f>_xlfn.CONCAT(car_sales[[#This Row],[Customer Name]],"-",car_sales[[#This Row],[Id_Modif.]])</f>
        <v>Micah-019465</v>
      </c>
      <c r="D19471" s="2">
        <v>45212</v>
      </c>
      <c r="E19471" t="s">
        <v>1031</v>
      </c>
      <c r="F19471" t="str">
        <f>TEXT(car_sales[[#This Row],[Date]],"DDDD")</f>
        <v>viernes</v>
      </c>
      <c r="G19471" t="str">
        <f>TEXT(car_sales[[#This Row],[Date]],"MMMM AAAA")</f>
        <v>octubre 2023</v>
      </c>
      <c r="H19471" t="s">
        <v>27204</v>
      </c>
      <c r="I19471" s="8">
        <v>1422000</v>
      </c>
      <c r="J19471" t="s">
        <v>183</v>
      </c>
      <c r="K19471" t="s">
        <v>49</v>
      </c>
      <c r="L19471" t="s">
        <v>50</v>
      </c>
      <c r="M19471" t="s">
        <v>27205</v>
      </c>
      <c r="N19471" t="s">
        <v>8</v>
      </c>
      <c r="O19471" t="s">
        <v>9</v>
      </c>
      <c r="P19471" s="8">
        <v>18200</v>
      </c>
      <c r="Q19471" t="s">
        <v>36</v>
      </c>
      <c r="R19471" t="s">
        <v>44</v>
      </c>
      <c r="S19471">
        <v>6529577</v>
      </c>
      <c r="T19471" t="s">
        <v>37</v>
      </c>
    </row>
    <row r="19472" spans="1:20" x14ac:dyDescent="0.25">
      <c r="A19472" t="s">
        <v>22245</v>
      </c>
      <c r="B19472" t="str">
        <f>MID(car_sales[[#This Row],[Car_id]],7,6)</f>
        <v>019466</v>
      </c>
      <c r="C19472" t="str">
        <f>_xlfn.CONCAT(car_sales[[#This Row],[Customer Name]],"-",car_sales[[#This Row],[Id_Modif.]])</f>
        <v>Michael-019466</v>
      </c>
      <c r="D19472" s="2">
        <v>45212</v>
      </c>
      <c r="E19472" t="s">
        <v>1033</v>
      </c>
      <c r="F19472" t="str">
        <f>TEXT(car_sales[[#This Row],[Date]],"DDDD")</f>
        <v>viernes</v>
      </c>
      <c r="G19472" t="str">
        <f>TEXT(car_sales[[#This Row],[Date]],"MMMM AAAA")</f>
        <v>octubre 2023</v>
      </c>
      <c r="H19472" t="s">
        <v>27204</v>
      </c>
      <c r="I19472" s="8">
        <v>13500</v>
      </c>
      <c r="J19472" t="s">
        <v>228</v>
      </c>
      <c r="K19472" t="s">
        <v>110</v>
      </c>
      <c r="L19472" t="s">
        <v>164</v>
      </c>
      <c r="M19472" t="s">
        <v>27206</v>
      </c>
      <c r="N19472" t="s">
        <v>25</v>
      </c>
      <c r="O19472" t="s">
        <v>35</v>
      </c>
      <c r="P19472" s="8">
        <v>45000</v>
      </c>
      <c r="Q19472" t="s">
        <v>43</v>
      </c>
      <c r="R19472" t="s">
        <v>44</v>
      </c>
      <c r="S19472">
        <v>8241911</v>
      </c>
      <c r="T19472" t="s">
        <v>45</v>
      </c>
    </row>
    <row r="19473" spans="1:20" x14ac:dyDescent="0.25">
      <c r="A19473" t="s">
        <v>22246</v>
      </c>
      <c r="B19473" t="str">
        <f>MID(car_sales[[#This Row],[Car_id]],7,6)</f>
        <v>019467</v>
      </c>
      <c r="C19473" t="str">
        <f>_xlfn.CONCAT(car_sales[[#This Row],[Customer Name]],"-",car_sales[[#This Row],[Id_Modif.]])</f>
        <v>Mohamed-019467</v>
      </c>
      <c r="D19473" s="2">
        <v>45212</v>
      </c>
      <c r="E19473" t="s">
        <v>1084</v>
      </c>
      <c r="F19473" t="str">
        <f>TEXT(car_sales[[#This Row],[Date]],"DDDD")</f>
        <v>viernes</v>
      </c>
      <c r="G19473" t="str">
        <f>TEXT(car_sales[[#This Row],[Date]],"MMMM AAAA")</f>
        <v>octubre 2023</v>
      </c>
      <c r="H19473" t="s">
        <v>27204</v>
      </c>
      <c r="I19473" s="8">
        <v>1245000</v>
      </c>
      <c r="J19473" t="s">
        <v>232</v>
      </c>
      <c r="K19473" t="s">
        <v>915</v>
      </c>
      <c r="L19473" t="s">
        <v>998</v>
      </c>
      <c r="M19473" t="s">
        <v>27206</v>
      </c>
      <c r="N19473" t="s">
        <v>25</v>
      </c>
      <c r="O19473" t="s">
        <v>35</v>
      </c>
      <c r="P19473" s="8">
        <v>15500</v>
      </c>
      <c r="Q19473" t="s">
        <v>51</v>
      </c>
      <c r="R19473" t="s">
        <v>11</v>
      </c>
      <c r="S19473">
        <v>8101982</v>
      </c>
      <c r="T19473" t="s">
        <v>52</v>
      </c>
    </row>
    <row r="19474" spans="1:20" x14ac:dyDescent="0.25">
      <c r="A19474" t="s">
        <v>22247</v>
      </c>
      <c r="B19474" t="str">
        <f>MID(car_sales[[#This Row],[Car_id]],7,6)</f>
        <v>019468</v>
      </c>
      <c r="C19474" t="str">
        <f>_xlfn.CONCAT(car_sales[[#This Row],[Customer Name]],"-",car_sales[[#This Row],[Id_Modif.]])</f>
        <v>Mouhamed-019468</v>
      </c>
      <c r="D19474" s="2">
        <v>45212</v>
      </c>
      <c r="E19474" t="s">
        <v>12154</v>
      </c>
      <c r="F19474" t="str">
        <f>TEXT(car_sales[[#This Row],[Date]],"DDDD")</f>
        <v>viernes</v>
      </c>
      <c r="G19474" t="str">
        <f>TEXT(car_sales[[#This Row],[Date]],"MMMM AAAA")</f>
        <v>octubre 2023</v>
      </c>
      <c r="H19474" t="s">
        <v>27207</v>
      </c>
      <c r="I19474" s="8">
        <v>1120000</v>
      </c>
      <c r="J19474" t="s">
        <v>236</v>
      </c>
      <c r="K19474" t="s">
        <v>200</v>
      </c>
      <c r="L19474" t="s">
        <v>583</v>
      </c>
      <c r="M19474" t="s">
        <v>27205</v>
      </c>
      <c r="N19474" t="s">
        <v>8</v>
      </c>
      <c r="O19474" t="s">
        <v>26</v>
      </c>
      <c r="P19474" s="8">
        <v>19000</v>
      </c>
      <c r="Q19474" t="s">
        <v>57</v>
      </c>
      <c r="R19474" t="s">
        <v>11</v>
      </c>
      <c r="S19474">
        <v>7742176</v>
      </c>
      <c r="T19474" t="s">
        <v>58</v>
      </c>
    </row>
    <row r="19475" spans="1:20" x14ac:dyDescent="0.25">
      <c r="A19475" t="s">
        <v>22248</v>
      </c>
      <c r="B19475" t="str">
        <f>MID(car_sales[[#This Row],[Car_id]],7,6)</f>
        <v>019469</v>
      </c>
      <c r="C19475" t="str">
        <f>_xlfn.CONCAT(car_sales[[#This Row],[Customer Name]],"-",car_sales[[#This Row],[Id_Modif.]])</f>
        <v>Moussa-019469</v>
      </c>
      <c r="D19475" s="2">
        <v>45212</v>
      </c>
      <c r="E19475" t="s">
        <v>3037</v>
      </c>
      <c r="F19475" t="str">
        <f>TEXT(car_sales[[#This Row],[Date]],"DDDD")</f>
        <v>viernes</v>
      </c>
      <c r="G19475" t="str">
        <f>TEXT(car_sales[[#This Row],[Date]],"MMMM AAAA")</f>
        <v>octubre 2023</v>
      </c>
      <c r="H19475" t="s">
        <v>27204</v>
      </c>
      <c r="I19475" s="8">
        <v>1430000</v>
      </c>
      <c r="J19475" t="s">
        <v>252</v>
      </c>
      <c r="K19475" t="s">
        <v>140</v>
      </c>
      <c r="L19475" t="s">
        <v>180</v>
      </c>
      <c r="M19475" t="s">
        <v>27205</v>
      </c>
      <c r="N19475" t="s">
        <v>8</v>
      </c>
      <c r="O19475" t="s">
        <v>26</v>
      </c>
      <c r="P19475" s="8">
        <v>12000</v>
      </c>
      <c r="Q19475" t="s">
        <v>10</v>
      </c>
      <c r="R19475" t="s">
        <v>44</v>
      </c>
      <c r="S19475">
        <v>6631361</v>
      </c>
      <c r="T19475" t="s">
        <v>12</v>
      </c>
    </row>
    <row r="19476" spans="1:20" x14ac:dyDescent="0.25">
      <c r="A19476" t="s">
        <v>22249</v>
      </c>
      <c r="B19476" t="str">
        <f>MID(car_sales[[#This Row],[Car_id]],7,6)</f>
        <v>019470</v>
      </c>
      <c r="C19476" t="str">
        <f>_xlfn.CONCAT(car_sales[[#This Row],[Customer Name]],"-",car_sales[[#This Row],[Id_Modif.]])</f>
        <v>Muhammad-019470</v>
      </c>
      <c r="D19476" s="2">
        <v>45212</v>
      </c>
      <c r="E19476" t="s">
        <v>1609</v>
      </c>
      <c r="F19476" t="str">
        <f>TEXT(car_sales[[#This Row],[Date]],"DDDD")</f>
        <v>viernes</v>
      </c>
      <c r="G19476" t="str">
        <f>TEXT(car_sales[[#This Row],[Date]],"MMMM AAAA")</f>
        <v>octubre 2023</v>
      </c>
      <c r="H19476" t="s">
        <v>27204</v>
      </c>
      <c r="I19476" s="8">
        <v>13500</v>
      </c>
      <c r="J19476" t="s">
        <v>272</v>
      </c>
      <c r="K19476" t="s">
        <v>49</v>
      </c>
      <c r="L19476" t="s">
        <v>155</v>
      </c>
      <c r="M19476" t="s">
        <v>27205</v>
      </c>
      <c r="N19476" t="s">
        <v>8</v>
      </c>
      <c r="O19476" t="s">
        <v>26</v>
      </c>
      <c r="P19476" s="8">
        <v>19001</v>
      </c>
      <c r="Q19476" t="s">
        <v>18</v>
      </c>
      <c r="R19476" t="s">
        <v>94</v>
      </c>
      <c r="S19476">
        <v>6203160</v>
      </c>
      <c r="T19476" t="s">
        <v>19</v>
      </c>
    </row>
    <row r="19477" spans="1:20" x14ac:dyDescent="0.25">
      <c r="A19477" t="s">
        <v>22250</v>
      </c>
      <c r="B19477" t="str">
        <f>MID(car_sales[[#This Row],[Car_id]],7,6)</f>
        <v>019471</v>
      </c>
      <c r="C19477" t="str">
        <f>_xlfn.CONCAT(car_sales[[#This Row],[Customer Name]],"-",car_sales[[#This Row],[Id_Modif.]])</f>
        <v>Musa-019471</v>
      </c>
      <c r="D19477" s="2">
        <v>45212</v>
      </c>
      <c r="E19477" t="s">
        <v>1286</v>
      </c>
      <c r="F19477" t="str">
        <f>TEXT(car_sales[[#This Row],[Date]],"DDDD")</f>
        <v>viernes</v>
      </c>
      <c r="G19477" t="str">
        <f>TEXT(car_sales[[#This Row],[Date]],"MMMM AAAA")</f>
        <v>octubre 2023</v>
      </c>
      <c r="H19477" t="s">
        <v>27204</v>
      </c>
      <c r="I19477" s="8">
        <v>1345000</v>
      </c>
      <c r="J19477" t="s">
        <v>275</v>
      </c>
      <c r="K19477" t="s">
        <v>915</v>
      </c>
      <c r="L19477" t="s">
        <v>916</v>
      </c>
      <c r="M19477" t="s">
        <v>27206</v>
      </c>
      <c r="N19477" t="s">
        <v>25</v>
      </c>
      <c r="O19477" t="s">
        <v>35</v>
      </c>
      <c r="P19477" s="8">
        <v>23501</v>
      </c>
      <c r="Q19477" t="s">
        <v>27</v>
      </c>
      <c r="R19477" t="s">
        <v>44</v>
      </c>
      <c r="S19477">
        <v>6781569</v>
      </c>
      <c r="T19477" t="s">
        <v>29</v>
      </c>
    </row>
    <row r="19478" spans="1:20" x14ac:dyDescent="0.25">
      <c r="A19478" t="s">
        <v>22251</v>
      </c>
      <c r="B19478" t="str">
        <f>MID(car_sales[[#This Row],[Car_id]],7,6)</f>
        <v>019472</v>
      </c>
      <c r="C19478" t="str">
        <f>_xlfn.CONCAT(car_sales[[#This Row],[Customer Name]],"-",car_sales[[#This Row],[Id_Modif.]])</f>
        <v>Myles-019472</v>
      </c>
      <c r="D19478" s="2">
        <v>45212</v>
      </c>
      <c r="E19478" t="s">
        <v>3039</v>
      </c>
      <c r="F19478" t="str">
        <f>TEXT(car_sales[[#This Row],[Date]],"DDDD")</f>
        <v>viernes</v>
      </c>
      <c r="G19478" t="str">
        <f>TEXT(car_sales[[#This Row],[Date]],"MMMM AAAA")</f>
        <v>octubre 2023</v>
      </c>
      <c r="H19478" t="s">
        <v>27204</v>
      </c>
      <c r="I19478" s="8">
        <v>13500</v>
      </c>
      <c r="J19478" t="s">
        <v>279</v>
      </c>
      <c r="K19478" t="s">
        <v>88</v>
      </c>
      <c r="L19478" t="s">
        <v>471</v>
      </c>
      <c r="M19478" t="s">
        <v>27205</v>
      </c>
      <c r="N19478" t="s">
        <v>8</v>
      </c>
      <c r="O19478" t="s">
        <v>9</v>
      </c>
      <c r="P19478" s="8">
        <v>31001</v>
      </c>
      <c r="Q19478" t="s">
        <v>36</v>
      </c>
      <c r="R19478" t="s">
        <v>11</v>
      </c>
      <c r="S19478">
        <v>7593849</v>
      </c>
      <c r="T19478" t="s">
        <v>37</v>
      </c>
    </row>
    <row r="19479" spans="1:20" x14ac:dyDescent="0.25">
      <c r="A19479" t="s">
        <v>22252</v>
      </c>
      <c r="B19479" t="str">
        <f>MID(car_sales[[#This Row],[Car_id]],7,6)</f>
        <v>019473</v>
      </c>
      <c r="C19479" t="str">
        <f>_xlfn.CONCAT(car_sales[[#This Row],[Customer Name]],"-",car_sales[[#This Row],[Id_Modif.]])</f>
        <v>Nasir-019473</v>
      </c>
      <c r="D19479" s="2">
        <v>45212</v>
      </c>
      <c r="E19479" t="s">
        <v>3043</v>
      </c>
      <c r="F19479" t="str">
        <f>TEXT(car_sales[[#This Row],[Date]],"DDDD")</f>
        <v>viernes</v>
      </c>
      <c r="G19479" t="str">
        <f>TEXT(car_sales[[#This Row],[Date]],"MMMM AAAA")</f>
        <v>octubre 2023</v>
      </c>
      <c r="H19479" t="s">
        <v>27204</v>
      </c>
      <c r="I19479" s="8">
        <v>800000</v>
      </c>
      <c r="J19479" t="s">
        <v>144</v>
      </c>
      <c r="K19479" t="s">
        <v>33</v>
      </c>
      <c r="L19479" t="s">
        <v>34</v>
      </c>
      <c r="M19479" t="s">
        <v>27205</v>
      </c>
      <c r="N19479" t="s">
        <v>8</v>
      </c>
      <c r="O19479" t="s">
        <v>35</v>
      </c>
      <c r="P19479" s="8">
        <v>31001</v>
      </c>
      <c r="Q19479" t="s">
        <v>43</v>
      </c>
      <c r="R19479" t="s">
        <v>11</v>
      </c>
      <c r="S19479">
        <v>6219649</v>
      </c>
      <c r="T19479" t="s">
        <v>45</v>
      </c>
    </row>
    <row r="19480" spans="1:20" x14ac:dyDescent="0.25">
      <c r="A19480" t="s">
        <v>22253</v>
      </c>
      <c r="B19480" t="str">
        <f>MID(car_sales[[#This Row],[Car_id]],7,6)</f>
        <v>019474</v>
      </c>
      <c r="C19480" t="str">
        <f>_xlfn.CONCAT(car_sales[[#This Row],[Customer Name]],"-",car_sales[[#This Row],[Id_Modif.]])</f>
        <v>Peyton-019474</v>
      </c>
      <c r="D19480" s="2">
        <v>45212</v>
      </c>
      <c r="E19480" t="s">
        <v>1566</v>
      </c>
      <c r="F19480" t="str">
        <f>TEXT(car_sales[[#This Row],[Date]],"DDDD")</f>
        <v>viernes</v>
      </c>
      <c r="G19480" t="str">
        <f>TEXT(car_sales[[#This Row],[Date]],"MMMM AAAA")</f>
        <v>octubre 2023</v>
      </c>
      <c r="H19480" t="s">
        <v>27207</v>
      </c>
      <c r="I19480" s="8">
        <v>13500</v>
      </c>
      <c r="J19480" t="s">
        <v>48</v>
      </c>
      <c r="K19480" t="s">
        <v>171</v>
      </c>
      <c r="L19480" t="s">
        <v>233</v>
      </c>
      <c r="M19480" t="s">
        <v>27205</v>
      </c>
      <c r="N19480" t="s">
        <v>8</v>
      </c>
      <c r="O19480" t="s">
        <v>9</v>
      </c>
      <c r="P19480" s="8">
        <v>49000</v>
      </c>
      <c r="Q19480" t="s">
        <v>51</v>
      </c>
      <c r="R19480" t="s">
        <v>44</v>
      </c>
      <c r="S19480">
        <v>7432135</v>
      </c>
      <c r="T19480" t="s">
        <v>52</v>
      </c>
    </row>
    <row r="19481" spans="1:20" x14ac:dyDescent="0.25">
      <c r="A19481" t="s">
        <v>22254</v>
      </c>
      <c r="B19481" t="str">
        <f>MID(car_sales[[#This Row],[Car_id]],7,6)</f>
        <v>019475</v>
      </c>
      <c r="C19481" t="str">
        <f>_xlfn.CONCAT(car_sales[[#This Row],[Customer Name]],"-",car_sales[[#This Row],[Id_Modif.]])</f>
        <v>Preston-019475</v>
      </c>
      <c r="D19481" s="2">
        <v>45212</v>
      </c>
      <c r="E19481" t="s">
        <v>3104</v>
      </c>
      <c r="F19481" t="str">
        <f>TEXT(car_sales[[#This Row],[Date]],"DDDD")</f>
        <v>viernes</v>
      </c>
      <c r="G19481" t="str">
        <f>TEXT(car_sales[[#This Row],[Date]],"MMMM AAAA")</f>
        <v>octubre 2023</v>
      </c>
      <c r="H19481" t="s">
        <v>27204</v>
      </c>
      <c r="I19481" s="8">
        <v>975000</v>
      </c>
      <c r="J19481" t="s">
        <v>55</v>
      </c>
      <c r="K19481" t="s">
        <v>41</v>
      </c>
      <c r="L19481" t="s">
        <v>42</v>
      </c>
      <c r="M19481" t="s">
        <v>27205</v>
      </c>
      <c r="N19481" t="s">
        <v>8</v>
      </c>
      <c r="O19481" t="s">
        <v>26</v>
      </c>
      <c r="P19481" s="8">
        <v>16000</v>
      </c>
      <c r="Q19481" t="s">
        <v>57</v>
      </c>
      <c r="R19481" t="s">
        <v>44</v>
      </c>
      <c r="S19481">
        <v>7557520</v>
      </c>
      <c r="T19481" t="s">
        <v>58</v>
      </c>
    </row>
    <row r="19482" spans="1:20" x14ac:dyDescent="0.25">
      <c r="A19482" t="s">
        <v>22255</v>
      </c>
      <c r="B19482" t="str">
        <f>MID(car_sales[[#This Row],[Car_id]],7,6)</f>
        <v>019476</v>
      </c>
      <c r="C19482" t="str">
        <f>_xlfn.CONCAT(car_sales[[#This Row],[Customer Name]],"-",car_sales[[#This Row],[Id_Modif.]])</f>
        <v>Prince-019476</v>
      </c>
      <c r="D19482" s="2">
        <v>45212</v>
      </c>
      <c r="E19482" t="s">
        <v>3202</v>
      </c>
      <c r="F19482" t="str">
        <f>TEXT(car_sales[[#This Row],[Date]],"DDDD")</f>
        <v>viernes</v>
      </c>
      <c r="G19482" t="str">
        <f>TEXT(car_sales[[#This Row],[Date]],"MMMM AAAA")</f>
        <v>octubre 2023</v>
      </c>
      <c r="H19482" t="s">
        <v>27204</v>
      </c>
      <c r="I19482" s="8">
        <v>1820000</v>
      </c>
      <c r="J19482" t="s">
        <v>121</v>
      </c>
      <c r="K19482" t="s">
        <v>353</v>
      </c>
      <c r="L19482" t="s">
        <v>794</v>
      </c>
      <c r="M19482" t="s">
        <v>27206</v>
      </c>
      <c r="N19482" t="s">
        <v>25</v>
      </c>
      <c r="O19482" t="s">
        <v>35</v>
      </c>
      <c r="P19482" s="8">
        <v>54000</v>
      </c>
      <c r="Q19482" t="s">
        <v>10</v>
      </c>
      <c r="R19482" t="s">
        <v>11</v>
      </c>
      <c r="S19482">
        <v>6030774</v>
      </c>
      <c r="T19482" t="s">
        <v>12</v>
      </c>
    </row>
    <row r="19483" spans="1:20" x14ac:dyDescent="0.25">
      <c r="A19483" t="s">
        <v>22256</v>
      </c>
      <c r="B19483" t="str">
        <f>MID(car_sales[[#This Row],[Car_id]],7,6)</f>
        <v>019477</v>
      </c>
      <c r="C19483" t="str">
        <f>_xlfn.CONCAT(car_sales[[#This Row],[Customer Name]],"-",car_sales[[#This Row],[Id_Modif.]])</f>
        <v>Princeton-019477</v>
      </c>
      <c r="D19483" s="2">
        <v>45212</v>
      </c>
      <c r="E19483" t="s">
        <v>12225</v>
      </c>
      <c r="F19483" t="str">
        <f>TEXT(car_sales[[#This Row],[Date]],"DDDD")</f>
        <v>viernes</v>
      </c>
      <c r="G19483" t="str">
        <f>TEXT(car_sales[[#This Row],[Date]],"MMMM AAAA")</f>
        <v>octubre 2023</v>
      </c>
      <c r="H19483" t="s">
        <v>27204</v>
      </c>
      <c r="I19483" s="8">
        <v>900000</v>
      </c>
      <c r="J19483" t="s">
        <v>175</v>
      </c>
      <c r="K19483" t="s">
        <v>49</v>
      </c>
      <c r="L19483" t="s">
        <v>50</v>
      </c>
      <c r="M19483" t="s">
        <v>27206</v>
      </c>
      <c r="N19483" t="s">
        <v>25</v>
      </c>
      <c r="O19483" t="s">
        <v>9</v>
      </c>
      <c r="P19483" s="8">
        <v>49000</v>
      </c>
      <c r="Q19483" t="s">
        <v>18</v>
      </c>
      <c r="R19483" t="s">
        <v>44</v>
      </c>
      <c r="S19483">
        <v>7106600</v>
      </c>
      <c r="T19483" t="s">
        <v>19</v>
      </c>
    </row>
    <row r="19484" spans="1:20" x14ac:dyDescent="0.25">
      <c r="A19484" t="s">
        <v>22257</v>
      </c>
      <c r="B19484" t="str">
        <f>MID(car_sales[[#This Row],[Car_id]],7,6)</f>
        <v>019478</v>
      </c>
      <c r="C19484" t="str">
        <f>_xlfn.CONCAT(car_sales[[#This Row],[Customer Name]],"-",car_sales[[#This Row],[Id_Modif.]])</f>
        <v>Quincy-019478</v>
      </c>
      <c r="D19484" s="2">
        <v>45212</v>
      </c>
      <c r="E19484" t="s">
        <v>3204</v>
      </c>
      <c r="F19484" t="str">
        <f>TEXT(car_sales[[#This Row],[Date]],"DDDD")</f>
        <v>viernes</v>
      </c>
      <c r="G19484" t="str">
        <f>TEXT(car_sales[[#This Row],[Date]],"MMMM AAAA")</f>
        <v>octubre 2023</v>
      </c>
      <c r="H19484" t="s">
        <v>27207</v>
      </c>
      <c r="I19484" s="8">
        <v>870000</v>
      </c>
      <c r="J19484" t="s">
        <v>179</v>
      </c>
      <c r="K19484" t="s">
        <v>158</v>
      </c>
      <c r="L19484" t="s">
        <v>1319</v>
      </c>
      <c r="M19484" t="s">
        <v>27205</v>
      </c>
      <c r="N19484" t="s">
        <v>8</v>
      </c>
      <c r="O19484" t="s">
        <v>35</v>
      </c>
      <c r="P19484" s="8">
        <v>22000</v>
      </c>
      <c r="Q19484" t="s">
        <v>27</v>
      </c>
      <c r="R19484" t="s">
        <v>94</v>
      </c>
      <c r="S19484">
        <v>8036518</v>
      </c>
      <c r="T19484" t="s">
        <v>29</v>
      </c>
    </row>
    <row r="19485" spans="1:20" x14ac:dyDescent="0.25">
      <c r="A19485" t="s">
        <v>22258</v>
      </c>
      <c r="B19485" t="str">
        <f>MID(car_sales[[#This Row],[Car_id]],7,6)</f>
        <v>019479</v>
      </c>
      <c r="C19485" t="str">
        <f>_xlfn.CONCAT(car_sales[[#This Row],[Customer Name]],"-",car_sales[[#This Row],[Id_Modif.]])</f>
        <v>Richard-019479</v>
      </c>
      <c r="D19485" s="2">
        <v>45212</v>
      </c>
      <c r="E19485" t="s">
        <v>1386</v>
      </c>
      <c r="F19485" t="str">
        <f>TEXT(car_sales[[#This Row],[Date]],"DDDD")</f>
        <v>viernes</v>
      </c>
      <c r="G19485" t="str">
        <f>TEXT(car_sales[[#This Row],[Date]],"MMMM AAAA")</f>
        <v>octubre 2023</v>
      </c>
      <c r="H19485" t="s">
        <v>27207</v>
      </c>
      <c r="I19485" s="8">
        <v>13500</v>
      </c>
      <c r="J19485" t="s">
        <v>183</v>
      </c>
      <c r="K19485" t="s">
        <v>23</v>
      </c>
      <c r="L19485" t="s">
        <v>24</v>
      </c>
      <c r="M19485" t="s">
        <v>27205</v>
      </c>
      <c r="N19485" t="s">
        <v>8</v>
      </c>
      <c r="O19485" t="s">
        <v>9</v>
      </c>
      <c r="P19485" s="8">
        <v>60000</v>
      </c>
      <c r="Q19485" t="s">
        <v>36</v>
      </c>
      <c r="R19485" t="s">
        <v>28</v>
      </c>
      <c r="S19485">
        <v>6962533</v>
      </c>
      <c r="T19485" t="s">
        <v>37</v>
      </c>
    </row>
    <row r="19486" spans="1:20" x14ac:dyDescent="0.25">
      <c r="A19486" t="s">
        <v>22259</v>
      </c>
      <c r="B19486" t="str">
        <f>MID(car_sales[[#This Row],[Car_id]],7,6)</f>
        <v>019480</v>
      </c>
      <c r="C19486" t="str">
        <f>_xlfn.CONCAT(car_sales[[#This Row],[Customer Name]],"-",car_sales[[#This Row],[Id_Modif.]])</f>
        <v>Riley-019480</v>
      </c>
      <c r="D19486" s="2">
        <v>45212</v>
      </c>
      <c r="E19486" t="s">
        <v>1410</v>
      </c>
      <c r="F19486" t="str">
        <f>TEXT(car_sales[[#This Row],[Date]],"DDDD")</f>
        <v>viernes</v>
      </c>
      <c r="G19486" t="str">
        <f>TEXT(car_sales[[#This Row],[Date]],"MMMM AAAA")</f>
        <v>octubre 2023</v>
      </c>
      <c r="H19486" t="s">
        <v>27204</v>
      </c>
      <c r="I19486" s="8">
        <v>1410000</v>
      </c>
      <c r="J19486" t="s">
        <v>228</v>
      </c>
      <c r="K19486" t="s">
        <v>140</v>
      </c>
      <c r="L19486" t="s">
        <v>1324</v>
      </c>
      <c r="M19486" t="s">
        <v>27206</v>
      </c>
      <c r="N19486" t="s">
        <v>25</v>
      </c>
      <c r="O19486" t="s">
        <v>9</v>
      </c>
      <c r="P19486" s="8">
        <v>20000</v>
      </c>
      <c r="Q19486" t="s">
        <v>43</v>
      </c>
      <c r="R19486" t="s">
        <v>94</v>
      </c>
      <c r="S19486">
        <v>8021234</v>
      </c>
      <c r="T19486" t="s">
        <v>45</v>
      </c>
    </row>
    <row r="19487" spans="1:20" x14ac:dyDescent="0.25">
      <c r="A19487" t="s">
        <v>22260</v>
      </c>
      <c r="B19487" t="str">
        <f>MID(car_sales[[#This Row],[Car_id]],7,6)</f>
        <v>019481</v>
      </c>
      <c r="C19487" t="str">
        <f>_xlfn.CONCAT(car_sales[[#This Row],[Customer Name]],"-",car_sales[[#This Row],[Id_Modif.]])</f>
        <v>Robert-019481</v>
      </c>
      <c r="D19487" s="2">
        <v>45212</v>
      </c>
      <c r="E19487" t="s">
        <v>1412</v>
      </c>
      <c r="F19487" t="str">
        <f>TEXT(car_sales[[#This Row],[Date]],"DDDD")</f>
        <v>viernes</v>
      </c>
      <c r="G19487" t="str">
        <f>TEXT(car_sales[[#This Row],[Date]],"MMMM AAAA")</f>
        <v>octubre 2023</v>
      </c>
      <c r="H19487" t="s">
        <v>27204</v>
      </c>
      <c r="I19487" s="8">
        <v>1700000</v>
      </c>
      <c r="J19487" t="s">
        <v>232</v>
      </c>
      <c r="K19487" t="s">
        <v>127</v>
      </c>
      <c r="L19487" t="s">
        <v>128</v>
      </c>
      <c r="M19487" t="s">
        <v>27205</v>
      </c>
      <c r="N19487" t="s">
        <v>8</v>
      </c>
      <c r="O19487" t="s">
        <v>35</v>
      </c>
      <c r="P19487" s="8">
        <v>20000</v>
      </c>
      <c r="Q19487" t="s">
        <v>51</v>
      </c>
      <c r="R19487" t="s">
        <v>28</v>
      </c>
      <c r="S19487">
        <v>7637392</v>
      </c>
      <c r="T19487" t="s">
        <v>52</v>
      </c>
    </row>
    <row r="19488" spans="1:20" x14ac:dyDescent="0.25">
      <c r="A19488" t="s">
        <v>22261</v>
      </c>
      <c r="B19488" t="str">
        <f>MID(car_sales[[#This Row],[Car_id]],7,6)</f>
        <v>019482</v>
      </c>
      <c r="C19488" t="str">
        <f>_xlfn.CONCAT(car_sales[[#This Row],[Customer Name]],"-",car_sales[[#This Row],[Id_Modif.]])</f>
        <v>Roman-019482</v>
      </c>
      <c r="D19488" s="2">
        <v>45212</v>
      </c>
      <c r="E19488" t="s">
        <v>1415</v>
      </c>
      <c r="F19488" t="str">
        <f>TEXT(car_sales[[#This Row],[Date]],"DDDD")</f>
        <v>viernes</v>
      </c>
      <c r="G19488" t="str">
        <f>TEXT(car_sales[[#This Row],[Date]],"MMMM AAAA")</f>
        <v>octubre 2023</v>
      </c>
      <c r="H19488" t="s">
        <v>27204</v>
      </c>
      <c r="I19488" s="8">
        <v>13500</v>
      </c>
      <c r="J19488" t="s">
        <v>236</v>
      </c>
      <c r="K19488" t="s">
        <v>303</v>
      </c>
      <c r="L19488" t="s">
        <v>462</v>
      </c>
      <c r="M19488" t="s">
        <v>27206</v>
      </c>
      <c r="N19488" t="s">
        <v>25</v>
      </c>
      <c r="O19488" t="s">
        <v>26</v>
      </c>
      <c r="P19488" s="8">
        <v>34000</v>
      </c>
      <c r="Q19488" t="s">
        <v>57</v>
      </c>
      <c r="R19488" t="s">
        <v>94</v>
      </c>
      <c r="S19488">
        <v>7154462</v>
      </c>
      <c r="T19488" t="s">
        <v>58</v>
      </c>
    </row>
    <row r="19489" spans="1:20" x14ac:dyDescent="0.25">
      <c r="A19489" t="s">
        <v>22262</v>
      </c>
      <c r="B19489" t="str">
        <f>MID(car_sales[[#This Row],[Car_id]],7,6)</f>
        <v>019483</v>
      </c>
      <c r="C19489" t="str">
        <f>_xlfn.CONCAT(car_sales[[#This Row],[Customer Name]],"-",car_sales[[#This Row],[Id_Modif.]])</f>
        <v>Ryan-019483</v>
      </c>
      <c r="D19489" s="2">
        <v>45212</v>
      </c>
      <c r="E19489" t="s">
        <v>1726</v>
      </c>
      <c r="F19489" t="str">
        <f>TEXT(car_sales[[#This Row],[Date]],"DDDD")</f>
        <v>viernes</v>
      </c>
      <c r="G19489" t="str">
        <f>TEXT(car_sales[[#This Row],[Date]],"MMMM AAAA")</f>
        <v>octubre 2023</v>
      </c>
      <c r="H19489" t="s">
        <v>27204</v>
      </c>
      <c r="I19489" s="8">
        <v>956000</v>
      </c>
      <c r="J19489" t="s">
        <v>252</v>
      </c>
      <c r="K19489" t="s">
        <v>158</v>
      </c>
      <c r="L19489" t="s">
        <v>159</v>
      </c>
      <c r="M19489" t="s">
        <v>27206</v>
      </c>
      <c r="N19489" t="s">
        <v>25</v>
      </c>
      <c r="O19489" t="s">
        <v>26</v>
      </c>
      <c r="P19489" s="8">
        <v>71000</v>
      </c>
      <c r="Q19489" t="s">
        <v>10</v>
      </c>
      <c r="R19489" t="s">
        <v>44</v>
      </c>
      <c r="S19489">
        <v>6063878</v>
      </c>
      <c r="T19489" t="s">
        <v>12</v>
      </c>
    </row>
    <row r="19490" spans="1:20" x14ac:dyDescent="0.25">
      <c r="A19490" t="s">
        <v>22263</v>
      </c>
      <c r="B19490" t="str">
        <f>MID(car_sales[[#This Row],[Car_id]],7,6)</f>
        <v>019484</v>
      </c>
      <c r="C19490" t="str">
        <f>_xlfn.CONCAT(car_sales[[#This Row],[Customer Name]],"-",car_sales[[#This Row],[Id_Modif.]])</f>
        <v>Edward-019484</v>
      </c>
      <c r="D19490" s="2">
        <v>45212</v>
      </c>
      <c r="E19490" t="s">
        <v>2358</v>
      </c>
      <c r="F19490" t="str">
        <f>TEXT(car_sales[[#This Row],[Date]],"DDDD")</f>
        <v>viernes</v>
      </c>
      <c r="G19490" t="str">
        <f>TEXT(car_sales[[#This Row],[Date]],"MMMM AAAA")</f>
        <v>octubre 2023</v>
      </c>
      <c r="H19490" t="s">
        <v>27204</v>
      </c>
      <c r="I19490" s="8">
        <v>900000</v>
      </c>
      <c r="J19490" t="s">
        <v>150</v>
      </c>
      <c r="K19490" t="s">
        <v>6</v>
      </c>
      <c r="L19490" t="s">
        <v>291</v>
      </c>
      <c r="M19490" t="s">
        <v>27206</v>
      </c>
      <c r="N19490" t="s">
        <v>25</v>
      </c>
      <c r="O19490" t="s">
        <v>9</v>
      </c>
      <c r="P19490" s="8">
        <v>49001</v>
      </c>
      <c r="Q19490" t="s">
        <v>10</v>
      </c>
      <c r="R19490" t="s">
        <v>68</v>
      </c>
      <c r="S19490">
        <v>8211612</v>
      </c>
      <c r="T19490" t="s">
        <v>12</v>
      </c>
    </row>
    <row r="19491" spans="1:20" x14ac:dyDescent="0.25">
      <c r="A19491" t="s">
        <v>22264</v>
      </c>
      <c r="B19491" t="str">
        <f>MID(car_sales[[#This Row],[Car_id]],7,6)</f>
        <v>019485</v>
      </c>
      <c r="C19491" t="str">
        <f>_xlfn.CONCAT(car_sales[[#This Row],[Customer Name]],"-",car_sales[[#This Row],[Id_Modif.]])</f>
        <v>Savion-019485</v>
      </c>
      <c r="D19491" s="2">
        <v>45212</v>
      </c>
      <c r="E19491" t="s">
        <v>12262</v>
      </c>
      <c r="F19491" t="str">
        <f>TEXT(car_sales[[#This Row],[Date]],"DDDD")</f>
        <v>viernes</v>
      </c>
      <c r="G19491" t="str">
        <f>TEXT(car_sales[[#This Row],[Date]],"MMMM AAAA")</f>
        <v>octubre 2023</v>
      </c>
      <c r="H19491" t="s">
        <v>27204</v>
      </c>
      <c r="I19491" s="8">
        <v>828000</v>
      </c>
      <c r="J19491" t="s">
        <v>275</v>
      </c>
      <c r="K19491" t="s">
        <v>78</v>
      </c>
      <c r="L19491" t="s">
        <v>328</v>
      </c>
      <c r="M19491" t="s">
        <v>27206</v>
      </c>
      <c r="N19491" t="s">
        <v>25</v>
      </c>
      <c r="O19491" t="s">
        <v>26</v>
      </c>
      <c r="P19491" s="8">
        <v>29000</v>
      </c>
      <c r="Q19491" t="s">
        <v>27</v>
      </c>
      <c r="R19491" t="s">
        <v>94</v>
      </c>
      <c r="S19491">
        <v>7144427</v>
      </c>
      <c r="T19491" t="s">
        <v>29</v>
      </c>
    </row>
    <row r="19492" spans="1:20" x14ac:dyDescent="0.25">
      <c r="A19492" t="s">
        <v>22265</v>
      </c>
      <c r="B19492" t="str">
        <f>MID(car_sales[[#This Row],[Car_id]],7,6)</f>
        <v>019486</v>
      </c>
      <c r="C19492" t="str">
        <f>_xlfn.CONCAT(car_sales[[#This Row],[Customer Name]],"-",car_sales[[#This Row],[Id_Modif.]])</f>
        <v>Sean-019486</v>
      </c>
      <c r="D19492" s="2">
        <v>45212</v>
      </c>
      <c r="E19492" t="s">
        <v>1512</v>
      </c>
      <c r="F19492" t="str">
        <f>TEXT(car_sales[[#This Row],[Date]],"DDDD")</f>
        <v>viernes</v>
      </c>
      <c r="G19492" t="str">
        <f>TEXT(car_sales[[#This Row],[Date]],"MMMM AAAA")</f>
        <v>octubre 2023</v>
      </c>
      <c r="H19492" t="s">
        <v>27204</v>
      </c>
      <c r="I19492" s="8">
        <v>1650000</v>
      </c>
      <c r="J19492" t="s">
        <v>279</v>
      </c>
      <c r="K19492" t="s">
        <v>353</v>
      </c>
      <c r="L19492" t="s">
        <v>395</v>
      </c>
      <c r="M19492" t="s">
        <v>27206</v>
      </c>
      <c r="N19492" t="s">
        <v>25</v>
      </c>
      <c r="O19492" t="s">
        <v>9</v>
      </c>
      <c r="P19492" s="8">
        <v>53000</v>
      </c>
      <c r="Q19492" t="s">
        <v>36</v>
      </c>
      <c r="R19492" t="s">
        <v>44</v>
      </c>
      <c r="S19492">
        <v>6846376</v>
      </c>
      <c r="T19492" t="s">
        <v>37</v>
      </c>
    </row>
    <row r="19493" spans="1:20" x14ac:dyDescent="0.25">
      <c r="A19493" t="s">
        <v>22266</v>
      </c>
      <c r="B19493" t="str">
        <f>MID(car_sales[[#This Row],[Car_id]],7,6)</f>
        <v>019487</v>
      </c>
      <c r="C19493" t="str">
        <f>_xlfn.CONCAT(car_sales[[#This Row],[Customer Name]],"-",car_sales[[#This Row],[Id_Modif.]])</f>
        <v>Hunter-019487</v>
      </c>
      <c r="D19493" s="2">
        <v>45212</v>
      </c>
      <c r="E19493" t="s">
        <v>286</v>
      </c>
      <c r="F19493" t="str">
        <f>TEXT(car_sales[[#This Row],[Date]],"DDDD")</f>
        <v>viernes</v>
      </c>
      <c r="G19493" t="str">
        <f>TEXT(car_sales[[#This Row],[Date]],"MMMM AAAA")</f>
        <v>octubre 2023</v>
      </c>
      <c r="H19493" t="s">
        <v>27204</v>
      </c>
      <c r="I19493" s="8">
        <v>13500</v>
      </c>
      <c r="J19493" t="s">
        <v>48</v>
      </c>
      <c r="K19493" t="s">
        <v>49</v>
      </c>
      <c r="L19493" t="s">
        <v>184</v>
      </c>
      <c r="M19493" t="s">
        <v>27205</v>
      </c>
      <c r="N19493" t="s">
        <v>8</v>
      </c>
      <c r="O19493" t="s">
        <v>35</v>
      </c>
      <c r="P19493" s="8">
        <v>53001</v>
      </c>
      <c r="Q19493" t="s">
        <v>51</v>
      </c>
      <c r="R19493" t="s">
        <v>68</v>
      </c>
      <c r="S19493">
        <v>7692058</v>
      </c>
      <c r="T19493" t="s">
        <v>58</v>
      </c>
    </row>
    <row r="19494" spans="1:20" x14ac:dyDescent="0.25">
      <c r="A19494" t="s">
        <v>22267</v>
      </c>
      <c r="B19494" t="str">
        <f>MID(car_sales[[#This Row],[Car_id]],7,6)</f>
        <v>019488</v>
      </c>
      <c r="C19494" t="str">
        <f>_xlfn.CONCAT(car_sales[[#This Row],[Customer Name]],"-",car_sales[[#This Row],[Id_Modif.]])</f>
        <v>Seth-019488</v>
      </c>
      <c r="D19494" s="2">
        <v>45212</v>
      </c>
      <c r="E19494" t="s">
        <v>3218</v>
      </c>
      <c r="F19494" t="str">
        <f>TEXT(car_sales[[#This Row],[Date]],"DDDD")</f>
        <v>viernes</v>
      </c>
      <c r="G19494" t="str">
        <f>TEXT(car_sales[[#This Row],[Date]],"MMMM AAAA")</f>
        <v>octubre 2023</v>
      </c>
      <c r="H19494" t="s">
        <v>27204</v>
      </c>
      <c r="I19494" s="8">
        <v>1370000</v>
      </c>
      <c r="J19494" t="s">
        <v>65</v>
      </c>
      <c r="K19494" t="s">
        <v>132</v>
      </c>
      <c r="L19494" t="s">
        <v>313</v>
      </c>
      <c r="M19494" t="s">
        <v>27205</v>
      </c>
      <c r="N19494" t="s">
        <v>8</v>
      </c>
      <c r="O19494" t="s">
        <v>9</v>
      </c>
      <c r="P19494" s="8">
        <v>16000</v>
      </c>
      <c r="Q19494" t="s">
        <v>51</v>
      </c>
      <c r="R19494" t="s">
        <v>94</v>
      </c>
      <c r="S19494">
        <v>6614282</v>
      </c>
      <c r="T19494" t="s">
        <v>52</v>
      </c>
    </row>
    <row r="19495" spans="1:20" x14ac:dyDescent="0.25">
      <c r="A19495" t="s">
        <v>22268</v>
      </c>
      <c r="B19495" t="str">
        <f>MID(car_sales[[#This Row],[Car_id]],7,6)</f>
        <v>019489</v>
      </c>
      <c r="C19495" t="str">
        <f>_xlfn.CONCAT(car_sales[[#This Row],[Customer Name]],"-",car_sales[[#This Row],[Id_Modif.]])</f>
        <v>Ian-019489</v>
      </c>
      <c r="D19495" s="2">
        <v>45212</v>
      </c>
      <c r="E19495" t="s">
        <v>1200</v>
      </c>
      <c r="F19495" t="str">
        <f>TEXT(car_sales[[#This Row],[Date]],"DDDD")</f>
        <v>viernes</v>
      </c>
      <c r="G19495" t="str">
        <f>TEXT(car_sales[[#This Row],[Date]],"MMMM AAAA")</f>
        <v>octubre 2023</v>
      </c>
      <c r="H19495" t="s">
        <v>27204</v>
      </c>
      <c r="I19495" s="8">
        <v>2558000</v>
      </c>
      <c r="J19495" t="s">
        <v>55</v>
      </c>
      <c r="K19495" t="s">
        <v>97</v>
      </c>
      <c r="L19495" t="s">
        <v>98</v>
      </c>
      <c r="M19495" t="s">
        <v>27205</v>
      </c>
      <c r="N19495" t="s">
        <v>8</v>
      </c>
      <c r="O19495" t="s">
        <v>26</v>
      </c>
      <c r="P19495" s="8">
        <v>23801</v>
      </c>
      <c r="Q19495" t="s">
        <v>57</v>
      </c>
      <c r="R19495" t="s">
        <v>68</v>
      </c>
      <c r="S19495">
        <v>7087523</v>
      </c>
      <c r="T19495" t="s">
        <v>58</v>
      </c>
    </row>
    <row r="19496" spans="1:20" x14ac:dyDescent="0.25">
      <c r="A19496" t="s">
        <v>22269</v>
      </c>
      <c r="B19496" t="str">
        <f>MID(car_sales[[#This Row],[Car_id]],7,6)</f>
        <v>019490</v>
      </c>
      <c r="C19496" t="str">
        <f>_xlfn.CONCAT(car_sales[[#This Row],[Customer Name]],"-",car_sales[[#This Row],[Id_Modif.]])</f>
        <v>Steven-019490</v>
      </c>
      <c r="D19496" s="2">
        <v>45212</v>
      </c>
      <c r="E19496" t="s">
        <v>1795</v>
      </c>
      <c r="F19496" t="str">
        <f>TEXT(car_sales[[#This Row],[Date]],"DDDD")</f>
        <v>viernes</v>
      </c>
      <c r="G19496" t="str">
        <f>TEXT(car_sales[[#This Row],[Date]],"MMMM AAAA")</f>
        <v>octubre 2023</v>
      </c>
      <c r="H19496" t="s">
        <v>27204</v>
      </c>
      <c r="I19496" s="8">
        <v>1075000</v>
      </c>
      <c r="J19496" t="s">
        <v>150</v>
      </c>
      <c r="K19496" t="s">
        <v>78</v>
      </c>
      <c r="L19496" t="s">
        <v>328</v>
      </c>
      <c r="M19496" t="s">
        <v>27206</v>
      </c>
      <c r="N19496" t="s">
        <v>25</v>
      </c>
      <c r="O19496" t="s">
        <v>26</v>
      </c>
      <c r="P19496" s="8">
        <v>16500</v>
      </c>
      <c r="Q19496" t="s">
        <v>10</v>
      </c>
      <c r="R19496" t="s">
        <v>94</v>
      </c>
      <c r="S19496">
        <v>6731645</v>
      </c>
      <c r="T19496" t="s">
        <v>12</v>
      </c>
    </row>
    <row r="19497" spans="1:20" x14ac:dyDescent="0.25">
      <c r="A19497" t="s">
        <v>22270</v>
      </c>
      <c r="B19497" t="str">
        <f>MID(car_sales[[#This Row],[Car_id]],7,6)</f>
        <v>019491</v>
      </c>
      <c r="C19497" t="str">
        <f>_xlfn.CONCAT(car_sales[[#This Row],[Customer Name]],"-",car_sales[[#This Row],[Id_Modif.]])</f>
        <v>Menachem-019491</v>
      </c>
      <c r="D19497" s="2">
        <v>45212</v>
      </c>
      <c r="E19497" t="s">
        <v>991</v>
      </c>
      <c r="F19497" t="str">
        <f>TEXT(car_sales[[#This Row],[Date]],"DDDD")</f>
        <v>viernes</v>
      </c>
      <c r="G19497" t="str">
        <f>TEXT(car_sales[[#This Row],[Date]],"MMMM AAAA")</f>
        <v>octubre 2023</v>
      </c>
      <c r="H19497" t="s">
        <v>27207</v>
      </c>
      <c r="I19497" s="8">
        <v>640000</v>
      </c>
      <c r="J19497" t="s">
        <v>61</v>
      </c>
      <c r="K19497" t="s">
        <v>16</v>
      </c>
      <c r="L19497" t="s">
        <v>904</v>
      </c>
      <c r="M19497" t="s">
        <v>27205</v>
      </c>
      <c r="N19497" t="s">
        <v>8</v>
      </c>
      <c r="O19497" t="s">
        <v>9</v>
      </c>
      <c r="P19497" s="8">
        <v>23001</v>
      </c>
      <c r="Q19497" t="s">
        <v>57</v>
      </c>
      <c r="R19497" t="s">
        <v>68</v>
      </c>
      <c r="S19497">
        <v>8890141</v>
      </c>
      <c r="T19497" t="s">
        <v>58</v>
      </c>
    </row>
    <row r="19498" spans="1:20" x14ac:dyDescent="0.25">
      <c r="A19498" t="s">
        <v>22271</v>
      </c>
      <c r="B19498" t="str">
        <f>MID(car_sales[[#This Row],[Car_id]],7,6)</f>
        <v>019492</v>
      </c>
      <c r="C19498" t="str">
        <f>_xlfn.CONCAT(car_sales[[#This Row],[Customer Name]],"-",car_sales[[#This Row],[Id_Modif.]])</f>
        <v>Abby-019492</v>
      </c>
      <c r="D19498" s="2">
        <v>45212</v>
      </c>
      <c r="E19498" t="s">
        <v>3963</v>
      </c>
      <c r="F19498" t="str">
        <f>TEXT(car_sales[[#This Row],[Date]],"DDDD")</f>
        <v>viernes</v>
      </c>
      <c r="G19498" t="str">
        <f>TEXT(car_sales[[#This Row],[Date]],"MMMM AAAA")</f>
        <v>octubre 2023</v>
      </c>
      <c r="H19498" t="s">
        <v>27204</v>
      </c>
      <c r="I19498" s="8">
        <v>655000</v>
      </c>
      <c r="J19498" t="s">
        <v>179</v>
      </c>
      <c r="K19498" t="s">
        <v>158</v>
      </c>
      <c r="L19498" t="s">
        <v>249</v>
      </c>
      <c r="M19498" t="s">
        <v>27206</v>
      </c>
      <c r="N19498" t="s">
        <v>25</v>
      </c>
      <c r="O19498" t="s">
        <v>35</v>
      </c>
      <c r="P19498" s="8">
        <v>41000</v>
      </c>
      <c r="Q19498" t="s">
        <v>27</v>
      </c>
      <c r="R19498" t="s">
        <v>68</v>
      </c>
      <c r="S19498">
        <v>6035776</v>
      </c>
      <c r="T19498" t="s">
        <v>29</v>
      </c>
    </row>
    <row r="19499" spans="1:20" x14ac:dyDescent="0.25">
      <c r="A19499" t="s">
        <v>22272</v>
      </c>
      <c r="B19499" t="str">
        <f>MID(car_sales[[#This Row],[Car_id]],7,6)</f>
        <v>019493</v>
      </c>
      <c r="C19499" t="str">
        <f>_xlfn.CONCAT(car_sales[[#This Row],[Customer Name]],"-",car_sales[[#This Row],[Id_Modif.]])</f>
        <v>Alvin-019493</v>
      </c>
      <c r="D19499" s="2">
        <v>45212</v>
      </c>
      <c r="E19499" t="s">
        <v>742</v>
      </c>
      <c r="F19499" t="str">
        <f>TEXT(car_sales[[#This Row],[Date]],"DDDD")</f>
        <v>viernes</v>
      </c>
      <c r="G19499" t="str">
        <f>TEXT(car_sales[[#This Row],[Date]],"MMMM AAAA")</f>
        <v>octubre 2023</v>
      </c>
      <c r="H19499" t="s">
        <v>27204</v>
      </c>
      <c r="I19499" s="8">
        <v>1090000</v>
      </c>
      <c r="J19499" t="s">
        <v>272</v>
      </c>
      <c r="K19499" t="s">
        <v>132</v>
      </c>
      <c r="L19499" t="s">
        <v>682</v>
      </c>
      <c r="M19499" t="s">
        <v>27206</v>
      </c>
      <c r="N19499" t="s">
        <v>25</v>
      </c>
      <c r="O19499" t="s">
        <v>35</v>
      </c>
      <c r="P19499" s="8">
        <v>17000</v>
      </c>
      <c r="Q19499" t="s">
        <v>18</v>
      </c>
      <c r="R19499" t="s">
        <v>68</v>
      </c>
      <c r="S19499">
        <v>8323038</v>
      </c>
      <c r="T19499" t="s">
        <v>19</v>
      </c>
    </row>
    <row r="19500" spans="1:20" x14ac:dyDescent="0.25">
      <c r="A19500" t="s">
        <v>22273</v>
      </c>
      <c r="B19500" t="str">
        <f>MID(car_sales[[#This Row],[Car_id]],7,6)</f>
        <v>019494</v>
      </c>
      <c r="C19500" t="str">
        <f>_xlfn.CONCAT(car_sales[[#This Row],[Customer Name]],"-",car_sales[[#This Row],[Id_Modif.]])</f>
        <v>Thomas-019494</v>
      </c>
      <c r="D19500" s="2">
        <v>45212</v>
      </c>
      <c r="E19500" t="s">
        <v>1472</v>
      </c>
      <c r="F19500" t="str">
        <f>TEXT(car_sales[[#This Row],[Date]],"DDDD")</f>
        <v>viernes</v>
      </c>
      <c r="G19500" t="str">
        <f>TEXT(car_sales[[#This Row],[Date]],"MMMM AAAA")</f>
        <v>octubre 2023</v>
      </c>
      <c r="H19500" t="s">
        <v>27207</v>
      </c>
      <c r="I19500" s="8">
        <v>572000</v>
      </c>
      <c r="J19500" t="s">
        <v>61</v>
      </c>
      <c r="K19500" t="s">
        <v>78</v>
      </c>
      <c r="L19500" t="s">
        <v>342</v>
      </c>
      <c r="M19500" t="s">
        <v>27206</v>
      </c>
      <c r="N19500" t="s">
        <v>25</v>
      </c>
      <c r="O19500" t="s">
        <v>9</v>
      </c>
      <c r="P19500" s="8">
        <v>19000</v>
      </c>
      <c r="Q19500" t="s">
        <v>57</v>
      </c>
      <c r="R19500" t="s">
        <v>11</v>
      </c>
      <c r="S19500">
        <v>6318025</v>
      </c>
      <c r="T19500" t="s">
        <v>58</v>
      </c>
    </row>
    <row r="19501" spans="1:20" x14ac:dyDescent="0.25">
      <c r="A19501" t="s">
        <v>22274</v>
      </c>
      <c r="B19501" t="str">
        <f>MID(car_sales[[#This Row],[Car_id]],7,6)</f>
        <v>019495</v>
      </c>
      <c r="C19501" t="str">
        <f>_xlfn.CONCAT(car_sales[[#This Row],[Customer Name]],"-",car_sales[[#This Row],[Id_Modif.]])</f>
        <v>Andres-019495</v>
      </c>
      <c r="D19501" s="2">
        <v>45212</v>
      </c>
      <c r="E19501" t="s">
        <v>3482</v>
      </c>
      <c r="F19501" t="str">
        <f>TEXT(car_sales[[#This Row],[Date]],"DDDD")</f>
        <v>viernes</v>
      </c>
      <c r="G19501" t="str">
        <f>TEXT(car_sales[[#This Row],[Date]],"MMMM AAAA")</f>
        <v>octubre 2023</v>
      </c>
      <c r="H19501" t="s">
        <v>27204</v>
      </c>
      <c r="I19501" s="8">
        <v>13500</v>
      </c>
      <c r="J19501" t="s">
        <v>65</v>
      </c>
      <c r="K19501" t="s">
        <v>132</v>
      </c>
      <c r="L19501" t="s">
        <v>682</v>
      </c>
      <c r="M19501" t="s">
        <v>27205</v>
      </c>
      <c r="N19501" t="s">
        <v>8</v>
      </c>
      <c r="O19501" t="s">
        <v>35</v>
      </c>
      <c r="P19501" s="8">
        <v>18000</v>
      </c>
      <c r="Q19501" t="s">
        <v>51</v>
      </c>
      <c r="R19501" t="s">
        <v>68</v>
      </c>
      <c r="S19501">
        <v>7246812</v>
      </c>
      <c r="T19501" t="s">
        <v>58</v>
      </c>
    </row>
    <row r="19502" spans="1:20" x14ac:dyDescent="0.25">
      <c r="A19502" t="s">
        <v>22275</v>
      </c>
      <c r="B19502" t="str">
        <f>MID(car_sales[[#This Row],[Car_id]],7,6)</f>
        <v>019496</v>
      </c>
      <c r="C19502" t="str">
        <f>_xlfn.CONCAT(car_sales[[#This Row],[Customer Name]],"-",car_sales[[#This Row],[Id_Modif.]])</f>
        <v>Tomas-019496</v>
      </c>
      <c r="D19502" s="2">
        <v>45212</v>
      </c>
      <c r="E19502" t="s">
        <v>10181</v>
      </c>
      <c r="F19502" t="str">
        <f>TEXT(car_sales[[#This Row],[Date]],"DDDD")</f>
        <v>viernes</v>
      </c>
      <c r="G19502" t="str">
        <f>TEXT(car_sales[[#This Row],[Date]],"MMMM AAAA")</f>
        <v>octubre 2023</v>
      </c>
      <c r="H19502" t="s">
        <v>27204</v>
      </c>
      <c r="I19502" s="8">
        <v>480000</v>
      </c>
      <c r="J19502" t="s">
        <v>15</v>
      </c>
      <c r="K19502" t="s">
        <v>303</v>
      </c>
      <c r="L19502" t="s">
        <v>462</v>
      </c>
      <c r="M19502" t="s">
        <v>27205</v>
      </c>
      <c r="N19502" t="s">
        <v>8</v>
      </c>
      <c r="O19502" t="s">
        <v>26</v>
      </c>
      <c r="P19502" s="8">
        <v>12000</v>
      </c>
      <c r="Q19502" t="s">
        <v>18</v>
      </c>
      <c r="R19502" t="s">
        <v>94</v>
      </c>
      <c r="S19502">
        <v>7287960</v>
      </c>
      <c r="T19502" t="s">
        <v>19</v>
      </c>
    </row>
    <row r="19503" spans="1:20" x14ac:dyDescent="0.25">
      <c r="A19503" t="s">
        <v>22276</v>
      </c>
      <c r="B19503" t="str">
        <f>MID(car_sales[[#This Row],[Car_id]],7,6)</f>
        <v>019497</v>
      </c>
      <c r="C19503" t="str">
        <f>_xlfn.CONCAT(car_sales[[#This Row],[Customer Name]],"-",car_sales[[#This Row],[Id_Modif.]])</f>
        <v>Travis-019497</v>
      </c>
      <c r="D19503" s="2">
        <v>45212</v>
      </c>
      <c r="E19503" t="s">
        <v>1833</v>
      </c>
      <c r="F19503" t="str">
        <f>TEXT(car_sales[[#This Row],[Date]],"DDDD")</f>
        <v>viernes</v>
      </c>
      <c r="G19503" t="str">
        <f>TEXT(car_sales[[#This Row],[Date]],"MMMM AAAA")</f>
        <v>octubre 2023</v>
      </c>
      <c r="H19503" t="s">
        <v>27207</v>
      </c>
      <c r="I19503" s="8">
        <v>991000</v>
      </c>
      <c r="J19503" t="s">
        <v>22</v>
      </c>
      <c r="K19503" t="s">
        <v>33</v>
      </c>
      <c r="L19503" t="s">
        <v>522</v>
      </c>
      <c r="M19503" t="s">
        <v>27206</v>
      </c>
      <c r="N19503" t="s">
        <v>25</v>
      </c>
      <c r="O19503" t="s">
        <v>35</v>
      </c>
      <c r="P19503" s="8">
        <v>22000</v>
      </c>
      <c r="Q19503" t="s">
        <v>27</v>
      </c>
      <c r="R19503" t="s">
        <v>44</v>
      </c>
      <c r="S19503">
        <v>6383703</v>
      </c>
      <c r="T19503" t="s">
        <v>29</v>
      </c>
    </row>
    <row r="19504" spans="1:20" x14ac:dyDescent="0.25">
      <c r="A19504" t="s">
        <v>22277</v>
      </c>
      <c r="B19504" t="str">
        <f>MID(car_sales[[#This Row],[Car_id]],7,6)</f>
        <v>019498</v>
      </c>
      <c r="C19504" t="str">
        <f>_xlfn.CONCAT(car_sales[[#This Row],[Customer Name]],"-",car_sales[[#This Row],[Id_Modif.]])</f>
        <v>Tristan-019498</v>
      </c>
      <c r="D19504" s="2">
        <v>45212</v>
      </c>
      <c r="E19504" t="s">
        <v>2094</v>
      </c>
      <c r="F19504" t="str">
        <f>TEXT(car_sales[[#This Row],[Date]],"DDDD")</f>
        <v>viernes</v>
      </c>
      <c r="G19504" t="str">
        <f>TEXT(car_sales[[#This Row],[Date]],"MMMM AAAA")</f>
        <v>octubre 2023</v>
      </c>
      <c r="H19504" t="s">
        <v>27207</v>
      </c>
      <c r="I19504" s="8">
        <v>1242000</v>
      </c>
      <c r="J19504" t="s">
        <v>32</v>
      </c>
      <c r="K19504" t="s">
        <v>16</v>
      </c>
      <c r="L19504" t="s">
        <v>17</v>
      </c>
      <c r="M19504" t="s">
        <v>27205</v>
      </c>
      <c r="N19504" t="s">
        <v>8</v>
      </c>
      <c r="O19504" t="s">
        <v>35</v>
      </c>
      <c r="P19504" s="8">
        <v>10200</v>
      </c>
      <c r="Q19504" t="s">
        <v>36</v>
      </c>
      <c r="R19504" t="s">
        <v>11</v>
      </c>
      <c r="S19504">
        <v>6056215</v>
      </c>
      <c r="T19504" t="s">
        <v>37</v>
      </c>
    </row>
    <row r="19505" spans="1:20" x14ac:dyDescent="0.25">
      <c r="A19505" t="s">
        <v>22278</v>
      </c>
      <c r="B19505" t="str">
        <f>MID(car_sales[[#This Row],[Car_id]],7,6)</f>
        <v>019499</v>
      </c>
      <c r="C19505" t="str">
        <f>_xlfn.CONCAT(car_sales[[#This Row],[Customer Name]],"-",car_sales[[#This Row],[Id_Modif.]])</f>
        <v>Tyler-019499</v>
      </c>
      <c r="D19505" s="2">
        <v>45212</v>
      </c>
      <c r="E19505" t="s">
        <v>1854</v>
      </c>
      <c r="F19505" t="str">
        <f>TEXT(car_sales[[#This Row],[Date]],"DDDD")</f>
        <v>viernes</v>
      </c>
      <c r="G19505" t="str">
        <f>TEXT(car_sales[[#This Row],[Date]],"MMMM AAAA")</f>
        <v>octubre 2023</v>
      </c>
      <c r="H19505" t="s">
        <v>27207</v>
      </c>
      <c r="I19505" s="8">
        <v>665000</v>
      </c>
      <c r="J19505" t="s">
        <v>40</v>
      </c>
      <c r="K19505" t="s">
        <v>287</v>
      </c>
      <c r="L19505" t="s">
        <v>516</v>
      </c>
      <c r="M19505" t="s">
        <v>27206</v>
      </c>
      <c r="N19505" t="s">
        <v>25</v>
      </c>
      <c r="O19505" t="s">
        <v>9</v>
      </c>
      <c r="P19505" s="8">
        <v>42000</v>
      </c>
      <c r="Q19505" t="s">
        <v>43</v>
      </c>
      <c r="R19505" t="s">
        <v>28</v>
      </c>
      <c r="S19505">
        <v>7453978</v>
      </c>
      <c r="T19505" t="s">
        <v>45</v>
      </c>
    </row>
    <row r="19506" spans="1:20" x14ac:dyDescent="0.25">
      <c r="A19506" t="s">
        <v>22279</v>
      </c>
      <c r="B19506" t="str">
        <f>MID(car_sales[[#This Row],[Car_id]],7,6)</f>
        <v>019500</v>
      </c>
      <c r="C19506" t="str">
        <f>_xlfn.CONCAT(car_sales[[#This Row],[Customer Name]],"-",car_sales[[#This Row],[Id_Modif.]])</f>
        <v>Uriel-019500</v>
      </c>
      <c r="D19506" s="2">
        <v>45212</v>
      </c>
      <c r="E19506" t="s">
        <v>8797</v>
      </c>
      <c r="F19506" t="str">
        <f>TEXT(car_sales[[#This Row],[Date]],"DDDD")</f>
        <v>viernes</v>
      </c>
      <c r="G19506" t="str">
        <f>TEXT(car_sales[[#This Row],[Date]],"MMMM AAAA")</f>
        <v>octubre 2023</v>
      </c>
      <c r="H19506" t="s">
        <v>27204</v>
      </c>
      <c r="I19506" s="8">
        <v>680000</v>
      </c>
      <c r="J19506" t="s">
        <v>48</v>
      </c>
      <c r="K19506" t="s">
        <v>49</v>
      </c>
      <c r="L19506" t="s">
        <v>50</v>
      </c>
      <c r="M19506" t="s">
        <v>27205</v>
      </c>
      <c r="N19506" t="s">
        <v>8</v>
      </c>
      <c r="O19506" t="s">
        <v>9</v>
      </c>
      <c r="P19506" s="8">
        <v>18000</v>
      </c>
      <c r="Q19506" t="s">
        <v>51</v>
      </c>
      <c r="R19506" t="s">
        <v>44</v>
      </c>
      <c r="S19506">
        <v>6835364</v>
      </c>
      <c r="T19506" t="s">
        <v>52</v>
      </c>
    </row>
    <row r="19507" spans="1:20" x14ac:dyDescent="0.25">
      <c r="A19507" t="s">
        <v>22280</v>
      </c>
      <c r="B19507" t="str">
        <f>MID(car_sales[[#This Row],[Car_id]],7,6)</f>
        <v>019501</v>
      </c>
      <c r="C19507" t="str">
        <f>_xlfn.CONCAT(car_sales[[#This Row],[Customer Name]],"-",car_sales[[#This Row],[Id_Modif.]])</f>
        <v>Victor-019501</v>
      </c>
      <c r="D19507" s="2">
        <v>45212</v>
      </c>
      <c r="E19507" t="s">
        <v>531</v>
      </c>
      <c r="F19507" t="str">
        <f>TEXT(car_sales[[#This Row],[Date]],"DDDD")</f>
        <v>viernes</v>
      </c>
      <c r="G19507" t="str">
        <f>TEXT(car_sales[[#This Row],[Date]],"MMMM AAAA")</f>
        <v>octubre 2023</v>
      </c>
      <c r="H19507" t="s">
        <v>27204</v>
      </c>
      <c r="I19507" s="8">
        <v>981000</v>
      </c>
      <c r="J19507" t="s">
        <v>55</v>
      </c>
      <c r="K19507" t="s">
        <v>33</v>
      </c>
      <c r="L19507" t="s">
        <v>34</v>
      </c>
      <c r="M19507" t="s">
        <v>27205</v>
      </c>
      <c r="N19507" t="s">
        <v>8</v>
      </c>
      <c r="O19507" t="s">
        <v>35</v>
      </c>
      <c r="P19507" s="8">
        <v>25000</v>
      </c>
      <c r="Q19507" t="s">
        <v>57</v>
      </c>
      <c r="R19507" t="s">
        <v>11</v>
      </c>
      <c r="S19507">
        <v>7716865</v>
      </c>
      <c r="T19507" t="s">
        <v>58</v>
      </c>
    </row>
    <row r="19508" spans="1:20" x14ac:dyDescent="0.25">
      <c r="A19508" t="s">
        <v>22281</v>
      </c>
      <c r="B19508" t="str">
        <f>MID(car_sales[[#This Row],[Car_id]],7,6)</f>
        <v>019502</v>
      </c>
      <c r="C19508" t="str">
        <f>_xlfn.CONCAT(car_sales[[#This Row],[Customer Name]],"-",car_sales[[#This Row],[Id_Modif.]])</f>
        <v>Vincent-019502</v>
      </c>
      <c r="D19508" s="2">
        <v>45212</v>
      </c>
      <c r="E19508" t="s">
        <v>1857</v>
      </c>
      <c r="F19508" t="str">
        <f>TEXT(car_sales[[#This Row],[Date]],"DDDD")</f>
        <v>viernes</v>
      </c>
      <c r="G19508" t="str">
        <f>TEXT(car_sales[[#This Row],[Date]],"MMMM AAAA")</f>
        <v>octubre 2023</v>
      </c>
      <c r="H19508" t="s">
        <v>27207</v>
      </c>
      <c r="I19508" s="8">
        <v>1100000</v>
      </c>
      <c r="J19508" t="s">
        <v>121</v>
      </c>
      <c r="K19508" t="s">
        <v>303</v>
      </c>
      <c r="L19508" t="s">
        <v>462</v>
      </c>
      <c r="M19508" t="s">
        <v>27206</v>
      </c>
      <c r="N19508" t="s">
        <v>25</v>
      </c>
      <c r="O19508" t="s">
        <v>26</v>
      </c>
      <c r="P19508" s="8">
        <v>25000</v>
      </c>
      <c r="Q19508" t="s">
        <v>10</v>
      </c>
      <c r="R19508" t="s">
        <v>94</v>
      </c>
      <c r="S19508">
        <v>7841129</v>
      </c>
      <c r="T19508" t="s">
        <v>12</v>
      </c>
    </row>
    <row r="19509" spans="1:20" x14ac:dyDescent="0.25">
      <c r="A19509" t="s">
        <v>22282</v>
      </c>
      <c r="B19509" t="str">
        <f>MID(car_sales[[#This Row],[Car_id]],7,6)</f>
        <v>019503</v>
      </c>
      <c r="C19509" t="str">
        <f>_xlfn.CONCAT(car_sales[[#This Row],[Customer Name]],"-",car_sales[[#This Row],[Id_Modif.]])</f>
        <v>William-019503</v>
      </c>
      <c r="D19509" s="2">
        <v>45212</v>
      </c>
      <c r="E19509" t="s">
        <v>1863</v>
      </c>
      <c r="F19509" t="str">
        <f>TEXT(car_sales[[#This Row],[Date]],"DDDD")</f>
        <v>viernes</v>
      </c>
      <c r="G19509" t="str">
        <f>TEXT(car_sales[[#This Row],[Date]],"MMMM AAAA")</f>
        <v>octubre 2023</v>
      </c>
      <c r="H19509" t="s">
        <v>27204</v>
      </c>
      <c r="I19509" s="8">
        <v>876000</v>
      </c>
      <c r="J19509" t="s">
        <v>175</v>
      </c>
      <c r="K19509" t="s">
        <v>33</v>
      </c>
      <c r="L19509" t="s">
        <v>34</v>
      </c>
      <c r="M19509" t="s">
        <v>27206</v>
      </c>
      <c r="N19509" t="s">
        <v>25</v>
      </c>
      <c r="O19509" t="s">
        <v>35</v>
      </c>
      <c r="P19509" s="8">
        <v>14000</v>
      </c>
      <c r="Q19509" t="s">
        <v>18</v>
      </c>
      <c r="R19509" t="s">
        <v>11</v>
      </c>
      <c r="S19509">
        <v>6865446</v>
      </c>
      <c r="T19509" t="s">
        <v>19</v>
      </c>
    </row>
    <row r="19510" spans="1:20" x14ac:dyDescent="0.25">
      <c r="A19510" t="s">
        <v>22283</v>
      </c>
      <c r="B19510" t="str">
        <f>MID(car_sales[[#This Row],[Car_id]],7,6)</f>
        <v>019504</v>
      </c>
      <c r="C19510" t="str">
        <f>_xlfn.CONCAT(car_sales[[#This Row],[Customer Name]],"-",car_sales[[#This Row],[Id_Modif.]])</f>
        <v>Wilson-019504</v>
      </c>
      <c r="D19510" s="2">
        <v>45212</v>
      </c>
      <c r="E19510" t="s">
        <v>1434</v>
      </c>
      <c r="F19510" t="str">
        <f>TEXT(car_sales[[#This Row],[Date]],"DDDD")</f>
        <v>viernes</v>
      </c>
      <c r="G19510" t="str">
        <f>TEXT(car_sales[[#This Row],[Date]],"MMMM AAAA")</f>
        <v>octubre 2023</v>
      </c>
      <c r="H19510" t="s">
        <v>27204</v>
      </c>
      <c r="I19510" s="8">
        <v>875000</v>
      </c>
      <c r="J19510" t="s">
        <v>179</v>
      </c>
      <c r="K19510" t="s">
        <v>66</v>
      </c>
      <c r="L19510" t="s">
        <v>376</v>
      </c>
      <c r="M19510" t="s">
        <v>27205</v>
      </c>
      <c r="N19510" t="s">
        <v>8</v>
      </c>
      <c r="O19510" t="s">
        <v>9</v>
      </c>
      <c r="P19510" s="8">
        <v>41000</v>
      </c>
      <c r="Q19510" t="s">
        <v>27</v>
      </c>
      <c r="R19510" t="s">
        <v>94</v>
      </c>
      <c r="S19510">
        <v>7367809</v>
      </c>
      <c r="T19510" t="s">
        <v>29</v>
      </c>
    </row>
    <row r="19511" spans="1:20" x14ac:dyDescent="0.25">
      <c r="A19511" t="s">
        <v>22284</v>
      </c>
      <c r="B19511" t="str">
        <f>MID(car_sales[[#This Row],[Car_id]],7,6)</f>
        <v>019505</v>
      </c>
      <c r="C19511" t="str">
        <f>_xlfn.CONCAT(car_sales[[#This Row],[Customer Name]],"-",car_sales[[#This Row],[Id_Modif.]])</f>
        <v>Xavier-019505</v>
      </c>
      <c r="D19511" s="2">
        <v>45212</v>
      </c>
      <c r="E19511" t="s">
        <v>1923</v>
      </c>
      <c r="F19511" t="str">
        <f>TEXT(car_sales[[#This Row],[Date]],"DDDD")</f>
        <v>viernes</v>
      </c>
      <c r="G19511" t="str">
        <f>TEXT(car_sales[[#This Row],[Date]],"MMMM AAAA")</f>
        <v>octubre 2023</v>
      </c>
      <c r="H19511" t="s">
        <v>27204</v>
      </c>
      <c r="I19511" s="8">
        <v>13500</v>
      </c>
      <c r="J19511" t="s">
        <v>183</v>
      </c>
      <c r="K19511" t="s">
        <v>6</v>
      </c>
      <c r="L19511" t="s">
        <v>384</v>
      </c>
      <c r="M19511" t="s">
        <v>27206</v>
      </c>
      <c r="N19511" t="s">
        <v>25</v>
      </c>
      <c r="O19511" t="s">
        <v>26</v>
      </c>
      <c r="P19511" s="8">
        <v>22000</v>
      </c>
      <c r="Q19511" t="s">
        <v>36</v>
      </c>
      <c r="R19511" t="s">
        <v>11</v>
      </c>
      <c r="S19511">
        <v>8505512</v>
      </c>
      <c r="T19511" t="s">
        <v>37</v>
      </c>
    </row>
    <row r="19512" spans="1:20" x14ac:dyDescent="0.25">
      <c r="A19512" t="s">
        <v>22285</v>
      </c>
      <c r="B19512" t="str">
        <f>MID(car_sales[[#This Row],[Car_id]],7,6)</f>
        <v>019506</v>
      </c>
      <c r="C19512" t="str">
        <f>_xlfn.CONCAT(car_sales[[#This Row],[Customer Name]],"-",car_sales[[#This Row],[Id_Modif.]])</f>
        <v>Yadiel-019506</v>
      </c>
      <c r="D19512" s="2">
        <v>45212</v>
      </c>
      <c r="E19512" t="s">
        <v>389</v>
      </c>
      <c r="F19512" t="str">
        <f>TEXT(car_sales[[#This Row],[Date]],"DDDD")</f>
        <v>viernes</v>
      </c>
      <c r="G19512" t="str">
        <f>TEXT(car_sales[[#This Row],[Date]],"MMMM AAAA")</f>
        <v>octubre 2023</v>
      </c>
      <c r="H19512" t="s">
        <v>27207</v>
      </c>
      <c r="I19512" s="8">
        <v>13500</v>
      </c>
      <c r="J19512" t="s">
        <v>228</v>
      </c>
      <c r="K19512" t="s">
        <v>303</v>
      </c>
      <c r="L19512" t="s">
        <v>19</v>
      </c>
      <c r="M19512" t="s">
        <v>27206</v>
      </c>
      <c r="N19512" t="s">
        <v>25</v>
      </c>
      <c r="O19512" t="s">
        <v>26</v>
      </c>
      <c r="P19512" s="8">
        <v>34000</v>
      </c>
      <c r="Q19512" t="s">
        <v>43</v>
      </c>
      <c r="R19512" t="s">
        <v>28</v>
      </c>
      <c r="S19512">
        <v>6411802</v>
      </c>
      <c r="T19512" t="s">
        <v>45</v>
      </c>
    </row>
    <row r="19513" spans="1:20" x14ac:dyDescent="0.25">
      <c r="A19513" t="s">
        <v>22286</v>
      </c>
      <c r="B19513" t="str">
        <f>MID(car_sales[[#This Row],[Car_id]],7,6)</f>
        <v>019507</v>
      </c>
      <c r="C19513" t="str">
        <f>_xlfn.CONCAT(car_sales[[#This Row],[Customer Name]],"-",car_sales[[#This Row],[Id_Modif.]])</f>
        <v>Andy-019507</v>
      </c>
      <c r="D19513" s="2">
        <v>45212</v>
      </c>
      <c r="E19513" t="s">
        <v>755</v>
      </c>
      <c r="F19513" t="str">
        <f>TEXT(car_sales[[#This Row],[Date]],"DDDD")</f>
        <v>viernes</v>
      </c>
      <c r="G19513" t="str">
        <f>TEXT(car_sales[[#This Row],[Date]],"MMMM AAAA")</f>
        <v>octubre 2023</v>
      </c>
      <c r="H19513" t="s">
        <v>27204</v>
      </c>
      <c r="I19513" s="8">
        <v>900000</v>
      </c>
      <c r="J19513" t="s">
        <v>150</v>
      </c>
      <c r="K19513" t="s">
        <v>132</v>
      </c>
      <c r="L19513" t="s">
        <v>506</v>
      </c>
      <c r="M19513" t="s">
        <v>27206</v>
      </c>
      <c r="N19513" t="s">
        <v>25</v>
      </c>
      <c r="O19513" t="s">
        <v>26</v>
      </c>
      <c r="P19513" s="8">
        <v>21000</v>
      </c>
      <c r="Q19513" t="s">
        <v>10</v>
      </c>
      <c r="R19513" t="s">
        <v>68</v>
      </c>
      <c r="S19513">
        <v>8693938</v>
      </c>
      <c r="T19513" t="s">
        <v>12</v>
      </c>
    </row>
    <row r="19514" spans="1:20" x14ac:dyDescent="0.25">
      <c r="A19514" t="s">
        <v>22287</v>
      </c>
      <c r="B19514" t="str">
        <f>MID(car_sales[[#This Row],[Car_id]],7,6)</f>
        <v>019508</v>
      </c>
      <c r="C19514" t="str">
        <f>_xlfn.CONCAT(car_sales[[#This Row],[Customer Name]],"-",car_sales[[#This Row],[Id_Modif.]])</f>
        <v>Yair-019508</v>
      </c>
      <c r="D19514" s="2">
        <v>45212</v>
      </c>
      <c r="E19514" t="s">
        <v>8807</v>
      </c>
      <c r="F19514" t="str">
        <f>TEXT(car_sales[[#This Row],[Date]],"DDDD")</f>
        <v>viernes</v>
      </c>
      <c r="G19514" t="str">
        <f>TEXT(car_sales[[#This Row],[Date]],"MMMM AAAA")</f>
        <v>octubre 2023</v>
      </c>
      <c r="H19514" t="s">
        <v>27204</v>
      </c>
      <c r="I19514" s="8">
        <v>802000</v>
      </c>
      <c r="J19514" t="s">
        <v>236</v>
      </c>
      <c r="K19514" t="s">
        <v>83</v>
      </c>
      <c r="L19514" t="s">
        <v>222</v>
      </c>
      <c r="M19514" t="s">
        <v>27205</v>
      </c>
      <c r="N19514" t="s">
        <v>8</v>
      </c>
      <c r="O19514" t="s">
        <v>9</v>
      </c>
      <c r="P19514" s="8">
        <v>33000</v>
      </c>
      <c r="Q19514" t="s">
        <v>57</v>
      </c>
      <c r="R19514" t="s">
        <v>44</v>
      </c>
      <c r="S19514">
        <v>7918061</v>
      </c>
      <c r="T19514" t="s">
        <v>58</v>
      </c>
    </row>
    <row r="19515" spans="1:20" x14ac:dyDescent="0.25">
      <c r="A19515" t="s">
        <v>22288</v>
      </c>
      <c r="B19515" t="str">
        <f>MID(car_sales[[#This Row],[Car_id]],7,6)</f>
        <v>019509</v>
      </c>
      <c r="C19515" t="str">
        <f>_xlfn.CONCAT(car_sales[[#This Row],[Customer Name]],"-",car_sales[[#This Row],[Id_Modif.]])</f>
        <v>Yandel-019509</v>
      </c>
      <c r="D19515" s="2">
        <v>45212</v>
      </c>
      <c r="E19515" t="s">
        <v>8809</v>
      </c>
      <c r="F19515" t="str">
        <f>TEXT(car_sales[[#This Row],[Date]],"DDDD")</f>
        <v>viernes</v>
      </c>
      <c r="G19515" t="str">
        <f>TEXT(car_sales[[#This Row],[Date]],"MMMM AAAA")</f>
        <v>octubre 2023</v>
      </c>
      <c r="H19515" t="s">
        <v>27204</v>
      </c>
      <c r="I19515" s="8">
        <v>995000</v>
      </c>
      <c r="J19515" t="s">
        <v>252</v>
      </c>
      <c r="K19515" t="s">
        <v>66</v>
      </c>
      <c r="L19515" t="s">
        <v>195</v>
      </c>
      <c r="M19515" t="s">
        <v>27206</v>
      </c>
      <c r="N19515" t="s">
        <v>25</v>
      </c>
      <c r="O19515" t="s">
        <v>9</v>
      </c>
      <c r="P19515" s="8">
        <v>42000</v>
      </c>
      <c r="Q19515" t="s">
        <v>10</v>
      </c>
      <c r="R19515" t="s">
        <v>28</v>
      </c>
      <c r="S19515">
        <v>7523346</v>
      </c>
      <c r="T19515" t="s">
        <v>12</v>
      </c>
    </row>
    <row r="19516" spans="1:20" x14ac:dyDescent="0.25">
      <c r="A19516" t="s">
        <v>22289</v>
      </c>
      <c r="B19516" t="str">
        <f>MID(car_sales[[#This Row],[Car_id]],7,6)</f>
        <v>019510</v>
      </c>
      <c r="C19516" t="str">
        <f>_xlfn.CONCAT(car_sales[[#This Row],[Customer Name]],"-",car_sales[[#This Row],[Id_Modif.]])</f>
        <v>Angelo-019510</v>
      </c>
      <c r="D19516" s="2">
        <v>45212</v>
      </c>
      <c r="E19516" t="s">
        <v>3537</v>
      </c>
      <c r="F19516" t="str">
        <f>TEXT(car_sales[[#This Row],[Date]],"DDDD")</f>
        <v>viernes</v>
      </c>
      <c r="G19516" t="str">
        <f>TEXT(car_sales[[#This Row],[Date]],"MMMM AAAA")</f>
        <v>octubre 2023</v>
      </c>
      <c r="H19516" t="s">
        <v>27204</v>
      </c>
      <c r="I19516" s="8">
        <v>340000</v>
      </c>
      <c r="J19516" t="s">
        <v>87</v>
      </c>
      <c r="K19516" t="s">
        <v>66</v>
      </c>
      <c r="L19516" t="s">
        <v>371</v>
      </c>
      <c r="M19516" t="s">
        <v>27205</v>
      </c>
      <c r="N19516" t="s">
        <v>8</v>
      </c>
      <c r="O19516" t="s">
        <v>9</v>
      </c>
      <c r="P19516" s="8">
        <v>33000</v>
      </c>
      <c r="Q19516" t="s">
        <v>27</v>
      </c>
      <c r="R19516" t="s">
        <v>68</v>
      </c>
      <c r="S19516">
        <v>7454121</v>
      </c>
      <c r="T19516" t="s">
        <v>29</v>
      </c>
    </row>
    <row r="19517" spans="1:20" x14ac:dyDescent="0.25">
      <c r="A19517" t="s">
        <v>22290</v>
      </c>
      <c r="B19517" t="str">
        <f>MID(car_sales[[#This Row],[Car_id]],7,6)</f>
        <v>019511</v>
      </c>
      <c r="C19517" t="str">
        <f>_xlfn.CONCAT(car_sales[[#This Row],[Customer Name]],"-",car_sales[[#This Row],[Id_Modif.]])</f>
        <v>Yariel-019511</v>
      </c>
      <c r="D19517" s="2">
        <v>45212</v>
      </c>
      <c r="E19517" t="s">
        <v>10288</v>
      </c>
      <c r="F19517" t="str">
        <f>TEXT(car_sales[[#This Row],[Date]],"DDDD")</f>
        <v>viernes</v>
      </c>
      <c r="G19517" t="str">
        <f>TEXT(car_sales[[#This Row],[Date]],"MMMM AAAA")</f>
        <v>octubre 2023</v>
      </c>
      <c r="H19517" t="s">
        <v>27204</v>
      </c>
      <c r="I19517" s="8">
        <v>881500</v>
      </c>
      <c r="J19517" t="s">
        <v>275</v>
      </c>
      <c r="K19517" t="s">
        <v>122</v>
      </c>
      <c r="L19517" t="s">
        <v>253</v>
      </c>
      <c r="M19517" t="s">
        <v>27206</v>
      </c>
      <c r="N19517" t="s">
        <v>25</v>
      </c>
      <c r="O19517" t="s">
        <v>35</v>
      </c>
      <c r="P19517" s="8">
        <v>13501</v>
      </c>
      <c r="Q19517" t="s">
        <v>27</v>
      </c>
      <c r="R19517" t="s">
        <v>11</v>
      </c>
      <c r="S19517">
        <v>6584352</v>
      </c>
      <c r="T19517" t="s">
        <v>29</v>
      </c>
    </row>
    <row r="19518" spans="1:20" x14ac:dyDescent="0.25">
      <c r="A19518" t="s">
        <v>22291</v>
      </c>
      <c r="B19518" t="str">
        <f>MID(car_sales[[#This Row],[Car_id]],7,6)</f>
        <v>019512</v>
      </c>
      <c r="C19518" t="str">
        <f>_xlfn.CONCAT(car_sales[[#This Row],[Customer Name]],"-",car_sales[[#This Row],[Id_Modif.]])</f>
        <v>Emile-019512</v>
      </c>
      <c r="D19518" s="2">
        <v>45212</v>
      </c>
      <c r="E19518" t="s">
        <v>4900</v>
      </c>
      <c r="F19518" t="str">
        <f>TEXT(car_sales[[#This Row],[Date]],"DDDD")</f>
        <v>viernes</v>
      </c>
      <c r="G19518" t="str">
        <f>TEXT(car_sales[[#This Row],[Date]],"MMMM AAAA")</f>
        <v>octubre 2023</v>
      </c>
      <c r="H19518" t="s">
        <v>27207</v>
      </c>
      <c r="I19518" s="8">
        <v>1110000</v>
      </c>
      <c r="J19518" t="s">
        <v>65</v>
      </c>
      <c r="K19518" t="s">
        <v>110</v>
      </c>
      <c r="L19518" t="s">
        <v>164</v>
      </c>
      <c r="M19518" t="s">
        <v>27206</v>
      </c>
      <c r="N19518" t="s">
        <v>25</v>
      </c>
      <c r="O19518" t="s">
        <v>9</v>
      </c>
      <c r="P19518" s="8">
        <v>43000</v>
      </c>
      <c r="Q19518" t="s">
        <v>51</v>
      </c>
      <c r="R19518" t="s">
        <v>44</v>
      </c>
      <c r="S19518">
        <v>8975885</v>
      </c>
      <c r="T19518" t="s">
        <v>29</v>
      </c>
    </row>
    <row r="19519" spans="1:20" x14ac:dyDescent="0.25">
      <c r="A19519" t="s">
        <v>22292</v>
      </c>
      <c r="B19519" t="str">
        <f>MID(car_sales[[#This Row],[Car_id]],7,6)</f>
        <v>019513</v>
      </c>
      <c r="C19519" t="str">
        <f>_xlfn.CONCAT(car_sales[[#This Row],[Customer Name]],"-",car_sales[[#This Row],[Id_Modif.]])</f>
        <v>Sidonie-019513</v>
      </c>
      <c r="D19519" s="2">
        <v>45212</v>
      </c>
      <c r="E19519" t="s">
        <v>22293</v>
      </c>
      <c r="F19519" t="str">
        <f>TEXT(car_sales[[#This Row],[Date]],"DDDD")</f>
        <v>viernes</v>
      </c>
      <c r="G19519" t="str">
        <f>TEXT(car_sales[[#This Row],[Date]],"MMMM AAAA")</f>
        <v>octubre 2023</v>
      </c>
      <c r="H19519" t="s">
        <v>27204</v>
      </c>
      <c r="I19519" s="8">
        <v>667000</v>
      </c>
      <c r="J19519" t="s">
        <v>144</v>
      </c>
      <c r="K19519" t="s">
        <v>88</v>
      </c>
      <c r="L19519" t="s">
        <v>471</v>
      </c>
      <c r="M19519" t="s">
        <v>27206</v>
      </c>
      <c r="N19519" t="s">
        <v>25</v>
      </c>
      <c r="O19519" t="s">
        <v>26</v>
      </c>
      <c r="P19519" s="8">
        <v>25000</v>
      </c>
      <c r="Q19519" t="s">
        <v>43</v>
      </c>
      <c r="R19519" t="s">
        <v>11</v>
      </c>
      <c r="S19519">
        <v>7811205</v>
      </c>
      <c r="T19519" t="s">
        <v>37</v>
      </c>
    </row>
    <row r="19520" spans="1:20" x14ac:dyDescent="0.25">
      <c r="A19520" t="s">
        <v>22294</v>
      </c>
      <c r="B19520" t="str">
        <f>MID(car_sales[[#This Row],[Car_id]],7,6)</f>
        <v>019514</v>
      </c>
      <c r="C19520" t="str">
        <f>_xlfn.CONCAT(car_sales[[#This Row],[Customer Name]],"-",car_sales[[#This Row],[Id_Modif.]])</f>
        <v>Ombeline-019514</v>
      </c>
      <c r="D19520" s="2">
        <v>45212</v>
      </c>
      <c r="E19520" t="s">
        <v>18591</v>
      </c>
      <c r="F19520" t="str">
        <f>TEXT(car_sales[[#This Row],[Date]],"DDDD")</f>
        <v>viernes</v>
      </c>
      <c r="G19520" t="str">
        <f>TEXT(car_sales[[#This Row],[Date]],"MMMM AAAA")</f>
        <v>octubre 2023</v>
      </c>
      <c r="H19520" t="s">
        <v>27204</v>
      </c>
      <c r="I19520" s="8">
        <v>485000</v>
      </c>
      <c r="J19520" t="s">
        <v>65</v>
      </c>
      <c r="K19520" t="s">
        <v>303</v>
      </c>
      <c r="L19520" t="s">
        <v>462</v>
      </c>
      <c r="M19520" t="s">
        <v>27205</v>
      </c>
      <c r="N19520" t="s">
        <v>8</v>
      </c>
      <c r="O19520" t="s">
        <v>26</v>
      </c>
      <c r="P19520" s="8">
        <v>12000</v>
      </c>
      <c r="Q19520" t="s">
        <v>51</v>
      </c>
      <c r="R19520" t="s">
        <v>94</v>
      </c>
      <c r="S19520">
        <v>7628350</v>
      </c>
      <c r="T19520" t="s">
        <v>45</v>
      </c>
    </row>
    <row r="19521" spans="1:20" x14ac:dyDescent="0.25">
      <c r="A19521" t="s">
        <v>22295</v>
      </c>
      <c r="B19521" t="str">
        <f>MID(car_sales[[#This Row],[Car_id]],7,6)</f>
        <v>019515</v>
      </c>
      <c r="C19521" t="str">
        <f>_xlfn.CONCAT(car_sales[[#This Row],[Customer Name]],"-",car_sales[[#This Row],[Id_Modif.]])</f>
        <v>Leonie-019515</v>
      </c>
      <c r="D19521" s="2">
        <v>45212</v>
      </c>
      <c r="E19521" t="s">
        <v>1911</v>
      </c>
      <c r="F19521" t="str">
        <f>TEXT(car_sales[[#This Row],[Date]],"DDDD")</f>
        <v>viernes</v>
      </c>
      <c r="G19521" t="str">
        <f>TEXT(car_sales[[#This Row],[Date]],"MMMM AAAA")</f>
        <v>octubre 2023</v>
      </c>
      <c r="H19521" t="s">
        <v>27204</v>
      </c>
      <c r="I19521" s="8">
        <v>647000</v>
      </c>
      <c r="J19521" t="s">
        <v>74</v>
      </c>
      <c r="K19521" t="s">
        <v>353</v>
      </c>
      <c r="L19521" t="s">
        <v>476</v>
      </c>
      <c r="M19521" t="s">
        <v>27205</v>
      </c>
      <c r="N19521" t="s">
        <v>8</v>
      </c>
      <c r="O19521" t="s">
        <v>9</v>
      </c>
      <c r="P19521" s="8">
        <v>39000</v>
      </c>
      <c r="Q19521" t="s">
        <v>57</v>
      </c>
      <c r="R19521" t="s">
        <v>94</v>
      </c>
      <c r="S19521">
        <v>7362800</v>
      </c>
      <c r="T19521" t="s">
        <v>52</v>
      </c>
    </row>
    <row r="19522" spans="1:20" x14ac:dyDescent="0.25">
      <c r="A19522" t="s">
        <v>22296</v>
      </c>
      <c r="B19522" t="str">
        <f>MID(car_sales[[#This Row],[Car_id]],7,6)</f>
        <v>019516</v>
      </c>
      <c r="C19522" t="str">
        <f>_xlfn.CONCAT(car_sales[[#This Row],[Customer Name]],"-",car_sales[[#This Row],[Id_Modif.]])</f>
        <v>Myriam-019516</v>
      </c>
      <c r="D19522" s="2">
        <v>45212</v>
      </c>
      <c r="E19522" t="s">
        <v>16611</v>
      </c>
      <c r="F19522" t="str">
        <f>TEXT(car_sales[[#This Row],[Date]],"DDDD")</f>
        <v>viernes</v>
      </c>
      <c r="G19522" t="str">
        <f>TEXT(car_sales[[#This Row],[Date]],"MMMM AAAA")</f>
        <v>octubre 2023</v>
      </c>
      <c r="H19522" t="s">
        <v>27204</v>
      </c>
      <c r="I19522" s="8">
        <v>13500</v>
      </c>
      <c r="J19522" t="s">
        <v>150</v>
      </c>
      <c r="K19522" t="s">
        <v>23</v>
      </c>
      <c r="L19522" t="s">
        <v>24</v>
      </c>
      <c r="M19522" t="s">
        <v>27205</v>
      </c>
      <c r="N19522" t="s">
        <v>8</v>
      </c>
      <c r="O19522" t="s">
        <v>9</v>
      </c>
      <c r="P19522" s="8">
        <v>60000</v>
      </c>
      <c r="Q19522" t="s">
        <v>10</v>
      </c>
      <c r="R19522" t="s">
        <v>28</v>
      </c>
      <c r="S19522">
        <v>7095271</v>
      </c>
      <c r="T19522" t="s">
        <v>58</v>
      </c>
    </row>
    <row r="19523" spans="1:20" x14ac:dyDescent="0.25">
      <c r="A19523" t="s">
        <v>22297</v>
      </c>
      <c r="B19523" t="str">
        <f>MID(car_sales[[#This Row],[Car_id]],7,6)</f>
        <v>019517</v>
      </c>
      <c r="C19523" t="str">
        <f>_xlfn.CONCAT(car_sales[[#This Row],[Customer Name]],"-",car_sales[[#This Row],[Id_Modif.]])</f>
        <v>Charlotte-019517</v>
      </c>
      <c r="D19523" s="2">
        <v>45212</v>
      </c>
      <c r="E19523" t="s">
        <v>643</v>
      </c>
      <c r="F19523" t="str">
        <f>TEXT(car_sales[[#This Row],[Date]],"DDDD")</f>
        <v>viernes</v>
      </c>
      <c r="G19523" t="str">
        <f>TEXT(car_sales[[#This Row],[Date]],"MMMM AAAA")</f>
        <v>octubre 2023</v>
      </c>
      <c r="H19523" t="s">
        <v>27204</v>
      </c>
      <c r="I19523" s="8">
        <v>1020000</v>
      </c>
      <c r="J19523" t="s">
        <v>82</v>
      </c>
      <c r="K19523" t="s">
        <v>33</v>
      </c>
      <c r="L19523" t="s">
        <v>522</v>
      </c>
      <c r="M19523" t="s">
        <v>27205</v>
      </c>
      <c r="N19523" t="s">
        <v>8</v>
      </c>
      <c r="O19523" t="s">
        <v>35</v>
      </c>
      <c r="P19523" s="8">
        <v>27000</v>
      </c>
      <c r="Q19523" t="s">
        <v>18</v>
      </c>
      <c r="R19523" t="s">
        <v>44</v>
      </c>
      <c r="S19523">
        <v>6064877</v>
      </c>
      <c r="T19523" t="s">
        <v>12</v>
      </c>
    </row>
    <row r="19524" spans="1:20" x14ac:dyDescent="0.25">
      <c r="A19524" t="s">
        <v>22298</v>
      </c>
      <c r="B19524" t="str">
        <f>MID(car_sales[[#This Row],[Car_id]],7,6)</f>
        <v>019518</v>
      </c>
      <c r="C19524" t="str">
        <f>_xlfn.CONCAT(car_sales[[#This Row],[Customer Name]],"-",car_sales[[#This Row],[Id_Modif.]])</f>
        <v>Gabriel-019518</v>
      </c>
      <c r="D19524" s="2">
        <v>45212</v>
      </c>
      <c r="E19524" t="s">
        <v>1129</v>
      </c>
      <c r="F19524" t="str">
        <f>TEXT(car_sales[[#This Row],[Date]],"DDDD")</f>
        <v>viernes</v>
      </c>
      <c r="G19524" t="str">
        <f>TEXT(car_sales[[#This Row],[Date]],"MMMM AAAA")</f>
        <v>octubre 2023</v>
      </c>
      <c r="H19524" t="s">
        <v>27204</v>
      </c>
      <c r="I19524" s="8">
        <v>13500</v>
      </c>
      <c r="J19524" t="s">
        <v>87</v>
      </c>
      <c r="K19524" t="s">
        <v>83</v>
      </c>
      <c r="L19524" t="s">
        <v>525</v>
      </c>
      <c r="M19524" t="s">
        <v>27205</v>
      </c>
      <c r="N19524" t="s">
        <v>8</v>
      </c>
      <c r="O19524" t="s">
        <v>35</v>
      </c>
      <c r="P19524" s="8">
        <v>36000</v>
      </c>
      <c r="Q19524" t="s">
        <v>27</v>
      </c>
      <c r="R19524" t="s">
        <v>28</v>
      </c>
      <c r="S19524">
        <v>8242224</v>
      </c>
      <c r="T19524" t="s">
        <v>19</v>
      </c>
    </row>
    <row r="19525" spans="1:20" x14ac:dyDescent="0.25">
      <c r="A19525" t="s">
        <v>22299</v>
      </c>
      <c r="B19525" t="str">
        <f>MID(car_sales[[#This Row],[Car_id]],7,6)</f>
        <v>019519</v>
      </c>
      <c r="C19525" t="str">
        <f>_xlfn.CONCAT(car_sales[[#This Row],[Customer Name]],"-",car_sales[[#This Row],[Id_Modif.]])</f>
        <v>Romain-019519</v>
      </c>
      <c r="D19525" s="2">
        <v>45212</v>
      </c>
      <c r="E19525" t="s">
        <v>489</v>
      </c>
      <c r="F19525" t="str">
        <f>TEXT(car_sales[[#This Row],[Date]],"DDDD")</f>
        <v>viernes</v>
      </c>
      <c r="G19525" t="str">
        <f>TEXT(car_sales[[#This Row],[Date]],"MMMM AAAA")</f>
        <v>octubre 2023</v>
      </c>
      <c r="H19525" t="s">
        <v>27204</v>
      </c>
      <c r="I19525" s="8">
        <v>975000</v>
      </c>
      <c r="J19525" t="s">
        <v>126</v>
      </c>
      <c r="K19525" t="s">
        <v>167</v>
      </c>
      <c r="L19525" t="s">
        <v>168</v>
      </c>
      <c r="M19525" t="s">
        <v>27206</v>
      </c>
      <c r="N19525" t="s">
        <v>25</v>
      </c>
      <c r="O19525" t="s">
        <v>35</v>
      </c>
      <c r="P19525" s="8">
        <v>20000</v>
      </c>
      <c r="Q19525" t="s">
        <v>36</v>
      </c>
      <c r="R19525" t="s">
        <v>28</v>
      </c>
      <c r="S19525">
        <v>8977422</v>
      </c>
      <c r="T19525" t="s">
        <v>29</v>
      </c>
    </row>
    <row r="19526" spans="1:20" x14ac:dyDescent="0.25">
      <c r="A19526" t="s">
        <v>22300</v>
      </c>
      <c r="B19526" t="str">
        <f>MID(car_sales[[#This Row],[Car_id]],7,6)</f>
        <v>019520</v>
      </c>
      <c r="C19526" t="str">
        <f>_xlfn.CONCAT(car_sales[[#This Row],[Customer Name]],"-",car_sales[[#This Row],[Id_Modif.]])</f>
        <v>Jeremy-019520</v>
      </c>
      <c r="D19526" s="2">
        <v>45212</v>
      </c>
      <c r="E19526" t="s">
        <v>1108</v>
      </c>
      <c r="F19526" t="str">
        <f>TEXT(car_sales[[#This Row],[Date]],"DDDD")</f>
        <v>viernes</v>
      </c>
      <c r="G19526" t="str">
        <f>TEXT(car_sales[[#This Row],[Date]],"MMMM AAAA")</f>
        <v>octubre 2023</v>
      </c>
      <c r="H19526" t="s">
        <v>27204</v>
      </c>
      <c r="I19526" s="8">
        <v>1065800</v>
      </c>
      <c r="J19526" t="s">
        <v>131</v>
      </c>
      <c r="K19526" t="s">
        <v>158</v>
      </c>
      <c r="L19526" t="s">
        <v>241</v>
      </c>
      <c r="M19526" t="s">
        <v>27206</v>
      </c>
      <c r="N19526" t="s">
        <v>25</v>
      </c>
      <c r="O19526" t="s">
        <v>35</v>
      </c>
      <c r="P19526" s="8">
        <v>17580</v>
      </c>
      <c r="Q19526" t="s">
        <v>43</v>
      </c>
      <c r="R19526" t="s">
        <v>28</v>
      </c>
      <c r="S19526">
        <v>7243511</v>
      </c>
      <c r="T19526" t="s">
        <v>37</v>
      </c>
    </row>
    <row r="19527" spans="1:20" x14ac:dyDescent="0.25">
      <c r="A19527" t="s">
        <v>22301</v>
      </c>
      <c r="B19527" t="str">
        <f>MID(car_sales[[#This Row],[Car_id]],7,6)</f>
        <v>019521</v>
      </c>
      <c r="C19527" t="str">
        <f>_xlfn.CONCAT(car_sales[[#This Row],[Customer Name]],"-",car_sales[[#This Row],[Id_Modif.]])</f>
        <v>Antonin-019521</v>
      </c>
      <c r="D19527" s="2">
        <v>45212</v>
      </c>
      <c r="E19527" t="s">
        <v>3017</v>
      </c>
      <c r="F19527" t="str">
        <f>TEXT(car_sales[[#This Row],[Date]],"DDDD")</f>
        <v>viernes</v>
      </c>
      <c r="G19527" t="str">
        <f>TEXT(car_sales[[#This Row],[Date]],"MMMM AAAA")</f>
        <v>octubre 2023</v>
      </c>
      <c r="H19527" t="s">
        <v>27204</v>
      </c>
      <c r="I19527" s="8">
        <v>935000</v>
      </c>
      <c r="J19527" t="s">
        <v>136</v>
      </c>
      <c r="K19527" t="s">
        <v>49</v>
      </c>
      <c r="L19527" t="s">
        <v>155</v>
      </c>
      <c r="M19527" t="s">
        <v>27205</v>
      </c>
      <c r="N19527" t="s">
        <v>8</v>
      </c>
      <c r="O19527" t="s">
        <v>9</v>
      </c>
      <c r="P19527" s="8">
        <v>39000</v>
      </c>
      <c r="Q19527" t="s">
        <v>51</v>
      </c>
      <c r="R19527" t="s">
        <v>94</v>
      </c>
      <c r="S19527">
        <v>8791386</v>
      </c>
      <c r="T19527" t="s">
        <v>45</v>
      </c>
    </row>
    <row r="19528" spans="1:20" x14ac:dyDescent="0.25">
      <c r="A19528" t="s">
        <v>22302</v>
      </c>
      <c r="B19528" t="str">
        <f>MID(car_sales[[#This Row],[Car_id]],7,6)</f>
        <v>019522</v>
      </c>
      <c r="C19528" t="str">
        <f>_xlfn.CONCAT(car_sales[[#This Row],[Customer Name]],"-",car_sales[[#This Row],[Id_Modif.]])</f>
        <v>Armano-019522</v>
      </c>
      <c r="D19528" s="2">
        <v>45212</v>
      </c>
      <c r="E19528" t="s">
        <v>22303</v>
      </c>
      <c r="F19528" t="str">
        <f>TEXT(car_sales[[#This Row],[Date]],"DDDD")</f>
        <v>viernes</v>
      </c>
      <c r="G19528" t="str">
        <f>TEXT(car_sales[[#This Row],[Date]],"MMMM AAAA")</f>
        <v>octubre 2023</v>
      </c>
      <c r="H19528" t="s">
        <v>27204</v>
      </c>
      <c r="I19528" s="8">
        <v>1015000</v>
      </c>
      <c r="J19528" t="s">
        <v>61</v>
      </c>
      <c r="K19528" t="s">
        <v>88</v>
      </c>
      <c r="L19528" t="s">
        <v>471</v>
      </c>
      <c r="M19528" t="s">
        <v>27205</v>
      </c>
      <c r="N19528" t="s">
        <v>8</v>
      </c>
      <c r="O19528" t="s">
        <v>9</v>
      </c>
      <c r="P19528" s="8">
        <v>31500</v>
      </c>
      <c r="Q19528" t="s">
        <v>57</v>
      </c>
      <c r="R19528" t="s">
        <v>11</v>
      </c>
      <c r="S19528">
        <v>7908102</v>
      </c>
      <c r="T19528" t="s">
        <v>52</v>
      </c>
    </row>
    <row r="19529" spans="1:20" x14ac:dyDescent="0.25">
      <c r="A19529" t="s">
        <v>22304</v>
      </c>
      <c r="B19529" t="str">
        <f>MID(car_sales[[#This Row],[Car_id]],7,6)</f>
        <v>019523</v>
      </c>
      <c r="C19529" t="str">
        <f>_xlfn.CONCAT(car_sales[[#This Row],[Customer Name]],"-",car_sales[[#This Row],[Id_Modif.]])</f>
        <v>Anna-019523</v>
      </c>
      <c r="D19529" s="2">
        <v>45212</v>
      </c>
      <c r="E19529" t="s">
        <v>1001</v>
      </c>
      <c r="F19529" t="str">
        <f>TEXT(car_sales[[#This Row],[Date]],"DDDD")</f>
        <v>viernes</v>
      </c>
      <c r="G19529" t="str">
        <f>TEXT(car_sales[[#This Row],[Date]],"MMMM AAAA")</f>
        <v>octubre 2023</v>
      </c>
      <c r="H19529" t="s">
        <v>27207</v>
      </c>
      <c r="I19529" s="8">
        <v>1412000</v>
      </c>
      <c r="J19529" t="s">
        <v>232</v>
      </c>
      <c r="K19529" t="s">
        <v>66</v>
      </c>
      <c r="L19529" t="s">
        <v>371</v>
      </c>
      <c r="M19529" t="s">
        <v>27206</v>
      </c>
      <c r="N19529" t="s">
        <v>25</v>
      </c>
      <c r="O19529" t="s">
        <v>26</v>
      </c>
      <c r="P19529" s="8">
        <v>22201</v>
      </c>
      <c r="Q19529" t="s">
        <v>51</v>
      </c>
      <c r="R19529" t="s">
        <v>68</v>
      </c>
      <c r="S19529">
        <v>7038642</v>
      </c>
      <c r="T19529" t="s">
        <v>58</v>
      </c>
    </row>
    <row r="19530" spans="1:20" x14ac:dyDescent="0.25">
      <c r="A19530" t="s">
        <v>22305</v>
      </c>
      <c r="B19530" t="str">
        <f>MID(car_sales[[#This Row],[Car_id]],7,6)</f>
        <v>019524</v>
      </c>
      <c r="C19530" t="str">
        <f>_xlfn.CONCAT(car_sales[[#This Row],[Customer Name]],"-",car_sales[[#This Row],[Id_Modif.]])</f>
        <v>Bastien-019524</v>
      </c>
      <c r="D19530" s="2">
        <v>45212</v>
      </c>
      <c r="E19530" t="s">
        <v>1190</v>
      </c>
      <c r="F19530" t="str">
        <f>TEXT(car_sales[[#This Row],[Date]],"DDDD")</f>
        <v>viernes</v>
      </c>
      <c r="G19530" t="str">
        <f>TEXT(car_sales[[#This Row],[Date]],"MMMM AAAA")</f>
        <v>octubre 2023</v>
      </c>
      <c r="H19530" t="s">
        <v>27204</v>
      </c>
      <c r="I19530" s="8">
        <v>920000</v>
      </c>
      <c r="J19530" t="s">
        <v>15</v>
      </c>
      <c r="K19530" t="s">
        <v>92</v>
      </c>
      <c r="L19530" t="s">
        <v>319</v>
      </c>
      <c r="M19530" t="s">
        <v>27205</v>
      </c>
      <c r="N19530" t="s">
        <v>8</v>
      </c>
      <c r="O19530" t="s">
        <v>35</v>
      </c>
      <c r="P19530" s="8">
        <v>22000</v>
      </c>
      <c r="Q19530" t="s">
        <v>18</v>
      </c>
      <c r="R19530" t="s">
        <v>11</v>
      </c>
      <c r="S19530">
        <v>8944166</v>
      </c>
      <c r="T19530" t="s">
        <v>12</v>
      </c>
    </row>
    <row r="19531" spans="1:20" x14ac:dyDescent="0.25">
      <c r="A19531" t="s">
        <v>22306</v>
      </c>
      <c r="B19531" t="str">
        <f>MID(car_sales[[#This Row],[Car_id]],7,6)</f>
        <v>019525</v>
      </c>
      <c r="C19531" t="str">
        <f>_xlfn.CONCAT(car_sales[[#This Row],[Customer Name]],"-",car_sales[[#This Row],[Id_Modif.]])</f>
        <v>Theo-019525</v>
      </c>
      <c r="D19531" s="2">
        <v>45212</v>
      </c>
      <c r="E19531" t="s">
        <v>753</v>
      </c>
      <c r="F19531" t="str">
        <f>TEXT(car_sales[[#This Row],[Date]],"DDDD")</f>
        <v>viernes</v>
      </c>
      <c r="G19531" t="str">
        <f>TEXT(car_sales[[#This Row],[Date]],"MMMM AAAA")</f>
        <v>octubre 2023</v>
      </c>
      <c r="H19531" t="s">
        <v>27204</v>
      </c>
      <c r="I19531" s="8">
        <v>1035000</v>
      </c>
      <c r="J19531" t="s">
        <v>22</v>
      </c>
      <c r="K19531" t="s">
        <v>132</v>
      </c>
      <c r="L19531" t="s">
        <v>598</v>
      </c>
      <c r="M19531" t="s">
        <v>27206</v>
      </c>
      <c r="N19531" t="s">
        <v>25</v>
      </c>
      <c r="O19531" t="s">
        <v>35</v>
      </c>
      <c r="P19531" s="8">
        <v>27500</v>
      </c>
      <c r="Q19531" t="s">
        <v>27</v>
      </c>
      <c r="R19531" t="s">
        <v>44</v>
      </c>
      <c r="S19531">
        <v>8020525</v>
      </c>
      <c r="T19531" t="s">
        <v>19</v>
      </c>
    </row>
    <row r="19532" spans="1:20" x14ac:dyDescent="0.25">
      <c r="A19532" t="s">
        <v>22307</v>
      </c>
      <c r="B19532" t="str">
        <f>MID(car_sales[[#This Row],[Car_id]],7,6)</f>
        <v>019526</v>
      </c>
      <c r="C19532" t="str">
        <f>_xlfn.CONCAT(car_sales[[#This Row],[Customer Name]],"-",car_sales[[#This Row],[Id_Modif.]])</f>
        <v>Mateo-019526</v>
      </c>
      <c r="D19532" s="2">
        <v>45212</v>
      </c>
      <c r="E19532" t="s">
        <v>897</v>
      </c>
      <c r="F19532" t="str">
        <f>TEXT(car_sales[[#This Row],[Date]],"DDDD")</f>
        <v>viernes</v>
      </c>
      <c r="G19532" t="str">
        <f>TEXT(car_sales[[#This Row],[Date]],"MMMM AAAA")</f>
        <v>octubre 2023</v>
      </c>
      <c r="H19532" t="s">
        <v>27204</v>
      </c>
      <c r="I19532" s="8">
        <v>806000</v>
      </c>
      <c r="J19532" t="s">
        <v>32</v>
      </c>
      <c r="K19532" t="s">
        <v>132</v>
      </c>
      <c r="L19532" t="s">
        <v>598</v>
      </c>
      <c r="M19532" t="s">
        <v>27205</v>
      </c>
      <c r="N19532" t="s">
        <v>8</v>
      </c>
      <c r="O19532" t="s">
        <v>26</v>
      </c>
      <c r="P19532" s="8">
        <v>13000</v>
      </c>
      <c r="Q19532" t="s">
        <v>36</v>
      </c>
      <c r="R19532" t="s">
        <v>44</v>
      </c>
      <c r="S19532">
        <v>6278303</v>
      </c>
      <c r="T19532" t="s">
        <v>29</v>
      </c>
    </row>
    <row r="19533" spans="1:20" x14ac:dyDescent="0.25">
      <c r="A19533" t="s">
        <v>22308</v>
      </c>
      <c r="B19533" t="str">
        <f>MID(car_sales[[#This Row],[Car_id]],7,6)</f>
        <v>019527</v>
      </c>
      <c r="C19533" t="str">
        <f>_xlfn.CONCAT(car_sales[[#This Row],[Customer Name]],"-",car_sales[[#This Row],[Id_Modif.]])</f>
        <v>Armano-019527</v>
      </c>
      <c r="D19533" s="2">
        <v>45212</v>
      </c>
      <c r="E19533" t="s">
        <v>22303</v>
      </c>
      <c r="F19533" t="str">
        <f>TEXT(car_sales[[#This Row],[Date]],"DDDD")</f>
        <v>viernes</v>
      </c>
      <c r="G19533" t="str">
        <f>TEXT(car_sales[[#This Row],[Date]],"MMMM AAAA")</f>
        <v>octubre 2023</v>
      </c>
      <c r="H19533" t="s">
        <v>27204</v>
      </c>
      <c r="I19533" s="8">
        <v>458000</v>
      </c>
      <c r="J19533" t="s">
        <v>40</v>
      </c>
      <c r="K19533" t="s">
        <v>23</v>
      </c>
      <c r="L19533" t="s">
        <v>24</v>
      </c>
      <c r="M19533" t="s">
        <v>27205</v>
      </c>
      <c r="N19533" t="s">
        <v>8</v>
      </c>
      <c r="O19533" t="s">
        <v>35</v>
      </c>
      <c r="P19533" s="8">
        <v>17000</v>
      </c>
      <c r="Q19533" t="s">
        <v>43</v>
      </c>
      <c r="R19533" t="s">
        <v>28</v>
      </c>
      <c r="S19533">
        <v>7708128</v>
      </c>
      <c r="T19533" t="s">
        <v>37</v>
      </c>
    </row>
    <row r="19534" spans="1:20" x14ac:dyDescent="0.25">
      <c r="A19534" t="s">
        <v>22309</v>
      </c>
      <c r="B19534" t="str">
        <f>MID(car_sales[[#This Row],[Car_id]],7,6)</f>
        <v>019528</v>
      </c>
      <c r="C19534" t="str">
        <f>_xlfn.CONCAT(car_sales[[#This Row],[Customer Name]],"-",car_sales[[#This Row],[Id_Modif.]])</f>
        <v>Adam-019528</v>
      </c>
      <c r="D19534" s="2">
        <v>45212</v>
      </c>
      <c r="E19534" t="s">
        <v>655</v>
      </c>
      <c r="F19534" t="str">
        <f>TEXT(car_sales[[#This Row],[Date]],"DDDD")</f>
        <v>viernes</v>
      </c>
      <c r="G19534" t="str">
        <f>TEXT(car_sales[[#This Row],[Date]],"MMMM AAAA")</f>
        <v>octubre 2023</v>
      </c>
      <c r="H19534" t="s">
        <v>27204</v>
      </c>
      <c r="I19534" s="8">
        <v>935000</v>
      </c>
      <c r="J19534" t="s">
        <v>144</v>
      </c>
      <c r="K19534" t="s">
        <v>23</v>
      </c>
      <c r="L19534" t="s">
        <v>1282</v>
      </c>
      <c r="M19534" t="s">
        <v>27206</v>
      </c>
      <c r="N19534" t="s">
        <v>25</v>
      </c>
      <c r="O19534" t="s">
        <v>9</v>
      </c>
      <c r="P19534" s="8">
        <v>44001</v>
      </c>
      <c r="Q19534" t="s">
        <v>43</v>
      </c>
      <c r="R19534" t="s">
        <v>68</v>
      </c>
      <c r="S19534">
        <v>8955590</v>
      </c>
      <c r="T19534" t="s">
        <v>29</v>
      </c>
    </row>
    <row r="19535" spans="1:20" x14ac:dyDescent="0.25">
      <c r="A19535" t="s">
        <v>22310</v>
      </c>
      <c r="B19535" t="str">
        <f>MID(car_sales[[#This Row],[Car_id]],7,6)</f>
        <v>019529</v>
      </c>
      <c r="C19535" t="str">
        <f>_xlfn.CONCAT(car_sales[[#This Row],[Customer Name]],"-",car_sales[[#This Row],[Id_Modif.]])</f>
        <v>Mathilde-019529</v>
      </c>
      <c r="D19535" s="2">
        <v>45212</v>
      </c>
      <c r="E19535" t="s">
        <v>3010</v>
      </c>
      <c r="F19535" t="str">
        <f>TEXT(car_sales[[#This Row],[Date]],"DDDD")</f>
        <v>viernes</v>
      </c>
      <c r="G19535" t="str">
        <f>TEXT(car_sales[[#This Row],[Date]],"MMMM AAAA")</f>
        <v>octubre 2023</v>
      </c>
      <c r="H19535" t="s">
        <v>27204</v>
      </c>
      <c r="I19535" s="8">
        <v>439500</v>
      </c>
      <c r="J19535" t="s">
        <v>55</v>
      </c>
      <c r="K19535" t="s">
        <v>171</v>
      </c>
      <c r="L19535" t="s">
        <v>172</v>
      </c>
      <c r="M19535" t="s">
        <v>27206</v>
      </c>
      <c r="N19535" t="s">
        <v>25</v>
      </c>
      <c r="O19535" t="s">
        <v>9</v>
      </c>
      <c r="P19535" s="8">
        <v>36500</v>
      </c>
      <c r="Q19535" t="s">
        <v>57</v>
      </c>
      <c r="R19535" t="s">
        <v>94</v>
      </c>
      <c r="S19535">
        <v>7296682</v>
      </c>
      <c r="T19535" t="s">
        <v>52</v>
      </c>
    </row>
    <row r="19536" spans="1:20" x14ac:dyDescent="0.25">
      <c r="A19536" t="s">
        <v>22311</v>
      </c>
      <c r="B19536" t="str">
        <f>MID(car_sales[[#This Row],[Car_id]],7,6)</f>
        <v>019530</v>
      </c>
      <c r="C19536" t="str">
        <f>_xlfn.CONCAT(car_sales[[#This Row],[Customer Name]],"-",car_sales[[#This Row],[Id_Modif.]])</f>
        <v>Djoumana-019530</v>
      </c>
      <c r="D19536" s="2">
        <v>45212</v>
      </c>
      <c r="E19536" t="s">
        <v>16935</v>
      </c>
      <c r="F19536" t="str">
        <f>TEXT(car_sales[[#This Row],[Date]],"DDDD")</f>
        <v>viernes</v>
      </c>
      <c r="G19536" t="str">
        <f>TEXT(car_sales[[#This Row],[Date]],"MMMM AAAA")</f>
        <v>octubre 2023</v>
      </c>
      <c r="H19536" t="s">
        <v>27207</v>
      </c>
      <c r="I19536" s="8">
        <v>13500</v>
      </c>
      <c r="J19536" t="s">
        <v>121</v>
      </c>
      <c r="K19536" t="s">
        <v>287</v>
      </c>
      <c r="L19536" t="s">
        <v>641</v>
      </c>
      <c r="M19536" t="s">
        <v>27205</v>
      </c>
      <c r="N19536" t="s">
        <v>8</v>
      </c>
      <c r="O19536" t="s">
        <v>9</v>
      </c>
      <c r="P19536" s="8">
        <v>19000</v>
      </c>
      <c r="Q19536" t="s">
        <v>10</v>
      </c>
      <c r="R19536" t="s">
        <v>94</v>
      </c>
      <c r="S19536">
        <v>7730634</v>
      </c>
      <c r="T19536" t="s">
        <v>58</v>
      </c>
    </row>
    <row r="19537" spans="1:20" x14ac:dyDescent="0.25">
      <c r="A19537" t="s">
        <v>22312</v>
      </c>
      <c r="B19537" t="str">
        <f>MID(car_sales[[#This Row],[Car_id]],7,6)</f>
        <v>019531</v>
      </c>
      <c r="C19537" t="str">
        <f>_xlfn.CONCAT(car_sales[[#This Row],[Customer Name]],"-",car_sales[[#This Row],[Id_Modif.]])</f>
        <v>Antoine-019531</v>
      </c>
      <c r="D19537" s="2">
        <v>45213</v>
      </c>
      <c r="E19537" t="s">
        <v>1441</v>
      </c>
      <c r="F19537" t="str">
        <f>TEXT(car_sales[[#This Row],[Date]],"DDDD")</f>
        <v>sábado</v>
      </c>
      <c r="G19537" t="str">
        <f>TEXT(car_sales[[#This Row],[Date]],"MMMM AAAA")</f>
        <v>octubre 2023</v>
      </c>
      <c r="H19537" t="s">
        <v>27207</v>
      </c>
      <c r="I19537" s="8">
        <v>958000</v>
      </c>
      <c r="J19537" t="s">
        <v>136</v>
      </c>
      <c r="K19537" t="s">
        <v>6</v>
      </c>
      <c r="L19537" t="s">
        <v>384</v>
      </c>
      <c r="M19537" t="s">
        <v>27206</v>
      </c>
      <c r="N19537" t="s">
        <v>25</v>
      </c>
      <c r="O19537" t="s">
        <v>26</v>
      </c>
      <c r="P19537" s="8">
        <v>22001</v>
      </c>
      <c r="Q19537" t="s">
        <v>51</v>
      </c>
      <c r="R19537" t="s">
        <v>11</v>
      </c>
      <c r="S19537">
        <v>8485744</v>
      </c>
      <c r="T19537" t="s">
        <v>52</v>
      </c>
    </row>
    <row r="19538" spans="1:20" x14ac:dyDescent="0.25">
      <c r="A19538" t="s">
        <v>22313</v>
      </c>
      <c r="B19538" t="str">
        <f>MID(car_sales[[#This Row],[Car_id]],7,6)</f>
        <v>019532</v>
      </c>
      <c r="C19538" t="str">
        <f>_xlfn.CONCAT(car_sales[[#This Row],[Customer Name]],"-",car_sales[[#This Row],[Id_Modif.]])</f>
        <v>Malorie-019532</v>
      </c>
      <c r="D19538" s="2">
        <v>45213</v>
      </c>
      <c r="E19538" t="s">
        <v>22314</v>
      </c>
      <c r="F19538" t="str">
        <f>TEXT(car_sales[[#This Row],[Date]],"DDDD")</f>
        <v>sábado</v>
      </c>
      <c r="G19538" t="str">
        <f>TEXT(car_sales[[#This Row],[Date]],"MMMM AAAA")</f>
        <v>octubre 2023</v>
      </c>
      <c r="H19538" t="s">
        <v>27207</v>
      </c>
      <c r="I19538" s="8">
        <v>740000</v>
      </c>
      <c r="J19538" t="s">
        <v>61</v>
      </c>
      <c r="K19538" t="s">
        <v>303</v>
      </c>
      <c r="L19538" t="s">
        <v>19</v>
      </c>
      <c r="M19538" t="s">
        <v>27206</v>
      </c>
      <c r="N19538" t="s">
        <v>25</v>
      </c>
      <c r="O19538" t="s">
        <v>26</v>
      </c>
      <c r="P19538" s="8">
        <v>34001</v>
      </c>
      <c r="Q19538" t="s">
        <v>57</v>
      </c>
      <c r="R19538" t="s">
        <v>28</v>
      </c>
      <c r="S19538">
        <v>7197264</v>
      </c>
      <c r="T19538" t="s">
        <v>58</v>
      </c>
    </row>
    <row r="19539" spans="1:20" x14ac:dyDescent="0.25">
      <c r="A19539" t="s">
        <v>22315</v>
      </c>
      <c r="B19539" t="str">
        <f>MID(car_sales[[#This Row],[Car_id]],7,6)</f>
        <v>019533</v>
      </c>
      <c r="C19539" t="str">
        <f>_xlfn.CONCAT(car_sales[[#This Row],[Customer Name]],"-",car_sales[[#This Row],[Id_Modif.]])</f>
        <v>Martin-019533</v>
      </c>
      <c r="D19539" s="2">
        <v>45213</v>
      </c>
      <c r="E19539" t="s">
        <v>1598</v>
      </c>
      <c r="F19539" t="str">
        <f>TEXT(car_sales[[#This Row],[Date]],"DDDD")</f>
        <v>sábado</v>
      </c>
      <c r="G19539" t="str">
        <f>TEXT(car_sales[[#This Row],[Date]],"MMMM AAAA")</f>
        <v>octubre 2023</v>
      </c>
      <c r="H19539" t="s">
        <v>27204</v>
      </c>
      <c r="I19539" s="8">
        <v>831000</v>
      </c>
      <c r="J19539" t="s">
        <v>22</v>
      </c>
      <c r="K19539" t="s">
        <v>171</v>
      </c>
      <c r="L19539" t="s">
        <v>538</v>
      </c>
      <c r="M19539" t="s">
        <v>27205</v>
      </c>
      <c r="N19539" t="s">
        <v>8</v>
      </c>
      <c r="O19539" t="s">
        <v>9</v>
      </c>
      <c r="P19539" s="8">
        <v>26000</v>
      </c>
      <c r="Q19539" t="s">
        <v>27</v>
      </c>
      <c r="R19539" t="s">
        <v>68</v>
      </c>
      <c r="S19539">
        <v>6848538</v>
      </c>
      <c r="T19539" t="s">
        <v>29</v>
      </c>
    </row>
    <row r="19540" spans="1:20" x14ac:dyDescent="0.25">
      <c r="A19540" t="s">
        <v>22316</v>
      </c>
      <c r="B19540" t="str">
        <f>MID(car_sales[[#This Row],[Car_id]],7,6)</f>
        <v>019534</v>
      </c>
      <c r="C19540" t="str">
        <f>_xlfn.CONCAT(car_sales[[#This Row],[Customer Name]],"-",car_sales[[#This Row],[Id_Modif.]])</f>
        <v>Julie-019534</v>
      </c>
      <c r="D19540" s="2">
        <v>45213</v>
      </c>
      <c r="E19540" t="s">
        <v>2552</v>
      </c>
      <c r="F19540" t="str">
        <f>TEXT(car_sales[[#This Row],[Date]],"DDDD")</f>
        <v>sábado</v>
      </c>
      <c r="G19540" t="str">
        <f>TEXT(car_sales[[#This Row],[Date]],"MMMM AAAA")</f>
        <v>octubre 2023</v>
      </c>
      <c r="H19540" t="s">
        <v>27207</v>
      </c>
      <c r="I19540" s="8">
        <v>990000</v>
      </c>
      <c r="J19540" t="s">
        <v>65</v>
      </c>
      <c r="K19540" t="s">
        <v>83</v>
      </c>
      <c r="L19540" t="s">
        <v>222</v>
      </c>
      <c r="M19540" t="s">
        <v>27205</v>
      </c>
      <c r="N19540" t="s">
        <v>8</v>
      </c>
      <c r="O19540" t="s">
        <v>9</v>
      </c>
      <c r="P19540" s="8">
        <v>33001</v>
      </c>
      <c r="Q19540" t="s">
        <v>51</v>
      </c>
      <c r="R19540" t="s">
        <v>44</v>
      </c>
      <c r="S19540">
        <v>7597114</v>
      </c>
      <c r="T19540" t="s">
        <v>52</v>
      </c>
    </row>
    <row r="19541" spans="1:20" x14ac:dyDescent="0.25">
      <c r="A19541" t="s">
        <v>22317</v>
      </c>
      <c r="B19541" t="str">
        <f>MID(car_sales[[#This Row],[Car_id]],7,6)</f>
        <v>019535</v>
      </c>
      <c r="C19541" t="str">
        <f>_xlfn.CONCAT(car_sales[[#This Row],[Customer Name]],"-",car_sales[[#This Row],[Id_Modif.]])</f>
        <v>Evan-019535</v>
      </c>
      <c r="D19541" s="2">
        <v>45213</v>
      </c>
      <c r="E19541" t="s">
        <v>1124</v>
      </c>
      <c r="F19541" t="str">
        <f>TEXT(car_sales[[#This Row],[Date]],"DDDD")</f>
        <v>sábado</v>
      </c>
      <c r="G19541" t="str">
        <f>TEXT(car_sales[[#This Row],[Date]],"MMMM AAAA")</f>
        <v>octubre 2023</v>
      </c>
      <c r="H19541" t="s">
        <v>27207</v>
      </c>
      <c r="I19541" s="8">
        <v>13500</v>
      </c>
      <c r="J19541" t="s">
        <v>74</v>
      </c>
      <c r="K19541" t="s">
        <v>66</v>
      </c>
      <c r="L19541" t="s">
        <v>195</v>
      </c>
      <c r="M19541" t="s">
        <v>27206</v>
      </c>
      <c r="N19541" t="s">
        <v>25</v>
      </c>
      <c r="O19541" t="s">
        <v>9</v>
      </c>
      <c r="P19541" s="8">
        <v>42001</v>
      </c>
      <c r="Q19541" t="s">
        <v>57</v>
      </c>
      <c r="R19541" t="s">
        <v>28</v>
      </c>
      <c r="S19541">
        <v>6154367</v>
      </c>
      <c r="T19541" t="s">
        <v>58</v>
      </c>
    </row>
    <row r="19542" spans="1:20" x14ac:dyDescent="0.25">
      <c r="A19542" t="s">
        <v>22318</v>
      </c>
      <c r="B19542" t="str">
        <f>MID(car_sales[[#This Row],[Car_id]],7,6)</f>
        <v>019536</v>
      </c>
      <c r="C19542" t="str">
        <f>_xlfn.CONCAT(car_sales[[#This Row],[Customer Name]],"-",car_sales[[#This Row],[Id_Modif.]])</f>
        <v>Stephen-019536</v>
      </c>
      <c r="D19542" s="2">
        <v>45213</v>
      </c>
      <c r="E19542" t="s">
        <v>3223</v>
      </c>
      <c r="F19542" t="str">
        <f>TEXT(car_sales[[#This Row],[Date]],"DDDD")</f>
        <v>sábado</v>
      </c>
      <c r="G19542" t="str">
        <f>TEXT(car_sales[[#This Row],[Date]],"MMMM AAAA")</f>
        <v>octubre 2023</v>
      </c>
      <c r="H19542" t="s">
        <v>27204</v>
      </c>
      <c r="I19542" s="8">
        <v>397000</v>
      </c>
      <c r="J19542" t="s">
        <v>65</v>
      </c>
      <c r="K19542" t="s">
        <v>132</v>
      </c>
      <c r="L19542" t="s">
        <v>506</v>
      </c>
      <c r="M19542" t="s">
        <v>27205</v>
      </c>
      <c r="N19542" t="s">
        <v>8</v>
      </c>
      <c r="O19542" t="s">
        <v>26</v>
      </c>
      <c r="P19542" s="8">
        <v>45000</v>
      </c>
      <c r="Q19542" t="s">
        <v>51</v>
      </c>
      <c r="R19542" t="s">
        <v>68</v>
      </c>
      <c r="S19542">
        <v>8959574</v>
      </c>
      <c r="T19542" t="s">
        <v>58</v>
      </c>
    </row>
    <row r="19543" spans="1:20" x14ac:dyDescent="0.25">
      <c r="A19543" t="s">
        <v>22319</v>
      </c>
      <c r="B19543" t="str">
        <f>MID(car_sales[[#This Row],[Car_id]],7,6)</f>
        <v>019537</v>
      </c>
      <c r="C19543" t="str">
        <f>_xlfn.CONCAT(car_sales[[#This Row],[Customer Name]],"-",car_sales[[#This Row],[Id_Modif.]])</f>
        <v>Benjamin-019537</v>
      </c>
      <c r="D19543" s="2">
        <v>45213</v>
      </c>
      <c r="E19543" t="s">
        <v>866</v>
      </c>
      <c r="F19543" t="str">
        <f>TEXT(car_sales[[#This Row],[Date]],"DDDD")</f>
        <v>sábado</v>
      </c>
      <c r="G19543" t="str">
        <f>TEXT(car_sales[[#This Row],[Date]],"MMMM AAAA")</f>
        <v>octubre 2023</v>
      </c>
      <c r="H19543" t="s">
        <v>27207</v>
      </c>
      <c r="I19543" s="8">
        <v>13500</v>
      </c>
      <c r="J19543" t="s">
        <v>82</v>
      </c>
      <c r="K19543" t="s">
        <v>122</v>
      </c>
      <c r="L19543" t="s">
        <v>253</v>
      </c>
      <c r="M19543" t="s">
        <v>27206</v>
      </c>
      <c r="N19543" t="s">
        <v>25</v>
      </c>
      <c r="O19543" t="s">
        <v>35</v>
      </c>
      <c r="P19543" s="8">
        <v>13001</v>
      </c>
      <c r="Q19543" t="s">
        <v>18</v>
      </c>
      <c r="R19543" t="s">
        <v>11</v>
      </c>
      <c r="S19543">
        <v>6479729</v>
      </c>
      <c r="T19543" t="s">
        <v>19</v>
      </c>
    </row>
    <row r="19544" spans="1:20" x14ac:dyDescent="0.25">
      <c r="A19544" t="s">
        <v>22320</v>
      </c>
      <c r="B19544" t="str">
        <f>MID(car_sales[[#This Row],[Car_id]],7,6)</f>
        <v>019538</v>
      </c>
      <c r="C19544" t="str">
        <f>_xlfn.CONCAT(car_sales[[#This Row],[Customer Name]],"-",car_sales[[#This Row],[Id_Modif.]])</f>
        <v>Antoine-019538</v>
      </c>
      <c r="D19544" s="2">
        <v>45213</v>
      </c>
      <c r="E19544" t="s">
        <v>1441</v>
      </c>
      <c r="F19544" t="str">
        <f>TEXT(car_sales[[#This Row],[Date]],"DDDD")</f>
        <v>sábado</v>
      </c>
      <c r="G19544" t="str">
        <f>TEXT(car_sales[[#This Row],[Date]],"MMMM AAAA")</f>
        <v>octubre 2023</v>
      </c>
      <c r="H19544" t="s">
        <v>27207</v>
      </c>
      <c r="I19544" s="8">
        <v>750000</v>
      </c>
      <c r="J19544" t="s">
        <v>87</v>
      </c>
      <c r="K19544" t="s">
        <v>23</v>
      </c>
      <c r="L19544" t="s">
        <v>24</v>
      </c>
      <c r="M19544" t="s">
        <v>27206</v>
      </c>
      <c r="N19544" t="s">
        <v>25</v>
      </c>
      <c r="O19544" t="s">
        <v>9</v>
      </c>
      <c r="P19544" s="8">
        <v>85001</v>
      </c>
      <c r="Q19544" t="s">
        <v>27</v>
      </c>
      <c r="R19544" t="s">
        <v>28</v>
      </c>
      <c r="S19544">
        <v>8473434</v>
      </c>
      <c r="T19544" t="s">
        <v>29</v>
      </c>
    </row>
    <row r="19545" spans="1:20" x14ac:dyDescent="0.25">
      <c r="A19545" t="s">
        <v>22321</v>
      </c>
      <c r="B19545" t="str">
        <f>MID(car_sales[[#This Row],[Car_id]],7,6)</f>
        <v>019539</v>
      </c>
      <c r="C19545" t="str">
        <f>_xlfn.CONCAT(car_sales[[#This Row],[Customer Name]],"-",car_sales[[#This Row],[Id_Modif.]])</f>
        <v>Quentin-019539</v>
      </c>
      <c r="D19545" s="2">
        <v>45213</v>
      </c>
      <c r="E19545" t="s">
        <v>971</v>
      </c>
      <c r="F19545" t="str">
        <f>TEXT(car_sales[[#This Row],[Date]],"DDDD")</f>
        <v>sábado</v>
      </c>
      <c r="G19545" t="str">
        <f>TEXT(car_sales[[#This Row],[Date]],"MMMM AAAA")</f>
        <v>octubre 2023</v>
      </c>
      <c r="H19545" t="s">
        <v>27207</v>
      </c>
      <c r="I19545" s="8">
        <v>13500</v>
      </c>
      <c r="J19545" t="s">
        <v>126</v>
      </c>
      <c r="K19545" t="s">
        <v>200</v>
      </c>
      <c r="L19545" t="s">
        <v>871</v>
      </c>
      <c r="M19545" t="s">
        <v>27206</v>
      </c>
      <c r="N19545" t="s">
        <v>25</v>
      </c>
      <c r="O19545" t="s">
        <v>26</v>
      </c>
      <c r="P19545" s="8">
        <v>43001</v>
      </c>
      <c r="Q19545" t="s">
        <v>36</v>
      </c>
      <c r="R19545" t="s">
        <v>94</v>
      </c>
      <c r="S19545">
        <v>7186065</v>
      </c>
      <c r="T19545" t="s">
        <v>37</v>
      </c>
    </row>
    <row r="19546" spans="1:20" x14ac:dyDescent="0.25">
      <c r="A19546" t="s">
        <v>22322</v>
      </c>
      <c r="B19546" t="str">
        <f>MID(car_sales[[#This Row],[Car_id]],7,6)</f>
        <v>019540</v>
      </c>
      <c r="C19546" t="str">
        <f>_xlfn.CONCAT(car_sales[[#This Row],[Customer Name]],"-",car_sales[[#This Row],[Id_Modif.]])</f>
        <v>Jimmy-019540</v>
      </c>
      <c r="D19546" s="2">
        <v>45213</v>
      </c>
      <c r="E19546" t="s">
        <v>8144</v>
      </c>
      <c r="F19546" t="str">
        <f>TEXT(car_sales[[#This Row],[Date]],"DDDD")</f>
        <v>sábado</v>
      </c>
      <c r="G19546" t="str">
        <f>TEXT(car_sales[[#This Row],[Date]],"MMMM AAAA")</f>
        <v>octubre 2023</v>
      </c>
      <c r="H19546" t="s">
        <v>27207</v>
      </c>
      <c r="I19546" s="8">
        <v>1050000</v>
      </c>
      <c r="J19546" t="s">
        <v>131</v>
      </c>
      <c r="K19546" t="s">
        <v>140</v>
      </c>
      <c r="L19546" t="s">
        <v>141</v>
      </c>
      <c r="M19546" t="s">
        <v>27206</v>
      </c>
      <c r="N19546" t="s">
        <v>25</v>
      </c>
      <c r="O19546" t="s">
        <v>26</v>
      </c>
      <c r="P19546" s="8">
        <v>43001</v>
      </c>
      <c r="Q19546" t="s">
        <v>43</v>
      </c>
      <c r="R19546" t="s">
        <v>28</v>
      </c>
      <c r="S19546">
        <v>7860049</v>
      </c>
      <c r="T19546" t="s">
        <v>45</v>
      </c>
    </row>
    <row r="19547" spans="1:20" x14ac:dyDescent="0.25">
      <c r="A19547" t="s">
        <v>22323</v>
      </c>
      <c r="B19547" t="str">
        <f>MID(car_sales[[#This Row],[Car_id]],7,6)</f>
        <v>019541</v>
      </c>
      <c r="C19547" t="str">
        <f>_xlfn.CONCAT(car_sales[[#This Row],[Customer Name]],"-",car_sales[[#This Row],[Id_Modif.]])</f>
        <v>Marlon-019541</v>
      </c>
      <c r="D19547" s="2">
        <v>45213</v>
      </c>
      <c r="E19547" t="s">
        <v>8385</v>
      </c>
      <c r="F19547" t="str">
        <f>TEXT(car_sales[[#This Row],[Date]],"DDDD")</f>
        <v>sábado</v>
      </c>
      <c r="G19547" t="str">
        <f>TEXT(car_sales[[#This Row],[Date]],"MMMM AAAA")</f>
        <v>octubre 2023</v>
      </c>
      <c r="H19547" t="s">
        <v>27204</v>
      </c>
      <c r="I19547" s="8">
        <v>1035000</v>
      </c>
      <c r="J19547" t="s">
        <v>126</v>
      </c>
      <c r="K19547" t="s">
        <v>353</v>
      </c>
      <c r="L19547" t="s">
        <v>354</v>
      </c>
      <c r="M19547" t="s">
        <v>27205</v>
      </c>
      <c r="N19547" t="s">
        <v>8</v>
      </c>
      <c r="O19547" t="s">
        <v>35</v>
      </c>
      <c r="P19547" s="8">
        <v>27500</v>
      </c>
      <c r="Q19547" t="s">
        <v>36</v>
      </c>
      <c r="R19547" t="s">
        <v>68</v>
      </c>
      <c r="S19547">
        <v>6199998</v>
      </c>
      <c r="T19547" t="s">
        <v>12</v>
      </c>
    </row>
    <row r="19548" spans="1:20" x14ac:dyDescent="0.25">
      <c r="A19548" t="s">
        <v>22324</v>
      </c>
      <c r="B19548" t="str">
        <f>MID(car_sales[[#This Row],[Car_id]],7,6)</f>
        <v>019542</v>
      </c>
      <c r="C19548" t="str">
        <f>_xlfn.CONCAT(car_sales[[#This Row],[Customer Name]],"-",car_sales[[#This Row],[Id_Modif.]])</f>
        <v>Mathew-019542</v>
      </c>
      <c r="D19548" s="2">
        <v>45213</v>
      </c>
      <c r="E19548" t="s">
        <v>4279</v>
      </c>
      <c r="F19548" t="str">
        <f>TEXT(car_sales[[#This Row],[Date]],"DDDD")</f>
        <v>sábado</v>
      </c>
      <c r="G19548" t="str">
        <f>TEXT(car_sales[[#This Row],[Date]],"MMMM AAAA")</f>
        <v>octubre 2023</v>
      </c>
      <c r="H19548" t="s">
        <v>27207</v>
      </c>
      <c r="I19548" s="8">
        <v>13500</v>
      </c>
      <c r="J19548" t="s">
        <v>65</v>
      </c>
      <c r="K19548" t="s">
        <v>428</v>
      </c>
      <c r="L19548" t="s">
        <v>503</v>
      </c>
      <c r="M19548" t="s">
        <v>27206</v>
      </c>
      <c r="N19548" t="s">
        <v>25</v>
      </c>
      <c r="O19548" t="s">
        <v>35</v>
      </c>
      <c r="P19548" s="8">
        <v>16000</v>
      </c>
      <c r="Q19548" t="s">
        <v>51</v>
      </c>
      <c r="R19548" t="s">
        <v>68</v>
      </c>
      <c r="S19548">
        <v>6677788</v>
      </c>
      <c r="T19548" t="s">
        <v>58</v>
      </c>
    </row>
    <row r="19549" spans="1:20" x14ac:dyDescent="0.25">
      <c r="A19549" t="s">
        <v>22325</v>
      </c>
      <c r="B19549" t="str">
        <f>MID(car_sales[[#This Row],[Car_id]],7,6)</f>
        <v>019543</v>
      </c>
      <c r="C19549" t="str">
        <f>_xlfn.CONCAT(car_sales[[#This Row],[Customer Name]],"-",car_sales[[#This Row],[Id_Modif.]])</f>
        <v>Matias-019543</v>
      </c>
      <c r="D19549" s="2">
        <v>45213</v>
      </c>
      <c r="E19549" t="s">
        <v>8457</v>
      </c>
      <c r="F19549" t="str">
        <f>TEXT(car_sales[[#This Row],[Date]],"DDDD")</f>
        <v>sábado</v>
      </c>
      <c r="G19549" t="str">
        <f>TEXT(car_sales[[#This Row],[Date]],"MMMM AAAA")</f>
        <v>octubre 2023</v>
      </c>
      <c r="H19549" t="s">
        <v>27207</v>
      </c>
      <c r="I19549" s="8">
        <v>1425000</v>
      </c>
      <c r="J19549" t="s">
        <v>74</v>
      </c>
      <c r="K19549" t="s">
        <v>132</v>
      </c>
      <c r="L19549" t="s">
        <v>506</v>
      </c>
      <c r="M19549" t="s">
        <v>27205</v>
      </c>
      <c r="N19549" t="s">
        <v>8</v>
      </c>
      <c r="O19549" t="s">
        <v>26</v>
      </c>
      <c r="P19549" s="8">
        <v>45500</v>
      </c>
      <c r="Q19549" t="s">
        <v>57</v>
      </c>
      <c r="R19549" t="s">
        <v>68</v>
      </c>
      <c r="S19549">
        <v>8119617</v>
      </c>
      <c r="T19549" t="s">
        <v>58</v>
      </c>
    </row>
    <row r="19550" spans="1:20" x14ac:dyDescent="0.25">
      <c r="A19550" t="s">
        <v>22326</v>
      </c>
      <c r="B19550" t="str">
        <f>MID(car_sales[[#This Row],[Car_id]],7,6)</f>
        <v>019544</v>
      </c>
      <c r="C19550" t="str">
        <f>_xlfn.CONCAT(car_sales[[#This Row],[Customer Name]],"-",car_sales[[#This Row],[Id_Modif.]])</f>
        <v>Nehemiah-019544</v>
      </c>
      <c r="D19550" s="2">
        <v>45213</v>
      </c>
      <c r="E19550" t="s">
        <v>3047</v>
      </c>
      <c r="F19550" t="str">
        <f>TEXT(car_sales[[#This Row],[Date]],"DDDD")</f>
        <v>sábado</v>
      </c>
      <c r="G19550" t="str">
        <f>TEXT(car_sales[[#This Row],[Date]],"MMMM AAAA")</f>
        <v>octubre 2023</v>
      </c>
      <c r="H19550" t="s">
        <v>27204</v>
      </c>
      <c r="I19550" s="8">
        <v>652500</v>
      </c>
      <c r="J19550" t="s">
        <v>82</v>
      </c>
      <c r="K19550" t="s">
        <v>122</v>
      </c>
      <c r="L19550" t="s">
        <v>1038</v>
      </c>
      <c r="M19550" t="s">
        <v>27206</v>
      </c>
      <c r="N19550" t="s">
        <v>25</v>
      </c>
      <c r="O19550" t="s">
        <v>9</v>
      </c>
      <c r="P19550" s="8">
        <v>44501</v>
      </c>
      <c r="Q19550" t="s">
        <v>18</v>
      </c>
      <c r="R19550" t="s">
        <v>28</v>
      </c>
      <c r="S19550">
        <v>7957756</v>
      </c>
      <c r="T19550" t="s">
        <v>19</v>
      </c>
    </row>
    <row r="19551" spans="1:20" x14ac:dyDescent="0.25">
      <c r="A19551" t="s">
        <v>22327</v>
      </c>
      <c r="B19551" t="str">
        <f>MID(car_sales[[#This Row],[Car_id]],7,6)</f>
        <v>019545</v>
      </c>
      <c r="C19551" t="str">
        <f>_xlfn.CONCAT(car_sales[[#This Row],[Customer Name]],"-",car_sales[[#This Row],[Id_Modif.]])</f>
        <v>Nicholas-019545</v>
      </c>
      <c r="D19551" s="2">
        <v>45213</v>
      </c>
      <c r="E19551" t="s">
        <v>1156</v>
      </c>
      <c r="F19551" t="str">
        <f>TEXT(car_sales[[#This Row],[Date]],"DDDD")</f>
        <v>sábado</v>
      </c>
      <c r="G19551" t="str">
        <f>TEXT(car_sales[[#This Row],[Date]],"MMMM AAAA")</f>
        <v>octubre 2023</v>
      </c>
      <c r="H19551" t="s">
        <v>27204</v>
      </c>
      <c r="I19551" s="8">
        <v>1300000</v>
      </c>
      <c r="J19551" t="s">
        <v>87</v>
      </c>
      <c r="K19551" t="s">
        <v>132</v>
      </c>
      <c r="L19551" t="s">
        <v>598</v>
      </c>
      <c r="M19551" t="s">
        <v>27206</v>
      </c>
      <c r="N19551" t="s">
        <v>25</v>
      </c>
      <c r="O19551" t="s">
        <v>26</v>
      </c>
      <c r="P19551" s="8">
        <v>20000</v>
      </c>
      <c r="Q19551" t="s">
        <v>27</v>
      </c>
      <c r="R19551" t="s">
        <v>44</v>
      </c>
      <c r="S19551">
        <v>8497455</v>
      </c>
      <c r="T19551" t="s">
        <v>29</v>
      </c>
    </row>
    <row r="19552" spans="1:20" x14ac:dyDescent="0.25">
      <c r="A19552" t="s">
        <v>22328</v>
      </c>
      <c r="B19552" t="str">
        <f>MID(car_sales[[#This Row],[Car_id]],7,6)</f>
        <v>019546</v>
      </c>
      <c r="C19552" t="str">
        <f>_xlfn.CONCAT(car_sales[[#This Row],[Customer Name]],"-",car_sales[[#This Row],[Id_Modif.]])</f>
        <v>Noah-019546</v>
      </c>
      <c r="D19552" s="2">
        <v>45213</v>
      </c>
      <c r="E19552" t="s">
        <v>486</v>
      </c>
      <c r="F19552" t="str">
        <f>TEXT(car_sales[[#This Row],[Date]],"DDDD")</f>
        <v>sábado</v>
      </c>
      <c r="G19552" t="str">
        <f>TEXT(car_sales[[#This Row],[Date]],"MMMM AAAA")</f>
        <v>octubre 2023</v>
      </c>
      <c r="H19552" t="s">
        <v>27204</v>
      </c>
      <c r="I19552" s="8">
        <v>925000</v>
      </c>
      <c r="J19552" t="s">
        <v>126</v>
      </c>
      <c r="K19552" t="s">
        <v>122</v>
      </c>
      <c r="L19552" t="s">
        <v>253</v>
      </c>
      <c r="M19552" t="s">
        <v>27205</v>
      </c>
      <c r="N19552" t="s">
        <v>8</v>
      </c>
      <c r="O19552" t="s">
        <v>35</v>
      </c>
      <c r="P19552" s="8">
        <v>42000</v>
      </c>
      <c r="Q19552" t="s">
        <v>36</v>
      </c>
      <c r="R19552" t="s">
        <v>11</v>
      </c>
      <c r="S19552">
        <v>6442685</v>
      </c>
      <c r="T19552" t="s">
        <v>37</v>
      </c>
    </row>
    <row r="19553" spans="1:20" x14ac:dyDescent="0.25">
      <c r="A19553" t="s">
        <v>22329</v>
      </c>
      <c r="B19553" t="str">
        <f>MID(car_sales[[#This Row],[Car_id]],7,6)</f>
        <v>019547</v>
      </c>
      <c r="C19553" t="str">
        <f>_xlfn.CONCAT(car_sales[[#This Row],[Customer Name]],"-",car_sales[[#This Row],[Id_Modif.]])</f>
        <v>Noel-019547</v>
      </c>
      <c r="D19553" s="2">
        <v>45213</v>
      </c>
      <c r="E19553" t="s">
        <v>370</v>
      </c>
      <c r="F19553" t="str">
        <f>TEXT(car_sales[[#This Row],[Date]],"DDDD")</f>
        <v>sábado</v>
      </c>
      <c r="G19553" t="str">
        <f>TEXT(car_sales[[#This Row],[Date]],"MMMM AAAA")</f>
        <v>octubre 2023</v>
      </c>
      <c r="H19553" t="s">
        <v>27204</v>
      </c>
      <c r="I19553" s="8">
        <v>730000</v>
      </c>
      <c r="J19553" t="s">
        <v>131</v>
      </c>
      <c r="K19553" t="s">
        <v>171</v>
      </c>
      <c r="L19553" t="s">
        <v>233</v>
      </c>
      <c r="M19553" t="s">
        <v>27205</v>
      </c>
      <c r="N19553" t="s">
        <v>8</v>
      </c>
      <c r="O19553" t="s">
        <v>9</v>
      </c>
      <c r="P19553" s="8">
        <v>12000</v>
      </c>
      <c r="Q19553" t="s">
        <v>43</v>
      </c>
      <c r="R19553" t="s">
        <v>44</v>
      </c>
      <c r="S19553">
        <v>6451122</v>
      </c>
      <c r="T19553" t="s">
        <v>45</v>
      </c>
    </row>
    <row r="19554" spans="1:20" x14ac:dyDescent="0.25">
      <c r="A19554" t="s">
        <v>22330</v>
      </c>
      <c r="B19554" t="str">
        <f>MID(car_sales[[#This Row],[Car_id]],7,6)</f>
        <v>019548</v>
      </c>
      <c r="C19554" t="str">
        <f>_xlfn.CONCAT(car_sales[[#This Row],[Customer Name]],"-",car_sales[[#This Row],[Id_Modif.]])</f>
        <v>Nolan-019548</v>
      </c>
      <c r="D19554" s="2">
        <v>45213</v>
      </c>
      <c r="E19554" t="s">
        <v>1216</v>
      </c>
      <c r="F19554" t="str">
        <f>TEXT(car_sales[[#This Row],[Date]],"DDDD")</f>
        <v>sábado</v>
      </c>
      <c r="G19554" t="str">
        <f>TEXT(car_sales[[#This Row],[Date]],"MMMM AAAA")</f>
        <v>octubre 2023</v>
      </c>
      <c r="H19554" t="s">
        <v>27204</v>
      </c>
      <c r="I19554" s="8">
        <v>520000</v>
      </c>
      <c r="J19554" t="s">
        <v>136</v>
      </c>
      <c r="K19554" t="s">
        <v>16</v>
      </c>
      <c r="L19554" t="s">
        <v>910</v>
      </c>
      <c r="M19554" t="s">
        <v>27205</v>
      </c>
      <c r="N19554" t="s">
        <v>8</v>
      </c>
      <c r="O19554" t="s">
        <v>9</v>
      </c>
      <c r="P19554" s="8">
        <v>22000</v>
      </c>
      <c r="Q19554" t="s">
        <v>51</v>
      </c>
      <c r="R19554" t="s">
        <v>28</v>
      </c>
      <c r="S19554">
        <v>6427777</v>
      </c>
      <c r="T19554" t="s">
        <v>52</v>
      </c>
    </row>
    <row r="19555" spans="1:20" x14ac:dyDescent="0.25">
      <c r="A19555" t="s">
        <v>22331</v>
      </c>
      <c r="B19555" t="str">
        <f>MID(car_sales[[#This Row],[Car_id]],7,6)</f>
        <v>019549</v>
      </c>
      <c r="C19555" t="str">
        <f>_xlfn.CONCAT(car_sales[[#This Row],[Customer Name]],"-",car_sales[[#This Row],[Id_Modif.]])</f>
        <v>Omar-019549</v>
      </c>
      <c r="D19555" s="2">
        <v>45213</v>
      </c>
      <c r="E19555" t="s">
        <v>1241</v>
      </c>
      <c r="F19555" t="str">
        <f>TEXT(car_sales[[#This Row],[Date]],"DDDD")</f>
        <v>sábado</v>
      </c>
      <c r="G19555" t="str">
        <f>TEXT(car_sales[[#This Row],[Date]],"MMMM AAAA")</f>
        <v>octubre 2023</v>
      </c>
      <c r="H19555" t="s">
        <v>27204</v>
      </c>
      <c r="I19555" s="8">
        <v>1300000</v>
      </c>
      <c r="J19555" t="s">
        <v>61</v>
      </c>
      <c r="K19555" t="s">
        <v>171</v>
      </c>
      <c r="L19555" t="s">
        <v>233</v>
      </c>
      <c r="M19555" t="s">
        <v>27206</v>
      </c>
      <c r="N19555" t="s">
        <v>25</v>
      </c>
      <c r="O19555" t="s">
        <v>9</v>
      </c>
      <c r="P19555" s="8">
        <v>36001</v>
      </c>
      <c r="Q19555" t="s">
        <v>57</v>
      </c>
      <c r="R19555" t="s">
        <v>44</v>
      </c>
      <c r="S19555">
        <v>7695017</v>
      </c>
      <c r="T19555" t="s">
        <v>58</v>
      </c>
    </row>
    <row r="19556" spans="1:20" x14ac:dyDescent="0.25">
      <c r="A19556" t="s">
        <v>22332</v>
      </c>
      <c r="B19556" t="str">
        <f>MID(car_sales[[#This Row],[Car_id]],7,6)</f>
        <v>019550</v>
      </c>
      <c r="C19556" t="str">
        <f>_xlfn.CONCAT(car_sales[[#This Row],[Customer Name]],"-",car_sales[[#This Row],[Id_Modif.]])</f>
        <v>Oumar-019550</v>
      </c>
      <c r="D19556" s="2">
        <v>45213</v>
      </c>
      <c r="E19556" t="s">
        <v>4267</v>
      </c>
      <c r="F19556" t="str">
        <f>TEXT(car_sales[[#This Row],[Date]],"DDDD")</f>
        <v>sábado</v>
      </c>
      <c r="G19556" t="str">
        <f>TEXT(car_sales[[#This Row],[Date]],"MMMM AAAA")</f>
        <v>octubre 2023</v>
      </c>
      <c r="H19556" t="s">
        <v>27204</v>
      </c>
      <c r="I19556" s="8">
        <v>13500</v>
      </c>
      <c r="J19556" t="s">
        <v>144</v>
      </c>
      <c r="K19556" t="s">
        <v>6</v>
      </c>
      <c r="L19556" t="s">
        <v>364</v>
      </c>
      <c r="M19556" t="s">
        <v>27205</v>
      </c>
      <c r="N19556" t="s">
        <v>8</v>
      </c>
      <c r="O19556" t="s">
        <v>35</v>
      </c>
      <c r="P19556" s="8">
        <v>42000</v>
      </c>
      <c r="Q19556" t="s">
        <v>43</v>
      </c>
      <c r="R19556" t="s">
        <v>44</v>
      </c>
      <c r="S19556">
        <v>8199863</v>
      </c>
      <c r="T19556" t="s">
        <v>45</v>
      </c>
    </row>
    <row r="19557" spans="1:20" x14ac:dyDescent="0.25">
      <c r="A19557" t="s">
        <v>22333</v>
      </c>
      <c r="B19557" t="str">
        <f>MID(car_sales[[#This Row],[Car_id]],7,6)</f>
        <v>019551</v>
      </c>
      <c r="C19557" t="str">
        <f>_xlfn.CONCAT(car_sales[[#This Row],[Customer Name]],"-",car_sales[[#This Row],[Id_Modif.]])</f>
        <v>Travis-019551</v>
      </c>
      <c r="D19557" s="2">
        <v>45213</v>
      </c>
      <c r="E19557" t="s">
        <v>1833</v>
      </c>
      <c r="F19557" t="str">
        <f>TEXT(car_sales[[#This Row],[Date]],"DDDD")</f>
        <v>sábado</v>
      </c>
      <c r="G19557" t="str">
        <f>TEXT(car_sales[[#This Row],[Date]],"MMMM AAAA")</f>
        <v>octubre 2023</v>
      </c>
      <c r="H19557" t="s">
        <v>27204</v>
      </c>
      <c r="I19557" s="8">
        <v>1312000</v>
      </c>
      <c r="J19557" t="s">
        <v>126</v>
      </c>
      <c r="K19557" t="s">
        <v>140</v>
      </c>
      <c r="L19557" t="s">
        <v>180</v>
      </c>
      <c r="M19557" t="s">
        <v>27205</v>
      </c>
      <c r="N19557" t="s">
        <v>8</v>
      </c>
      <c r="O19557" t="s">
        <v>26</v>
      </c>
      <c r="P19557" s="8">
        <v>12200</v>
      </c>
      <c r="Q19557" t="s">
        <v>36</v>
      </c>
      <c r="R19557" t="s">
        <v>44</v>
      </c>
      <c r="S19557">
        <v>6975271</v>
      </c>
      <c r="T19557" t="s">
        <v>37</v>
      </c>
    </row>
    <row r="19558" spans="1:20" x14ac:dyDescent="0.25">
      <c r="A19558" t="s">
        <v>22334</v>
      </c>
      <c r="B19558" t="str">
        <f>MID(car_sales[[#This Row],[Car_id]],7,6)</f>
        <v>019552</v>
      </c>
      <c r="C19558" t="str">
        <f>_xlfn.CONCAT(car_sales[[#This Row],[Customer Name]],"-",car_sales[[#This Row],[Id_Modif.]])</f>
        <v>Tristan-019552</v>
      </c>
      <c r="D19558" s="2">
        <v>45213</v>
      </c>
      <c r="E19558" t="s">
        <v>2094</v>
      </c>
      <c r="F19558" t="str">
        <f>TEXT(car_sales[[#This Row],[Date]],"DDDD")</f>
        <v>sábado</v>
      </c>
      <c r="G19558" t="str">
        <f>TEXT(car_sales[[#This Row],[Date]],"MMMM AAAA")</f>
        <v>octubre 2023</v>
      </c>
      <c r="H19558" t="s">
        <v>27204</v>
      </c>
      <c r="I19558" s="8">
        <v>960000</v>
      </c>
      <c r="J19558" t="s">
        <v>131</v>
      </c>
      <c r="K19558" t="s">
        <v>200</v>
      </c>
      <c r="L19558" t="s">
        <v>871</v>
      </c>
      <c r="M19558" t="s">
        <v>27206</v>
      </c>
      <c r="N19558" t="s">
        <v>25</v>
      </c>
      <c r="O19558" t="s">
        <v>26</v>
      </c>
      <c r="P19558" s="8">
        <v>43000</v>
      </c>
      <c r="Q19558" t="s">
        <v>43</v>
      </c>
      <c r="R19558" t="s">
        <v>94</v>
      </c>
      <c r="S19558">
        <v>8096172</v>
      </c>
      <c r="T19558" t="s">
        <v>45</v>
      </c>
    </row>
    <row r="19559" spans="1:20" x14ac:dyDescent="0.25">
      <c r="A19559" t="s">
        <v>22335</v>
      </c>
      <c r="B19559" t="str">
        <f>MID(car_sales[[#This Row],[Car_id]],7,6)</f>
        <v>019553</v>
      </c>
      <c r="C19559" t="str">
        <f>_xlfn.CONCAT(car_sales[[#This Row],[Customer Name]],"-",car_sales[[#This Row],[Id_Modif.]])</f>
        <v>Tyler-019553</v>
      </c>
      <c r="D19559" s="2">
        <v>45213</v>
      </c>
      <c r="E19559" t="s">
        <v>1854</v>
      </c>
      <c r="F19559" t="str">
        <f>TEXT(car_sales[[#This Row],[Date]],"DDDD")</f>
        <v>sábado</v>
      </c>
      <c r="G19559" t="str">
        <f>TEXT(car_sales[[#This Row],[Date]],"MMMM AAAA")</f>
        <v>octubre 2023</v>
      </c>
      <c r="H19559" t="s">
        <v>27204</v>
      </c>
      <c r="I19559" s="8">
        <v>935000</v>
      </c>
      <c r="J19559" t="s">
        <v>136</v>
      </c>
      <c r="K19559" t="s">
        <v>171</v>
      </c>
      <c r="L19559" t="s">
        <v>172</v>
      </c>
      <c r="M19559" t="s">
        <v>27206</v>
      </c>
      <c r="N19559" t="s">
        <v>25</v>
      </c>
      <c r="O19559" t="s">
        <v>26</v>
      </c>
      <c r="P19559" s="8">
        <v>22000</v>
      </c>
      <c r="Q19559" t="s">
        <v>51</v>
      </c>
      <c r="R19559" t="s">
        <v>94</v>
      </c>
      <c r="S19559">
        <v>7824616</v>
      </c>
      <c r="T19559" t="s">
        <v>52</v>
      </c>
    </row>
    <row r="19560" spans="1:20" x14ac:dyDescent="0.25">
      <c r="A19560" t="s">
        <v>22336</v>
      </c>
      <c r="B19560" t="str">
        <f>MID(car_sales[[#This Row],[Car_id]],7,6)</f>
        <v>019554</v>
      </c>
      <c r="C19560" t="str">
        <f>_xlfn.CONCAT(car_sales[[#This Row],[Customer Name]],"-",car_sales[[#This Row],[Id_Modif.]])</f>
        <v>William-019554</v>
      </c>
      <c r="D19560" s="2">
        <v>45213</v>
      </c>
      <c r="E19560" t="s">
        <v>1863</v>
      </c>
      <c r="F19560" t="str">
        <f>TEXT(car_sales[[#This Row],[Date]],"DDDD")</f>
        <v>sábado</v>
      </c>
      <c r="G19560" t="str">
        <f>TEXT(car_sales[[#This Row],[Date]],"MMMM AAAA")</f>
        <v>octubre 2023</v>
      </c>
      <c r="H19560" t="s">
        <v>27204</v>
      </c>
      <c r="I19560" s="8">
        <v>810000</v>
      </c>
      <c r="J19560" t="s">
        <v>61</v>
      </c>
      <c r="K19560" t="s">
        <v>92</v>
      </c>
      <c r="L19560" t="s">
        <v>93</v>
      </c>
      <c r="M19560" t="s">
        <v>27205</v>
      </c>
      <c r="N19560" t="s">
        <v>8</v>
      </c>
      <c r="O19560" t="s">
        <v>35</v>
      </c>
      <c r="P19560" s="8">
        <v>46000</v>
      </c>
      <c r="Q19560" t="s">
        <v>57</v>
      </c>
      <c r="R19560" t="s">
        <v>94</v>
      </c>
      <c r="S19560">
        <v>6123258</v>
      </c>
      <c r="T19560" t="s">
        <v>58</v>
      </c>
    </row>
    <row r="19561" spans="1:20" x14ac:dyDescent="0.25">
      <c r="A19561" t="s">
        <v>22337</v>
      </c>
      <c r="B19561" t="str">
        <f>MID(car_sales[[#This Row],[Car_id]],7,6)</f>
        <v>019555</v>
      </c>
      <c r="C19561" t="str">
        <f>_xlfn.CONCAT(car_sales[[#This Row],[Customer Name]],"-",car_sales[[#This Row],[Id_Modif.]])</f>
        <v>Wyatt-019555</v>
      </c>
      <c r="D19561" s="2">
        <v>45213</v>
      </c>
      <c r="E19561" t="s">
        <v>6342</v>
      </c>
      <c r="F19561" t="str">
        <f>TEXT(car_sales[[#This Row],[Date]],"DDDD")</f>
        <v>sábado</v>
      </c>
      <c r="G19561" t="str">
        <f>TEXT(car_sales[[#This Row],[Date]],"MMMM AAAA")</f>
        <v>octubre 2023</v>
      </c>
      <c r="H19561" t="s">
        <v>27204</v>
      </c>
      <c r="I19561" s="8">
        <v>1200000</v>
      </c>
      <c r="J19561" t="s">
        <v>144</v>
      </c>
      <c r="K19561" t="s">
        <v>171</v>
      </c>
      <c r="L19561" t="s">
        <v>339</v>
      </c>
      <c r="M19561" t="s">
        <v>27205</v>
      </c>
      <c r="N19561" t="s">
        <v>8</v>
      </c>
      <c r="O19561" t="s">
        <v>9</v>
      </c>
      <c r="P19561" s="8">
        <v>39000</v>
      </c>
      <c r="Q19561" t="s">
        <v>43</v>
      </c>
      <c r="R19561" t="s">
        <v>28</v>
      </c>
      <c r="S19561">
        <v>7532165</v>
      </c>
      <c r="T19561" t="s">
        <v>45</v>
      </c>
    </row>
    <row r="19562" spans="1:20" x14ac:dyDescent="0.25">
      <c r="A19562" t="s">
        <v>22338</v>
      </c>
      <c r="B19562" t="str">
        <f>MID(car_sales[[#This Row],[Car_id]],7,6)</f>
        <v>019556</v>
      </c>
      <c r="C19562" t="str">
        <f>_xlfn.CONCAT(car_sales[[#This Row],[Customer Name]],"-",car_sales[[#This Row],[Id_Modif.]])</f>
        <v>Mason-019556</v>
      </c>
      <c r="D19562" s="2">
        <v>45213</v>
      </c>
      <c r="E19562" t="s">
        <v>895</v>
      </c>
      <c r="F19562" t="str">
        <f>TEXT(car_sales[[#This Row],[Date]],"DDDD")</f>
        <v>sábado</v>
      </c>
      <c r="G19562" t="str">
        <f>TEXT(car_sales[[#This Row],[Date]],"MMMM AAAA")</f>
        <v>octubre 2023</v>
      </c>
      <c r="H19562" t="s">
        <v>27207</v>
      </c>
      <c r="I19562" s="8">
        <v>872000</v>
      </c>
      <c r="J19562" t="s">
        <v>48</v>
      </c>
      <c r="K19562" t="s">
        <v>110</v>
      </c>
      <c r="L19562" t="s">
        <v>774</v>
      </c>
      <c r="M19562" t="s">
        <v>27205</v>
      </c>
      <c r="N19562" t="s">
        <v>8</v>
      </c>
      <c r="O19562" t="s">
        <v>9</v>
      </c>
      <c r="P19562" s="8">
        <v>26000</v>
      </c>
      <c r="Q19562" t="s">
        <v>51</v>
      </c>
      <c r="R19562" t="s">
        <v>68</v>
      </c>
      <c r="S19562">
        <v>6203897</v>
      </c>
      <c r="T19562" t="s">
        <v>58</v>
      </c>
    </row>
    <row r="19563" spans="1:20" x14ac:dyDescent="0.25">
      <c r="A19563" t="s">
        <v>22339</v>
      </c>
      <c r="B19563" t="str">
        <f>MID(car_sales[[#This Row],[Car_id]],7,6)</f>
        <v>019557</v>
      </c>
      <c r="C19563" t="str">
        <f>_xlfn.CONCAT(car_sales[[#This Row],[Customer Name]],"-",car_sales[[#This Row],[Id_Modif.]])</f>
        <v>Zachary-019557</v>
      </c>
      <c r="D19563" s="2">
        <v>45213</v>
      </c>
      <c r="E19563" t="s">
        <v>1925</v>
      </c>
      <c r="F19563" t="str">
        <f>TEXT(car_sales[[#This Row],[Date]],"DDDD")</f>
        <v>sábado</v>
      </c>
      <c r="G19563" t="str">
        <f>TEXT(car_sales[[#This Row],[Date]],"MMMM AAAA")</f>
        <v>octubre 2023</v>
      </c>
      <c r="H19563" t="s">
        <v>27204</v>
      </c>
      <c r="I19563" s="8">
        <v>944000</v>
      </c>
      <c r="J19563" t="s">
        <v>74</v>
      </c>
      <c r="K19563" t="s">
        <v>83</v>
      </c>
      <c r="L19563" t="s">
        <v>84</v>
      </c>
      <c r="M19563" t="s">
        <v>27206</v>
      </c>
      <c r="N19563" t="s">
        <v>25</v>
      </c>
      <c r="O19563" t="s">
        <v>35</v>
      </c>
      <c r="P19563" s="8">
        <v>16000</v>
      </c>
      <c r="Q19563" t="s">
        <v>57</v>
      </c>
      <c r="R19563" t="s">
        <v>11</v>
      </c>
      <c r="S19563">
        <v>8472653</v>
      </c>
      <c r="T19563" t="s">
        <v>58</v>
      </c>
    </row>
    <row r="19564" spans="1:20" x14ac:dyDescent="0.25">
      <c r="A19564" t="s">
        <v>22340</v>
      </c>
      <c r="B19564" t="str">
        <f>MID(car_sales[[#This Row],[Car_id]],7,6)</f>
        <v>019558</v>
      </c>
      <c r="C19564" t="str">
        <f>_xlfn.CONCAT(car_sales[[#This Row],[Customer Name]],"-",car_sales[[#This Row],[Id_Modif.]])</f>
        <v>Zahir-019558</v>
      </c>
      <c r="D19564" s="2">
        <v>45213</v>
      </c>
      <c r="E19564" t="s">
        <v>12337</v>
      </c>
      <c r="F19564" t="str">
        <f>TEXT(car_sales[[#This Row],[Date]],"DDDD")</f>
        <v>sábado</v>
      </c>
      <c r="G19564" t="str">
        <f>TEXT(car_sales[[#This Row],[Date]],"MMMM AAAA")</f>
        <v>octubre 2023</v>
      </c>
      <c r="H19564" t="s">
        <v>27204</v>
      </c>
      <c r="I19564" s="8">
        <v>510000</v>
      </c>
      <c r="J19564" t="s">
        <v>150</v>
      </c>
      <c r="K19564" t="s">
        <v>132</v>
      </c>
      <c r="L19564" t="s">
        <v>133</v>
      </c>
      <c r="M19564" t="s">
        <v>27206</v>
      </c>
      <c r="N19564" t="s">
        <v>25</v>
      </c>
      <c r="O19564" t="s">
        <v>26</v>
      </c>
      <c r="P19564" s="8">
        <v>24000</v>
      </c>
      <c r="Q19564" t="s">
        <v>10</v>
      </c>
      <c r="R19564" t="s">
        <v>28</v>
      </c>
      <c r="S19564">
        <v>7092724</v>
      </c>
      <c r="T19564" t="s">
        <v>12</v>
      </c>
    </row>
    <row r="19565" spans="1:20" x14ac:dyDescent="0.25">
      <c r="A19565" t="s">
        <v>22341</v>
      </c>
      <c r="B19565" t="str">
        <f>MID(car_sales[[#This Row],[Car_id]],7,6)</f>
        <v>019559</v>
      </c>
      <c r="C19565" t="str">
        <f>_xlfn.CONCAT(car_sales[[#This Row],[Customer Name]],"-",car_sales[[#This Row],[Id_Modif.]])</f>
        <v>Zaiden-019559</v>
      </c>
      <c r="D19565" s="2">
        <v>45213</v>
      </c>
      <c r="E19565" t="s">
        <v>12339</v>
      </c>
      <c r="F19565" t="str">
        <f>TEXT(car_sales[[#This Row],[Date]],"DDDD")</f>
        <v>sábado</v>
      </c>
      <c r="G19565" t="str">
        <f>TEXT(car_sales[[#This Row],[Date]],"MMMM AAAA")</f>
        <v>octubre 2023</v>
      </c>
      <c r="H19565" t="s">
        <v>27204</v>
      </c>
      <c r="I19565" s="8">
        <v>325000</v>
      </c>
      <c r="J19565" t="s">
        <v>82</v>
      </c>
      <c r="K19565" t="s">
        <v>167</v>
      </c>
      <c r="L19565" t="s">
        <v>168</v>
      </c>
      <c r="M19565" t="s">
        <v>27206</v>
      </c>
      <c r="N19565" t="s">
        <v>25</v>
      </c>
      <c r="O19565" t="s">
        <v>35</v>
      </c>
      <c r="P19565" s="8">
        <v>20000</v>
      </c>
      <c r="Q19565" t="s">
        <v>18</v>
      </c>
      <c r="R19565" t="s">
        <v>28</v>
      </c>
      <c r="S19565">
        <v>8980849</v>
      </c>
      <c r="T19565" t="s">
        <v>19</v>
      </c>
    </row>
    <row r="19566" spans="1:20" x14ac:dyDescent="0.25">
      <c r="A19566" t="s">
        <v>22342</v>
      </c>
      <c r="B19566" t="str">
        <f>MID(car_sales[[#This Row],[Car_id]],7,6)</f>
        <v>019560</v>
      </c>
      <c r="C19566" t="str">
        <f>_xlfn.CONCAT(car_sales[[#This Row],[Customer Name]],"-",car_sales[[#This Row],[Id_Modif.]])</f>
        <v>Zaire-019560</v>
      </c>
      <c r="D19566" s="2">
        <v>45213</v>
      </c>
      <c r="E19566" t="s">
        <v>3292</v>
      </c>
      <c r="F19566" t="str">
        <f>TEXT(car_sales[[#This Row],[Date]],"DDDD")</f>
        <v>sábado</v>
      </c>
      <c r="G19566" t="str">
        <f>TEXT(car_sales[[#This Row],[Date]],"MMMM AAAA")</f>
        <v>octubre 2023</v>
      </c>
      <c r="H19566" t="s">
        <v>27204</v>
      </c>
      <c r="I19566" s="8">
        <v>800000</v>
      </c>
      <c r="J19566" t="s">
        <v>87</v>
      </c>
      <c r="K19566" t="s">
        <v>66</v>
      </c>
      <c r="L19566" t="s">
        <v>404</v>
      </c>
      <c r="M19566" t="s">
        <v>27205</v>
      </c>
      <c r="N19566" t="s">
        <v>8</v>
      </c>
      <c r="O19566" t="s">
        <v>26</v>
      </c>
      <c r="P19566" s="8">
        <v>21000</v>
      </c>
      <c r="Q19566" t="s">
        <v>27</v>
      </c>
      <c r="R19566" t="s">
        <v>44</v>
      </c>
      <c r="S19566">
        <v>6864559</v>
      </c>
      <c r="T19566" t="s">
        <v>29</v>
      </c>
    </row>
    <row r="19567" spans="1:20" x14ac:dyDescent="0.25">
      <c r="A19567" t="s">
        <v>22343</v>
      </c>
      <c r="B19567" t="str">
        <f>MID(car_sales[[#This Row],[Car_id]],7,6)</f>
        <v>019561</v>
      </c>
      <c r="C19567" t="str">
        <f>_xlfn.CONCAT(car_sales[[#This Row],[Customer Name]],"-",car_sales[[#This Row],[Id_Modif.]])</f>
        <v>Yerik-019561</v>
      </c>
      <c r="D19567" s="2">
        <v>45213</v>
      </c>
      <c r="E19567" t="s">
        <v>8851</v>
      </c>
      <c r="F19567" t="str">
        <f>TEXT(car_sales[[#This Row],[Date]],"DDDD")</f>
        <v>sábado</v>
      </c>
      <c r="G19567" t="str">
        <f>TEXT(car_sales[[#This Row],[Date]],"MMMM AAAA")</f>
        <v>octubre 2023</v>
      </c>
      <c r="H19567" t="s">
        <v>27207</v>
      </c>
      <c r="I19567" s="8">
        <v>1380000</v>
      </c>
      <c r="J19567" t="s">
        <v>279</v>
      </c>
      <c r="K19567" t="s">
        <v>23</v>
      </c>
      <c r="L19567" t="s">
        <v>24</v>
      </c>
      <c r="M19567" t="s">
        <v>27206</v>
      </c>
      <c r="N19567" t="s">
        <v>25</v>
      </c>
      <c r="O19567" t="s">
        <v>9</v>
      </c>
      <c r="P19567" s="8">
        <v>85001</v>
      </c>
      <c r="Q19567" t="s">
        <v>36</v>
      </c>
      <c r="R19567" t="s">
        <v>28</v>
      </c>
      <c r="S19567">
        <v>7751798</v>
      </c>
      <c r="T19567" t="s">
        <v>37</v>
      </c>
    </row>
    <row r="19568" spans="1:20" x14ac:dyDescent="0.25">
      <c r="A19568" t="s">
        <v>22344</v>
      </c>
      <c r="B19568" t="str">
        <f>MID(car_sales[[#This Row],[Car_id]],7,6)</f>
        <v>019562</v>
      </c>
      <c r="C19568" t="str">
        <f>_xlfn.CONCAT(car_sales[[#This Row],[Customer Name]],"-",car_sales[[#This Row],[Id_Modif.]])</f>
        <v>Zachary-019562</v>
      </c>
      <c r="D19568" s="2">
        <v>45213</v>
      </c>
      <c r="E19568" t="s">
        <v>1925</v>
      </c>
      <c r="F19568" t="str">
        <f>TEXT(car_sales[[#This Row],[Date]],"DDDD")</f>
        <v>sábado</v>
      </c>
      <c r="G19568" t="str">
        <f>TEXT(car_sales[[#This Row],[Date]],"MMMM AAAA")</f>
        <v>octubre 2023</v>
      </c>
      <c r="H19568" t="s">
        <v>27207</v>
      </c>
      <c r="I19568" s="8">
        <v>1346000</v>
      </c>
      <c r="J19568" t="s">
        <v>144</v>
      </c>
      <c r="K19568" t="s">
        <v>200</v>
      </c>
      <c r="L19568" t="s">
        <v>871</v>
      </c>
      <c r="M19568" t="s">
        <v>27206</v>
      </c>
      <c r="N19568" t="s">
        <v>25</v>
      </c>
      <c r="O19568" t="s">
        <v>26</v>
      </c>
      <c r="P19568" s="8">
        <v>43601</v>
      </c>
      <c r="Q19568" t="s">
        <v>43</v>
      </c>
      <c r="R19568" t="s">
        <v>94</v>
      </c>
      <c r="S19568">
        <v>7942568</v>
      </c>
      <c r="T19568" t="s">
        <v>45</v>
      </c>
    </row>
    <row r="19569" spans="1:20" x14ac:dyDescent="0.25">
      <c r="A19569" t="s">
        <v>22345</v>
      </c>
      <c r="B19569" t="str">
        <f>MID(car_sales[[#This Row],[Car_id]],7,6)</f>
        <v>019563</v>
      </c>
      <c r="C19569" t="str">
        <f>_xlfn.CONCAT(car_sales[[#This Row],[Customer Name]],"-",car_sales[[#This Row],[Id_Modif.]])</f>
        <v>Zion-019563</v>
      </c>
      <c r="D19569" s="2">
        <v>45213</v>
      </c>
      <c r="E19569" t="s">
        <v>3294</v>
      </c>
      <c r="F19569" t="str">
        <f>TEXT(car_sales[[#This Row],[Date]],"DDDD")</f>
        <v>sábado</v>
      </c>
      <c r="G19569" t="str">
        <f>TEXT(car_sales[[#This Row],[Date]],"MMMM AAAA")</f>
        <v>octubre 2023</v>
      </c>
      <c r="H19569" t="s">
        <v>27207</v>
      </c>
      <c r="I19569" s="8">
        <v>980000</v>
      </c>
      <c r="J19569" t="s">
        <v>65</v>
      </c>
      <c r="K19569" t="s">
        <v>140</v>
      </c>
      <c r="L19569" t="s">
        <v>141</v>
      </c>
      <c r="M19569" t="s">
        <v>27206</v>
      </c>
      <c r="N19569" t="s">
        <v>25</v>
      </c>
      <c r="O19569" t="s">
        <v>26</v>
      </c>
      <c r="P19569" s="8">
        <v>43001</v>
      </c>
      <c r="Q19569" t="s">
        <v>51</v>
      </c>
      <c r="R19569" t="s">
        <v>28</v>
      </c>
      <c r="S19569">
        <v>8981607</v>
      </c>
      <c r="T19569" t="s">
        <v>52</v>
      </c>
    </row>
    <row r="19570" spans="1:20" x14ac:dyDescent="0.25">
      <c r="A19570" t="s">
        <v>22346</v>
      </c>
      <c r="B19570" t="str">
        <f>MID(car_sales[[#This Row],[Car_id]],7,6)</f>
        <v>019564</v>
      </c>
      <c r="C19570" t="str">
        <f>_xlfn.CONCAT(car_sales[[#This Row],[Customer Name]],"-",car_sales[[#This Row],[Id_Modif.]])</f>
        <v>Aaron-019564</v>
      </c>
      <c r="D19570" s="2">
        <v>45213</v>
      </c>
      <c r="E19570" t="s">
        <v>297</v>
      </c>
      <c r="F19570" t="str">
        <f>TEXT(car_sales[[#This Row],[Date]],"DDDD")</f>
        <v>sábado</v>
      </c>
      <c r="G19570" t="str">
        <f>TEXT(car_sales[[#This Row],[Date]],"MMMM AAAA")</f>
        <v>octubre 2023</v>
      </c>
      <c r="H19570" t="s">
        <v>27204</v>
      </c>
      <c r="I19570" s="8">
        <v>900000</v>
      </c>
      <c r="J19570" t="s">
        <v>74</v>
      </c>
      <c r="K19570" t="s">
        <v>122</v>
      </c>
      <c r="L19570" t="s">
        <v>253</v>
      </c>
      <c r="M19570" t="s">
        <v>27206</v>
      </c>
      <c r="N19570" t="s">
        <v>25</v>
      </c>
      <c r="O19570" t="s">
        <v>9</v>
      </c>
      <c r="P19570" s="8">
        <v>25001</v>
      </c>
      <c r="Q19570" t="s">
        <v>57</v>
      </c>
      <c r="R19570" t="s">
        <v>11</v>
      </c>
      <c r="S19570">
        <v>6186759</v>
      </c>
      <c r="T19570" t="s">
        <v>58</v>
      </c>
    </row>
    <row r="19571" spans="1:20" x14ac:dyDescent="0.25">
      <c r="A19571" t="s">
        <v>22347</v>
      </c>
      <c r="B19571" t="str">
        <f>MID(car_sales[[#This Row],[Car_id]],7,6)</f>
        <v>019565</v>
      </c>
      <c r="C19571" t="str">
        <f>_xlfn.CONCAT(car_sales[[#This Row],[Customer Name]],"-",car_sales[[#This Row],[Id_Modif.]])</f>
        <v>Austin-019565</v>
      </c>
      <c r="D19571" s="2">
        <v>45213</v>
      </c>
      <c r="E19571" t="s">
        <v>58</v>
      </c>
      <c r="F19571" t="str">
        <f>TEXT(car_sales[[#This Row],[Date]],"DDDD")</f>
        <v>sábado</v>
      </c>
      <c r="G19571" t="str">
        <f>TEXT(car_sales[[#This Row],[Date]],"MMMM AAAA")</f>
        <v>octubre 2023</v>
      </c>
      <c r="H19571" t="s">
        <v>27204</v>
      </c>
      <c r="I19571" s="8">
        <v>420000</v>
      </c>
      <c r="J19571" t="s">
        <v>74</v>
      </c>
      <c r="K19571" t="s">
        <v>33</v>
      </c>
      <c r="L19571" t="s">
        <v>244</v>
      </c>
      <c r="M19571" t="s">
        <v>27205</v>
      </c>
      <c r="N19571" t="s">
        <v>8</v>
      </c>
      <c r="O19571" t="s">
        <v>35</v>
      </c>
      <c r="P19571" s="8">
        <v>53000</v>
      </c>
      <c r="Q19571" t="s">
        <v>57</v>
      </c>
      <c r="R19571" t="s">
        <v>68</v>
      </c>
      <c r="S19571">
        <v>8494888</v>
      </c>
      <c r="T19571" t="s">
        <v>58</v>
      </c>
    </row>
    <row r="19572" spans="1:20" x14ac:dyDescent="0.25">
      <c r="A19572" t="s">
        <v>22348</v>
      </c>
      <c r="B19572" t="str">
        <f>MID(car_sales[[#This Row],[Car_id]],7,6)</f>
        <v>019566</v>
      </c>
      <c r="C19572" t="str">
        <f>_xlfn.CONCAT(car_sales[[#This Row],[Customer Name]],"-",car_sales[[#This Row],[Id_Modif.]])</f>
        <v>Adam-019566</v>
      </c>
      <c r="D19572" s="2">
        <v>45213</v>
      </c>
      <c r="E19572" t="s">
        <v>655</v>
      </c>
      <c r="F19572" t="str">
        <f>TEXT(car_sales[[#This Row],[Date]],"DDDD")</f>
        <v>sábado</v>
      </c>
      <c r="G19572" t="str">
        <f>TEXT(car_sales[[#This Row],[Date]],"MMMM AAAA")</f>
        <v>octubre 2023</v>
      </c>
      <c r="H19572" t="s">
        <v>27204</v>
      </c>
      <c r="I19572" s="8">
        <v>580000</v>
      </c>
      <c r="J19572" t="s">
        <v>82</v>
      </c>
      <c r="K19572" t="s">
        <v>41</v>
      </c>
      <c r="L19572" t="s">
        <v>75</v>
      </c>
      <c r="M19572" t="s">
        <v>27205</v>
      </c>
      <c r="N19572" t="s">
        <v>8</v>
      </c>
      <c r="O19572" t="s">
        <v>9</v>
      </c>
      <c r="P19572" s="8">
        <v>24001</v>
      </c>
      <c r="Q19572" t="s">
        <v>18</v>
      </c>
      <c r="R19572" t="s">
        <v>11</v>
      </c>
      <c r="S19572">
        <v>6891498</v>
      </c>
      <c r="T19572" t="s">
        <v>19</v>
      </c>
    </row>
    <row r="19573" spans="1:20" x14ac:dyDescent="0.25">
      <c r="A19573" t="s">
        <v>22349</v>
      </c>
      <c r="B19573" t="str">
        <f>MID(car_sales[[#This Row],[Car_id]],7,6)</f>
        <v>019567</v>
      </c>
      <c r="C19573" t="str">
        <f>_xlfn.CONCAT(car_sales[[#This Row],[Customer Name]],"-",car_sales[[#This Row],[Id_Modif.]])</f>
        <v>Ayden-019567</v>
      </c>
      <c r="D19573" s="2">
        <v>45213</v>
      </c>
      <c r="E19573" t="s">
        <v>2109</v>
      </c>
      <c r="F19573" t="str">
        <f>TEXT(car_sales[[#This Row],[Date]],"DDDD")</f>
        <v>sábado</v>
      </c>
      <c r="G19573" t="str">
        <f>TEXT(car_sales[[#This Row],[Date]],"MMMM AAAA")</f>
        <v>octubre 2023</v>
      </c>
      <c r="H19573" t="s">
        <v>27204</v>
      </c>
      <c r="I19573" s="8">
        <v>1253000</v>
      </c>
      <c r="J19573" t="s">
        <v>87</v>
      </c>
      <c r="K19573" t="s">
        <v>171</v>
      </c>
      <c r="L19573" t="s">
        <v>538</v>
      </c>
      <c r="M19573" t="s">
        <v>27206</v>
      </c>
      <c r="N19573" t="s">
        <v>25</v>
      </c>
      <c r="O19573" t="s">
        <v>26</v>
      </c>
      <c r="P19573" s="8">
        <v>21300</v>
      </c>
      <c r="Q19573" t="s">
        <v>27</v>
      </c>
      <c r="R19573" t="s">
        <v>68</v>
      </c>
      <c r="S19573">
        <v>6057295</v>
      </c>
      <c r="T19573" t="s">
        <v>29</v>
      </c>
    </row>
    <row r="19574" spans="1:20" x14ac:dyDescent="0.25">
      <c r="A19574" t="s">
        <v>22350</v>
      </c>
      <c r="B19574" t="str">
        <f>MID(car_sales[[#This Row],[Car_id]],7,6)</f>
        <v>019568</v>
      </c>
      <c r="C19574" t="str">
        <f>_xlfn.CONCAT(car_sales[[#This Row],[Customer Name]],"-",car_sales[[#This Row],[Id_Modif.]])</f>
        <v>Aharon-019568</v>
      </c>
      <c r="D19574" s="2">
        <v>45213</v>
      </c>
      <c r="E19574" t="s">
        <v>6955</v>
      </c>
      <c r="F19574" t="str">
        <f>TEXT(car_sales[[#This Row],[Date]],"DDDD")</f>
        <v>sábado</v>
      </c>
      <c r="G19574" t="str">
        <f>TEXT(car_sales[[#This Row],[Date]],"MMMM AAAA")</f>
        <v>octubre 2023</v>
      </c>
      <c r="H19574" t="s">
        <v>27207</v>
      </c>
      <c r="I19574" s="8">
        <v>665000</v>
      </c>
      <c r="J19574" t="s">
        <v>126</v>
      </c>
      <c r="K19574" t="s">
        <v>140</v>
      </c>
      <c r="L19574" t="s">
        <v>141</v>
      </c>
      <c r="M19574" t="s">
        <v>27205</v>
      </c>
      <c r="N19574" t="s">
        <v>8</v>
      </c>
      <c r="O19574" t="s">
        <v>9</v>
      </c>
      <c r="P19574" s="8">
        <v>19001</v>
      </c>
      <c r="Q19574" t="s">
        <v>36</v>
      </c>
      <c r="R19574" t="s">
        <v>28</v>
      </c>
      <c r="S19574">
        <v>8153915</v>
      </c>
      <c r="T19574" t="s">
        <v>37</v>
      </c>
    </row>
    <row r="19575" spans="1:20" x14ac:dyDescent="0.25">
      <c r="A19575" t="s">
        <v>22351</v>
      </c>
      <c r="B19575" t="str">
        <f>MID(car_sales[[#This Row],[Car_id]],7,6)</f>
        <v>019569</v>
      </c>
      <c r="C19575" t="str">
        <f>_xlfn.CONCAT(car_sales[[#This Row],[Customer Name]],"-",car_sales[[#This Row],[Id_Modif.]])</f>
        <v>Ahmed-019569</v>
      </c>
      <c r="D19575" s="2">
        <v>45213</v>
      </c>
      <c r="E19575" t="s">
        <v>662</v>
      </c>
      <c r="F19575" t="str">
        <f>TEXT(car_sales[[#This Row],[Date]],"DDDD")</f>
        <v>sábado</v>
      </c>
      <c r="G19575" t="str">
        <f>TEXT(car_sales[[#This Row],[Date]],"MMMM AAAA")</f>
        <v>octubre 2023</v>
      </c>
      <c r="H19575" t="s">
        <v>27207</v>
      </c>
      <c r="I19575" s="8">
        <v>13500</v>
      </c>
      <c r="J19575" t="s">
        <v>131</v>
      </c>
      <c r="K19575" t="s">
        <v>303</v>
      </c>
      <c r="L19575" t="s">
        <v>455</v>
      </c>
      <c r="M19575" t="s">
        <v>27206</v>
      </c>
      <c r="N19575" t="s">
        <v>25</v>
      </c>
      <c r="O19575" t="s">
        <v>26</v>
      </c>
      <c r="P19575" s="8">
        <v>37001</v>
      </c>
      <c r="Q19575" t="s">
        <v>43</v>
      </c>
      <c r="R19575" t="s">
        <v>11</v>
      </c>
      <c r="S19575">
        <v>6880929</v>
      </c>
      <c r="T19575" t="s">
        <v>45</v>
      </c>
    </row>
    <row r="19576" spans="1:20" x14ac:dyDescent="0.25">
      <c r="A19576" t="s">
        <v>22352</v>
      </c>
      <c r="B19576" t="str">
        <f>MID(car_sales[[#This Row],[Car_id]],7,6)</f>
        <v>019570</v>
      </c>
      <c r="C19576" t="str">
        <f>_xlfn.CONCAT(car_sales[[#This Row],[Customer Name]],"-",car_sales[[#This Row],[Id_Modif.]])</f>
        <v>Ahron-019570</v>
      </c>
      <c r="D19576" s="2">
        <v>45213</v>
      </c>
      <c r="E19576" t="s">
        <v>8908</v>
      </c>
      <c r="F19576" t="str">
        <f>TEXT(car_sales[[#This Row],[Date]],"DDDD")</f>
        <v>sábado</v>
      </c>
      <c r="G19576" t="str">
        <f>TEXT(car_sales[[#This Row],[Date]],"MMMM AAAA")</f>
        <v>octubre 2023</v>
      </c>
      <c r="H19576" t="s">
        <v>27204</v>
      </c>
      <c r="I19576" s="8">
        <v>937500</v>
      </c>
      <c r="J19576" t="s">
        <v>136</v>
      </c>
      <c r="K19576" t="s">
        <v>158</v>
      </c>
      <c r="L19576" t="s">
        <v>241</v>
      </c>
      <c r="M19576" t="s">
        <v>27206</v>
      </c>
      <c r="N19576" t="s">
        <v>25</v>
      </c>
      <c r="O19576" t="s">
        <v>35</v>
      </c>
      <c r="P19576" s="8">
        <v>17501</v>
      </c>
      <c r="Q19576" t="s">
        <v>51</v>
      </c>
      <c r="R19576" t="s">
        <v>28</v>
      </c>
      <c r="S19576">
        <v>7289483</v>
      </c>
      <c r="T19576" t="s">
        <v>52</v>
      </c>
    </row>
    <row r="19577" spans="1:20" x14ac:dyDescent="0.25">
      <c r="A19577" t="s">
        <v>22353</v>
      </c>
      <c r="B19577" t="str">
        <f>MID(car_sales[[#This Row],[Car_id]],7,6)</f>
        <v>019571</v>
      </c>
      <c r="C19577" t="str">
        <f>_xlfn.CONCAT(car_sales[[#This Row],[Customer Name]],"-",car_sales[[#This Row],[Id_Modif.]])</f>
        <v>Reene-019571</v>
      </c>
      <c r="D19577" s="2">
        <v>45213</v>
      </c>
      <c r="E19577" t="s">
        <v>22354</v>
      </c>
      <c r="F19577" t="str">
        <f>TEXT(car_sales[[#This Row],[Date]],"DDDD")</f>
        <v>sábado</v>
      </c>
      <c r="G19577" t="str">
        <f>TEXT(car_sales[[#This Row],[Date]],"MMMM AAAA")</f>
        <v>octubre 2023</v>
      </c>
      <c r="H19577" t="s">
        <v>27204</v>
      </c>
      <c r="I19577" s="8">
        <v>550000</v>
      </c>
      <c r="J19577" t="s">
        <v>175</v>
      </c>
      <c r="K19577" t="s">
        <v>78</v>
      </c>
      <c r="L19577" t="s">
        <v>614</v>
      </c>
      <c r="M19577" t="s">
        <v>27205</v>
      </c>
      <c r="N19577" t="s">
        <v>8</v>
      </c>
      <c r="O19577" t="s">
        <v>35</v>
      </c>
      <c r="P19577" s="8">
        <v>18000</v>
      </c>
      <c r="Q19577" t="s">
        <v>18</v>
      </c>
      <c r="R19577" t="s">
        <v>44</v>
      </c>
      <c r="S19577">
        <v>8807368</v>
      </c>
      <c r="T19577" t="s">
        <v>12</v>
      </c>
    </row>
    <row r="19578" spans="1:20" x14ac:dyDescent="0.25">
      <c r="A19578" t="s">
        <v>22355</v>
      </c>
      <c r="B19578" t="str">
        <f>MID(car_sales[[#This Row],[Car_id]],7,6)</f>
        <v>019572</v>
      </c>
      <c r="C19578" t="str">
        <f>_xlfn.CONCAT(car_sales[[#This Row],[Customer Name]],"-",car_sales[[#This Row],[Id_Modif.]])</f>
        <v>Ehden-019572</v>
      </c>
      <c r="D19578" s="2">
        <v>45213</v>
      </c>
      <c r="E19578" t="s">
        <v>22356</v>
      </c>
      <c r="F19578" t="str">
        <f>TEXT(car_sales[[#This Row],[Date]],"DDDD")</f>
        <v>sábado</v>
      </c>
      <c r="G19578" t="str">
        <f>TEXT(car_sales[[#This Row],[Date]],"MMMM AAAA")</f>
        <v>octubre 2023</v>
      </c>
      <c r="H19578" t="s">
        <v>27207</v>
      </c>
      <c r="I19578" s="8">
        <v>13500</v>
      </c>
      <c r="J19578" t="s">
        <v>179</v>
      </c>
      <c r="K19578" t="s">
        <v>6</v>
      </c>
      <c r="L19578" t="s">
        <v>280</v>
      </c>
      <c r="M19578" t="s">
        <v>27205</v>
      </c>
      <c r="N19578" t="s">
        <v>8</v>
      </c>
      <c r="O19578" t="s">
        <v>35</v>
      </c>
      <c r="P19578" s="8">
        <v>62000</v>
      </c>
      <c r="Q19578" t="s">
        <v>27</v>
      </c>
      <c r="R19578" t="s">
        <v>94</v>
      </c>
      <c r="S19578">
        <v>6604579</v>
      </c>
      <c r="T19578" t="s">
        <v>19</v>
      </c>
    </row>
    <row r="19579" spans="1:20" x14ac:dyDescent="0.25">
      <c r="A19579" t="s">
        <v>22357</v>
      </c>
      <c r="B19579" t="str">
        <f>MID(car_sales[[#This Row],[Car_id]],7,6)</f>
        <v>019573</v>
      </c>
      <c r="C19579" t="str">
        <f>_xlfn.CONCAT(car_sales[[#This Row],[Customer Name]],"-",car_sales[[#This Row],[Id_Modif.]])</f>
        <v>Jonas-019573</v>
      </c>
      <c r="D19579" s="2">
        <v>45213</v>
      </c>
      <c r="E19579" t="s">
        <v>10600</v>
      </c>
      <c r="F19579" t="str">
        <f>TEXT(car_sales[[#This Row],[Date]],"DDDD")</f>
        <v>sábado</v>
      </c>
      <c r="G19579" t="str">
        <f>TEXT(car_sales[[#This Row],[Date]],"MMMM AAAA")</f>
        <v>octubre 2023</v>
      </c>
      <c r="H19579" t="s">
        <v>27207</v>
      </c>
      <c r="I19579" s="8">
        <v>240000</v>
      </c>
      <c r="J19579" t="s">
        <v>183</v>
      </c>
      <c r="K19579" t="s">
        <v>158</v>
      </c>
      <c r="L19579" t="s">
        <v>563</v>
      </c>
      <c r="M19579" t="s">
        <v>27205</v>
      </c>
      <c r="N19579" t="s">
        <v>8</v>
      </c>
      <c r="O19579" t="s">
        <v>9</v>
      </c>
      <c r="P19579" s="8">
        <v>39000</v>
      </c>
      <c r="Q19579" t="s">
        <v>36</v>
      </c>
      <c r="R19579" t="s">
        <v>11</v>
      </c>
      <c r="S19579">
        <v>7953763</v>
      </c>
      <c r="T19579" t="s">
        <v>29</v>
      </c>
    </row>
    <row r="19580" spans="1:20" x14ac:dyDescent="0.25">
      <c r="A19580" t="s">
        <v>22358</v>
      </c>
      <c r="B19580" t="str">
        <f>MID(car_sales[[#This Row],[Car_id]],7,6)</f>
        <v>019574</v>
      </c>
      <c r="C19580" t="str">
        <f>_xlfn.CONCAT(car_sales[[#This Row],[Customer Name]],"-",car_sales[[#This Row],[Id_Modif.]])</f>
        <v>Clarisse-019574</v>
      </c>
      <c r="D19580" s="2">
        <v>45213</v>
      </c>
      <c r="E19580" t="s">
        <v>4331</v>
      </c>
      <c r="F19580" t="str">
        <f>TEXT(car_sales[[#This Row],[Date]],"DDDD")</f>
        <v>sábado</v>
      </c>
      <c r="G19580" t="str">
        <f>TEXT(car_sales[[#This Row],[Date]],"MMMM AAAA")</f>
        <v>octubre 2023</v>
      </c>
      <c r="H19580" t="s">
        <v>27207</v>
      </c>
      <c r="I19580" s="8">
        <v>13500</v>
      </c>
      <c r="J19580" t="s">
        <v>65</v>
      </c>
      <c r="K19580" t="s">
        <v>66</v>
      </c>
      <c r="L19580" t="s">
        <v>67</v>
      </c>
      <c r="M19580" t="s">
        <v>27206</v>
      </c>
      <c r="N19580" t="s">
        <v>25</v>
      </c>
      <c r="O19580" t="s">
        <v>35</v>
      </c>
      <c r="P19580" s="8">
        <v>57001</v>
      </c>
      <c r="Q19580" t="s">
        <v>51</v>
      </c>
      <c r="R19580" t="s">
        <v>68</v>
      </c>
      <c r="S19580">
        <v>6126479</v>
      </c>
      <c r="T19580" t="s">
        <v>37</v>
      </c>
    </row>
    <row r="19581" spans="1:20" x14ac:dyDescent="0.25">
      <c r="A19581" t="s">
        <v>22359</v>
      </c>
      <c r="B19581" t="str">
        <f>MID(car_sales[[#This Row],[Car_id]],7,6)</f>
        <v>019575</v>
      </c>
      <c r="C19581" t="str">
        <f>_xlfn.CONCAT(car_sales[[#This Row],[Customer Name]],"-",car_sales[[#This Row],[Id_Modif.]])</f>
        <v>Nathan-019575</v>
      </c>
      <c r="D19581" s="2">
        <v>45213</v>
      </c>
      <c r="E19581" t="s">
        <v>1152</v>
      </c>
      <c r="F19581" t="str">
        <f>TEXT(car_sales[[#This Row],[Date]],"DDDD")</f>
        <v>sábado</v>
      </c>
      <c r="G19581" t="str">
        <f>TEXT(car_sales[[#This Row],[Date]],"MMMM AAAA")</f>
        <v>octubre 2023</v>
      </c>
      <c r="H19581" t="s">
        <v>27207</v>
      </c>
      <c r="I19581" s="8">
        <v>569500</v>
      </c>
      <c r="J19581" t="s">
        <v>232</v>
      </c>
      <c r="K19581" t="s">
        <v>66</v>
      </c>
      <c r="L19581" t="s">
        <v>307</v>
      </c>
      <c r="M19581" t="s">
        <v>27205</v>
      </c>
      <c r="N19581" t="s">
        <v>8</v>
      </c>
      <c r="O19581" t="s">
        <v>35</v>
      </c>
      <c r="P19581" s="8">
        <v>46500</v>
      </c>
      <c r="Q19581" t="s">
        <v>51</v>
      </c>
      <c r="R19581" t="s">
        <v>11</v>
      </c>
      <c r="S19581">
        <v>6601116</v>
      </c>
      <c r="T19581" t="s">
        <v>45</v>
      </c>
    </row>
    <row r="19582" spans="1:20" x14ac:dyDescent="0.25">
      <c r="A19582" t="s">
        <v>22360</v>
      </c>
      <c r="B19582" t="str">
        <f>MID(car_sales[[#This Row],[Car_id]],7,6)</f>
        <v>019576</v>
      </c>
      <c r="C19582" t="str">
        <f>_xlfn.CONCAT(car_sales[[#This Row],[Customer Name]],"-",car_sales[[#This Row],[Id_Modif.]])</f>
        <v>Corentin-019576</v>
      </c>
      <c r="D19582" s="2">
        <v>45213</v>
      </c>
      <c r="E19582" t="s">
        <v>937</v>
      </c>
      <c r="F19582" t="str">
        <f>TEXT(car_sales[[#This Row],[Date]],"DDDD")</f>
        <v>sábado</v>
      </c>
      <c r="G19582" t="str">
        <f>TEXT(car_sales[[#This Row],[Date]],"MMMM AAAA")</f>
        <v>octubre 2023</v>
      </c>
      <c r="H19582" t="s">
        <v>27204</v>
      </c>
      <c r="I19582" s="8">
        <v>1654000</v>
      </c>
      <c r="J19582" t="s">
        <v>236</v>
      </c>
      <c r="K19582" t="s">
        <v>33</v>
      </c>
      <c r="L19582" t="s">
        <v>522</v>
      </c>
      <c r="M19582" t="s">
        <v>27206</v>
      </c>
      <c r="N19582" t="s">
        <v>25</v>
      </c>
      <c r="O19582" t="s">
        <v>35</v>
      </c>
      <c r="P19582" s="8">
        <v>22400</v>
      </c>
      <c r="Q19582" t="s">
        <v>57</v>
      </c>
      <c r="R19582" t="s">
        <v>44</v>
      </c>
      <c r="S19582">
        <v>8483738</v>
      </c>
      <c r="T19582" t="s">
        <v>52</v>
      </c>
    </row>
    <row r="19583" spans="1:20" x14ac:dyDescent="0.25">
      <c r="A19583" t="s">
        <v>22361</v>
      </c>
      <c r="B19583" t="str">
        <f>MID(car_sales[[#This Row],[Car_id]],7,6)</f>
        <v>019577</v>
      </c>
      <c r="C19583" t="str">
        <f>_xlfn.CONCAT(car_sales[[#This Row],[Customer Name]],"-",car_sales[[#This Row],[Id_Modif.]])</f>
        <v>Arthur-019577</v>
      </c>
      <c r="D19583" s="2">
        <v>45213</v>
      </c>
      <c r="E19583" t="s">
        <v>125</v>
      </c>
      <c r="F19583" t="str">
        <f>TEXT(car_sales[[#This Row],[Date]],"DDDD")</f>
        <v>sábado</v>
      </c>
      <c r="G19583" t="str">
        <f>TEXT(car_sales[[#This Row],[Date]],"MMMM AAAA")</f>
        <v>octubre 2023</v>
      </c>
      <c r="H19583" t="s">
        <v>27204</v>
      </c>
      <c r="I19583" s="8">
        <v>13500</v>
      </c>
      <c r="J19583" t="s">
        <v>74</v>
      </c>
      <c r="K19583" t="s">
        <v>6</v>
      </c>
      <c r="L19583" t="s">
        <v>291</v>
      </c>
      <c r="M19583" t="s">
        <v>27206</v>
      </c>
      <c r="N19583" t="s">
        <v>25</v>
      </c>
      <c r="O19583" t="s">
        <v>9</v>
      </c>
      <c r="P19583" s="8">
        <v>49001</v>
      </c>
      <c r="Q19583" t="s">
        <v>57</v>
      </c>
      <c r="R19583" t="s">
        <v>68</v>
      </c>
      <c r="S19583">
        <v>8416954</v>
      </c>
      <c r="T19583" t="s">
        <v>45</v>
      </c>
    </row>
    <row r="19584" spans="1:20" x14ac:dyDescent="0.25">
      <c r="A19584" t="s">
        <v>22362</v>
      </c>
      <c r="B19584" t="str">
        <f>MID(car_sales[[#This Row],[Car_id]],7,6)</f>
        <v>019578</v>
      </c>
      <c r="C19584" t="str">
        <f>_xlfn.CONCAT(car_sales[[#This Row],[Customer Name]],"-",car_sales[[#This Row],[Id_Modif.]])</f>
        <v>Etienne-019578</v>
      </c>
      <c r="D19584" s="2">
        <v>45213</v>
      </c>
      <c r="E19584" t="s">
        <v>2789</v>
      </c>
      <c r="F19584" t="str">
        <f>TEXT(car_sales[[#This Row],[Date]],"DDDD")</f>
        <v>sábado</v>
      </c>
      <c r="G19584" t="str">
        <f>TEXT(car_sales[[#This Row],[Date]],"MMMM AAAA")</f>
        <v>octubre 2023</v>
      </c>
      <c r="H19584" t="s">
        <v>27204</v>
      </c>
      <c r="I19584" s="8">
        <v>13500</v>
      </c>
      <c r="J19584" t="s">
        <v>272</v>
      </c>
      <c r="K19584" t="s">
        <v>428</v>
      </c>
      <c r="L19584" t="s">
        <v>725</v>
      </c>
      <c r="M19584" t="s">
        <v>27205</v>
      </c>
      <c r="N19584" t="s">
        <v>8</v>
      </c>
      <c r="O19584" t="s">
        <v>26</v>
      </c>
      <c r="P19584" s="8">
        <v>15000</v>
      </c>
      <c r="Q19584" t="s">
        <v>18</v>
      </c>
      <c r="R19584" t="s">
        <v>44</v>
      </c>
      <c r="S19584">
        <v>6591237</v>
      </c>
      <c r="T19584" t="s">
        <v>12</v>
      </c>
    </row>
    <row r="19585" spans="1:20" x14ac:dyDescent="0.25">
      <c r="A19585" t="s">
        <v>22363</v>
      </c>
      <c r="B19585" t="str">
        <f>MID(car_sales[[#This Row],[Car_id]],7,6)</f>
        <v>019579</v>
      </c>
      <c r="C19585" t="str">
        <f>_xlfn.CONCAT(car_sales[[#This Row],[Customer Name]],"-",car_sales[[#This Row],[Id_Modif.]])</f>
        <v>Maore-019579</v>
      </c>
      <c r="D19585" s="2">
        <v>45213</v>
      </c>
      <c r="E19585" t="s">
        <v>22364</v>
      </c>
      <c r="F19585" t="str">
        <f>TEXT(car_sales[[#This Row],[Date]],"DDDD")</f>
        <v>sábado</v>
      </c>
      <c r="G19585" t="str">
        <f>TEXT(car_sales[[#This Row],[Date]],"MMMM AAAA")</f>
        <v>octubre 2023</v>
      </c>
      <c r="H19585" t="s">
        <v>27204</v>
      </c>
      <c r="I19585" s="8">
        <v>1560000</v>
      </c>
      <c r="J19585" t="s">
        <v>275</v>
      </c>
      <c r="K19585" t="s">
        <v>33</v>
      </c>
      <c r="L19585" t="s">
        <v>632</v>
      </c>
      <c r="M19585" t="s">
        <v>27205</v>
      </c>
      <c r="N19585" t="s">
        <v>8</v>
      </c>
      <c r="O19585" t="s">
        <v>26</v>
      </c>
      <c r="P19585" s="8">
        <v>31000</v>
      </c>
      <c r="Q19585" t="s">
        <v>27</v>
      </c>
      <c r="R19585" t="s">
        <v>44</v>
      </c>
      <c r="S19585">
        <v>8374853</v>
      </c>
      <c r="T19585" t="s">
        <v>19</v>
      </c>
    </row>
    <row r="19586" spans="1:20" x14ac:dyDescent="0.25">
      <c r="A19586" t="s">
        <v>22365</v>
      </c>
      <c r="B19586" t="str">
        <f>MID(car_sales[[#This Row],[Car_id]],7,6)</f>
        <v>019580</v>
      </c>
      <c r="C19586" t="str">
        <f>_xlfn.CONCAT(car_sales[[#This Row],[Customer Name]],"-",car_sales[[#This Row],[Id_Modif.]])</f>
        <v>Vincent-019580</v>
      </c>
      <c r="D19586" s="2">
        <v>45213</v>
      </c>
      <c r="E19586" t="s">
        <v>1857</v>
      </c>
      <c r="F19586" t="str">
        <f>TEXT(car_sales[[#This Row],[Date]],"DDDD")</f>
        <v>sábado</v>
      </c>
      <c r="G19586" t="str">
        <f>TEXT(car_sales[[#This Row],[Date]],"MMMM AAAA")</f>
        <v>octubre 2023</v>
      </c>
      <c r="H19586" t="s">
        <v>27204</v>
      </c>
      <c r="I19586" s="8">
        <v>1760000</v>
      </c>
      <c r="J19586" t="s">
        <v>279</v>
      </c>
      <c r="K19586" t="s">
        <v>140</v>
      </c>
      <c r="L19586" t="s">
        <v>180</v>
      </c>
      <c r="M19586" t="s">
        <v>27206</v>
      </c>
      <c r="N19586" t="s">
        <v>25</v>
      </c>
      <c r="O19586" t="s">
        <v>35</v>
      </c>
      <c r="P19586" s="8">
        <v>23000</v>
      </c>
      <c r="Q19586" t="s">
        <v>36</v>
      </c>
      <c r="R19586" t="s">
        <v>44</v>
      </c>
      <c r="S19586">
        <v>6074004</v>
      </c>
      <c r="T19586" t="s">
        <v>29</v>
      </c>
    </row>
    <row r="19587" spans="1:20" x14ac:dyDescent="0.25">
      <c r="A19587" t="s">
        <v>22366</v>
      </c>
      <c r="B19587" t="str">
        <f>MID(car_sales[[#This Row],[Car_id]],7,6)</f>
        <v>019581</v>
      </c>
      <c r="C19587" t="str">
        <f>_xlfn.CONCAT(car_sales[[#This Row],[Customer Name]],"-",car_sales[[#This Row],[Id_Modif.]])</f>
        <v>Mathys-019581</v>
      </c>
      <c r="D19587" s="2">
        <v>45214</v>
      </c>
      <c r="E19587" t="s">
        <v>4562</v>
      </c>
      <c r="F19587" t="str">
        <f>TEXT(car_sales[[#This Row],[Date]],"DDDD")</f>
        <v>domingo</v>
      </c>
      <c r="G19587" t="str">
        <f>TEXT(car_sales[[#This Row],[Date]],"MMMM AAAA")</f>
        <v>octubre 2023</v>
      </c>
      <c r="H19587" t="s">
        <v>27207</v>
      </c>
      <c r="I19587" s="8">
        <v>1445000</v>
      </c>
      <c r="J19587" t="s">
        <v>136</v>
      </c>
      <c r="K19587" t="s">
        <v>122</v>
      </c>
      <c r="L19587" t="s">
        <v>253</v>
      </c>
      <c r="M19587" t="s">
        <v>27206</v>
      </c>
      <c r="N19587" t="s">
        <v>25</v>
      </c>
      <c r="O19587" t="s">
        <v>9</v>
      </c>
      <c r="P19587" s="8">
        <v>25501</v>
      </c>
      <c r="Q19587" t="s">
        <v>51</v>
      </c>
      <c r="R19587" t="s">
        <v>11</v>
      </c>
      <c r="S19587">
        <v>6460743</v>
      </c>
      <c r="T19587" t="s">
        <v>52</v>
      </c>
    </row>
    <row r="19588" spans="1:20" x14ac:dyDescent="0.25">
      <c r="A19588" t="s">
        <v>22367</v>
      </c>
      <c r="B19588" t="str">
        <f>MID(car_sales[[#This Row],[Car_id]],7,6)</f>
        <v>019582</v>
      </c>
      <c r="C19588" t="str">
        <f>_xlfn.CONCAT(car_sales[[#This Row],[Customer Name]],"-",car_sales[[#This Row],[Id_Modif.]])</f>
        <v>Lara-019582</v>
      </c>
      <c r="D19588" s="2">
        <v>45214</v>
      </c>
      <c r="E19588" t="s">
        <v>3317</v>
      </c>
      <c r="F19588" t="str">
        <f>TEXT(car_sales[[#This Row],[Date]],"DDDD")</f>
        <v>domingo</v>
      </c>
      <c r="G19588" t="str">
        <f>TEXT(car_sales[[#This Row],[Date]],"MMMM AAAA")</f>
        <v>octubre 2023</v>
      </c>
      <c r="H19588" t="s">
        <v>27204</v>
      </c>
      <c r="I19588" s="8">
        <v>920000</v>
      </c>
      <c r="J19588" t="s">
        <v>136</v>
      </c>
      <c r="K19588" t="s">
        <v>97</v>
      </c>
      <c r="L19588" t="s">
        <v>98</v>
      </c>
      <c r="M19588" t="s">
        <v>27205</v>
      </c>
      <c r="N19588" t="s">
        <v>8</v>
      </c>
      <c r="O19588" t="s">
        <v>9</v>
      </c>
      <c r="P19588" s="8">
        <v>22000</v>
      </c>
      <c r="Q19588" t="s">
        <v>51</v>
      </c>
      <c r="R19588" t="s">
        <v>68</v>
      </c>
      <c r="S19588">
        <v>7714388</v>
      </c>
      <c r="T19588" t="s">
        <v>58</v>
      </c>
    </row>
    <row r="19589" spans="1:20" x14ac:dyDescent="0.25">
      <c r="A19589" t="s">
        <v>22368</v>
      </c>
      <c r="B19589" t="str">
        <f>MID(car_sales[[#This Row],[Car_id]],7,6)</f>
        <v>019583</v>
      </c>
      <c r="C19589" t="str">
        <f>_xlfn.CONCAT(car_sales[[#This Row],[Customer Name]],"-",car_sales[[#This Row],[Id_Modif.]])</f>
        <v>Hugo-019583</v>
      </c>
      <c r="D19589" s="2">
        <v>45214</v>
      </c>
      <c r="E19589" t="s">
        <v>602</v>
      </c>
      <c r="F19589" t="str">
        <f>TEXT(car_sales[[#This Row],[Date]],"DDDD")</f>
        <v>domingo</v>
      </c>
      <c r="G19589" t="str">
        <f>TEXT(car_sales[[#This Row],[Date]],"MMMM AAAA")</f>
        <v>octubre 2023</v>
      </c>
      <c r="H19589" t="s">
        <v>27207</v>
      </c>
      <c r="I19589" s="8">
        <v>890000</v>
      </c>
      <c r="J19589" t="s">
        <v>5</v>
      </c>
      <c r="K19589" t="s">
        <v>41</v>
      </c>
      <c r="L19589" t="s">
        <v>75</v>
      </c>
      <c r="M19589" t="s">
        <v>27205</v>
      </c>
      <c r="N19589" t="s">
        <v>8</v>
      </c>
      <c r="O19589" t="s">
        <v>9</v>
      </c>
      <c r="P19589" s="8">
        <v>24001</v>
      </c>
      <c r="Q19589" t="s">
        <v>10</v>
      </c>
      <c r="R19589" t="s">
        <v>11</v>
      </c>
      <c r="S19589">
        <v>8718863</v>
      </c>
      <c r="T19589" t="s">
        <v>12</v>
      </c>
    </row>
    <row r="19590" spans="1:20" x14ac:dyDescent="0.25">
      <c r="A19590" t="s">
        <v>22369</v>
      </c>
      <c r="B19590" t="str">
        <f>MID(car_sales[[#This Row],[Car_id]],7,6)</f>
        <v>019584</v>
      </c>
      <c r="C19590" t="str">
        <f>_xlfn.CONCAT(car_sales[[#This Row],[Customer Name]],"-",car_sales[[#This Row],[Id_Modif.]])</f>
        <v>Maya-019584</v>
      </c>
      <c r="D19590" s="2">
        <v>45214</v>
      </c>
      <c r="E19590" t="s">
        <v>1299</v>
      </c>
      <c r="F19590" t="str">
        <f>TEXT(car_sales[[#This Row],[Date]],"DDDD")</f>
        <v>domingo</v>
      </c>
      <c r="G19590" t="str">
        <f>TEXT(car_sales[[#This Row],[Date]],"MMMM AAAA")</f>
        <v>octubre 2023</v>
      </c>
      <c r="H19590" t="s">
        <v>27204</v>
      </c>
      <c r="I19590" s="8">
        <v>485000</v>
      </c>
      <c r="J19590" t="s">
        <v>82</v>
      </c>
      <c r="K19590" t="s">
        <v>132</v>
      </c>
      <c r="L19590" t="s">
        <v>506</v>
      </c>
      <c r="M19590" t="s">
        <v>27205</v>
      </c>
      <c r="N19590" t="s">
        <v>8</v>
      </c>
      <c r="O19590" t="s">
        <v>26</v>
      </c>
      <c r="P19590" s="8">
        <v>45001</v>
      </c>
      <c r="Q19590" t="s">
        <v>18</v>
      </c>
      <c r="R19590" t="s">
        <v>68</v>
      </c>
      <c r="S19590">
        <v>7581595</v>
      </c>
      <c r="T19590" t="s">
        <v>19</v>
      </c>
    </row>
    <row r="19591" spans="1:20" x14ac:dyDescent="0.25">
      <c r="A19591" t="s">
        <v>22370</v>
      </c>
      <c r="B19591" t="str">
        <f>MID(car_sales[[#This Row],[Car_id]],7,6)</f>
        <v>019585</v>
      </c>
      <c r="C19591" t="str">
        <f>_xlfn.CONCAT(car_sales[[#This Row],[Customer Name]],"-",car_sales[[#This Row],[Id_Modif.]])</f>
        <v>Alexis-019585</v>
      </c>
      <c r="D19591" s="2">
        <v>45214</v>
      </c>
      <c r="E19591" t="s">
        <v>248</v>
      </c>
      <c r="F19591" t="str">
        <f>TEXT(car_sales[[#This Row],[Date]],"DDDD")</f>
        <v>domingo</v>
      </c>
      <c r="G19591" t="str">
        <f>TEXT(car_sales[[#This Row],[Date]],"MMMM AAAA")</f>
        <v>octubre 2023</v>
      </c>
      <c r="H19591" t="s">
        <v>27207</v>
      </c>
      <c r="I19591" s="8">
        <v>870000</v>
      </c>
      <c r="J19591" t="s">
        <v>22</v>
      </c>
      <c r="K19591" t="s">
        <v>140</v>
      </c>
      <c r="L19591" t="s">
        <v>141</v>
      </c>
      <c r="M19591" t="s">
        <v>27205</v>
      </c>
      <c r="N19591" t="s">
        <v>8</v>
      </c>
      <c r="O19591" t="s">
        <v>9</v>
      </c>
      <c r="P19591" s="8">
        <v>19001</v>
      </c>
      <c r="Q19591" t="s">
        <v>27</v>
      </c>
      <c r="R19591" t="s">
        <v>28</v>
      </c>
      <c r="S19591">
        <v>8891801</v>
      </c>
      <c r="T19591" t="s">
        <v>29</v>
      </c>
    </row>
    <row r="19592" spans="1:20" x14ac:dyDescent="0.25">
      <c r="A19592" t="s">
        <v>22371</v>
      </c>
      <c r="B19592" t="str">
        <f>MID(car_sales[[#This Row],[Car_id]],7,6)</f>
        <v>019586</v>
      </c>
      <c r="C19592" t="str">
        <f>_xlfn.CONCAT(car_sales[[#This Row],[Customer Name]],"-",car_sales[[#This Row],[Id_Modif.]])</f>
        <v>Sacha-019586</v>
      </c>
      <c r="D19592" s="2">
        <v>45214</v>
      </c>
      <c r="E19592" t="s">
        <v>4334</v>
      </c>
      <c r="F19592" t="str">
        <f>TEXT(car_sales[[#This Row],[Date]],"DDDD")</f>
        <v>domingo</v>
      </c>
      <c r="G19592" t="str">
        <f>TEXT(car_sales[[#This Row],[Date]],"MMMM AAAA")</f>
        <v>octubre 2023</v>
      </c>
      <c r="H19592" t="s">
        <v>27207</v>
      </c>
      <c r="I19592" s="8">
        <v>13500</v>
      </c>
      <c r="J19592" t="s">
        <v>32</v>
      </c>
      <c r="K19592" t="s">
        <v>303</v>
      </c>
      <c r="L19592" t="s">
        <v>455</v>
      </c>
      <c r="M19592" t="s">
        <v>27206</v>
      </c>
      <c r="N19592" t="s">
        <v>25</v>
      </c>
      <c r="O19592" t="s">
        <v>26</v>
      </c>
      <c r="P19592" s="8">
        <v>37001</v>
      </c>
      <c r="Q19592" t="s">
        <v>36</v>
      </c>
      <c r="R19592" t="s">
        <v>11</v>
      </c>
      <c r="S19592">
        <v>6443526</v>
      </c>
      <c r="T19592" t="s">
        <v>37</v>
      </c>
    </row>
    <row r="19593" spans="1:20" x14ac:dyDescent="0.25">
      <c r="A19593" t="s">
        <v>22372</v>
      </c>
      <c r="B19593" t="str">
        <f>MID(car_sales[[#This Row],[Car_id]],7,6)</f>
        <v>019587</v>
      </c>
      <c r="C19593" t="str">
        <f>_xlfn.CONCAT(car_sales[[#This Row],[Customer Name]],"-",car_sales[[#This Row],[Id_Modif.]])</f>
        <v>Antonin-019587</v>
      </c>
      <c r="D19593" s="2">
        <v>45214</v>
      </c>
      <c r="E19593" t="s">
        <v>3017</v>
      </c>
      <c r="F19593" t="str">
        <f>TEXT(car_sales[[#This Row],[Date]],"DDDD")</f>
        <v>domingo</v>
      </c>
      <c r="G19593" t="str">
        <f>TEXT(car_sales[[#This Row],[Date]],"MMMM AAAA")</f>
        <v>octubre 2023</v>
      </c>
      <c r="H19593" t="s">
        <v>27207</v>
      </c>
      <c r="I19593" s="8">
        <v>830000</v>
      </c>
      <c r="J19593" t="s">
        <v>40</v>
      </c>
      <c r="K19593" t="s">
        <v>158</v>
      </c>
      <c r="L19593" t="s">
        <v>241</v>
      </c>
      <c r="M19593" t="s">
        <v>27206</v>
      </c>
      <c r="N19593" t="s">
        <v>25</v>
      </c>
      <c r="O19593" t="s">
        <v>35</v>
      </c>
      <c r="P19593" s="8">
        <v>17001</v>
      </c>
      <c r="Q19593" t="s">
        <v>43</v>
      </c>
      <c r="R19593" t="s">
        <v>28</v>
      </c>
      <c r="S19593">
        <v>6642163</v>
      </c>
      <c r="T19593" t="s">
        <v>45</v>
      </c>
    </row>
    <row r="19594" spans="1:20" x14ac:dyDescent="0.25">
      <c r="A19594" t="s">
        <v>22373</v>
      </c>
      <c r="B19594" t="str">
        <f>MID(car_sales[[#This Row],[Car_id]],7,6)</f>
        <v>019588</v>
      </c>
      <c r="C19594" t="str">
        <f>_xlfn.CONCAT(car_sales[[#This Row],[Customer Name]],"-",car_sales[[#This Row],[Id_Modif.]])</f>
        <v>Charles-019588</v>
      </c>
      <c r="D19594" s="2">
        <v>45214</v>
      </c>
      <c r="E19594" t="s">
        <v>950</v>
      </c>
      <c r="F19594" t="str">
        <f>TEXT(car_sales[[#This Row],[Date]],"DDDD")</f>
        <v>domingo</v>
      </c>
      <c r="G19594" t="str">
        <f>TEXT(car_sales[[#This Row],[Date]],"MMMM AAAA")</f>
        <v>octubre 2023</v>
      </c>
      <c r="H19594" t="s">
        <v>27207</v>
      </c>
      <c r="I19594" s="8">
        <v>13500</v>
      </c>
      <c r="J19594" t="s">
        <v>48</v>
      </c>
      <c r="K19594" t="s">
        <v>140</v>
      </c>
      <c r="L19594" t="s">
        <v>180</v>
      </c>
      <c r="M19594" t="s">
        <v>27206</v>
      </c>
      <c r="N19594" t="s">
        <v>25</v>
      </c>
      <c r="O19594" t="s">
        <v>9</v>
      </c>
      <c r="P19594" s="8">
        <v>29001</v>
      </c>
      <c r="Q19594" t="s">
        <v>51</v>
      </c>
      <c r="R19594" t="s">
        <v>44</v>
      </c>
      <c r="S19594">
        <v>7864486</v>
      </c>
      <c r="T19594" t="s">
        <v>52</v>
      </c>
    </row>
    <row r="19595" spans="1:20" x14ac:dyDescent="0.25">
      <c r="A19595" t="s">
        <v>22374</v>
      </c>
      <c r="B19595" t="str">
        <f>MID(car_sales[[#This Row],[Car_id]],7,6)</f>
        <v>019589</v>
      </c>
      <c r="C19595" t="str">
        <f>_xlfn.CONCAT(car_sales[[#This Row],[Customer Name]],"-",car_sales[[#This Row],[Id_Modif.]])</f>
        <v>Adele-019589</v>
      </c>
      <c r="D19595" s="2">
        <v>45214</v>
      </c>
      <c r="E19595" t="s">
        <v>1968</v>
      </c>
      <c r="F19595" t="str">
        <f>TEXT(car_sales[[#This Row],[Date]],"DDDD")</f>
        <v>domingo</v>
      </c>
      <c r="G19595" t="str">
        <f>TEXT(car_sales[[#This Row],[Date]],"MMMM AAAA")</f>
        <v>octubre 2023</v>
      </c>
      <c r="H19595" t="s">
        <v>27207</v>
      </c>
      <c r="I19595" s="8">
        <v>1240000</v>
      </c>
      <c r="J19595" t="s">
        <v>55</v>
      </c>
      <c r="K19595" t="s">
        <v>353</v>
      </c>
      <c r="L19595" t="s">
        <v>476</v>
      </c>
      <c r="M19595" t="s">
        <v>27205</v>
      </c>
      <c r="N19595" t="s">
        <v>8</v>
      </c>
      <c r="O19595" t="s">
        <v>35</v>
      </c>
      <c r="P19595" s="8">
        <v>46001</v>
      </c>
      <c r="Q19595" t="s">
        <v>57</v>
      </c>
      <c r="R19595" t="s">
        <v>94</v>
      </c>
      <c r="S19595">
        <v>6461017</v>
      </c>
      <c r="T19595" t="s">
        <v>58</v>
      </c>
    </row>
    <row r="19596" spans="1:20" x14ac:dyDescent="0.25">
      <c r="A19596" t="s">
        <v>22375</v>
      </c>
      <c r="B19596" t="str">
        <f>MID(car_sales[[#This Row],[Car_id]],7,6)</f>
        <v>019590</v>
      </c>
      <c r="C19596" t="str">
        <f>_xlfn.CONCAT(car_sales[[#This Row],[Customer Name]],"-",car_sales[[#This Row],[Id_Modif.]])</f>
        <v>Clothilde-019590</v>
      </c>
      <c r="D19596" s="2">
        <v>45214</v>
      </c>
      <c r="E19596" t="s">
        <v>22376</v>
      </c>
      <c r="F19596" t="str">
        <f>TEXT(car_sales[[#This Row],[Date]],"DDDD")</f>
        <v>domingo</v>
      </c>
      <c r="G19596" t="str">
        <f>TEXT(car_sales[[#This Row],[Date]],"MMMM AAAA")</f>
        <v>octubre 2023</v>
      </c>
      <c r="H19596" t="s">
        <v>27207</v>
      </c>
      <c r="I19596" s="8">
        <v>1170000</v>
      </c>
      <c r="J19596" t="s">
        <v>121</v>
      </c>
      <c r="K19596" t="s">
        <v>33</v>
      </c>
      <c r="L19596" t="s">
        <v>263</v>
      </c>
      <c r="M19596" t="s">
        <v>27206</v>
      </c>
      <c r="N19596" t="s">
        <v>25</v>
      </c>
      <c r="O19596" t="s">
        <v>9</v>
      </c>
      <c r="P19596" s="8">
        <v>27001</v>
      </c>
      <c r="Q19596" t="s">
        <v>10</v>
      </c>
      <c r="R19596" t="s">
        <v>28</v>
      </c>
      <c r="S19596">
        <v>8018723</v>
      </c>
      <c r="T19596" t="s">
        <v>12</v>
      </c>
    </row>
    <row r="19597" spans="1:20" x14ac:dyDescent="0.25">
      <c r="A19597" t="s">
        <v>22377</v>
      </c>
      <c r="B19597" t="str">
        <f>MID(car_sales[[#This Row],[Car_id]],7,6)</f>
        <v>019591</v>
      </c>
      <c r="C19597" t="str">
        <f>_xlfn.CONCAT(car_sales[[#This Row],[Customer Name]],"-",car_sales[[#This Row],[Id_Modif.]])</f>
        <v>Julie-019591</v>
      </c>
      <c r="D19597" s="2">
        <v>45214</v>
      </c>
      <c r="E19597" t="s">
        <v>2552</v>
      </c>
      <c r="F19597" t="str">
        <f>TEXT(car_sales[[#This Row],[Date]],"DDDD")</f>
        <v>domingo</v>
      </c>
      <c r="G19597" t="str">
        <f>TEXT(car_sales[[#This Row],[Date]],"MMMM AAAA")</f>
        <v>octubre 2023</v>
      </c>
      <c r="H19597" t="s">
        <v>27207</v>
      </c>
      <c r="I19597" s="8">
        <v>13500</v>
      </c>
      <c r="J19597" t="s">
        <v>175</v>
      </c>
      <c r="K19597" t="s">
        <v>915</v>
      </c>
      <c r="L19597" t="s">
        <v>916</v>
      </c>
      <c r="M19597" t="s">
        <v>27205</v>
      </c>
      <c r="N19597" t="s">
        <v>8</v>
      </c>
      <c r="O19597" t="s">
        <v>26</v>
      </c>
      <c r="P19597" s="8">
        <v>19001</v>
      </c>
      <c r="Q19597" t="s">
        <v>18</v>
      </c>
      <c r="R19597" t="s">
        <v>44</v>
      </c>
      <c r="S19597">
        <v>6652265</v>
      </c>
      <c r="T19597" t="s">
        <v>19</v>
      </c>
    </row>
    <row r="19598" spans="1:20" x14ac:dyDescent="0.25">
      <c r="A19598" t="s">
        <v>22378</v>
      </c>
      <c r="B19598" t="str">
        <f>MID(car_sales[[#This Row],[Car_id]],7,6)</f>
        <v>019592</v>
      </c>
      <c r="C19598" t="str">
        <f>_xlfn.CONCAT(car_sales[[#This Row],[Customer Name]],"-",car_sales[[#This Row],[Id_Modif.]])</f>
        <v>Jade-019592</v>
      </c>
      <c r="D19598" s="2">
        <v>45214</v>
      </c>
      <c r="E19598" t="s">
        <v>440</v>
      </c>
      <c r="F19598" t="str">
        <f>TEXT(car_sales[[#This Row],[Date]],"DDDD")</f>
        <v>domingo</v>
      </c>
      <c r="G19598" t="str">
        <f>TEXT(car_sales[[#This Row],[Date]],"MMMM AAAA")</f>
        <v>octubre 2023</v>
      </c>
      <c r="H19598" t="s">
        <v>27207</v>
      </c>
      <c r="I19598" s="8">
        <v>621000</v>
      </c>
      <c r="J19598" t="s">
        <v>179</v>
      </c>
      <c r="K19598" t="s">
        <v>127</v>
      </c>
      <c r="L19598" t="s">
        <v>790</v>
      </c>
      <c r="M19598" t="s">
        <v>27206</v>
      </c>
      <c r="N19598" t="s">
        <v>25</v>
      </c>
      <c r="O19598" t="s">
        <v>26</v>
      </c>
      <c r="P19598" s="8">
        <v>24001</v>
      </c>
      <c r="Q19598" t="s">
        <v>27</v>
      </c>
      <c r="R19598" t="s">
        <v>11</v>
      </c>
      <c r="S19598">
        <v>6465483</v>
      </c>
      <c r="T19598" t="s">
        <v>29</v>
      </c>
    </row>
    <row r="19599" spans="1:20" x14ac:dyDescent="0.25">
      <c r="A19599" t="s">
        <v>22379</v>
      </c>
      <c r="B19599" t="str">
        <f>MID(car_sales[[#This Row],[Car_id]],7,6)</f>
        <v>019593</v>
      </c>
      <c r="C19599" t="str">
        <f>_xlfn.CONCAT(car_sales[[#This Row],[Customer Name]],"-",car_sales[[#This Row],[Id_Modif.]])</f>
        <v>Jeremy-019593</v>
      </c>
      <c r="D19599" s="2">
        <v>45214</v>
      </c>
      <c r="E19599" t="s">
        <v>1108</v>
      </c>
      <c r="F19599" t="str">
        <f>TEXT(car_sales[[#This Row],[Date]],"DDDD")</f>
        <v>domingo</v>
      </c>
      <c r="G19599" t="str">
        <f>TEXT(car_sales[[#This Row],[Date]],"MMMM AAAA")</f>
        <v>octubre 2023</v>
      </c>
      <c r="H19599" t="s">
        <v>27207</v>
      </c>
      <c r="I19599" s="8">
        <v>13500</v>
      </c>
      <c r="J19599" t="s">
        <v>183</v>
      </c>
      <c r="K19599" t="s">
        <v>158</v>
      </c>
      <c r="L19599" t="s">
        <v>241</v>
      </c>
      <c r="M19599" t="s">
        <v>27205</v>
      </c>
      <c r="N19599" t="s">
        <v>8</v>
      </c>
      <c r="O19599" t="s">
        <v>35</v>
      </c>
      <c r="P19599" s="8">
        <v>46001</v>
      </c>
      <c r="Q19599" t="s">
        <v>36</v>
      </c>
      <c r="R19599" t="s">
        <v>28</v>
      </c>
      <c r="S19599">
        <v>6629521</v>
      </c>
      <c r="T19599" t="s">
        <v>37</v>
      </c>
    </row>
    <row r="19600" spans="1:20" x14ac:dyDescent="0.25">
      <c r="A19600" t="s">
        <v>22380</v>
      </c>
      <c r="B19600" t="str">
        <f>MID(car_sales[[#This Row],[Car_id]],7,6)</f>
        <v>019594</v>
      </c>
      <c r="C19600" t="str">
        <f>_xlfn.CONCAT(car_sales[[#This Row],[Customer Name]],"-",car_sales[[#This Row],[Id_Modif.]])</f>
        <v>Ousmane-019594</v>
      </c>
      <c r="D19600" s="2">
        <v>45214</v>
      </c>
      <c r="E19600" t="s">
        <v>3101</v>
      </c>
      <c r="F19600" t="str">
        <f>TEXT(car_sales[[#This Row],[Date]],"DDDD")</f>
        <v>domingo</v>
      </c>
      <c r="G19600" t="str">
        <f>TEXT(car_sales[[#This Row],[Date]],"MMMM AAAA")</f>
        <v>octubre 2023</v>
      </c>
      <c r="H19600" t="s">
        <v>27204</v>
      </c>
      <c r="I19600" s="8">
        <v>810000</v>
      </c>
      <c r="J19600" t="s">
        <v>65</v>
      </c>
      <c r="K19600" t="s">
        <v>428</v>
      </c>
      <c r="L19600" t="s">
        <v>725</v>
      </c>
      <c r="M19600" t="s">
        <v>27206</v>
      </c>
      <c r="N19600" t="s">
        <v>25</v>
      </c>
      <c r="O19600" t="s">
        <v>35</v>
      </c>
      <c r="P19600" s="8">
        <v>16000</v>
      </c>
      <c r="Q19600" t="s">
        <v>51</v>
      </c>
      <c r="R19600" t="s">
        <v>44</v>
      </c>
      <c r="S19600">
        <v>7310167</v>
      </c>
      <c r="T19600" t="s">
        <v>52</v>
      </c>
    </row>
    <row r="19601" spans="1:20" x14ac:dyDescent="0.25">
      <c r="A19601" t="s">
        <v>22381</v>
      </c>
      <c r="B19601" t="str">
        <f>MID(car_sales[[#This Row],[Car_id]],7,6)</f>
        <v>019595</v>
      </c>
      <c r="C19601" t="str">
        <f>_xlfn.CONCAT(car_sales[[#This Row],[Customer Name]],"-",car_sales[[#This Row],[Id_Modif.]])</f>
        <v>Owen-019595</v>
      </c>
      <c r="D19601" s="2">
        <v>45214</v>
      </c>
      <c r="E19601" t="s">
        <v>647</v>
      </c>
      <c r="F19601" t="str">
        <f>TEXT(car_sales[[#This Row],[Date]],"DDDD")</f>
        <v>domingo</v>
      </c>
      <c r="G19601" t="str">
        <f>TEXT(car_sales[[#This Row],[Date]],"MMMM AAAA")</f>
        <v>octubre 2023</v>
      </c>
      <c r="H19601" t="s">
        <v>27207</v>
      </c>
      <c r="I19601" s="8">
        <v>638500</v>
      </c>
      <c r="J19601" t="s">
        <v>74</v>
      </c>
      <c r="K19601" t="s">
        <v>97</v>
      </c>
      <c r="L19601" t="s">
        <v>379</v>
      </c>
      <c r="M19601" t="s">
        <v>27206</v>
      </c>
      <c r="N19601" t="s">
        <v>25</v>
      </c>
      <c r="O19601" t="s">
        <v>26</v>
      </c>
      <c r="P19601" s="8">
        <v>49500</v>
      </c>
      <c r="Q19601" t="s">
        <v>57</v>
      </c>
      <c r="R19601" t="s">
        <v>11</v>
      </c>
      <c r="S19601">
        <v>6046377</v>
      </c>
      <c r="T19601" t="s">
        <v>58</v>
      </c>
    </row>
    <row r="19602" spans="1:20" x14ac:dyDescent="0.25">
      <c r="A19602" t="s">
        <v>22382</v>
      </c>
      <c r="B19602" t="str">
        <f>MID(car_sales[[#This Row],[Car_id]],7,6)</f>
        <v>019596</v>
      </c>
      <c r="C19602" t="str">
        <f>_xlfn.CONCAT(car_sales[[#This Row],[Customer Name]],"-",car_sales[[#This Row],[Id_Modif.]])</f>
        <v>Patrick-019596</v>
      </c>
      <c r="D19602" s="2">
        <v>45214</v>
      </c>
      <c r="E19602" t="s">
        <v>1279</v>
      </c>
      <c r="F19602" t="str">
        <f>TEXT(car_sales[[#This Row],[Date]],"DDDD")</f>
        <v>domingo</v>
      </c>
      <c r="G19602" t="str">
        <f>TEXT(car_sales[[#This Row],[Date]],"MMMM AAAA")</f>
        <v>octubre 2023</v>
      </c>
      <c r="H19602" t="s">
        <v>27204</v>
      </c>
      <c r="I19602" s="8">
        <v>13500</v>
      </c>
      <c r="J19602" t="s">
        <v>150</v>
      </c>
      <c r="K19602" t="s">
        <v>110</v>
      </c>
      <c r="L19602" t="s">
        <v>111</v>
      </c>
      <c r="M19602" t="s">
        <v>27205</v>
      </c>
      <c r="N19602" t="s">
        <v>8</v>
      </c>
      <c r="O19602" t="s">
        <v>35</v>
      </c>
      <c r="P19602" s="8">
        <v>19000</v>
      </c>
      <c r="Q19602" t="s">
        <v>10</v>
      </c>
      <c r="R19602" t="s">
        <v>94</v>
      </c>
      <c r="S19602">
        <v>6110977</v>
      </c>
      <c r="T19602" t="s">
        <v>12</v>
      </c>
    </row>
    <row r="19603" spans="1:20" x14ac:dyDescent="0.25">
      <c r="A19603" t="s">
        <v>22383</v>
      </c>
      <c r="B19603" t="str">
        <f>MID(car_sales[[#This Row],[Car_id]],7,6)</f>
        <v>019597</v>
      </c>
      <c r="C19603" t="str">
        <f>_xlfn.CONCAT(car_sales[[#This Row],[Customer Name]],"-",car_sales[[#This Row],[Id_Modif.]])</f>
        <v>Paul-019597</v>
      </c>
      <c r="D19603" s="2">
        <v>45214</v>
      </c>
      <c r="E19603" t="s">
        <v>1293</v>
      </c>
      <c r="F19603" t="str">
        <f>TEXT(car_sales[[#This Row],[Date]],"DDDD")</f>
        <v>domingo</v>
      </c>
      <c r="G19603" t="str">
        <f>TEXT(car_sales[[#This Row],[Date]],"MMMM AAAA")</f>
        <v>octubre 2023</v>
      </c>
      <c r="H19603" t="s">
        <v>27204</v>
      </c>
      <c r="I19603" s="8">
        <v>970000</v>
      </c>
      <c r="J19603" t="s">
        <v>82</v>
      </c>
      <c r="K19603" t="s">
        <v>88</v>
      </c>
      <c r="L19603" t="s">
        <v>322</v>
      </c>
      <c r="M19603" t="s">
        <v>27205</v>
      </c>
      <c r="N19603" t="s">
        <v>8</v>
      </c>
      <c r="O19603" t="s">
        <v>9</v>
      </c>
      <c r="P19603" s="8">
        <v>16000</v>
      </c>
      <c r="Q19603" t="s">
        <v>18</v>
      </c>
      <c r="R19603" t="s">
        <v>94</v>
      </c>
      <c r="S19603">
        <v>6856461</v>
      </c>
      <c r="T19603" t="s">
        <v>19</v>
      </c>
    </row>
    <row r="19604" spans="1:20" x14ac:dyDescent="0.25">
      <c r="A19604" t="s">
        <v>22384</v>
      </c>
      <c r="B19604" t="str">
        <f>MID(car_sales[[#This Row],[Car_id]],7,6)</f>
        <v>019598</v>
      </c>
      <c r="C19604" t="str">
        <f>_xlfn.CONCAT(car_sales[[#This Row],[Customer Name]],"-",car_sales[[#This Row],[Id_Modif.]])</f>
        <v>Peyton-019598</v>
      </c>
      <c r="D19604" s="2">
        <v>45214</v>
      </c>
      <c r="E19604" t="s">
        <v>1566</v>
      </c>
      <c r="F19604" t="str">
        <f>TEXT(car_sales[[#This Row],[Date]],"DDDD")</f>
        <v>domingo</v>
      </c>
      <c r="G19604" t="str">
        <f>TEXT(car_sales[[#This Row],[Date]],"MMMM AAAA")</f>
        <v>octubre 2023</v>
      </c>
      <c r="H19604" t="s">
        <v>27207</v>
      </c>
      <c r="I19604" s="8">
        <v>13500</v>
      </c>
      <c r="J19604" t="s">
        <v>87</v>
      </c>
      <c r="K19604" t="s">
        <v>200</v>
      </c>
      <c r="L19604" t="s">
        <v>871</v>
      </c>
      <c r="M19604" t="s">
        <v>27206</v>
      </c>
      <c r="N19604" t="s">
        <v>25</v>
      </c>
      <c r="O19604" t="s">
        <v>26</v>
      </c>
      <c r="P19604" s="8">
        <v>43000</v>
      </c>
      <c r="Q19604" t="s">
        <v>27</v>
      </c>
      <c r="R19604" t="s">
        <v>94</v>
      </c>
      <c r="S19604">
        <v>6854391</v>
      </c>
      <c r="T19604" t="s">
        <v>29</v>
      </c>
    </row>
    <row r="19605" spans="1:20" x14ac:dyDescent="0.25">
      <c r="A19605" t="s">
        <v>22385</v>
      </c>
      <c r="B19605" t="str">
        <f>MID(car_sales[[#This Row],[Car_id]],7,6)</f>
        <v>019599</v>
      </c>
      <c r="C19605" t="str">
        <f>_xlfn.CONCAT(car_sales[[#This Row],[Customer Name]],"-",car_sales[[#This Row],[Id_Modif.]])</f>
        <v>Preston-019599</v>
      </c>
      <c r="D19605" s="2">
        <v>45214</v>
      </c>
      <c r="E19605" t="s">
        <v>3104</v>
      </c>
      <c r="F19605" t="str">
        <f>TEXT(car_sales[[#This Row],[Date]],"DDDD")</f>
        <v>domingo</v>
      </c>
      <c r="G19605" t="str">
        <f>TEXT(car_sales[[#This Row],[Date]],"MMMM AAAA")</f>
        <v>octubre 2023</v>
      </c>
      <c r="H19605" t="s">
        <v>27204</v>
      </c>
      <c r="I19605" s="8">
        <v>1110000</v>
      </c>
      <c r="J19605" t="s">
        <v>126</v>
      </c>
      <c r="K19605" t="s">
        <v>41</v>
      </c>
      <c r="L19605" t="s">
        <v>42</v>
      </c>
      <c r="M19605" t="s">
        <v>27206</v>
      </c>
      <c r="N19605" t="s">
        <v>25</v>
      </c>
      <c r="O19605" t="s">
        <v>9</v>
      </c>
      <c r="P19605" s="8">
        <v>21000</v>
      </c>
      <c r="Q19605" t="s">
        <v>36</v>
      </c>
      <c r="R19605" t="s">
        <v>44</v>
      </c>
      <c r="S19605">
        <v>8564868</v>
      </c>
      <c r="T19605" t="s">
        <v>37</v>
      </c>
    </row>
    <row r="19606" spans="1:20" x14ac:dyDescent="0.25">
      <c r="A19606" t="s">
        <v>22386</v>
      </c>
      <c r="B19606" t="str">
        <f>MID(car_sales[[#This Row],[Car_id]],7,6)</f>
        <v>019600</v>
      </c>
      <c r="C19606" t="str">
        <f>_xlfn.CONCAT(car_sales[[#This Row],[Customer Name]],"-",car_sales[[#This Row],[Id_Modif.]])</f>
        <v>Prince-019600</v>
      </c>
      <c r="D19606" s="2">
        <v>45214</v>
      </c>
      <c r="E19606" t="s">
        <v>3202</v>
      </c>
      <c r="F19606" t="str">
        <f>TEXT(car_sales[[#This Row],[Date]],"DDDD")</f>
        <v>domingo</v>
      </c>
      <c r="G19606" t="str">
        <f>TEXT(car_sales[[#This Row],[Date]],"MMMM AAAA")</f>
        <v>octubre 2023</v>
      </c>
      <c r="H19606" t="s">
        <v>27204</v>
      </c>
      <c r="I19606" s="8">
        <v>1115000</v>
      </c>
      <c r="J19606" t="s">
        <v>131</v>
      </c>
      <c r="K19606" t="s">
        <v>49</v>
      </c>
      <c r="L19606" t="s">
        <v>62</v>
      </c>
      <c r="M19606" t="s">
        <v>27205</v>
      </c>
      <c r="N19606" t="s">
        <v>8</v>
      </c>
      <c r="O19606" t="s">
        <v>35</v>
      </c>
      <c r="P19606" s="8">
        <v>42500</v>
      </c>
      <c r="Q19606" t="s">
        <v>43</v>
      </c>
      <c r="R19606" t="s">
        <v>28</v>
      </c>
      <c r="S19606">
        <v>8037794</v>
      </c>
      <c r="T19606" t="s">
        <v>45</v>
      </c>
    </row>
    <row r="19607" spans="1:20" x14ac:dyDescent="0.25">
      <c r="A19607" t="s">
        <v>22387</v>
      </c>
      <c r="B19607" t="str">
        <f>MID(car_sales[[#This Row],[Car_id]],7,6)</f>
        <v>019601</v>
      </c>
      <c r="C19607" t="str">
        <f>_xlfn.CONCAT(car_sales[[#This Row],[Customer Name]],"-",car_sales[[#This Row],[Id_Modif.]])</f>
        <v>Kayleen-019601</v>
      </c>
      <c r="D19607" s="2">
        <v>45214</v>
      </c>
      <c r="E19607" t="s">
        <v>881</v>
      </c>
      <c r="F19607" t="str">
        <f>TEXT(car_sales[[#This Row],[Date]],"DDDD")</f>
        <v>domingo</v>
      </c>
      <c r="G19607" t="str">
        <f>TEXT(car_sales[[#This Row],[Date]],"MMMM AAAA")</f>
        <v>octubre 2023</v>
      </c>
      <c r="H19607" t="s">
        <v>27204</v>
      </c>
      <c r="I19607" s="8">
        <v>375000</v>
      </c>
      <c r="J19607" t="s">
        <v>87</v>
      </c>
      <c r="K19607" t="s">
        <v>117</v>
      </c>
      <c r="L19607" t="s">
        <v>118</v>
      </c>
      <c r="M19607" t="s">
        <v>27205</v>
      </c>
      <c r="N19607" t="s">
        <v>8</v>
      </c>
      <c r="O19607" t="s">
        <v>26</v>
      </c>
      <c r="P19607" s="8">
        <v>15000</v>
      </c>
      <c r="Q19607" t="s">
        <v>27</v>
      </c>
      <c r="R19607" t="s">
        <v>68</v>
      </c>
      <c r="S19607">
        <v>6350159</v>
      </c>
      <c r="T19607" t="s">
        <v>12</v>
      </c>
    </row>
    <row r="19608" spans="1:20" x14ac:dyDescent="0.25">
      <c r="A19608" t="s">
        <v>22388</v>
      </c>
      <c r="B19608" t="str">
        <f>MID(car_sales[[#This Row],[Car_id]],7,6)</f>
        <v>019602</v>
      </c>
      <c r="C19608" t="str">
        <f>_xlfn.CONCAT(car_sales[[#This Row],[Customer Name]],"-",car_sales[[#This Row],[Id_Modif.]])</f>
        <v>Riley-019602</v>
      </c>
      <c r="D19608" s="2">
        <v>45214</v>
      </c>
      <c r="E19608" t="s">
        <v>1410</v>
      </c>
      <c r="F19608" t="str">
        <f>TEXT(car_sales[[#This Row],[Date]],"DDDD")</f>
        <v>domingo</v>
      </c>
      <c r="G19608" t="str">
        <f>TEXT(car_sales[[#This Row],[Date]],"MMMM AAAA")</f>
        <v>octubre 2023</v>
      </c>
      <c r="H19608" t="s">
        <v>27204</v>
      </c>
      <c r="I19608" s="8">
        <v>670000</v>
      </c>
      <c r="J19608" t="s">
        <v>61</v>
      </c>
      <c r="K19608" t="s">
        <v>6</v>
      </c>
      <c r="L19608" t="s">
        <v>71</v>
      </c>
      <c r="M19608" t="s">
        <v>27205</v>
      </c>
      <c r="N19608" t="s">
        <v>8</v>
      </c>
      <c r="O19608" t="s">
        <v>26</v>
      </c>
      <c r="P19608" s="8">
        <v>15000</v>
      </c>
      <c r="Q19608" t="s">
        <v>57</v>
      </c>
      <c r="R19608" t="s">
        <v>28</v>
      </c>
      <c r="S19608">
        <v>7039776</v>
      </c>
      <c r="T19608" t="s">
        <v>58</v>
      </c>
    </row>
    <row r="19609" spans="1:20" x14ac:dyDescent="0.25">
      <c r="A19609" t="s">
        <v>22389</v>
      </c>
      <c r="B19609" t="str">
        <f>MID(car_sales[[#This Row],[Car_id]],7,6)</f>
        <v>019603</v>
      </c>
      <c r="C19609" t="str">
        <f>_xlfn.CONCAT(car_sales[[#This Row],[Customer Name]],"-",car_sales[[#This Row],[Id_Modif.]])</f>
        <v>Robert-019603</v>
      </c>
      <c r="D19609" s="2">
        <v>45214</v>
      </c>
      <c r="E19609" t="s">
        <v>1412</v>
      </c>
      <c r="F19609" t="str">
        <f>TEXT(car_sales[[#This Row],[Date]],"DDDD")</f>
        <v>domingo</v>
      </c>
      <c r="G19609" t="str">
        <f>TEXT(car_sales[[#This Row],[Date]],"MMMM AAAA")</f>
        <v>octubre 2023</v>
      </c>
      <c r="H19609" t="s">
        <v>27204</v>
      </c>
      <c r="I19609" s="8">
        <v>13500</v>
      </c>
      <c r="J19609" t="s">
        <v>5</v>
      </c>
      <c r="K19609" t="s">
        <v>41</v>
      </c>
      <c r="L19609" t="s">
        <v>75</v>
      </c>
      <c r="M19609" t="s">
        <v>27206</v>
      </c>
      <c r="N19609" t="s">
        <v>25</v>
      </c>
      <c r="O19609" t="s">
        <v>26</v>
      </c>
      <c r="P19609" s="8">
        <v>31000</v>
      </c>
      <c r="Q19609" t="s">
        <v>10</v>
      </c>
      <c r="R19609" t="s">
        <v>11</v>
      </c>
      <c r="S19609">
        <v>7767953</v>
      </c>
      <c r="T19609" t="s">
        <v>12</v>
      </c>
    </row>
    <row r="19610" spans="1:20" x14ac:dyDescent="0.25">
      <c r="A19610" t="s">
        <v>22390</v>
      </c>
      <c r="B19610" t="str">
        <f>MID(car_sales[[#This Row],[Car_id]],7,6)</f>
        <v>019604</v>
      </c>
      <c r="C19610" t="str">
        <f>_xlfn.CONCAT(car_sales[[#This Row],[Customer Name]],"-",car_sales[[#This Row],[Id_Modif.]])</f>
        <v>Kylie-019604</v>
      </c>
      <c r="D19610" s="2">
        <v>45214</v>
      </c>
      <c r="E19610" t="s">
        <v>1017</v>
      </c>
      <c r="F19610" t="str">
        <f>TEXT(car_sales[[#This Row],[Date]],"DDDD")</f>
        <v>domingo</v>
      </c>
      <c r="G19610" t="str">
        <f>TEXT(car_sales[[#This Row],[Date]],"MMMM AAAA")</f>
        <v>octubre 2023</v>
      </c>
      <c r="H19610" t="s">
        <v>27204</v>
      </c>
      <c r="I19610" s="8">
        <v>475000</v>
      </c>
      <c r="J19610" t="s">
        <v>48</v>
      </c>
      <c r="K19610" t="s">
        <v>33</v>
      </c>
      <c r="L19610" t="s">
        <v>244</v>
      </c>
      <c r="M19610" t="s">
        <v>27205</v>
      </c>
      <c r="N19610" t="s">
        <v>8</v>
      </c>
      <c r="O19610" t="s">
        <v>35</v>
      </c>
      <c r="P19610" s="8">
        <v>53000</v>
      </c>
      <c r="Q19610" t="s">
        <v>51</v>
      </c>
      <c r="R19610" t="s">
        <v>68</v>
      </c>
      <c r="S19610">
        <v>6076278</v>
      </c>
      <c r="T19610" t="s">
        <v>37</v>
      </c>
    </row>
    <row r="19611" spans="1:20" x14ac:dyDescent="0.25">
      <c r="A19611" t="s">
        <v>22391</v>
      </c>
      <c r="B19611" t="str">
        <f>MID(car_sales[[#This Row],[Car_id]],7,6)</f>
        <v>019605</v>
      </c>
      <c r="C19611" t="str">
        <f>_xlfn.CONCAT(car_sales[[#This Row],[Customer Name]],"-",car_sales[[#This Row],[Id_Modif.]])</f>
        <v>Samir-019605</v>
      </c>
      <c r="D19611" s="2">
        <v>45214</v>
      </c>
      <c r="E19611" t="s">
        <v>1463</v>
      </c>
      <c r="F19611" t="str">
        <f>TEXT(car_sales[[#This Row],[Date]],"DDDD")</f>
        <v>domingo</v>
      </c>
      <c r="G19611" t="str">
        <f>TEXT(car_sales[[#This Row],[Date]],"MMMM AAAA")</f>
        <v>octubre 2023</v>
      </c>
      <c r="H19611" t="s">
        <v>27204</v>
      </c>
      <c r="I19611" s="8">
        <v>687000</v>
      </c>
      <c r="J19611" t="s">
        <v>22</v>
      </c>
      <c r="K19611" t="s">
        <v>83</v>
      </c>
      <c r="L19611" t="s">
        <v>84</v>
      </c>
      <c r="M19611" t="s">
        <v>27205</v>
      </c>
      <c r="N19611" t="s">
        <v>8</v>
      </c>
      <c r="O19611" t="s">
        <v>9</v>
      </c>
      <c r="P19611" s="8">
        <v>9000</v>
      </c>
      <c r="Q19611" t="s">
        <v>27</v>
      </c>
      <c r="R19611" t="s">
        <v>11</v>
      </c>
      <c r="S19611">
        <v>8103958</v>
      </c>
      <c r="T19611" t="s">
        <v>29</v>
      </c>
    </row>
    <row r="19612" spans="1:20" x14ac:dyDescent="0.25">
      <c r="A19612" t="s">
        <v>22392</v>
      </c>
      <c r="B19612" t="str">
        <f>MID(car_sales[[#This Row],[Car_id]],7,6)</f>
        <v>019606</v>
      </c>
      <c r="C19612" t="str">
        <f>_xlfn.CONCAT(car_sales[[#This Row],[Customer Name]],"-",car_sales[[#This Row],[Id_Modif.]])</f>
        <v>Samuel-019606</v>
      </c>
      <c r="D19612" s="2">
        <v>45214</v>
      </c>
      <c r="E19612" t="s">
        <v>1119</v>
      </c>
      <c r="F19612" t="str">
        <f>TEXT(car_sales[[#This Row],[Date]],"DDDD")</f>
        <v>domingo</v>
      </c>
      <c r="G19612" t="str">
        <f>TEXT(car_sales[[#This Row],[Date]],"MMMM AAAA")</f>
        <v>octubre 2023</v>
      </c>
      <c r="H19612" t="s">
        <v>27204</v>
      </c>
      <c r="I19612" s="8">
        <v>333000</v>
      </c>
      <c r="J19612" t="s">
        <v>32</v>
      </c>
      <c r="K19612" t="s">
        <v>88</v>
      </c>
      <c r="L19612" t="s">
        <v>89</v>
      </c>
      <c r="M19612" t="s">
        <v>27205</v>
      </c>
      <c r="N19612" t="s">
        <v>8</v>
      </c>
      <c r="O19612" t="s">
        <v>26</v>
      </c>
      <c r="P19612" s="8">
        <v>15000</v>
      </c>
      <c r="Q19612" t="s">
        <v>36</v>
      </c>
      <c r="R19612" t="s">
        <v>44</v>
      </c>
      <c r="S19612">
        <v>7441379</v>
      </c>
      <c r="T19612" t="s">
        <v>37</v>
      </c>
    </row>
    <row r="19613" spans="1:20" x14ac:dyDescent="0.25">
      <c r="A19613" t="s">
        <v>22393</v>
      </c>
      <c r="B19613" t="str">
        <f>MID(car_sales[[#This Row],[Car_id]],7,6)</f>
        <v>019607</v>
      </c>
      <c r="C19613" t="str">
        <f>_xlfn.CONCAT(car_sales[[#This Row],[Customer Name]],"-",car_sales[[#This Row],[Id_Modif.]])</f>
        <v>Mekhi-019607</v>
      </c>
      <c r="D19613" s="2">
        <v>45214</v>
      </c>
      <c r="E19613" t="s">
        <v>2953</v>
      </c>
      <c r="F19613" t="str">
        <f>TEXT(car_sales[[#This Row],[Date]],"DDDD")</f>
        <v>domingo</v>
      </c>
      <c r="G19613" t="str">
        <f>TEXT(car_sales[[#This Row],[Date]],"MMMM AAAA")</f>
        <v>octubre 2023</v>
      </c>
      <c r="H19613" t="s">
        <v>27207</v>
      </c>
      <c r="I19613" s="8">
        <v>1560000</v>
      </c>
      <c r="J19613" t="s">
        <v>175</v>
      </c>
      <c r="K19613" t="s">
        <v>83</v>
      </c>
      <c r="L19613" t="s">
        <v>176</v>
      </c>
      <c r="M19613" t="s">
        <v>27206</v>
      </c>
      <c r="N19613" t="s">
        <v>25</v>
      </c>
      <c r="O19613" t="s">
        <v>26</v>
      </c>
      <c r="P19613" s="8">
        <v>21000</v>
      </c>
      <c r="Q19613" t="s">
        <v>18</v>
      </c>
      <c r="R19613" t="s">
        <v>68</v>
      </c>
      <c r="S19613">
        <v>6882230</v>
      </c>
      <c r="T19613" t="s">
        <v>19</v>
      </c>
    </row>
    <row r="19614" spans="1:20" x14ac:dyDescent="0.25">
      <c r="A19614" t="s">
        <v>22394</v>
      </c>
      <c r="B19614" t="str">
        <f>MID(car_sales[[#This Row],[Car_id]],7,6)</f>
        <v>019608</v>
      </c>
      <c r="C19614" t="str">
        <f>_xlfn.CONCAT(car_sales[[#This Row],[Customer Name]],"-",car_sales[[#This Row],[Id_Modif.]])</f>
        <v>Zane-019608</v>
      </c>
      <c r="D19614" s="2">
        <v>45214</v>
      </c>
      <c r="E19614" t="s">
        <v>12389</v>
      </c>
      <c r="F19614" t="str">
        <f>TEXT(car_sales[[#This Row],[Date]],"DDDD")</f>
        <v>domingo</v>
      </c>
      <c r="G19614" t="str">
        <f>TEXT(car_sales[[#This Row],[Date]],"MMMM AAAA")</f>
        <v>octubre 2023</v>
      </c>
      <c r="H19614" t="s">
        <v>27204</v>
      </c>
      <c r="I19614" s="8">
        <v>500000</v>
      </c>
      <c r="J19614" t="s">
        <v>131</v>
      </c>
      <c r="K19614" t="s">
        <v>92</v>
      </c>
      <c r="L19614" t="s">
        <v>145</v>
      </c>
      <c r="M19614" t="s">
        <v>27206</v>
      </c>
      <c r="N19614" t="s">
        <v>25</v>
      </c>
      <c r="O19614" t="s">
        <v>9</v>
      </c>
      <c r="P19614" s="8">
        <v>51000</v>
      </c>
      <c r="Q19614" t="s">
        <v>43</v>
      </c>
      <c r="R19614" t="s">
        <v>44</v>
      </c>
      <c r="S19614">
        <v>6500202</v>
      </c>
      <c r="T19614" t="s">
        <v>45</v>
      </c>
    </row>
    <row r="19615" spans="1:20" x14ac:dyDescent="0.25">
      <c r="A19615" t="s">
        <v>22395</v>
      </c>
      <c r="B19615" t="str">
        <f>MID(car_sales[[#This Row],[Car_id]],7,6)</f>
        <v>019609</v>
      </c>
      <c r="C19615" t="str">
        <f>_xlfn.CONCAT(car_sales[[#This Row],[Customer Name]],"-",car_sales[[#This Row],[Id_Modif.]])</f>
        <v>Zayden-019609</v>
      </c>
      <c r="D19615" s="2">
        <v>45214</v>
      </c>
      <c r="E19615" t="s">
        <v>7548</v>
      </c>
      <c r="F19615" t="str">
        <f>TEXT(car_sales[[#This Row],[Date]],"DDDD")</f>
        <v>domingo</v>
      </c>
      <c r="G19615" t="str">
        <f>TEXT(car_sales[[#This Row],[Date]],"MMMM AAAA")</f>
        <v>octubre 2023</v>
      </c>
      <c r="H19615" t="s">
        <v>27204</v>
      </c>
      <c r="I19615" s="8">
        <v>1405000</v>
      </c>
      <c r="J19615" t="s">
        <v>136</v>
      </c>
      <c r="K19615" t="s">
        <v>23</v>
      </c>
      <c r="L19615" t="s">
        <v>24</v>
      </c>
      <c r="M19615" t="s">
        <v>27206</v>
      </c>
      <c r="N19615" t="s">
        <v>25</v>
      </c>
      <c r="O19615" t="s">
        <v>9</v>
      </c>
      <c r="P19615" s="8">
        <v>29500</v>
      </c>
      <c r="Q19615" t="s">
        <v>51</v>
      </c>
      <c r="R19615" t="s">
        <v>28</v>
      </c>
      <c r="S19615">
        <v>6601450</v>
      </c>
      <c r="T19615" t="s">
        <v>52</v>
      </c>
    </row>
    <row r="19616" spans="1:20" x14ac:dyDescent="0.25">
      <c r="A19616" t="s">
        <v>22396</v>
      </c>
      <c r="B19616" t="str">
        <f>MID(car_sales[[#This Row],[Car_id]],7,6)</f>
        <v>019610</v>
      </c>
      <c r="C19616" t="str">
        <f>_xlfn.CONCAT(car_sales[[#This Row],[Customer Name]],"-",car_sales[[#This Row],[Id_Modif.]])</f>
        <v>Zion-019610</v>
      </c>
      <c r="D19616" s="2">
        <v>45214</v>
      </c>
      <c r="E19616" t="s">
        <v>3294</v>
      </c>
      <c r="F19616" t="str">
        <f>TEXT(car_sales[[#This Row],[Date]],"DDDD")</f>
        <v>domingo</v>
      </c>
      <c r="G19616" t="str">
        <f>TEXT(car_sales[[#This Row],[Date]],"MMMM AAAA")</f>
        <v>octubre 2023</v>
      </c>
      <c r="H19616" t="s">
        <v>27204</v>
      </c>
      <c r="I19616" s="8">
        <v>1343000</v>
      </c>
      <c r="J19616" t="s">
        <v>61</v>
      </c>
      <c r="K19616" t="s">
        <v>66</v>
      </c>
      <c r="L19616" t="s">
        <v>404</v>
      </c>
      <c r="M19616" t="s">
        <v>27206</v>
      </c>
      <c r="N19616" t="s">
        <v>25</v>
      </c>
      <c r="O19616" t="s">
        <v>26</v>
      </c>
      <c r="P19616" s="8">
        <v>17300</v>
      </c>
      <c r="Q19616" t="s">
        <v>57</v>
      </c>
      <c r="R19616" t="s">
        <v>44</v>
      </c>
      <c r="S19616">
        <v>8701283</v>
      </c>
      <c r="T19616" t="s">
        <v>58</v>
      </c>
    </row>
    <row r="19617" spans="1:20" x14ac:dyDescent="0.25">
      <c r="A19617" t="s">
        <v>22397</v>
      </c>
      <c r="B19617" t="str">
        <f>MID(car_sales[[#This Row],[Car_id]],7,6)</f>
        <v>019611</v>
      </c>
      <c r="C19617" t="str">
        <f>_xlfn.CONCAT(car_sales[[#This Row],[Customer Name]],"-",car_sales[[#This Row],[Id_Modif.]])</f>
        <v>Aaron-019611</v>
      </c>
      <c r="D19617" s="2">
        <v>45214</v>
      </c>
      <c r="E19617" t="s">
        <v>297</v>
      </c>
      <c r="F19617" t="str">
        <f>TEXT(car_sales[[#This Row],[Date]],"DDDD")</f>
        <v>domingo</v>
      </c>
      <c r="G19617" t="str">
        <f>TEXT(car_sales[[#This Row],[Date]],"MMMM AAAA")</f>
        <v>octubre 2023</v>
      </c>
      <c r="H19617" t="s">
        <v>27204</v>
      </c>
      <c r="I19617" s="8">
        <v>680000</v>
      </c>
      <c r="J19617" t="s">
        <v>5</v>
      </c>
      <c r="K19617" t="s">
        <v>151</v>
      </c>
      <c r="L19617" t="s">
        <v>1593</v>
      </c>
      <c r="M19617" t="s">
        <v>27205</v>
      </c>
      <c r="N19617" t="s">
        <v>8</v>
      </c>
      <c r="O19617" t="s">
        <v>26</v>
      </c>
      <c r="P19617" s="8">
        <v>22000</v>
      </c>
      <c r="Q19617" t="s">
        <v>10</v>
      </c>
      <c r="R19617" t="s">
        <v>11</v>
      </c>
      <c r="S19617">
        <v>6660269</v>
      </c>
      <c r="T19617" t="s">
        <v>12</v>
      </c>
    </row>
    <row r="19618" spans="1:20" x14ac:dyDescent="0.25">
      <c r="A19618" t="s">
        <v>22398</v>
      </c>
      <c r="B19618" t="str">
        <f>MID(car_sales[[#This Row],[Car_id]],7,6)</f>
        <v>019612</v>
      </c>
      <c r="C19618" t="str">
        <f>_xlfn.CONCAT(car_sales[[#This Row],[Customer Name]],"-",car_sales[[#This Row],[Id_Modif.]])</f>
        <v>Messiah-019612</v>
      </c>
      <c r="D19618" s="2">
        <v>45214</v>
      </c>
      <c r="E19618" t="s">
        <v>1840</v>
      </c>
      <c r="F19618" t="str">
        <f>TEXT(car_sales[[#This Row],[Date]],"DDDD")</f>
        <v>domingo</v>
      </c>
      <c r="G19618" t="str">
        <f>TEXT(car_sales[[#This Row],[Date]],"MMMM AAAA")</f>
        <v>octubre 2023</v>
      </c>
      <c r="H19618" t="s">
        <v>27204</v>
      </c>
      <c r="I19618" s="8">
        <v>810000</v>
      </c>
      <c r="J19618" t="s">
        <v>179</v>
      </c>
      <c r="K19618" t="s">
        <v>110</v>
      </c>
      <c r="L19618" t="s">
        <v>774</v>
      </c>
      <c r="M19618" t="s">
        <v>27206</v>
      </c>
      <c r="N19618" t="s">
        <v>25</v>
      </c>
      <c r="O19618" t="s">
        <v>35</v>
      </c>
      <c r="P19618" s="8">
        <v>27000</v>
      </c>
      <c r="Q19618" t="s">
        <v>27</v>
      </c>
      <c r="R19618" t="s">
        <v>68</v>
      </c>
      <c r="S19618">
        <v>7890248</v>
      </c>
      <c r="T19618" t="s">
        <v>29</v>
      </c>
    </row>
    <row r="19619" spans="1:20" x14ac:dyDescent="0.25">
      <c r="A19619" t="s">
        <v>22399</v>
      </c>
      <c r="B19619" t="str">
        <f>MID(car_sales[[#This Row],[Car_id]],7,6)</f>
        <v>019613</v>
      </c>
      <c r="C19619" t="str">
        <f>_xlfn.CONCAT(car_sales[[#This Row],[Customer Name]],"-",car_sales[[#This Row],[Id_Modif.]])</f>
        <v>Abraham-019613</v>
      </c>
      <c r="D19619" s="2">
        <v>45214</v>
      </c>
      <c r="E19619" t="s">
        <v>3349</v>
      </c>
      <c r="F19619" t="str">
        <f>TEXT(car_sales[[#This Row],[Date]],"DDDD")</f>
        <v>domingo</v>
      </c>
      <c r="G19619" t="str">
        <f>TEXT(car_sales[[#This Row],[Date]],"MMMM AAAA")</f>
        <v>octubre 2023</v>
      </c>
      <c r="H19619" t="s">
        <v>27204</v>
      </c>
      <c r="I19619" s="8">
        <v>420000</v>
      </c>
      <c r="J19619" t="s">
        <v>22</v>
      </c>
      <c r="K19619" t="s">
        <v>151</v>
      </c>
      <c r="L19619" t="s">
        <v>152</v>
      </c>
      <c r="M19619" t="s">
        <v>27206</v>
      </c>
      <c r="N19619" t="s">
        <v>25</v>
      </c>
      <c r="O19619" t="s">
        <v>26</v>
      </c>
      <c r="P19619" s="8">
        <v>49000</v>
      </c>
      <c r="Q19619" t="s">
        <v>27</v>
      </c>
      <c r="R19619" t="s">
        <v>44</v>
      </c>
      <c r="S19619">
        <v>8262967</v>
      </c>
      <c r="T19619" t="s">
        <v>29</v>
      </c>
    </row>
    <row r="19620" spans="1:20" x14ac:dyDescent="0.25">
      <c r="A19620" t="s">
        <v>22400</v>
      </c>
      <c r="B19620" t="str">
        <f>MID(car_sales[[#This Row],[Car_id]],7,6)</f>
        <v>019614</v>
      </c>
      <c r="C19620" t="str">
        <f>_xlfn.CONCAT(car_sales[[#This Row],[Customer Name]],"-",car_sales[[#This Row],[Id_Modif.]])</f>
        <v>Adam-019614</v>
      </c>
      <c r="D19620" s="2">
        <v>45214</v>
      </c>
      <c r="E19620" t="s">
        <v>655</v>
      </c>
      <c r="F19620" t="str">
        <f>TEXT(car_sales[[#This Row],[Date]],"DDDD")</f>
        <v>domingo</v>
      </c>
      <c r="G19620" t="str">
        <f>TEXT(car_sales[[#This Row],[Date]],"MMMM AAAA")</f>
        <v>octubre 2023</v>
      </c>
      <c r="H19620" t="s">
        <v>27204</v>
      </c>
      <c r="I19620" s="8">
        <v>1300000</v>
      </c>
      <c r="J19620" t="s">
        <v>32</v>
      </c>
      <c r="K19620" t="s">
        <v>167</v>
      </c>
      <c r="L19620" t="s">
        <v>168</v>
      </c>
      <c r="M19620" t="s">
        <v>27206</v>
      </c>
      <c r="N19620" t="s">
        <v>25</v>
      </c>
      <c r="O19620" t="s">
        <v>35</v>
      </c>
      <c r="P19620" s="8">
        <v>20000</v>
      </c>
      <c r="Q19620" t="s">
        <v>36</v>
      </c>
      <c r="R19620" t="s">
        <v>28</v>
      </c>
      <c r="S19620">
        <v>8087082</v>
      </c>
      <c r="T19620" t="s">
        <v>37</v>
      </c>
    </row>
    <row r="19621" spans="1:20" x14ac:dyDescent="0.25">
      <c r="A19621" t="s">
        <v>22401</v>
      </c>
      <c r="B19621" t="str">
        <f>MID(car_sales[[#This Row],[Car_id]],7,6)</f>
        <v>019615</v>
      </c>
      <c r="C19621" t="str">
        <f>_xlfn.CONCAT(car_sales[[#This Row],[Customer Name]],"-",car_sales[[#This Row],[Id_Modif.]])</f>
        <v>Adan-019615</v>
      </c>
      <c r="D19621" s="2">
        <v>45214</v>
      </c>
      <c r="E19621" t="s">
        <v>4486</v>
      </c>
      <c r="F19621" t="str">
        <f>TEXT(car_sales[[#This Row],[Date]],"DDDD")</f>
        <v>domingo</v>
      </c>
      <c r="G19621" t="str">
        <f>TEXT(car_sales[[#This Row],[Date]],"MMMM AAAA")</f>
        <v>octubre 2023</v>
      </c>
      <c r="H19621" t="s">
        <v>27204</v>
      </c>
      <c r="I19621" s="8">
        <v>995000</v>
      </c>
      <c r="J19621" t="s">
        <v>40</v>
      </c>
      <c r="K19621" t="s">
        <v>33</v>
      </c>
      <c r="L19621" t="s">
        <v>263</v>
      </c>
      <c r="M19621" t="s">
        <v>27206</v>
      </c>
      <c r="N19621" t="s">
        <v>25</v>
      </c>
      <c r="O19621" t="s">
        <v>9</v>
      </c>
      <c r="P19621" s="8">
        <v>27000</v>
      </c>
      <c r="Q19621" t="s">
        <v>43</v>
      </c>
      <c r="R19621" t="s">
        <v>28</v>
      </c>
      <c r="S19621">
        <v>7747019</v>
      </c>
      <c r="T19621" t="s">
        <v>45</v>
      </c>
    </row>
    <row r="19622" spans="1:20" x14ac:dyDescent="0.25">
      <c r="A19622" t="s">
        <v>22402</v>
      </c>
      <c r="B19622" t="str">
        <f>MID(car_sales[[#This Row],[Car_id]],7,6)</f>
        <v>019616</v>
      </c>
      <c r="C19622" t="str">
        <f>_xlfn.CONCAT(car_sales[[#This Row],[Customer Name]],"-",car_sales[[#This Row],[Id_Modif.]])</f>
        <v>Adonis-019616</v>
      </c>
      <c r="D19622" s="2">
        <v>45214</v>
      </c>
      <c r="E19622" t="s">
        <v>1949</v>
      </c>
      <c r="F19622" t="str">
        <f>TEXT(car_sales[[#This Row],[Date]],"DDDD")</f>
        <v>domingo</v>
      </c>
      <c r="G19622" t="str">
        <f>TEXT(car_sales[[#This Row],[Date]],"MMMM AAAA")</f>
        <v>octubre 2023</v>
      </c>
      <c r="H19622" t="s">
        <v>27204</v>
      </c>
      <c r="I19622" s="8">
        <v>1750000</v>
      </c>
      <c r="J19622" t="s">
        <v>48</v>
      </c>
      <c r="K19622" t="s">
        <v>132</v>
      </c>
      <c r="L19622" t="s">
        <v>313</v>
      </c>
      <c r="M19622" t="s">
        <v>27205</v>
      </c>
      <c r="N19622" t="s">
        <v>8</v>
      </c>
      <c r="O19622" t="s">
        <v>9</v>
      </c>
      <c r="P19622" s="8">
        <v>16000</v>
      </c>
      <c r="Q19622" t="s">
        <v>51</v>
      </c>
      <c r="R19622" t="s">
        <v>94</v>
      </c>
      <c r="S19622">
        <v>7090158</v>
      </c>
      <c r="T19622" t="s">
        <v>52</v>
      </c>
    </row>
    <row r="19623" spans="1:20" x14ac:dyDescent="0.25">
      <c r="A19623" t="s">
        <v>22403</v>
      </c>
      <c r="B19623" t="str">
        <f>MID(car_sales[[#This Row],[Car_id]],7,6)</f>
        <v>019617</v>
      </c>
      <c r="C19623" t="str">
        <f>_xlfn.CONCAT(car_sales[[#This Row],[Customer Name]],"-",car_sales[[#This Row],[Id_Modif.]])</f>
        <v>Adrian-019617</v>
      </c>
      <c r="D19623" s="2">
        <v>45214</v>
      </c>
      <c r="E19623" t="s">
        <v>660</v>
      </c>
      <c r="F19623" t="str">
        <f>TEXT(car_sales[[#This Row],[Date]],"DDDD")</f>
        <v>domingo</v>
      </c>
      <c r="G19623" t="str">
        <f>TEXT(car_sales[[#This Row],[Date]],"MMMM AAAA")</f>
        <v>octubre 2023</v>
      </c>
      <c r="H19623" t="s">
        <v>27204</v>
      </c>
      <c r="I19623" s="8">
        <v>13500</v>
      </c>
      <c r="J19623" t="s">
        <v>55</v>
      </c>
      <c r="K19623" t="s">
        <v>140</v>
      </c>
      <c r="L19623" t="s">
        <v>180</v>
      </c>
      <c r="M19623" t="s">
        <v>27206</v>
      </c>
      <c r="N19623" t="s">
        <v>25</v>
      </c>
      <c r="O19623" t="s">
        <v>35</v>
      </c>
      <c r="P19623" s="8">
        <v>23000</v>
      </c>
      <c r="Q19623" t="s">
        <v>57</v>
      </c>
      <c r="R19623" t="s">
        <v>44</v>
      </c>
      <c r="S19623">
        <v>6577693</v>
      </c>
      <c r="T19623" t="s">
        <v>58</v>
      </c>
    </row>
    <row r="19624" spans="1:20" x14ac:dyDescent="0.25">
      <c r="A19624" t="s">
        <v>22404</v>
      </c>
      <c r="B19624" t="str">
        <f>MID(car_sales[[#This Row],[Car_id]],7,6)</f>
        <v>019618</v>
      </c>
      <c r="C19624" t="str">
        <f>_xlfn.CONCAT(car_sales[[#This Row],[Customer Name]],"-",car_sales[[#This Row],[Id_Modif.]])</f>
        <v>Adriel-019618</v>
      </c>
      <c r="D19624" s="2">
        <v>45214</v>
      </c>
      <c r="E19624" t="s">
        <v>3355</v>
      </c>
      <c r="F19624" t="str">
        <f>TEXT(car_sales[[#This Row],[Date]],"DDDD")</f>
        <v>domingo</v>
      </c>
      <c r="G19624" t="str">
        <f>TEXT(car_sales[[#This Row],[Date]],"MMMM AAAA")</f>
        <v>octubre 2023</v>
      </c>
      <c r="H19624" t="s">
        <v>27204</v>
      </c>
      <c r="I19624" s="8">
        <v>1822000</v>
      </c>
      <c r="J19624" t="s">
        <v>121</v>
      </c>
      <c r="K19624" t="s">
        <v>88</v>
      </c>
      <c r="L19624" t="s">
        <v>471</v>
      </c>
      <c r="M19624" t="s">
        <v>27206</v>
      </c>
      <c r="N19624" t="s">
        <v>25</v>
      </c>
      <c r="O19624" t="s">
        <v>9</v>
      </c>
      <c r="P19624" s="8">
        <v>21200</v>
      </c>
      <c r="Q19624" t="s">
        <v>10</v>
      </c>
      <c r="R19624" t="s">
        <v>11</v>
      </c>
      <c r="S19624">
        <v>7881007</v>
      </c>
      <c r="T19624" t="s">
        <v>12</v>
      </c>
    </row>
    <row r="19625" spans="1:20" x14ac:dyDescent="0.25">
      <c r="A19625" t="s">
        <v>22405</v>
      </c>
      <c r="B19625" t="str">
        <f>MID(car_sales[[#This Row],[Car_id]],7,6)</f>
        <v>019619</v>
      </c>
      <c r="C19625" t="str">
        <f>_xlfn.CONCAT(car_sales[[#This Row],[Customer Name]],"-",car_sales[[#This Row],[Id_Modif.]])</f>
        <v>Aidan-019619</v>
      </c>
      <c r="D19625" s="2">
        <v>45214</v>
      </c>
      <c r="E19625" t="s">
        <v>931</v>
      </c>
      <c r="F19625" t="str">
        <f>TEXT(car_sales[[#This Row],[Date]],"DDDD")</f>
        <v>domingo</v>
      </c>
      <c r="G19625" t="str">
        <f>TEXT(car_sales[[#This Row],[Date]],"MMMM AAAA")</f>
        <v>octubre 2023</v>
      </c>
      <c r="H19625" t="s">
        <v>27204</v>
      </c>
      <c r="I19625" s="8">
        <v>280000</v>
      </c>
      <c r="J19625" t="s">
        <v>175</v>
      </c>
      <c r="K19625" t="s">
        <v>465</v>
      </c>
      <c r="L19625" t="s">
        <v>1138</v>
      </c>
      <c r="M19625" t="s">
        <v>27205</v>
      </c>
      <c r="N19625" t="s">
        <v>8</v>
      </c>
      <c r="O19625" t="s">
        <v>26</v>
      </c>
      <c r="P19625" s="8">
        <v>69000</v>
      </c>
      <c r="Q19625" t="s">
        <v>18</v>
      </c>
      <c r="R19625" t="s">
        <v>94</v>
      </c>
      <c r="S19625">
        <v>6354700</v>
      </c>
      <c r="T19625" t="s">
        <v>19</v>
      </c>
    </row>
    <row r="19626" spans="1:20" x14ac:dyDescent="0.25">
      <c r="A19626" t="s">
        <v>22406</v>
      </c>
      <c r="B19626" t="str">
        <f>MID(car_sales[[#This Row],[Car_id]],7,6)</f>
        <v>019620</v>
      </c>
      <c r="C19626" t="str">
        <f>_xlfn.CONCAT(car_sales[[#This Row],[Customer Name]],"-",car_sales[[#This Row],[Id_Modif.]])</f>
        <v>Aidan-019620</v>
      </c>
      <c r="D19626" s="2">
        <v>45214</v>
      </c>
      <c r="E19626" t="s">
        <v>931</v>
      </c>
      <c r="F19626" t="str">
        <f>TEXT(car_sales[[#This Row],[Date]],"DDDD")</f>
        <v>domingo</v>
      </c>
      <c r="G19626" t="str">
        <f>TEXT(car_sales[[#This Row],[Date]],"MMMM AAAA")</f>
        <v>octubre 2023</v>
      </c>
      <c r="H19626" t="s">
        <v>27204</v>
      </c>
      <c r="I19626" s="8">
        <v>1080000</v>
      </c>
      <c r="J19626" t="s">
        <v>61</v>
      </c>
      <c r="K19626" t="s">
        <v>140</v>
      </c>
      <c r="L19626" t="s">
        <v>180</v>
      </c>
      <c r="M19626" t="s">
        <v>27206</v>
      </c>
      <c r="N19626" t="s">
        <v>25</v>
      </c>
      <c r="O19626" t="s">
        <v>9</v>
      </c>
      <c r="P19626" s="8">
        <v>29001</v>
      </c>
      <c r="Q19626" t="s">
        <v>57</v>
      </c>
      <c r="R19626" t="s">
        <v>44</v>
      </c>
      <c r="S19626">
        <v>8028623</v>
      </c>
      <c r="T19626" t="s">
        <v>58</v>
      </c>
    </row>
    <row r="19627" spans="1:20" x14ac:dyDescent="0.25">
      <c r="A19627" t="s">
        <v>22407</v>
      </c>
      <c r="B19627" t="str">
        <f>MID(car_sales[[#This Row],[Car_id]],7,6)</f>
        <v>019621</v>
      </c>
      <c r="C19627" t="str">
        <f>_xlfn.CONCAT(car_sales[[#This Row],[Customer Name]],"-",car_sales[[#This Row],[Id_Modif.]])</f>
        <v>Aiden-019621</v>
      </c>
      <c r="D19627" s="2">
        <v>45214</v>
      </c>
      <c r="E19627" t="s">
        <v>679</v>
      </c>
      <c r="F19627" t="str">
        <f>TEXT(car_sales[[#This Row],[Date]],"DDDD")</f>
        <v>domingo</v>
      </c>
      <c r="G19627" t="str">
        <f>TEXT(car_sales[[#This Row],[Date]],"MMMM AAAA")</f>
        <v>octubre 2023</v>
      </c>
      <c r="H19627" t="s">
        <v>27204</v>
      </c>
      <c r="I19627" s="8">
        <v>1000000</v>
      </c>
      <c r="J19627" t="s">
        <v>144</v>
      </c>
      <c r="K19627" t="s">
        <v>353</v>
      </c>
      <c r="L19627" t="s">
        <v>476</v>
      </c>
      <c r="M19627" t="s">
        <v>27205</v>
      </c>
      <c r="N19627" t="s">
        <v>8</v>
      </c>
      <c r="O19627" t="s">
        <v>35</v>
      </c>
      <c r="P19627" s="8">
        <v>46001</v>
      </c>
      <c r="Q19627" t="s">
        <v>43</v>
      </c>
      <c r="R19627" t="s">
        <v>94</v>
      </c>
      <c r="S19627">
        <v>8836195</v>
      </c>
      <c r="T19627" t="s">
        <v>45</v>
      </c>
    </row>
    <row r="19628" spans="1:20" x14ac:dyDescent="0.25">
      <c r="A19628" t="s">
        <v>22408</v>
      </c>
      <c r="B19628" t="str">
        <f>MID(car_sales[[#This Row],[Car_id]],7,6)</f>
        <v>019622</v>
      </c>
      <c r="C19628" t="str">
        <f>_xlfn.CONCAT(car_sales[[#This Row],[Customer Name]],"-",car_sales[[#This Row],[Id_Modif.]])</f>
        <v>Akiva-019622</v>
      </c>
      <c r="D19628" s="2">
        <v>45214</v>
      </c>
      <c r="E19628" t="s">
        <v>10358</v>
      </c>
      <c r="F19628" t="str">
        <f>TEXT(car_sales[[#This Row],[Date]],"DDDD")</f>
        <v>domingo</v>
      </c>
      <c r="G19628" t="str">
        <f>TEXT(car_sales[[#This Row],[Date]],"MMMM AAAA")</f>
        <v>octubre 2023</v>
      </c>
      <c r="H19628" t="s">
        <v>27207</v>
      </c>
      <c r="I19628" s="8">
        <v>800000</v>
      </c>
      <c r="J19628" t="s">
        <v>65</v>
      </c>
      <c r="K19628" t="s">
        <v>33</v>
      </c>
      <c r="L19628" t="s">
        <v>263</v>
      </c>
      <c r="M19628" t="s">
        <v>27206</v>
      </c>
      <c r="N19628" t="s">
        <v>25</v>
      </c>
      <c r="O19628" t="s">
        <v>9</v>
      </c>
      <c r="P19628" s="8">
        <v>27001</v>
      </c>
      <c r="Q19628" t="s">
        <v>51</v>
      </c>
      <c r="R19628" t="s">
        <v>28</v>
      </c>
      <c r="S19628">
        <v>6252332</v>
      </c>
      <c r="T19628" t="s">
        <v>52</v>
      </c>
    </row>
    <row r="19629" spans="1:20" x14ac:dyDescent="0.25">
      <c r="A19629" t="s">
        <v>22409</v>
      </c>
      <c r="B19629" t="str">
        <f>MID(car_sales[[#This Row],[Car_id]],7,6)</f>
        <v>019623</v>
      </c>
      <c r="C19629" t="str">
        <f>_xlfn.CONCAT(car_sales[[#This Row],[Customer Name]],"-",car_sales[[#This Row],[Id_Modif.]])</f>
        <v>Alan-019623</v>
      </c>
      <c r="D19629" s="2">
        <v>45214</v>
      </c>
      <c r="E19629" t="s">
        <v>941</v>
      </c>
      <c r="F19629" t="str">
        <f>TEXT(car_sales[[#This Row],[Date]],"DDDD")</f>
        <v>domingo</v>
      </c>
      <c r="G19629" t="str">
        <f>TEXT(car_sales[[#This Row],[Date]],"MMMM AAAA")</f>
        <v>octubre 2023</v>
      </c>
      <c r="H19629" t="s">
        <v>27207</v>
      </c>
      <c r="I19629" s="8">
        <v>615000</v>
      </c>
      <c r="J19629" t="s">
        <v>74</v>
      </c>
      <c r="K19629" t="s">
        <v>915</v>
      </c>
      <c r="L19629" t="s">
        <v>916</v>
      </c>
      <c r="M19629" t="s">
        <v>27205</v>
      </c>
      <c r="N19629" t="s">
        <v>8</v>
      </c>
      <c r="O19629" t="s">
        <v>35</v>
      </c>
      <c r="P19629" s="8">
        <v>19001</v>
      </c>
      <c r="Q19629" t="s">
        <v>57</v>
      </c>
      <c r="R19629" t="s">
        <v>44</v>
      </c>
      <c r="S19629">
        <v>8970194</v>
      </c>
      <c r="T19629" t="s">
        <v>58</v>
      </c>
    </row>
    <row r="19630" spans="1:20" x14ac:dyDescent="0.25">
      <c r="A19630" t="s">
        <v>22410</v>
      </c>
      <c r="B19630" t="str">
        <f>MID(car_sales[[#This Row],[Car_id]],7,6)</f>
        <v>019624</v>
      </c>
      <c r="C19630" t="str">
        <f>_xlfn.CONCAT(car_sales[[#This Row],[Customer Name]],"-",car_sales[[#This Row],[Id_Modif.]])</f>
        <v>Albert-019624</v>
      </c>
      <c r="D19630" s="2">
        <v>45214</v>
      </c>
      <c r="E19630" t="s">
        <v>2159</v>
      </c>
      <c r="F19630" t="str">
        <f>TEXT(car_sales[[#This Row],[Date]],"DDDD")</f>
        <v>domingo</v>
      </c>
      <c r="G19630" t="str">
        <f>TEXT(car_sales[[#This Row],[Date]],"MMMM AAAA")</f>
        <v>octubre 2023</v>
      </c>
      <c r="H19630" t="s">
        <v>27204</v>
      </c>
      <c r="I19630" s="8">
        <v>13500</v>
      </c>
      <c r="J19630" t="s">
        <v>150</v>
      </c>
      <c r="K19630" t="s">
        <v>127</v>
      </c>
      <c r="L19630" t="s">
        <v>790</v>
      </c>
      <c r="M19630" t="s">
        <v>27206</v>
      </c>
      <c r="N19630" t="s">
        <v>25</v>
      </c>
      <c r="O19630" t="s">
        <v>35</v>
      </c>
      <c r="P19630" s="8">
        <v>24000</v>
      </c>
      <c r="Q19630" t="s">
        <v>10</v>
      </c>
      <c r="R19630" t="s">
        <v>11</v>
      </c>
      <c r="S19630">
        <v>8149070</v>
      </c>
      <c r="T19630" t="s">
        <v>12</v>
      </c>
    </row>
    <row r="19631" spans="1:20" x14ac:dyDescent="0.25">
      <c r="A19631" t="s">
        <v>22411</v>
      </c>
      <c r="B19631" t="str">
        <f>MID(car_sales[[#This Row],[Car_id]],7,6)</f>
        <v>019625</v>
      </c>
      <c r="C19631" t="str">
        <f>_xlfn.CONCAT(car_sales[[#This Row],[Customer Name]],"-",car_sales[[#This Row],[Id_Modif.]])</f>
        <v>Alec-019625</v>
      </c>
      <c r="D19631" s="2">
        <v>45214</v>
      </c>
      <c r="E19631" t="s">
        <v>8915</v>
      </c>
      <c r="F19631" t="str">
        <f>TEXT(car_sales[[#This Row],[Date]],"DDDD")</f>
        <v>domingo</v>
      </c>
      <c r="G19631" t="str">
        <f>TEXT(car_sales[[#This Row],[Date]],"MMMM AAAA")</f>
        <v>octubre 2023</v>
      </c>
      <c r="H19631" t="s">
        <v>27204</v>
      </c>
      <c r="I19631" s="8">
        <v>1235000</v>
      </c>
      <c r="J19631" t="s">
        <v>82</v>
      </c>
      <c r="K19631" t="s">
        <v>158</v>
      </c>
      <c r="L19631" t="s">
        <v>241</v>
      </c>
      <c r="M19631" t="s">
        <v>27205</v>
      </c>
      <c r="N19631" t="s">
        <v>8</v>
      </c>
      <c r="O19631" t="s">
        <v>35</v>
      </c>
      <c r="P19631" s="8">
        <v>46501</v>
      </c>
      <c r="Q19631" t="s">
        <v>18</v>
      </c>
      <c r="R19631" t="s">
        <v>28</v>
      </c>
      <c r="S19631">
        <v>7195722</v>
      </c>
      <c r="T19631" t="s">
        <v>19</v>
      </c>
    </row>
    <row r="19632" spans="1:20" x14ac:dyDescent="0.25">
      <c r="A19632" t="s">
        <v>22412</v>
      </c>
      <c r="B19632" t="str">
        <f>MID(car_sales[[#This Row],[Car_id]],7,6)</f>
        <v>019626</v>
      </c>
      <c r="C19632" t="str">
        <f>_xlfn.CONCAT(car_sales[[#This Row],[Customer Name]],"-",car_sales[[#This Row],[Id_Modif.]])</f>
        <v>Alex-019626</v>
      </c>
      <c r="D19632" s="2">
        <v>45214</v>
      </c>
      <c r="E19632" t="s">
        <v>693</v>
      </c>
      <c r="F19632" t="str">
        <f>TEXT(car_sales[[#This Row],[Date]],"DDDD")</f>
        <v>domingo</v>
      </c>
      <c r="G19632" t="str">
        <f>TEXT(car_sales[[#This Row],[Date]],"MMMM AAAA")</f>
        <v>octubre 2023</v>
      </c>
      <c r="H19632" t="s">
        <v>27204</v>
      </c>
      <c r="I19632" s="8">
        <v>801347</v>
      </c>
      <c r="J19632" t="s">
        <v>87</v>
      </c>
      <c r="K19632" t="s">
        <v>83</v>
      </c>
      <c r="L19632" t="s">
        <v>413</v>
      </c>
      <c r="M19632" t="s">
        <v>27205</v>
      </c>
      <c r="N19632" t="s">
        <v>8</v>
      </c>
      <c r="O19632" t="s">
        <v>35</v>
      </c>
      <c r="P19632" s="8">
        <v>39340</v>
      </c>
      <c r="Q19632" t="s">
        <v>27</v>
      </c>
      <c r="R19632" t="s">
        <v>94</v>
      </c>
      <c r="S19632">
        <v>6619590</v>
      </c>
      <c r="T19632" t="s">
        <v>29</v>
      </c>
    </row>
    <row r="19633" spans="1:20" x14ac:dyDescent="0.25">
      <c r="A19633" t="s">
        <v>22413</v>
      </c>
      <c r="B19633" t="str">
        <f>MID(car_sales[[#This Row],[Car_id]],7,6)</f>
        <v>019627</v>
      </c>
      <c r="C19633" t="str">
        <f>_xlfn.CONCAT(car_sales[[#This Row],[Customer Name]],"-",car_sales[[#This Row],[Id_Modif.]])</f>
        <v>Alexander-019627</v>
      </c>
      <c r="D19633" s="2">
        <v>45214</v>
      </c>
      <c r="E19633" t="s">
        <v>702</v>
      </c>
      <c r="F19633" t="str">
        <f>TEXT(car_sales[[#This Row],[Date]],"DDDD")</f>
        <v>domingo</v>
      </c>
      <c r="G19633" t="str">
        <f>TEXT(car_sales[[#This Row],[Date]],"MMMM AAAA")</f>
        <v>octubre 2023</v>
      </c>
      <c r="H19633" t="s">
        <v>27207</v>
      </c>
      <c r="I19633" s="8">
        <v>765000</v>
      </c>
      <c r="J19633" t="s">
        <v>126</v>
      </c>
      <c r="K19633" t="s">
        <v>41</v>
      </c>
      <c r="L19633" t="s">
        <v>42</v>
      </c>
      <c r="M19633" t="s">
        <v>27205</v>
      </c>
      <c r="N19633" t="s">
        <v>8</v>
      </c>
      <c r="O19633" t="s">
        <v>35</v>
      </c>
      <c r="P19633" s="8">
        <v>24000</v>
      </c>
      <c r="Q19633" t="s">
        <v>36</v>
      </c>
      <c r="R19633" t="s">
        <v>44</v>
      </c>
      <c r="S19633">
        <v>6060017</v>
      </c>
      <c r="T19633" t="s">
        <v>37</v>
      </c>
    </row>
    <row r="19634" spans="1:20" x14ac:dyDescent="0.25">
      <c r="A19634" t="s">
        <v>22414</v>
      </c>
      <c r="B19634" t="str">
        <f>MID(car_sales[[#This Row],[Car_id]],7,6)</f>
        <v>019628</v>
      </c>
      <c r="C19634" t="str">
        <f>_xlfn.CONCAT(car_sales[[#This Row],[Customer Name]],"-",car_sales[[#This Row],[Id_Modif.]])</f>
        <v>Ali-019628</v>
      </c>
      <c r="D19634" s="2">
        <v>45214</v>
      </c>
      <c r="E19634" t="s">
        <v>738</v>
      </c>
      <c r="F19634" t="str">
        <f>TEXT(car_sales[[#This Row],[Date]],"DDDD")</f>
        <v>domingo</v>
      </c>
      <c r="G19634" t="str">
        <f>TEXT(car_sales[[#This Row],[Date]],"MMMM AAAA")</f>
        <v>octubre 2023</v>
      </c>
      <c r="H19634" t="s">
        <v>27207</v>
      </c>
      <c r="I19634" s="8">
        <v>710000</v>
      </c>
      <c r="J19634" t="s">
        <v>131</v>
      </c>
      <c r="K19634" t="s">
        <v>171</v>
      </c>
      <c r="L19634" t="s">
        <v>233</v>
      </c>
      <c r="M19634" t="s">
        <v>27206</v>
      </c>
      <c r="N19634" t="s">
        <v>25</v>
      </c>
      <c r="O19634" t="s">
        <v>9</v>
      </c>
      <c r="P19634" s="8">
        <v>36000</v>
      </c>
      <c r="Q19634" t="s">
        <v>43</v>
      </c>
      <c r="R19634" t="s">
        <v>44</v>
      </c>
      <c r="S19634">
        <v>6636720</v>
      </c>
      <c r="T19634" t="s">
        <v>45</v>
      </c>
    </row>
    <row r="19635" spans="1:20" x14ac:dyDescent="0.25">
      <c r="A19635" t="s">
        <v>22415</v>
      </c>
      <c r="B19635" t="str">
        <f>MID(car_sales[[#This Row],[Car_id]],7,6)</f>
        <v>019629</v>
      </c>
      <c r="C19635" t="str">
        <f>_xlfn.CONCAT(car_sales[[#This Row],[Customer Name]],"-",car_sales[[#This Row],[Id_Modif.]])</f>
        <v>Allen-019629</v>
      </c>
      <c r="D19635" s="2">
        <v>45214</v>
      </c>
      <c r="E19635" t="s">
        <v>740</v>
      </c>
      <c r="F19635" t="str">
        <f>TEXT(car_sales[[#This Row],[Date]],"DDDD")</f>
        <v>domingo</v>
      </c>
      <c r="G19635" t="str">
        <f>TEXT(car_sales[[#This Row],[Date]],"MMMM AAAA")</f>
        <v>octubre 2023</v>
      </c>
      <c r="H19635" t="s">
        <v>27204</v>
      </c>
      <c r="I19635" s="8">
        <v>921000</v>
      </c>
      <c r="J19635" t="s">
        <v>136</v>
      </c>
      <c r="K19635" t="s">
        <v>158</v>
      </c>
      <c r="L19635" t="s">
        <v>563</v>
      </c>
      <c r="M19635" t="s">
        <v>27205</v>
      </c>
      <c r="N19635" t="s">
        <v>8</v>
      </c>
      <c r="O19635" t="s">
        <v>35</v>
      </c>
      <c r="P19635" s="8">
        <v>10000</v>
      </c>
      <c r="Q19635" t="s">
        <v>51</v>
      </c>
      <c r="R19635" t="s">
        <v>11</v>
      </c>
      <c r="S19635">
        <v>8423054</v>
      </c>
      <c r="T19635" t="s">
        <v>52</v>
      </c>
    </row>
    <row r="19636" spans="1:20" x14ac:dyDescent="0.25">
      <c r="A19636" t="s">
        <v>22416</v>
      </c>
      <c r="B19636" t="str">
        <f>MID(car_sales[[#This Row],[Car_id]],7,6)</f>
        <v>019630</v>
      </c>
      <c r="C19636" t="str">
        <f>_xlfn.CONCAT(car_sales[[#This Row],[Customer Name]],"-",car_sales[[#This Row],[Id_Modif.]])</f>
        <v>Caleb-019630</v>
      </c>
      <c r="D19636" s="2">
        <v>45214</v>
      </c>
      <c r="E19636" t="s">
        <v>2199</v>
      </c>
      <c r="F19636" t="str">
        <f>TEXT(car_sales[[#This Row],[Date]],"DDDD")</f>
        <v>domingo</v>
      </c>
      <c r="G19636" t="str">
        <f>TEXT(car_sales[[#This Row],[Date]],"MMMM AAAA")</f>
        <v>octubre 2023</v>
      </c>
      <c r="H19636" t="s">
        <v>27204</v>
      </c>
      <c r="I19636" s="8">
        <v>665000</v>
      </c>
      <c r="J19636" t="s">
        <v>121</v>
      </c>
      <c r="K19636" t="s">
        <v>92</v>
      </c>
      <c r="L19636" t="s">
        <v>334</v>
      </c>
      <c r="M19636" t="s">
        <v>27206</v>
      </c>
      <c r="N19636" t="s">
        <v>25</v>
      </c>
      <c r="O19636" t="s">
        <v>9</v>
      </c>
      <c r="P19636" s="8">
        <v>18000</v>
      </c>
      <c r="Q19636" t="s">
        <v>10</v>
      </c>
      <c r="R19636" t="s">
        <v>68</v>
      </c>
      <c r="S19636">
        <v>7379592</v>
      </c>
      <c r="T19636" t="s">
        <v>12</v>
      </c>
    </row>
    <row r="19637" spans="1:20" x14ac:dyDescent="0.25">
      <c r="A19637" t="s">
        <v>22417</v>
      </c>
      <c r="B19637" t="str">
        <f>MID(car_sales[[#This Row],[Car_id]],7,6)</f>
        <v>019631</v>
      </c>
      <c r="C19637" t="str">
        <f>_xlfn.CONCAT(car_sales[[#This Row],[Customer Name]],"-",car_sales[[#This Row],[Id_Modif.]])</f>
        <v>Amrom-019631</v>
      </c>
      <c r="D19637" s="2">
        <v>45214</v>
      </c>
      <c r="E19637" t="s">
        <v>8972</v>
      </c>
      <c r="F19637" t="str">
        <f>TEXT(car_sales[[#This Row],[Date]],"DDDD")</f>
        <v>domingo</v>
      </c>
      <c r="G19637" t="str">
        <f>TEXT(car_sales[[#This Row],[Date]],"MMMM AAAA")</f>
        <v>octubre 2023</v>
      </c>
      <c r="H19637" t="s">
        <v>27204</v>
      </c>
      <c r="I19637" s="8">
        <v>752500</v>
      </c>
      <c r="J19637" t="s">
        <v>5</v>
      </c>
      <c r="K19637" t="s">
        <v>303</v>
      </c>
      <c r="L19637" t="s">
        <v>455</v>
      </c>
      <c r="M19637" t="s">
        <v>27205</v>
      </c>
      <c r="N19637" t="s">
        <v>8</v>
      </c>
      <c r="O19637" t="s">
        <v>35</v>
      </c>
      <c r="P19637" s="8">
        <v>45500</v>
      </c>
      <c r="Q19637" t="s">
        <v>10</v>
      </c>
      <c r="R19637" t="s">
        <v>11</v>
      </c>
      <c r="S19637">
        <v>8965282</v>
      </c>
      <c r="T19637" t="s">
        <v>12</v>
      </c>
    </row>
    <row r="19638" spans="1:20" x14ac:dyDescent="0.25">
      <c r="A19638" t="s">
        <v>22418</v>
      </c>
      <c r="B19638" t="str">
        <f>MID(car_sales[[#This Row],[Car_id]],7,6)</f>
        <v>019632</v>
      </c>
      <c r="C19638" t="str">
        <f>_xlfn.CONCAT(car_sales[[#This Row],[Customer Name]],"-",car_sales[[#This Row],[Id_Modif.]])</f>
        <v>Andrew-019632</v>
      </c>
      <c r="D19638" s="2">
        <v>45214</v>
      </c>
      <c r="E19638" t="s">
        <v>744</v>
      </c>
      <c r="F19638" t="str">
        <f>TEXT(car_sales[[#This Row],[Date]],"DDDD")</f>
        <v>domingo</v>
      </c>
      <c r="G19638" t="str">
        <f>TEXT(car_sales[[#This Row],[Date]],"MMMM AAAA")</f>
        <v>octubre 2023</v>
      </c>
      <c r="H19638" t="s">
        <v>27207</v>
      </c>
      <c r="I19638" s="8">
        <v>13500</v>
      </c>
      <c r="J19638" t="s">
        <v>15</v>
      </c>
      <c r="K19638" t="s">
        <v>16</v>
      </c>
      <c r="L19638" t="s">
        <v>316</v>
      </c>
      <c r="M19638" t="s">
        <v>27205</v>
      </c>
      <c r="N19638" t="s">
        <v>8</v>
      </c>
      <c r="O19638" t="s">
        <v>35</v>
      </c>
      <c r="P19638" s="8">
        <v>21000</v>
      </c>
      <c r="Q19638" t="s">
        <v>18</v>
      </c>
      <c r="R19638" t="s">
        <v>94</v>
      </c>
      <c r="S19638">
        <v>6967104</v>
      </c>
      <c r="T19638" t="s">
        <v>19</v>
      </c>
    </row>
    <row r="19639" spans="1:20" x14ac:dyDescent="0.25">
      <c r="A19639" t="s">
        <v>22419</v>
      </c>
      <c r="B19639" t="str">
        <f>MID(car_sales[[#This Row],[Car_id]],7,6)</f>
        <v>019633</v>
      </c>
      <c r="C19639" t="str">
        <f>_xlfn.CONCAT(car_sales[[#This Row],[Customer Name]],"-",car_sales[[#This Row],[Id_Modif.]])</f>
        <v>Romain-019633</v>
      </c>
      <c r="D19639" s="2">
        <v>45214</v>
      </c>
      <c r="E19639" t="s">
        <v>489</v>
      </c>
      <c r="F19639" t="str">
        <f>TEXT(car_sales[[#This Row],[Date]],"DDDD")</f>
        <v>domingo</v>
      </c>
      <c r="G19639" t="str">
        <f>TEXT(car_sales[[#This Row],[Date]],"MMMM AAAA")</f>
        <v>octubre 2023</v>
      </c>
      <c r="H19639" t="s">
        <v>27207</v>
      </c>
      <c r="I19639" s="8">
        <v>1235000</v>
      </c>
      <c r="J19639" t="s">
        <v>144</v>
      </c>
      <c r="K19639" t="s">
        <v>6</v>
      </c>
      <c r="L19639" t="s">
        <v>625</v>
      </c>
      <c r="M19639" t="s">
        <v>27205</v>
      </c>
      <c r="N19639" t="s">
        <v>8</v>
      </c>
      <c r="O19639" t="s">
        <v>35</v>
      </c>
      <c r="P19639" s="8">
        <v>29500</v>
      </c>
      <c r="Q19639" t="s">
        <v>43</v>
      </c>
      <c r="R19639" t="s">
        <v>28</v>
      </c>
      <c r="S19639">
        <v>7015737</v>
      </c>
      <c r="T19639" t="s">
        <v>37</v>
      </c>
    </row>
    <row r="19640" spans="1:20" x14ac:dyDescent="0.25">
      <c r="A19640" t="s">
        <v>22420</v>
      </c>
      <c r="B19640" t="str">
        <f>MID(car_sales[[#This Row],[Car_id]],7,6)</f>
        <v>019634</v>
      </c>
      <c r="C19640" t="str">
        <f>_xlfn.CONCAT(car_sales[[#This Row],[Customer Name]],"-",car_sales[[#This Row],[Id_Modif.]])</f>
        <v>Axel-019634</v>
      </c>
      <c r="D19640" s="2">
        <v>45214</v>
      </c>
      <c r="E19640" t="s">
        <v>2355</v>
      </c>
      <c r="F19640" t="str">
        <f>TEXT(car_sales[[#This Row],[Date]],"DDDD")</f>
        <v>domingo</v>
      </c>
      <c r="G19640" t="str">
        <f>TEXT(car_sales[[#This Row],[Date]],"MMMM AAAA")</f>
        <v>octubre 2023</v>
      </c>
      <c r="H19640" t="s">
        <v>27204</v>
      </c>
      <c r="I19640" s="8">
        <v>13500</v>
      </c>
      <c r="J19640" t="s">
        <v>65</v>
      </c>
      <c r="K19640" t="s">
        <v>158</v>
      </c>
      <c r="L19640" t="s">
        <v>204</v>
      </c>
      <c r="M19640" t="s">
        <v>27206</v>
      </c>
      <c r="N19640" t="s">
        <v>25</v>
      </c>
      <c r="O19640" t="s">
        <v>35</v>
      </c>
      <c r="P19640" s="8">
        <v>17000</v>
      </c>
      <c r="Q19640" t="s">
        <v>51</v>
      </c>
      <c r="R19640" t="s">
        <v>44</v>
      </c>
      <c r="S19640">
        <v>8220312</v>
      </c>
      <c r="T19640" t="s">
        <v>45</v>
      </c>
    </row>
    <row r="19641" spans="1:20" x14ac:dyDescent="0.25">
      <c r="A19641" t="s">
        <v>22421</v>
      </c>
      <c r="B19641" t="str">
        <f>MID(car_sales[[#This Row],[Car_id]],7,6)</f>
        <v>019635</v>
      </c>
      <c r="C19641" t="str">
        <f>_xlfn.CONCAT(car_sales[[#This Row],[Customer Name]],"-",car_sales[[#This Row],[Id_Modif.]])</f>
        <v>Louis-019635</v>
      </c>
      <c r="D19641" s="2">
        <v>45214</v>
      </c>
      <c r="E19641" t="s">
        <v>765</v>
      </c>
      <c r="F19641" t="str">
        <f>TEXT(car_sales[[#This Row],[Date]],"DDDD")</f>
        <v>domingo</v>
      </c>
      <c r="G19641" t="str">
        <f>TEXT(car_sales[[#This Row],[Date]],"MMMM AAAA")</f>
        <v>octubre 2023</v>
      </c>
      <c r="H19641" t="s">
        <v>27204</v>
      </c>
      <c r="I19641" s="8">
        <v>13500</v>
      </c>
      <c r="J19641" t="s">
        <v>136</v>
      </c>
      <c r="K19641" t="s">
        <v>16</v>
      </c>
      <c r="L19641" t="s">
        <v>331</v>
      </c>
      <c r="M19641" t="s">
        <v>27206</v>
      </c>
      <c r="N19641" t="s">
        <v>25</v>
      </c>
      <c r="O19641" t="s">
        <v>35</v>
      </c>
      <c r="P19641" s="8">
        <v>16001</v>
      </c>
      <c r="Q19641" t="s">
        <v>51</v>
      </c>
      <c r="R19641" t="s">
        <v>68</v>
      </c>
      <c r="S19641">
        <v>8892447</v>
      </c>
      <c r="T19641" t="s">
        <v>37</v>
      </c>
    </row>
    <row r="19642" spans="1:20" x14ac:dyDescent="0.25">
      <c r="A19642" t="s">
        <v>22422</v>
      </c>
      <c r="B19642" t="str">
        <f>MID(car_sales[[#This Row],[Car_id]],7,6)</f>
        <v>019636</v>
      </c>
      <c r="C19642" t="str">
        <f>_xlfn.CONCAT(car_sales[[#This Row],[Customer Name]],"-",car_sales[[#This Row],[Id_Modif.]])</f>
        <v>Roxane-019636</v>
      </c>
      <c r="D19642" s="2">
        <v>45214</v>
      </c>
      <c r="E19642" t="s">
        <v>22423</v>
      </c>
      <c r="F19642" t="str">
        <f>TEXT(car_sales[[#This Row],[Date]],"DDDD")</f>
        <v>domingo</v>
      </c>
      <c r="G19642" t="str">
        <f>TEXT(car_sales[[#This Row],[Date]],"MMMM AAAA")</f>
        <v>octubre 2023</v>
      </c>
      <c r="H19642" t="s">
        <v>27207</v>
      </c>
      <c r="I19642" s="8">
        <v>13500</v>
      </c>
      <c r="J19642" t="s">
        <v>150</v>
      </c>
      <c r="K19642" t="s">
        <v>16</v>
      </c>
      <c r="L19642" t="s">
        <v>137</v>
      </c>
      <c r="M19642" t="s">
        <v>27206</v>
      </c>
      <c r="N19642" t="s">
        <v>25</v>
      </c>
      <c r="O19642" t="s">
        <v>9</v>
      </c>
      <c r="P19642" s="8">
        <v>26000</v>
      </c>
      <c r="Q19642" t="s">
        <v>10</v>
      </c>
      <c r="R19642" t="s">
        <v>11</v>
      </c>
      <c r="S19642">
        <v>6841561</v>
      </c>
      <c r="T19642" t="s">
        <v>58</v>
      </c>
    </row>
    <row r="19643" spans="1:20" x14ac:dyDescent="0.25">
      <c r="A19643" t="s">
        <v>22424</v>
      </c>
      <c r="B19643" t="str">
        <f>MID(car_sales[[#This Row],[Car_id]],7,6)</f>
        <v>019637</v>
      </c>
      <c r="C19643" t="str">
        <f>_xlfn.CONCAT(car_sales[[#This Row],[Customer Name]],"-",car_sales[[#This Row],[Id_Modif.]])</f>
        <v>Margaux-019637</v>
      </c>
      <c r="D19643" s="2">
        <v>45214</v>
      </c>
      <c r="E19643" t="s">
        <v>5068</v>
      </c>
      <c r="F19643" t="str">
        <f>TEXT(car_sales[[#This Row],[Date]],"DDDD")</f>
        <v>domingo</v>
      </c>
      <c r="G19643" t="str">
        <f>TEXT(car_sales[[#This Row],[Date]],"MMMM AAAA")</f>
        <v>octubre 2023</v>
      </c>
      <c r="H19643" t="s">
        <v>27204</v>
      </c>
      <c r="I19643" s="8">
        <v>1120000</v>
      </c>
      <c r="J19643" t="s">
        <v>144</v>
      </c>
      <c r="K19643" t="s">
        <v>158</v>
      </c>
      <c r="L19643" t="s">
        <v>249</v>
      </c>
      <c r="M19643" t="s">
        <v>27206</v>
      </c>
      <c r="N19643" t="s">
        <v>25</v>
      </c>
      <c r="O19643" t="s">
        <v>35</v>
      </c>
      <c r="P19643" s="8">
        <v>25001</v>
      </c>
      <c r="Q19643" t="s">
        <v>43</v>
      </c>
      <c r="R19643" t="s">
        <v>68</v>
      </c>
      <c r="S19643">
        <v>7414956</v>
      </c>
      <c r="T19643" t="s">
        <v>58</v>
      </c>
    </row>
    <row r="19644" spans="1:20" x14ac:dyDescent="0.25">
      <c r="A19644" t="s">
        <v>22425</v>
      </c>
      <c r="B19644" t="str">
        <f>MID(car_sales[[#This Row],[Car_id]],7,6)</f>
        <v>019638</v>
      </c>
      <c r="C19644" t="str">
        <f>_xlfn.CONCAT(car_sales[[#This Row],[Customer Name]],"-",car_sales[[#This Row],[Id_Modif.]])</f>
        <v>Naomie-019638</v>
      </c>
      <c r="D19644" s="2">
        <v>45214</v>
      </c>
      <c r="E19644" t="s">
        <v>22426</v>
      </c>
      <c r="F19644" t="str">
        <f>TEXT(car_sales[[#This Row],[Date]],"DDDD")</f>
        <v>domingo</v>
      </c>
      <c r="G19644" t="str">
        <f>TEXT(car_sales[[#This Row],[Date]],"MMMM AAAA")</f>
        <v>octubre 2023</v>
      </c>
      <c r="H19644" t="s">
        <v>27207</v>
      </c>
      <c r="I19644" s="8">
        <v>782000</v>
      </c>
      <c r="J19644" t="s">
        <v>87</v>
      </c>
      <c r="K19644" t="s">
        <v>33</v>
      </c>
      <c r="L19644" t="s">
        <v>56</v>
      </c>
      <c r="M19644" t="s">
        <v>27205</v>
      </c>
      <c r="N19644" t="s">
        <v>8</v>
      </c>
      <c r="O19644" t="s">
        <v>35</v>
      </c>
      <c r="P19644" s="8">
        <v>41000</v>
      </c>
      <c r="Q19644" t="s">
        <v>27</v>
      </c>
      <c r="R19644" t="s">
        <v>28</v>
      </c>
      <c r="S19644">
        <v>7995588</v>
      </c>
      <c r="T19644" t="s">
        <v>52</v>
      </c>
    </row>
    <row r="19645" spans="1:20" x14ac:dyDescent="0.25">
      <c r="A19645" t="s">
        <v>22427</v>
      </c>
      <c r="B19645" t="str">
        <f>MID(car_sales[[#This Row],[Car_id]],7,6)</f>
        <v>019639</v>
      </c>
      <c r="C19645" t="str">
        <f>_xlfn.CONCAT(car_sales[[#This Row],[Customer Name]],"-",car_sales[[#This Row],[Id_Modif.]])</f>
        <v>Emma-019639</v>
      </c>
      <c r="D19645" s="2">
        <v>45214</v>
      </c>
      <c r="E19645" t="s">
        <v>773</v>
      </c>
      <c r="F19645" t="str">
        <f>TEXT(car_sales[[#This Row],[Date]],"DDDD")</f>
        <v>domingo</v>
      </c>
      <c r="G19645" t="str">
        <f>TEXT(car_sales[[#This Row],[Date]],"MMMM AAAA")</f>
        <v>octubre 2023</v>
      </c>
      <c r="H19645" t="s">
        <v>27207</v>
      </c>
      <c r="I19645" s="8">
        <v>669000</v>
      </c>
      <c r="J19645" t="s">
        <v>126</v>
      </c>
      <c r="K19645" t="s">
        <v>110</v>
      </c>
      <c r="L19645" t="s">
        <v>840</v>
      </c>
      <c r="M19645" t="s">
        <v>27205</v>
      </c>
      <c r="N19645" t="s">
        <v>8</v>
      </c>
      <c r="O19645" t="s">
        <v>35</v>
      </c>
      <c r="P19645" s="8">
        <v>12000</v>
      </c>
      <c r="Q19645" t="s">
        <v>36</v>
      </c>
      <c r="R19645" t="s">
        <v>11</v>
      </c>
      <c r="S19645">
        <v>7153599</v>
      </c>
      <c r="T19645" t="s">
        <v>58</v>
      </c>
    </row>
    <row r="19646" spans="1:20" x14ac:dyDescent="0.25">
      <c r="A19646" t="s">
        <v>22428</v>
      </c>
      <c r="B19646" t="str">
        <f>MID(car_sales[[#This Row],[Car_id]],7,6)</f>
        <v>019640</v>
      </c>
      <c r="C19646" t="str">
        <f>_xlfn.CONCAT(car_sales[[#This Row],[Customer Name]],"-",car_sales[[#This Row],[Id_Modif.]])</f>
        <v>Satine-019640</v>
      </c>
      <c r="D19646" s="2">
        <v>45214</v>
      </c>
      <c r="E19646" t="s">
        <v>22429</v>
      </c>
      <c r="F19646" t="str">
        <f>TEXT(car_sales[[#This Row],[Date]],"DDDD")</f>
        <v>domingo</v>
      </c>
      <c r="G19646" t="str">
        <f>TEXT(car_sales[[#This Row],[Date]],"MMMM AAAA")</f>
        <v>octubre 2023</v>
      </c>
      <c r="H19646" t="s">
        <v>27204</v>
      </c>
      <c r="I19646" s="8">
        <v>457000</v>
      </c>
      <c r="J19646" t="s">
        <v>131</v>
      </c>
      <c r="K19646" t="s">
        <v>33</v>
      </c>
      <c r="L19646" t="s">
        <v>56</v>
      </c>
      <c r="M19646" t="s">
        <v>27206</v>
      </c>
      <c r="N19646" t="s">
        <v>25</v>
      </c>
      <c r="O19646" t="s">
        <v>35</v>
      </c>
      <c r="P19646" s="8">
        <v>22000</v>
      </c>
      <c r="Q19646" t="s">
        <v>43</v>
      </c>
      <c r="R19646" t="s">
        <v>28</v>
      </c>
      <c r="S19646">
        <v>6146107</v>
      </c>
      <c r="T19646" t="s">
        <v>12</v>
      </c>
    </row>
    <row r="19647" spans="1:20" x14ac:dyDescent="0.25">
      <c r="A19647" t="s">
        <v>22430</v>
      </c>
      <c r="B19647" t="str">
        <f>MID(car_sales[[#This Row],[Car_id]],7,6)</f>
        <v>019641</v>
      </c>
      <c r="C19647" t="str">
        <f>_xlfn.CONCAT(car_sales[[#This Row],[Customer Name]],"-",car_sales[[#This Row],[Id_Modif.]])</f>
        <v>Romane-019641</v>
      </c>
      <c r="D19647" s="2">
        <v>45214</v>
      </c>
      <c r="E19647" t="s">
        <v>1437</v>
      </c>
      <c r="F19647" t="str">
        <f>TEXT(car_sales[[#This Row],[Date]],"DDDD")</f>
        <v>domingo</v>
      </c>
      <c r="G19647" t="str">
        <f>TEXT(car_sales[[#This Row],[Date]],"MMMM AAAA")</f>
        <v>octubre 2023</v>
      </c>
      <c r="H19647" t="s">
        <v>27204</v>
      </c>
      <c r="I19647" s="8">
        <v>1693000</v>
      </c>
      <c r="J19647" t="s">
        <v>126</v>
      </c>
      <c r="K19647" t="s">
        <v>16</v>
      </c>
      <c r="L19647" t="s">
        <v>331</v>
      </c>
      <c r="M19647" t="s">
        <v>27206</v>
      </c>
      <c r="N19647" t="s">
        <v>25</v>
      </c>
      <c r="O19647" t="s">
        <v>35</v>
      </c>
      <c r="P19647" s="8">
        <v>25301</v>
      </c>
      <c r="Q19647" t="s">
        <v>36</v>
      </c>
      <c r="R19647" t="s">
        <v>68</v>
      </c>
      <c r="S19647">
        <v>7935686</v>
      </c>
      <c r="T19647" t="s">
        <v>45</v>
      </c>
    </row>
    <row r="19648" spans="1:20" x14ac:dyDescent="0.25">
      <c r="A19648" t="s">
        <v>22431</v>
      </c>
      <c r="B19648" t="str">
        <f>MID(car_sales[[#This Row],[Car_id]],7,6)</f>
        <v>019642</v>
      </c>
      <c r="C19648" t="str">
        <f>_xlfn.CONCAT(car_sales[[#This Row],[Customer Name]],"-",car_sales[[#This Row],[Id_Modif.]])</f>
        <v>Maxance-019642</v>
      </c>
      <c r="D19648" s="2">
        <v>45214</v>
      </c>
      <c r="E19648" t="s">
        <v>22432</v>
      </c>
      <c r="F19648" t="str">
        <f>TEXT(car_sales[[#This Row],[Date]],"DDDD")</f>
        <v>domingo</v>
      </c>
      <c r="G19648" t="str">
        <f>TEXT(car_sales[[#This Row],[Date]],"MMMM AAAA")</f>
        <v>octubre 2023</v>
      </c>
      <c r="H19648" t="s">
        <v>27207</v>
      </c>
      <c r="I19648" s="8">
        <v>13500</v>
      </c>
      <c r="J19648" t="s">
        <v>136</v>
      </c>
      <c r="K19648" t="s">
        <v>78</v>
      </c>
      <c r="L19648" t="s">
        <v>79</v>
      </c>
      <c r="M19648" t="s">
        <v>27206</v>
      </c>
      <c r="N19648" t="s">
        <v>25</v>
      </c>
      <c r="O19648" t="s">
        <v>9</v>
      </c>
      <c r="P19648" s="8">
        <v>22001</v>
      </c>
      <c r="Q19648" t="s">
        <v>51</v>
      </c>
      <c r="R19648" t="s">
        <v>68</v>
      </c>
      <c r="S19648">
        <v>7315123</v>
      </c>
      <c r="T19648" t="s">
        <v>58</v>
      </c>
    </row>
    <row r="19649" spans="1:20" x14ac:dyDescent="0.25">
      <c r="A19649" t="s">
        <v>22433</v>
      </c>
      <c r="B19649" t="str">
        <f>MID(car_sales[[#This Row],[Car_id]],7,6)</f>
        <v>019643</v>
      </c>
      <c r="C19649" t="str">
        <f>_xlfn.CONCAT(car_sales[[#This Row],[Customer Name]],"-",car_sales[[#This Row],[Id_Modif.]])</f>
        <v>Leo-019643</v>
      </c>
      <c r="D19649" s="2">
        <v>45214</v>
      </c>
      <c r="E19649" t="s">
        <v>653</v>
      </c>
      <c r="F19649" t="str">
        <f>TEXT(car_sales[[#This Row],[Date]],"DDDD")</f>
        <v>domingo</v>
      </c>
      <c r="G19649" t="str">
        <f>TEXT(car_sales[[#This Row],[Date]],"MMMM AAAA")</f>
        <v>octubre 2023</v>
      </c>
      <c r="H19649" t="s">
        <v>27204</v>
      </c>
      <c r="I19649" s="8">
        <v>945000</v>
      </c>
      <c r="J19649" t="s">
        <v>144</v>
      </c>
      <c r="K19649" t="s">
        <v>428</v>
      </c>
      <c r="L19649" t="s">
        <v>725</v>
      </c>
      <c r="M19649" t="s">
        <v>27206</v>
      </c>
      <c r="N19649" t="s">
        <v>25</v>
      </c>
      <c r="O19649" t="s">
        <v>35</v>
      </c>
      <c r="P19649" s="8">
        <v>71000</v>
      </c>
      <c r="Q19649" t="s">
        <v>43</v>
      </c>
      <c r="R19649" t="s">
        <v>44</v>
      </c>
      <c r="S19649">
        <v>7278969</v>
      </c>
      <c r="T19649" t="s">
        <v>37</v>
      </c>
    </row>
    <row r="19650" spans="1:20" x14ac:dyDescent="0.25">
      <c r="A19650" t="s">
        <v>22434</v>
      </c>
      <c r="B19650" t="str">
        <f>MID(car_sales[[#This Row],[Car_id]],7,6)</f>
        <v>019644</v>
      </c>
      <c r="C19650" t="str">
        <f>_xlfn.CONCAT(car_sales[[#This Row],[Customer Name]],"-",car_sales[[#This Row],[Id_Modif.]])</f>
        <v>Paul-019644</v>
      </c>
      <c r="D19650" s="2">
        <v>45214</v>
      </c>
      <c r="E19650" t="s">
        <v>1293</v>
      </c>
      <c r="F19650" t="str">
        <f>TEXT(car_sales[[#This Row],[Date]],"DDDD")</f>
        <v>domingo</v>
      </c>
      <c r="G19650" t="str">
        <f>TEXT(car_sales[[#This Row],[Date]],"MMMM AAAA")</f>
        <v>octubre 2023</v>
      </c>
      <c r="H19650" t="s">
        <v>27204</v>
      </c>
      <c r="I19650" s="8">
        <v>910000</v>
      </c>
      <c r="J19650" t="s">
        <v>65</v>
      </c>
      <c r="K19650" t="s">
        <v>151</v>
      </c>
      <c r="L19650" t="s">
        <v>152</v>
      </c>
      <c r="M19650" t="s">
        <v>27206</v>
      </c>
      <c r="N19650" t="s">
        <v>25</v>
      </c>
      <c r="O19650" t="s">
        <v>35</v>
      </c>
      <c r="P19650" s="8">
        <v>13000</v>
      </c>
      <c r="Q19650" t="s">
        <v>51</v>
      </c>
      <c r="R19650" t="s">
        <v>44</v>
      </c>
      <c r="S19650">
        <v>8569081</v>
      </c>
      <c r="T19650" t="s">
        <v>45</v>
      </c>
    </row>
    <row r="19651" spans="1:20" x14ac:dyDescent="0.25">
      <c r="A19651" t="s">
        <v>22435</v>
      </c>
      <c r="B19651" t="str">
        <f>MID(car_sales[[#This Row],[Car_id]],7,6)</f>
        <v>019645</v>
      </c>
      <c r="C19651" t="str">
        <f>_xlfn.CONCAT(car_sales[[#This Row],[Customer Name]],"-",car_sales[[#This Row],[Id_Modif.]])</f>
        <v>Ines-019645</v>
      </c>
      <c r="D19651" s="2">
        <v>45214</v>
      </c>
      <c r="E19651" t="s">
        <v>5255</v>
      </c>
      <c r="F19651" t="str">
        <f>TEXT(car_sales[[#This Row],[Date]],"DDDD")</f>
        <v>domingo</v>
      </c>
      <c r="G19651" t="str">
        <f>TEXT(car_sales[[#This Row],[Date]],"MMMM AAAA")</f>
        <v>octubre 2023</v>
      </c>
      <c r="H19651" t="s">
        <v>27204</v>
      </c>
      <c r="I19651" s="8">
        <v>2025000</v>
      </c>
      <c r="J19651" t="s">
        <v>74</v>
      </c>
      <c r="K19651" t="s">
        <v>132</v>
      </c>
      <c r="L19651" t="s">
        <v>749</v>
      </c>
      <c r="M19651" t="s">
        <v>27206</v>
      </c>
      <c r="N19651" t="s">
        <v>25</v>
      </c>
      <c r="O19651" t="s">
        <v>9</v>
      </c>
      <c r="P19651" s="8">
        <v>25500</v>
      </c>
      <c r="Q19651" t="s">
        <v>57</v>
      </c>
      <c r="R19651" t="s">
        <v>11</v>
      </c>
      <c r="S19651">
        <v>6503092</v>
      </c>
      <c r="T19651" t="s">
        <v>52</v>
      </c>
    </row>
    <row r="19652" spans="1:20" x14ac:dyDescent="0.25">
      <c r="A19652" t="s">
        <v>22436</v>
      </c>
      <c r="B19652" t="str">
        <f>MID(car_sales[[#This Row],[Car_id]],7,6)</f>
        <v>019646</v>
      </c>
      <c r="C19652" t="str">
        <f>_xlfn.CONCAT(car_sales[[#This Row],[Customer Name]],"-",car_sales[[#This Row],[Id_Modif.]])</f>
        <v>Logan-019646</v>
      </c>
      <c r="D19652" s="2">
        <v>45215</v>
      </c>
      <c r="E19652" t="s">
        <v>748</v>
      </c>
      <c r="F19652" t="str">
        <f>TEXT(car_sales[[#This Row],[Date]],"DDDD")</f>
        <v>lunes</v>
      </c>
      <c r="G19652" t="str">
        <f>TEXT(car_sales[[#This Row],[Date]],"MMMM AAAA")</f>
        <v>octubre 2023</v>
      </c>
      <c r="H19652" t="s">
        <v>27207</v>
      </c>
      <c r="I19652" s="8">
        <v>13500</v>
      </c>
      <c r="J19652" t="s">
        <v>228</v>
      </c>
      <c r="K19652" t="s">
        <v>83</v>
      </c>
      <c r="L19652" t="s">
        <v>413</v>
      </c>
      <c r="M19652" t="s">
        <v>27205</v>
      </c>
      <c r="N19652" t="s">
        <v>8</v>
      </c>
      <c r="O19652" t="s">
        <v>35</v>
      </c>
      <c r="P19652" s="8">
        <v>39001</v>
      </c>
      <c r="Q19652" t="s">
        <v>43</v>
      </c>
      <c r="R19652" t="s">
        <v>94</v>
      </c>
      <c r="S19652">
        <v>6005091</v>
      </c>
      <c r="T19652" t="s">
        <v>45</v>
      </c>
    </row>
    <row r="19653" spans="1:20" x14ac:dyDescent="0.25">
      <c r="A19653" t="s">
        <v>22437</v>
      </c>
      <c r="B19653" t="str">
        <f>MID(car_sales[[#This Row],[Car_id]],7,6)</f>
        <v>019647</v>
      </c>
      <c r="C19653" t="str">
        <f>_xlfn.CONCAT(car_sales[[#This Row],[Customer Name]],"-",car_sales[[#This Row],[Id_Modif.]])</f>
        <v>Sean-019647</v>
      </c>
      <c r="D19653" s="2">
        <v>45215</v>
      </c>
      <c r="E19653" t="s">
        <v>1512</v>
      </c>
      <c r="F19653" t="str">
        <f>TEXT(car_sales[[#This Row],[Date]],"DDDD")</f>
        <v>lunes</v>
      </c>
      <c r="G19653" t="str">
        <f>TEXT(car_sales[[#This Row],[Date]],"MMMM AAAA")</f>
        <v>octubre 2023</v>
      </c>
      <c r="H19653" t="s">
        <v>27204</v>
      </c>
      <c r="I19653" s="8">
        <v>455000</v>
      </c>
      <c r="J19653" t="s">
        <v>40</v>
      </c>
      <c r="K19653" t="s">
        <v>78</v>
      </c>
      <c r="L19653" t="s">
        <v>187</v>
      </c>
      <c r="M19653" t="s">
        <v>27205</v>
      </c>
      <c r="N19653" t="s">
        <v>8</v>
      </c>
      <c r="O19653" t="s">
        <v>9</v>
      </c>
      <c r="P19653" s="8">
        <v>16000</v>
      </c>
      <c r="Q19653" t="s">
        <v>43</v>
      </c>
      <c r="R19653" t="s">
        <v>28</v>
      </c>
      <c r="S19653">
        <v>7604495</v>
      </c>
      <c r="T19653" t="s">
        <v>45</v>
      </c>
    </row>
    <row r="19654" spans="1:20" x14ac:dyDescent="0.25">
      <c r="A19654" t="s">
        <v>22438</v>
      </c>
      <c r="B19654" t="str">
        <f>MID(car_sales[[#This Row],[Car_id]],7,6)</f>
        <v>019648</v>
      </c>
      <c r="C19654" t="str">
        <f>_xlfn.CONCAT(car_sales[[#This Row],[Customer Name]],"-",car_sales[[#This Row],[Id_Modif.]])</f>
        <v>Aiden-019648</v>
      </c>
      <c r="D19654" s="2">
        <v>45215</v>
      </c>
      <c r="E19654" t="s">
        <v>679</v>
      </c>
      <c r="F19654" t="str">
        <f>TEXT(car_sales[[#This Row],[Date]],"DDDD")</f>
        <v>lunes</v>
      </c>
      <c r="G19654" t="str">
        <f>TEXT(car_sales[[#This Row],[Date]],"MMMM AAAA")</f>
        <v>octubre 2023</v>
      </c>
      <c r="H19654" t="s">
        <v>27204</v>
      </c>
      <c r="I19654" s="8">
        <v>13500</v>
      </c>
      <c r="J19654" t="s">
        <v>179</v>
      </c>
      <c r="K19654" t="s">
        <v>6</v>
      </c>
      <c r="L19654" t="s">
        <v>625</v>
      </c>
      <c r="M19654" t="s">
        <v>27206</v>
      </c>
      <c r="N19654" t="s">
        <v>25</v>
      </c>
      <c r="O19654" t="s">
        <v>9</v>
      </c>
      <c r="P19654" s="8">
        <v>26000</v>
      </c>
      <c r="Q19654" t="s">
        <v>27</v>
      </c>
      <c r="R19654" t="s">
        <v>28</v>
      </c>
      <c r="S19654">
        <v>7066747</v>
      </c>
      <c r="T19654" t="s">
        <v>29</v>
      </c>
    </row>
    <row r="19655" spans="1:20" x14ac:dyDescent="0.25">
      <c r="A19655" t="s">
        <v>22439</v>
      </c>
      <c r="B19655" t="str">
        <f>MID(car_sales[[#This Row],[Car_id]],7,6)</f>
        <v>019649</v>
      </c>
      <c r="C19655" t="str">
        <f>_xlfn.CONCAT(car_sales[[#This Row],[Customer Name]],"-",car_sales[[#This Row],[Id_Modif.]])</f>
        <v>Cameron-019649</v>
      </c>
      <c r="D19655" s="2">
        <v>45215</v>
      </c>
      <c r="E19655" t="s">
        <v>2201</v>
      </c>
      <c r="F19655" t="str">
        <f>TEXT(car_sales[[#This Row],[Date]],"DDDD")</f>
        <v>lunes</v>
      </c>
      <c r="G19655" t="str">
        <f>TEXT(car_sales[[#This Row],[Date]],"MMMM AAAA")</f>
        <v>octubre 2023</v>
      </c>
      <c r="H19655" t="s">
        <v>27204</v>
      </c>
      <c r="I19655" s="8">
        <v>13500</v>
      </c>
      <c r="J19655" t="s">
        <v>175</v>
      </c>
      <c r="K19655" t="s">
        <v>151</v>
      </c>
      <c r="L19655" t="s">
        <v>587</v>
      </c>
      <c r="M19655" t="s">
        <v>27205</v>
      </c>
      <c r="N19655" t="s">
        <v>8</v>
      </c>
      <c r="O19655" t="s">
        <v>9</v>
      </c>
      <c r="P19655" s="8">
        <v>33000</v>
      </c>
      <c r="Q19655" t="s">
        <v>18</v>
      </c>
      <c r="R19655" t="s">
        <v>68</v>
      </c>
      <c r="S19655">
        <v>8087866</v>
      </c>
      <c r="T19655" t="s">
        <v>19</v>
      </c>
    </row>
    <row r="19656" spans="1:20" x14ac:dyDescent="0.25">
      <c r="A19656" t="s">
        <v>22440</v>
      </c>
      <c r="B19656" t="str">
        <f>MID(car_sales[[#This Row],[Car_id]],7,6)</f>
        <v>019650</v>
      </c>
      <c r="C19656" t="str">
        <f>_xlfn.CONCAT(car_sales[[#This Row],[Customer Name]],"-",car_sales[[#This Row],[Id_Modif.]])</f>
        <v>Celina-019650</v>
      </c>
      <c r="D19656" s="2">
        <v>45215</v>
      </c>
      <c r="E19656" t="s">
        <v>17043</v>
      </c>
      <c r="F19656" t="str">
        <f>TEXT(car_sales[[#This Row],[Date]],"DDDD")</f>
        <v>lunes</v>
      </c>
      <c r="G19656" t="str">
        <f>TEXT(car_sales[[#This Row],[Date]],"MMMM AAAA")</f>
        <v>octubre 2023</v>
      </c>
      <c r="H19656" t="s">
        <v>27204</v>
      </c>
      <c r="I19656" s="8">
        <v>1561000</v>
      </c>
      <c r="J19656" t="s">
        <v>150</v>
      </c>
      <c r="K19656" t="s">
        <v>428</v>
      </c>
      <c r="L19656" t="s">
        <v>913</v>
      </c>
      <c r="M19656" t="s">
        <v>27206</v>
      </c>
      <c r="N19656" t="s">
        <v>25</v>
      </c>
      <c r="O19656" t="s">
        <v>35</v>
      </c>
      <c r="P19656" s="8">
        <v>22100</v>
      </c>
      <c r="Q19656" t="s">
        <v>10</v>
      </c>
      <c r="R19656" t="s">
        <v>11</v>
      </c>
      <c r="S19656">
        <v>6534654</v>
      </c>
      <c r="T19656" t="s">
        <v>58</v>
      </c>
    </row>
    <row r="19657" spans="1:20" x14ac:dyDescent="0.25">
      <c r="A19657" t="s">
        <v>22441</v>
      </c>
      <c r="B19657" t="str">
        <f>MID(car_sales[[#This Row],[Car_id]],7,6)</f>
        <v>019651</v>
      </c>
      <c r="C19657" t="str">
        <f>_xlfn.CONCAT(car_sales[[#This Row],[Customer Name]],"-",car_sales[[#This Row],[Id_Modif.]])</f>
        <v>Julie-019651</v>
      </c>
      <c r="D19657" s="2">
        <v>45216</v>
      </c>
      <c r="E19657" t="s">
        <v>2552</v>
      </c>
      <c r="F19657" t="str">
        <f>TEXT(car_sales[[#This Row],[Date]],"DDDD")</f>
        <v>martes</v>
      </c>
      <c r="G19657" t="str">
        <f>TEXT(car_sales[[#This Row],[Date]],"MMMM AAAA")</f>
        <v>octubre 2023</v>
      </c>
      <c r="H19657" t="s">
        <v>27207</v>
      </c>
      <c r="I19657" s="8">
        <v>870000</v>
      </c>
      <c r="J19657" t="s">
        <v>232</v>
      </c>
      <c r="K19657" t="s">
        <v>41</v>
      </c>
      <c r="L19657" t="s">
        <v>42</v>
      </c>
      <c r="M19657" t="s">
        <v>27205</v>
      </c>
      <c r="N19657" t="s">
        <v>8</v>
      </c>
      <c r="O19657" t="s">
        <v>35</v>
      </c>
      <c r="P19657" s="8">
        <v>24001</v>
      </c>
      <c r="Q19657" t="s">
        <v>51</v>
      </c>
      <c r="R19657" t="s">
        <v>44</v>
      </c>
      <c r="S19657">
        <v>7552070</v>
      </c>
      <c r="T19657" t="s">
        <v>52</v>
      </c>
    </row>
    <row r="19658" spans="1:20" x14ac:dyDescent="0.25">
      <c r="A19658" t="s">
        <v>22442</v>
      </c>
      <c r="B19658" t="str">
        <f>MID(car_sales[[#This Row],[Car_id]],7,6)</f>
        <v>019652</v>
      </c>
      <c r="C19658" t="str">
        <f>_xlfn.CONCAT(car_sales[[#This Row],[Customer Name]],"-",car_sales[[#This Row],[Id_Modif.]])</f>
        <v>Eloise-019652</v>
      </c>
      <c r="D19658" s="2">
        <v>45216</v>
      </c>
      <c r="E19658" t="s">
        <v>2797</v>
      </c>
      <c r="F19658" t="str">
        <f>TEXT(car_sales[[#This Row],[Date]],"DDDD")</f>
        <v>martes</v>
      </c>
      <c r="G19658" t="str">
        <f>TEXT(car_sales[[#This Row],[Date]],"MMMM AAAA")</f>
        <v>octubre 2023</v>
      </c>
      <c r="H19658" t="s">
        <v>27207</v>
      </c>
      <c r="I19658" s="8">
        <v>1100000</v>
      </c>
      <c r="J19658" t="s">
        <v>236</v>
      </c>
      <c r="K19658" t="s">
        <v>171</v>
      </c>
      <c r="L19658" t="s">
        <v>233</v>
      </c>
      <c r="M19658" t="s">
        <v>27206</v>
      </c>
      <c r="N19658" t="s">
        <v>25</v>
      </c>
      <c r="O19658" t="s">
        <v>9</v>
      </c>
      <c r="P19658" s="8">
        <v>36001</v>
      </c>
      <c r="Q19658" t="s">
        <v>57</v>
      </c>
      <c r="R19658" t="s">
        <v>44</v>
      </c>
      <c r="S19658">
        <v>6303446</v>
      </c>
      <c r="T19658" t="s">
        <v>58</v>
      </c>
    </row>
    <row r="19659" spans="1:20" x14ac:dyDescent="0.25">
      <c r="A19659" t="s">
        <v>22443</v>
      </c>
      <c r="B19659" t="str">
        <f>MID(car_sales[[#This Row],[Car_id]],7,6)</f>
        <v>019653</v>
      </c>
      <c r="C19659" t="str">
        <f>_xlfn.CONCAT(car_sales[[#This Row],[Customer Name]],"-",car_sales[[#This Row],[Id_Modif.]])</f>
        <v>Sabine-019653</v>
      </c>
      <c r="D19659" s="2">
        <v>45216</v>
      </c>
      <c r="E19659" t="s">
        <v>22444</v>
      </c>
      <c r="F19659" t="str">
        <f>TEXT(car_sales[[#This Row],[Date]],"DDDD")</f>
        <v>martes</v>
      </c>
      <c r="G19659" t="str">
        <f>TEXT(car_sales[[#This Row],[Date]],"MMMM AAAA")</f>
        <v>octubre 2023</v>
      </c>
      <c r="H19659" t="s">
        <v>27207</v>
      </c>
      <c r="I19659" s="8">
        <v>460000</v>
      </c>
      <c r="J19659" t="s">
        <v>252</v>
      </c>
      <c r="K19659" t="s">
        <v>158</v>
      </c>
      <c r="L19659" t="s">
        <v>563</v>
      </c>
      <c r="M19659" t="s">
        <v>27205</v>
      </c>
      <c r="N19659" t="s">
        <v>8</v>
      </c>
      <c r="O19659" t="s">
        <v>35</v>
      </c>
      <c r="P19659" s="8">
        <v>10001</v>
      </c>
      <c r="Q19659" t="s">
        <v>10</v>
      </c>
      <c r="R19659" t="s">
        <v>11</v>
      </c>
      <c r="S19659">
        <v>8716818</v>
      </c>
      <c r="T19659" t="s">
        <v>12</v>
      </c>
    </row>
    <row r="19660" spans="1:20" x14ac:dyDescent="0.25">
      <c r="A19660" t="s">
        <v>22445</v>
      </c>
      <c r="B19660" t="str">
        <f>MID(car_sales[[#This Row],[Car_id]],7,6)</f>
        <v>019654</v>
      </c>
      <c r="C19660" t="str">
        <f>_xlfn.CONCAT(car_sales[[#This Row],[Customer Name]],"-",car_sales[[#This Row],[Id_Modif.]])</f>
        <v>Zara-019654</v>
      </c>
      <c r="D19660" s="2">
        <v>45216</v>
      </c>
      <c r="E19660" t="s">
        <v>96</v>
      </c>
      <c r="F19660" t="str">
        <f>TEXT(car_sales[[#This Row],[Date]],"DDDD")</f>
        <v>martes</v>
      </c>
      <c r="G19660" t="str">
        <f>TEXT(car_sales[[#This Row],[Date]],"MMMM AAAA")</f>
        <v>octubre 2023</v>
      </c>
      <c r="H19660" t="s">
        <v>27204</v>
      </c>
      <c r="I19660" s="8">
        <v>435000</v>
      </c>
      <c r="J19660" t="s">
        <v>22</v>
      </c>
      <c r="K19660" t="s">
        <v>49</v>
      </c>
      <c r="L19660" t="s">
        <v>184</v>
      </c>
      <c r="M19660" t="s">
        <v>27206</v>
      </c>
      <c r="N19660" t="s">
        <v>25</v>
      </c>
      <c r="O19660" t="s">
        <v>35</v>
      </c>
      <c r="P19660" s="8">
        <v>29001</v>
      </c>
      <c r="Q19660" t="s">
        <v>27</v>
      </c>
      <c r="R19660" t="s">
        <v>68</v>
      </c>
      <c r="S19660">
        <v>8933223</v>
      </c>
      <c r="T19660" t="s">
        <v>29</v>
      </c>
    </row>
    <row r="19661" spans="1:20" x14ac:dyDescent="0.25">
      <c r="A19661" t="s">
        <v>22446</v>
      </c>
      <c r="B19661" t="str">
        <f>MID(car_sales[[#This Row],[Car_id]],7,6)</f>
        <v>019655</v>
      </c>
      <c r="C19661" t="str">
        <f>_xlfn.CONCAT(car_sales[[#This Row],[Customer Name]],"-",car_sales[[#This Row],[Id_Modif.]])</f>
        <v>Alexis-019655</v>
      </c>
      <c r="D19661" s="2">
        <v>45216</v>
      </c>
      <c r="E19661" t="s">
        <v>248</v>
      </c>
      <c r="F19661" t="str">
        <f>TEXT(car_sales[[#This Row],[Date]],"DDDD")</f>
        <v>martes</v>
      </c>
      <c r="G19661" t="str">
        <f>TEXT(car_sales[[#This Row],[Date]],"MMMM AAAA")</f>
        <v>octubre 2023</v>
      </c>
      <c r="H19661" t="s">
        <v>27207</v>
      </c>
      <c r="I19661" s="8">
        <v>672500</v>
      </c>
      <c r="J19661" t="s">
        <v>275</v>
      </c>
      <c r="K19661" t="s">
        <v>303</v>
      </c>
      <c r="L19661" t="s">
        <v>455</v>
      </c>
      <c r="M19661" t="s">
        <v>27205</v>
      </c>
      <c r="N19661" t="s">
        <v>8</v>
      </c>
      <c r="O19661" t="s">
        <v>35</v>
      </c>
      <c r="P19661" s="8">
        <v>45501</v>
      </c>
      <c r="Q19661" t="s">
        <v>27</v>
      </c>
      <c r="R19661" t="s">
        <v>11</v>
      </c>
      <c r="S19661">
        <v>6064763</v>
      </c>
      <c r="T19661" t="s">
        <v>29</v>
      </c>
    </row>
    <row r="19662" spans="1:20" x14ac:dyDescent="0.25">
      <c r="A19662" t="s">
        <v>22447</v>
      </c>
      <c r="B19662" t="str">
        <f>MID(car_sales[[#This Row],[Car_id]],7,6)</f>
        <v>019656</v>
      </c>
      <c r="C19662" t="str">
        <f>_xlfn.CONCAT(car_sales[[#This Row],[Customer Name]],"-",car_sales[[#This Row],[Id_Modif.]])</f>
        <v>Manon-019656</v>
      </c>
      <c r="D19662" s="2">
        <v>45216</v>
      </c>
      <c r="E19662" t="s">
        <v>973</v>
      </c>
      <c r="F19662" t="str">
        <f>TEXT(car_sales[[#This Row],[Date]],"DDDD")</f>
        <v>martes</v>
      </c>
      <c r="G19662" t="str">
        <f>TEXT(car_sales[[#This Row],[Date]],"MMMM AAAA")</f>
        <v>octubre 2023</v>
      </c>
      <c r="H19662" t="s">
        <v>27207</v>
      </c>
      <c r="I19662" s="8">
        <v>13500</v>
      </c>
      <c r="J19662" t="s">
        <v>279</v>
      </c>
      <c r="K19662" t="s">
        <v>16</v>
      </c>
      <c r="L19662" t="s">
        <v>316</v>
      </c>
      <c r="M19662" t="s">
        <v>27205</v>
      </c>
      <c r="N19662" t="s">
        <v>8</v>
      </c>
      <c r="O19662" t="s">
        <v>35</v>
      </c>
      <c r="P19662" s="8">
        <v>21001</v>
      </c>
      <c r="Q19662" t="s">
        <v>36</v>
      </c>
      <c r="R19662" t="s">
        <v>94</v>
      </c>
      <c r="S19662">
        <v>6174886</v>
      </c>
      <c r="T19662" t="s">
        <v>37</v>
      </c>
    </row>
    <row r="19663" spans="1:20" x14ac:dyDescent="0.25">
      <c r="A19663" t="s">
        <v>22448</v>
      </c>
      <c r="B19663" t="str">
        <f>MID(car_sales[[#This Row],[Car_id]],7,6)</f>
        <v>019657</v>
      </c>
      <c r="C19663" t="str">
        <f>_xlfn.CONCAT(car_sales[[#This Row],[Customer Name]],"-",car_sales[[#This Row],[Id_Modif.]])</f>
        <v>Sebastian-019657</v>
      </c>
      <c r="D19663" s="2">
        <v>45216</v>
      </c>
      <c r="E19663" t="s">
        <v>1514</v>
      </c>
      <c r="F19663" t="str">
        <f>TEXT(car_sales[[#This Row],[Date]],"DDDD")</f>
        <v>martes</v>
      </c>
      <c r="G19663" t="str">
        <f>TEXT(car_sales[[#This Row],[Date]],"MMMM AAAA")</f>
        <v>octubre 2023</v>
      </c>
      <c r="H19663" t="s">
        <v>27207</v>
      </c>
      <c r="I19663" s="8">
        <v>13500</v>
      </c>
      <c r="J19663" t="s">
        <v>48</v>
      </c>
      <c r="K19663" t="s">
        <v>92</v>
      </c>
      <c r="L19663" t="s">
        <v>93</v>
      </c>
      <c r="M19663" t="s">
        <v>27206</v>
      </c>
      <c r="N19663" t="s">
        <v>25</v>
      </c>
      <c r="O19663" t="s">
        <v>35</v>
      </c>
      <c r="P19663" s="8">
        <v>26000</v>
      </c>
      <c r="Q19663" t="s">
        <v>51</v>
      </c>
      <c r="R19663" t="s">
        <v>94</v>
      </c>
      <c r="S19663">
        <v>7078028</v>
      </c>
      <c r="T19663" t="s">
        <v>52</v>
      </c>
    </row>
    <row r="19664" spans="1:20" x14ac:dyDescent="0.25">
      <c r="A19664" t="s">
        <v>22449</v>
      </c>
      <c r="B19664" t="str">
        <f>MID(car_sales[[#This Row],[Car_id]],7,6)</f>
        <v>019658</v>
      </c>
      <c r="C19664" t="str">
        <f>_xlfn.CONCAT(car_sales[[#This Row],[Customer Name]],"-",car_sales[[#This Row],[Id_Modif.]])</f>
        <v>Shane-019658</v>
      </c>
      <c r="D19664" s="2">
        <v>45216</v>
      </c>
      <c r="E19664" t="s">
        <v>1519</v>
      </c>
      <c r="F19664" t="str">
        <f>TEXT(car_sales[[#This Row],[Date]],"DDDD")</f>
        <v>martes</v>
      </c>
      <c r="G19664" t="str">
        <f>TEXT(car_sales[[#This Row],[Date]],"MMMM AAAA")</f>
        <v>octubre 2023</v>
      </c>
      <c r="H19664" t="s">
        <v>27204</v>
      </c>
      <c r="I19664" s="8">
        <v>378000</v>
      </c>
      <c r="J19664" t="s">
        <v>55</v>
      </c>
      <c r="K19664" t="s">
        <v>171</v>
      </c>
      <c r="L19664" t="s">
        <v>192</v>
      </c>
      <c r="M19664" t="s">
        <v>27206</v>
      </c>
      <c r="N19664" t="s">
        <v>25</v>
      </c>
      <c r="O19664" t="s">
        <v>35</v>
      </c>
      <c r="P19664" s="8">
        <v>21000</v>
      </c>
      <c r="Q19664" t="s">
        <v>57</v>
      </c>
      <c r="R19664" t="s">
        <v>94</v>
      </c>
      <c r="S19664">
        <v>6802151</v>
      </c>
      <c r="T19664" t="s">
        <v>58</v>
      </c>
    </row>
    <row r="19665" spans="1:20" x14ac:dyDescent="0.25">
      <c r="A19665" t="s">
        <v>22450</v>
      </c>
      <c r="B19665" t="str">
        <f>MID(car_sales[[#This Row],[Car_id]],7,6)</f>
        <v>019659</v>
      </c>
      <c r="C19665" t="str">
        <f>_xlfn.CONCAT(car_sales[[#This Row],[Customer Name]],"-",car_sales[[#This Row],[Id_Modif.]])</f>
        <v>Shawn-019659</v>
      </c>
      <c r="D19665" s="2">
        <v>45216</v>
      </c>
      <c r="E19665" t="s">
        <v>1761</v>
      </c>
      <c r="F19665" t="str">
        <f>TEXT(car_sales[[#This Row],[Date]],"DDDD")</f>
        <v>martes</v>
      </c>
      <c r="G19665" t="str">
        <f>TEXT(car_sales[[#This Row],[Date]],"MMMM AAAA")</f>
        <v>octubre 2023</v>
      </c>
      <c r="H19665" t="s">
        <v>27204</v>
      </c>
      <c r="I19665" s="8">
        <v>13500</v>
      </c>
      <c r="J19665" t="s">
        <v>121</v>
      </c>
      <c r="K19665" t="s">
        <v>66</v>
      </c>
      <c r="L19665" t="s">
        <v>195</v>
      </c>
      <c r="M19665" t="s">
        <v>27206</v>
      </c>
      <c r="N19665" t="s">
        <v>25</v>
      </c>
      <c r="O19665" t="s">
        <v>9</v>
      </c>
      <c r="P19665" s="8">
        <v>42000</v>
      </c>
      <c r="Q19665" t="s">
        <v>10</v>
      </c>
      <c r="R19665" t="s">
        <v>28</v>
      </c>
      <c r="S19665">
        <v>6737742</v>
      </c>
      <c r="T19665" t="s">
        <v>12</v>
      </c>
    </row>
    <row r="19666" spans="1:20" x14ac:dyDescent="0.25">
      <c r="A19666" t="s">
        <v>22451</v>
      </c>
      <c r="B19666" t="str">
        <f>MID(car_sales[[#This Row],[Car_id]],7,6)</f>
        <v>019660</v>
      </c>
      <c r="C19666" t="str">
        <f>_xlfn.CONCAT(car_sales[[#This Row],[Customer Name]],"-",car_sales[[#This Row],[Id_Modif.]])</f>
        <v>Sincere-019660</v>
      </c>
      <c r="D19666" s="2">
        <v>45216</v>
      </c>
      <c r="E19666" t="s">
        <v>3221</v>
      </c>
      <c r="F19666" t="str">
        <f>TEXT(car_sales[[#This Row],[Date]],"DDDD")</f>
        <v>martes</v>
      </c>
      <c r="G19666" t="str">
        <f>TEXT(car_sales[[#This Row],[Date]],"MMMM AAAA")</f>
        <v>octubre 2023</v>
      </c>
      <c r="H19666" t="s">
        <v>27204</v>
      </c>
      <c r="I19666" s="8">
        <v>585000</v>
      </c>
      <c r="J19666" t="s">
        <v>175</v>
      </c>
      <c r="K19666" t="s">
        <v>158</v>
      </c>
      <c r="L19666" t="s">
        <v>204</v>
      </c>
      <c r="M19666" t="s">
        <v>27206</v>
      </c>
      <c r="N19666" t="s">
        <v>25</v>
      </c>
      <c r="O19666" t="s">
        <v>35</v>
      </c>
      <c r="P19666" s="8">
        <v>12000</v>
      </c>
      <c r="Q19666" t="s">
        <v>18</v>
      </c>
      <c r="R19666" t="s">
        <v>44</v>
      </c>
      <c r="S19666">
        <v>7654699</v>
      </c>
      <c r="T19666" t="s">
        <v>19</v>
      </c>
    </row>
    <row r="19667" spans="1:20" x14ac:dyDescent="0.25">
      <c r="A19667" t="s">
        <v>22452</v>
      </c>
      <c r="B19667" t="str">
        <f>MID(car_sales[[#This Row],[Car_id]],7,6)</f>
        <v>019661</v>
      </c>
      <c r="C19667" t="str">
        <f>_xlfn.CONCAT(car_sales[[#This Row],[Customer Name]],"-",car_sales[[#This Row],[Id_Modif.]])</f>
        <v>Skyler-019661</v>
      </c>
      <c r="D19667" s="2">
        <v>45216</v>
      </c>
      <c r="E19667" t="s">
        <v>1742</v>
      </c>
      <c r="F19667" t="str">
        <f>TEXT(car_sales[[#This Row],[Date]],"DDDD")</f>
        <v>martes</v>
      </c>
      <c r="G19667" t="str">
        <f>TEXT(car_sales[[#This Row],[Date]],"MMMM AAAA")</f>
        <v>octubre 2023</v>
      </c>
      <c r="H19667" t="s">
        <v>27207</v>
      </c>
      <c r="I19667" s="8">
        <v>585000</v>
      </c>
      <c r="J19667" t="s">
        <v>179</v>
      </c>
      <c r="K19667" t="s">
        <v>158</v>
      </c>
      <c r="L19667" t="s">
        <v>241</v>
      </c>
      <c r="M19667" t="s">
        <v>27206</v>
      </c>
      <c r="N19667" t="s">
        <v>25</v>
      </c>
      <c r="O19667" t="s">
        <v>35</v>
      </c>
      <c r="P19667" s="8">
        <v>17000</v>
      </c>
      <c r="Q19667" t="s">
        <v>27</v>
      </c>
      <c r="R19667" t="s">
        <v>28</v>
      </c>
      <c r="S19667">
        <v>6307982</v>
      </c>
      <c r="T19667" t="s">
        <v>29</v>
      </c>
    </row>
    <row r="19668" spans="1:20" x14ac:dyDescent="0.25">
      <c r="A19668" t="s">
        <v>22453</v>
      </c>
      <c r="B19668" t="str">
        <f>MID(car_sales[[#This Row],[Car_id]],7,6)</f>
        <v>019662</v>
      </c>
      <c r="C19668" t="str">
        <f>_xlfn.CONCAT(car_sales[[#This Row],[Customer Name]],"-",car_sales[[#This Row],[Id_Modif.]])</f>
        <v>Laura-019662</v>
      </c>
      <c r="D19668" s="2">
        <v>45216</v>
      </c>
      <c r="E19668" t="s">
        <v>1021</v>
      </c>
      <c r="F19668" t="str">
        <f>TEXT(car_sales[[#This Row],[Date]],"DDDD")</f>
        <v>martes</v>
      </c>
      <c r="G19668" t="str">
        <f>TEXT(car_sales[[#This Row],[Date]],"MMMM AAAA")</f>
        <v>octubre 2023</v>
      </c>
      <c r="H19668" t="s">
        <v>27204</v>
      </c>
      <c r="I19668" s="8">
        <v>820000</v>
      </c>
      <c r="J19668" t="s">
        <v>121</v>
      </c>
      <c r="K19668" t="s">
        <v>127</v>
      </c>
      <c r="L19668" t="s">
        <v>1169</v>
      </c>
      <c r="M19668" t="s">
        <v>27206</v>
      </c>
      <c r="N19668" t="s">
        <v>25</v>
      </c>
      <c r="O19668" t="s">
        <v>9</v>
      </c>
      <c r="P19668" s="8">
        <v>16000</v>
      </c>
      <c r="Q19668" t="s">
        <v>10</v>
      </c>
      <c r="R19668" t="s">
        <v>68</v>
      </c>
      <c r="S19668">
        <v>7483516</v>
      </c>
      <c r="T19668" t="s">
        <v>58</v>
      </c>
    </row>
    <row r="19669" spans="1:20" x14ac:dyDescent="0.25">
      <c r="A19669" t="s">
        <v>22454</v>
      </c>
      <c r="B19669" t="str">
        <f>MID(car_sales[[#This Row],[Car_id]],7,6)</f>
        <v>019663</v>
      </c>
      <c r="C19669" t="str">
        <f>_xlfn.CONCAT(car_sales[[#This Row],[Customer Name]],"-",car_sales[[#This Row],[Id_Modif.]])</f>
        <v>Alan-019663</v>
      </c>
      <c r="D19669" s="2">
        <v>45216</v>
      </c>
      <c r="E19669" t="s">
        <v>941</v>
      </c>
      <c r="F19669" t="str">
        <f>TEXT(car_sales[[#This Row],[Date]],"DDDD")</f>
        <v>martes</v>
      </c>
      <c r="G19669" t="str">
        <f>TEXT(car_sales[[#This Row],[Date]],"MMMM AAAA")</f>
        <v>octubre 2023</v>
      </c>
      <c r="H19669" t="s">
        <v>27204</v>
      </c>
      <c r="I19669" s="8">
        <v>1100000</v>
      </c>
      <c r="J19669" t="s">
        <v>183</v>
      </c>
      <c r="K19669" t="s">
        <v>465</v>
      </c>
      <c r="L19669" t="s">
        <v>466</v>
      </c>
      <c r="M19669" t="s">
        <v>27206</v>
      </c>
      <c r="N19669" t="s">
        <v>25</v>
      </c>
      <c r="O19669" t="s">
        <v>35</v>
      </c>
      <c r="P19669" s="8">
        <v>28000</v>
      </c>
      <c r="Q19669" t="s">
        <v>36</v>
      </c>
      <c r="R19669" t="s">
        <v>44</v>
      </c>
      <c r="S19669">
        <v>7005548</v>
      </c>
      <c r="T19669" t="s">
        <v>37</v>
      </c>
    </row>
    <row r="19670" spans="1:20" x14ac:dyDescent="0.25">
      <c r="A19670" t="s">
        <v>22455</v>
      </c>
      <c r="B19670" t="str">
        <f>MID(car_sales[[#This Row],[Car_id]],7,6)</f>
        <v>019664</v>
      </c>
      <c r="C19670" t="str">
        <f>_xlfn.CONCAT(car_sales[[#This Row],[Customer Name]],"-",car_sales[[#This Row],[Id_Modif.]])</f>
        <v>Nathan-019664</v>
      </c>
      <c r="D19670" s="2">
        <v>45216</v>
      </c>
      <c r="E19670" t="s">
        <v>1152</v>
      </c>
      <c r="F19670" t="str">
        <f>TEXT(car_sales[[#This Row],[Date]],"DDDD")</f>
        <v>martes</v>
      </c>
      <c r="G19670" t="str">
        <f>TEXT(car_sales[[#This Row],[Date]],"MMMM AAAA")</f>
        <v>octubre 2023</v>
      </c>
      <c r="H19670" t="s">
        <v>27207</v>
      </c>
      <c r="I19670" s="8">
        <v>13500</v>
      </c>
      <c r="J19670" t="s">
        <v>65</v>
      </c>
      <c r="K19670" t="s">
        <v>49</v>
      </c>
      <c r="L19670" t="s">
        <v>184</v>
      </c>
      <c r="M19670" t="s">
        <v>27205</v>
      </c>
      <c r="N19670" t="s">
        <v>8</v>
      </c>
      <c r="O19670" t="s">
        <v>35</v>
      </c>
      <c r="P19670" s="8">
        <v>53001</v>
      </c>
      <c r="Q19670" t="s">
        <v>51</v>
      </c>
      <c r="R19670" t="s">
        <v>68</v>
      </c>
      <c r="S19670">
        <v>7285529</v>
      </c>
      <c r="T19670" t="s">
        <v>58</v>
      </c>
    </row>
    <row r="19671" spans="1:20" x14ac:dyDescent="0.25">
      <c r="A19671" t="s">
        <v>22456</v>
      </c>
      <c r="B19671" t="str">
        <f>MID(car_sales[[#This Row],[Car_id]],7,6)</f>
        <v>019665</v>
      </c>
      <c r="C19671" t="str">
        <f>_xlfn.CONCAT(car_sales[[#This Row],[Customer Name]],"-",car_sales[[#This Row],[Id_Modif.]])</f>
        <v>Alberto-019665</v>
      </c>
      <c r="D19671" s="2">
        <v>45216</v>
      </c>
      <c r="E19671" t="s">
        <v>3415</v>
      </c>
      <c r="F19671" t="str">
        <f>TEXT(car_sales[[#This Row],[Date]],"DDDD")</f>
        <v>martes</v>
      </c>
      <c r="G19671" t="str">
        <f>TEXT(car_sales[[#This Row],[Date]],"MMMM AAAA")</f>
        <v>octubre 2023</v>
      </c>
      <c r="H19671" t="s">
        <v>27204</v>
      </c>
      <c r="I19671" s="8">
        <v>1610000</v>
      </c>
      <c r="J19671" t="s">
        <v>232</v>
      </c>
      <c r="K19671" t="s">
        <v>33</v>
      </c>
      <c r="L19671" t="s">
        <v>263</v>
      </c>
      <c r="M19671" t="s">
        <v>27206</v>
      </c>
      <c r="N19671" t="s">
        <v>25</v>
      </c>
      <c r="O19671" t="s">
        <v>9</v>
      </c>
      <c r="P19671" s="8">
        <v>12000</v>
      </c>
      <c r="Q19671" t="s">
        <v>51</v>
      </c>
      <c r="R19671" t="s">
        <v>28</v>
      </c>
      <c r="S19671">
        <v>7221851</v>
      </c>
      <c r="T19671" t="s">
        <v>52</v>
      </c>
    </row>
    <row r="19672" spans="1:20" x14ac:dyDescent="0.25">
      <c r="A19672" t="s">
        <v>22457</v>
      </c>
      <c r="B19672" t="str">
        <f>MID(car_sales[[#This Row],[Car_id]],7,6)</f>
        <v>019666</v>
      </c>
      <c r="C19672" t="str">
        <f>_xlfn.CONCAT(car_sales[[#This Row],[Customer Name]],"-",car_sales[[#This Row],[Id_Modif.]])</f>
        <v>Alejandro-019666</v>
      </c>
      <c r="D19672" s="2">
        <v>45216</v>
      </c>
      <c r="E19672" t="s">
        <v>3419</v>
      </c>
      <c r="F19672" t="str">
        <f>TEXT(car_sales[[#This Row],[Date]],"DDDD")</f>
        <v>martes</v>
      </c>
      <c r="G19672" t="str">
        <f>TEXT(car_sales[[#This Row],[Date]],"MMMM AAAA")</f>
        <v>octubre 2023</v>
      </c>
      <c r="H19672" t="s">
        <v>27204</v>
      </c>
      <c r="I19672" s="8">
        <v>970000</v>
      </c>
      <c r="J19672" t="s">
        <v>236</v>
      </c>
      <c r="K19672" t="s">
        <v>49</v>
      </c>
      <c r="L19672" t="s">
        <v>155</v>
      </c>
      <c r="M19672" t="s">
        <v>27206</v>
      </c>
      <c r="N19672" t="s">
        <v>25</v>
      </c>
      <c r="O19672" t="s">
        <v>35</v>
      </c>
      <c r="P19672" s="8">
        <v>21000</v>
      </c>
      <c r="Q19672" t="s">
        <v>57</v>
      </c>
      <c r="R19672" t="s">
        <v>94</v>
      </c>
      <c r="S19672">
        <v>6873146</v>
      </c>
      <c r="T19672" t="s">
        <v>58</v>
      </c>
    </row>
    <row r="19673" spans="1:20" x14ac:dyDescent="0.25">
      <c r="A19673" t="s">
        <v>22458</v>
      </c>
      <c r="B19673" t="str">
        <f>MID(car_sales[[#This Row],[Car_id]],7,6)</f>
        <v>019667</v>
      </c>
      <c r="C19673" t="str">
        <f>_xlfn.CONCAT(car_sales[[#This Row],[Customer Name]],"-",car_sales[[#This Row],[Id_Modif.]])</f>
        <v>Alex-019667</v>
      </c>
      <c r="D19673" s="2">
        <v>45216</v>
      </c>
      <c r="E19673" t="s">
        <v>693</v>
      </c>
      <c r="F19673" t="str">
        <f>TEXT(car_sales[[#This Row],[Date]],"DDDD")</f>
        <v>martes</v>
      </c>
      <c r="G19673" t="str">
        <f>TEXT(car_sales[[#This Row],[Date]],"MMMM AAAA")</f>
        <v>octubre 2023</v>
      </c>
      <c r="H19673" t="s">
        <v>27204</v>
      </c>
      <c r="I19673" s="8">
        <v>970000</v>
      </c>
      <c r="J19673" t="s">
        <v>252</v>
      </c>
      <c r="K19673" t="s">
        <v>88</v>
      </c>
      <c r="L19673" t="s">
        <v>322</v>
      </c>
      <c r="M19673" t="s">
        <v>27206</v>
      </c>
      <c r="N19673" t="s">
        <v>25</v>
      </c>
      <c r="O19673" t="s">
        <v>35</v>
      </c>
      <c r="P19673" s="8">
        <v>21000</v>
      </c>
      <c r="Q19673" t="s">
        <v>10</v>
      </c>
      <c r="R19673" t="s">
        <v>94</v>
      </c>
      <c r="S19673">
        <v>8856456</v>
      </c>
      <c r="T19673" t="s">
        <v>12</v>
      </c>
    </row>
    <row r="19674" spans="1:20" x14ac:dyDescent="0.25">
      <c r="A19674" t="s">
        <v>22459</v>
      </c>
      <c r="B19674" t="str">
        <f>MID(car_sales[[#This Row],[Car_id]],7,6)</f>
        <v>019668</v>
      </c>
      <c r="C19674" t="str">
        <f>_xlfn.CONCAT(car_sales[[#This Row],[Customer Name]],"-",car_sales[[#This Row],[Id_Modif.]])</f>
        <v>Nathaniel-019668</v>
      </c>
      <c r="D19674" s="2">
        <v>45216</v>
      </c>
      <c r="E19674" t="s">
        <v>1154</v>
      </c>
      <c r="F19674" t="str">
        <f>TEXT(car_sales[[#This Row],[Date]],"DDDD")</f>
        <v>martes</v>
      </c>
      <c r="G19674" t="str">
        <f>TEXT(car_sales[[#This Row],[Date]],"MMMM AAAA")</f>
        <v>octubre 2023</v>
      </c>
      <c r="H19674" t="s">
        <v>27204</v>
      </c>
      <c r="I19674" s="8">
        <v>787500</v>
      </c>
      <c r="J19674" t="s">
        <v>74</v>
      </c>
      <c r="K19674" t="s">
        <v>117</v>
      </c>
      <c r="L19674" t="s">
        <v>118</v>
      </c>
      <c r="M19674" t="s">
        <v>27205</v>
      </c>
      <c r="N19674" t="s">
        <v>8</v>
      </c>
      <c r="O19674" t="s">
        <v>35</v>
      </c>
      <c r="P19674" s="8">
        <v>15501</v>
      </c>
      <c r="Q19674" t="s">
        <v>57</v>
      </c>
      <c r="R19674" t="s">
        <v>68</v>
      </c>
      <c r="S19674">
        <v>7383682</v>
      </c>
      <c r="T19674" t="s">
        <v>58</v>
      </c>
    </row>
    <row r="19675" spans="1:20" x14ac:dyDescent="0.25">
      <c r="A19675" t="s">
        <v>22460</v>
      </c>
      <c r="B19675" t="str">
        <f>MID(car_sales[[#This Row],[Car_id]],7,6)</f>
        <v>019669</v>
      </c>
      <c r="C19675" t="str">
        <f>_xlfn.CONCAT(car_sales[[#This Row],[Customer Name]],"-",car_sales[[#This Row],[Id_Modif.]])</f>
        <v>Anthony-019669</v>
      </c>
      <c r="D19675" s="2">
        <v>45216</v>
      </c>
      <c r="E19675" t="s">
        <v>783</v>
      </c>
      <c r="F19675" t="str">
        <f>TEXT(car_sales[[#This Row],[Date]],"DDDD")</f>
        <v>martes</v>
      </c>
      <c r="G19675" t="str">
        <f>TEXT(car_sales[[#This Row],[Date]],"MMMM AAAA")</f>
        <v>octubre 2023</v>
      </c>
      <c r="H19675" t="s">
        <v>27207</v>
      </c>
      <c r="I19675" s="8">
        <v>1225000</v>
      </c>
      <c r="J19675" t="s">
        <v>32</v>
      </c>
      <c r="K19675" t="s">
        <v>97</v>
      </c>
      <c r="L19675" t="s">
        <v>379</v>
      </c>
      <c r="M19675" t="s">
        <v>27206</v>
      </c>
      <c r="N19675" t="s">
        <v>25</v>
      </c>
      <c r="O19675" t="s">
        <v>35</v>
      </c>
      <c r="P19675" s="8">
        <v>49501</v>
      </c>
      <c r="Q19675" t="s">
        <v>36</v>
      </c>
      <c r="R19675" t="s">
        <v>11</v>
      </c>
      <c r="S19675">
        <v>6075108</v>
      </c>
      <c r="T19675" t="s">
        <v>37</v>
      </c>
    </row>
    <row r="19676" spans="1:20" x14ac:dyDescent="0.25">
      <c r="A19676" t="s">
        <v>22461</v>
      </c>
      <c r="B19676" t="str">
        <f>MID(car_sales[[#This Row],[Car_id]],7,6)</f>
        <v>019670</v>
      </c>
      <c r="C19676" t="str">
        <f>_xlfn.CONCAT(car_sales[[#This Row],[Customer Name]],"-",car_sales[[#This Row],[Id_Modif.]])</f>
        <v>Carmelo-019670</v>
      </c>
      <c r="D19676" s="2">
        <v>45216</v>
      </c>
      <c r="E19676" t="s">
        <v>2203</v>
      </c>
      <c r="F19676" t="str">
        <f>TEXT(car_sales[[#This Row],[Date]],"DDDD")</f>
        <v>martes</v>
      </c>
      <c r="G19676" t="str">
        <f>TEXT(car_sales[[#This Row],[Date]],"MMMM AAAA")</f>
        <v>octubre 2023</v>
      </c>
      <c r="H19676" t="s">
        <v>27204</v>
      </c>
      <c r="I19676" s="8">
        <v>610000</v>
      </c>
      <c r="J19676" t="s">
        <v>228</v>
      </c>
      <c r="K19676" t="s">
        <v>16</v>
      </c>
      <c r="L19676" t="s">
        <v>331</v>
      </c>
      <c r="M19676" t="s">
        <v>27206</v>
      </c>
      <c r="N19676" t="s">
        <v>25</v>
      </c>
      <c r="O19676" t="s">
        <v>9</v>
      </c>
      <c r="P19676" s="8">
        <v>19000</v>
      </c>
      <c r="Q19676" t="s">
        <v>43</v>
      </c>
      <c r="R19676" t="s">
        <v>68</v>
      </c>
      <c r="S19676">
        <v>6311468</v>
      </c>
      <c r="T19676" t="s">
        <v>45</v>
      </c>
    </row>
    <row r="19677" spans="1:20" x14ac:dyDescent="0.25">
      <c r="A19677" t="s">
        <v>22462</v>
      </c>
      <c r="B19677" t="str">
        <f>MID(car_sales[[#This Row],[Car_id]],7,6)</f>
        <v>019671</v>
      </c>
      <c r="C19677" t="str">
        <f>_xlfn.CONCAT(car_sales[[#This Row],[Customer Name]],"-",car_sales[[#This Row],[Id_Modif.]])</f>
        <v>Ari-019671</v>
      </c>
      <c r="D19677" s="2">
        <v>45216</v>
      </c>
      <c r="E19677" t="s">
        <v>6801</v>
      </c>
      <c r="F19677" t="str">
        <f>TEXT(car_sales[[#This Row],[Date]],"DDDD")</f>
        <v>martes</v>
      </c>
      <c r="G19677" t="str">
        <f>TEXT(car_sales[[#This Row],[Date]],"MMMM AAAA")</f>
        <v>octubre 2023</v>
      </c>
      <c r="H19677" t="s">
        <v>27204</v>
      </c>
      <c r="I19677" s="8">
        <v>13500</v>
      </c>
      <c r="J19677" t="s">
        <v>48</v>
      </c>
      <c r="K19677" t="s">
        <v>171</v>
      </c>
      <c r="L19677" t="s">
        <v>192</v>
      </c>
      <c r="M19677" t="s">
        <v>27206</v>
      </c>
      <c r="N19677" t="s">
        <v>25</v>
      </c>
      <c r="O19677" t="s">
        <v>35</v>
      </c>
      <c r="P19677" s="8">
        <v>25001</v>
      </c>
      <c r="Q19677" t="s">
        <v>51</v>
      </c>
      <c r="R19677" t="s">
        <v>94</v>
      </c>
      <c r="S19677">
        <v>7496199</v>
      </c>
      <c r="T19677" t="s">
        <v>52</v>
      </c>
    </row>
    <row r="19678" spans="1:20" x14ac:dyDescent="0.25">
      <c r="A19678" t="s">
        <v>22463</v>
      </c>
      <c r="B19678" t="str">
        <f>MID(car_sales[[#This Row],[Car_id]],7,6)</f>
        <v>019672</v>
      </c>
      <c r="C19678" t="str">
        <f>_xlfn.CONCAT(car_sales[[#This Row],[Customer Name]],"-",car_sales[[#This Row],[Id_Modif.]])</f>
        <v>Ariel-019672</v>
      </c>
      <c r="D19678" s="2">
        <v>45216</v>
      </c>
      <c r="E19678" t="s">
        <v>475</v>
      </c>
      <c r="F19678" t="str">
        <f>TEXT(car_sales[[#This Row],[Date]],"DDDD")</f>
        <v>martes</v>
      </c>
      <c r="G19678" t="str">
        <f>TEXT(car_sales[[#This Row],[Date]],"MMMM AAAA")</f>
        <v>octubre 2023</v>
      </c>
      <c r="H19678" t="s">
        <v>27207</v>
      </c>
      <c r="I19678" s="8">
        <v>1141000</v>
      </c>
      <c r="J19678" t="s">
        <v>55</v>
      </c>
      <c r="K19678" t="s">
        <v>303</v>
      </c>
      <c r="L19678" t="s">
        <v>455</v>
      </c>
      <c r="M19678" t="s">
        <v>27205</v>
      </c>
      <c r="N19678" t="s">
        <v>8</v>
      </c>
      <c r="O19678" t="s">
        <v>35</v>
      </c>
      <c r="P19678" s="8">
        <v>45100</v>
      </c>
      <c r="Q19678" t="s">
        <v>57</v>
      </c>
      <c r="R19678" t="s">
        <v>11</v>
      </c>
      <c r="S19678">
        <v>6618034</v>
      </c>
      <c r="T19678" t="s">
        <v>58</v>
      </c>
    </row>
    <row r="19679" spans="1:20" x14ac:dyDescent="0.25">
      <c r="A19679" t="s">
        <v>22464</v>
      </c>
      <c r="B19679" t="str">
        <f>MID(car_sales[[#This Row],[Car_id]],7,6)</f>
        <v>019673</v>
      </c>
      <c r="C19679" t="str">
        <f>_xlfn.CONCAT(car_sales[[#This Row],[Customer Name]],"-",car_sales[[#This Row],[Id_Modif.]])</f>
        <v>Aron-019673</v>
      </c>
      <c r="D19679" s="2">
        <v>45216</v>
      </c>
      <c r="E19679" t="s">
        <v>9001</v>
      </c>
      <c r="F19679" t="str">
        <f>TEXT(car_sales[[#This Row],[Date]],"DDDD")</f>
        <v>martes</v>
      </c>
      <c r="G19679" t="str">
        <f>TEXT(car_sales[[#This Row],[Date]],"MMMM AAAA")</f>
        <v>octubre 2023</v>
      </c>
      <c r="H19679" t="s">
        <v>27204</v>
      </c>
      <c r="I19679" s="8">
        <v>800000</v>
      </c>
      <c r="J19679" t="s">
        <v>121</v>
      </c>
      <c r="K19679" t="s">
        <v>132</v>
      </c>
      <c r="L19679" t="s">
        <v>749</v>
      </c>
      <c r="M19679" t="s">
        <v>27206</v>
      </c>
      <c r="N19679" t="s">
        <v>25</v>
      </c>
      <c r="O19679" t="s">
        <v>9</v>
      </c>
      <c r="P19679" s="8">
        <v>25000</v>
      </c>
      <c r="Q19679" t="s">
        <v>10</v>
      </c>
      <c r="R19679" t="s">
        <v>11</v>
      </c>
      <c r="S19679">
        <v>8465057</v>
      </c>
      <c r="T19679" t="s">
        <v>12</v>
      </c>
    </row>
    <row r="19680" spans="1:20" x14ac:dyDescent="0.25">
      <c r="A19680" t="s">
        <v>22465</v>
      </c>
      <c r="B19680" t="str">
        <f>MID(car_sales[[#This Row],[Car_id]],7,6)</f>
        <v>019674</v>
      </c>
      <c r="C19680" t="str">
        <f>_xlfn.CONCAT(car_sales[[#This Row],[Customer Name]],"-",car_sales[[#This Row],[Id_Modif.]])</f>
        <v>Arthur-019674</v>
      </c>
      <c r="D19680" s="2">
        <v>45216</v>
      </c>
      <c r="E19680" t="s">
        <v>125</v>
      </c>
      <c r="F19680" t="str">
        <f>TEXT(car_sales[[#This Row],[Date]],"DDDD")</f>
        <v>martes</v>
      </c>
      <c r="G19680" t="str">
        <f>TEXT(car_sales[[#This Row],[Date]],"MMMM AAAA")</f>
        <v>octubre 2023</v>
      </c>
      <c r="H19680" t="s">
        <v>27207</v>
      </c>
      <c r="I19680" s="8">
        <v>1125000</v>
      </c>
      <c r="J19680" t="s">
        <v>175</v>
      </c>
      <c r="K19680" t="s">
        <v>66</v>
      </c>
      <c r="L19680" t="s">
        <v>404</v>
      </c>
      <c r="M19680" t="s">
        <v>27206</v>
      </c>
      <c r="N19680" t="s">
        <v>25</v>
      </c>
      <c r="O19680" t="s">
        <v>35</v>
      </c>
      <c r="P19680" s="8">
        <v>17500</v>
      </c>
      <c r="Q19680" t="s">
        <v>18</v>
      </c>
      <c r="R19680" t="s">
        <v>44</v>
      </c>
      <c r="S19680">
        <v>7976913</v>
      </c>
      <c r="T19680" t="s">
        <v>19</v>
      </c>
    </row>
    <row r="19681" spans="1:20" x14ac:dyDescent="0.25">
      <c r="A19681" t="s">
        <v>22466</v>
      </c>
      <c r="B19681" t="str">
        <f>MID(car_sales[[#This Row],[Car_id]],7,6)</f>
        <v>019675</v>
      </c>
      <c r="C19681" t="str">
        <f>_xlfn.CONCAT(car_sales[[#This Row],[Customer Name]],"-",car_sales[[#This Row],[Id_Modif.]])</f>
        <v>Josepmine-019675</v>
      </c>
      <c r="D19681" s="2">
        <v>45216</v>
      </c>
      <c r="E19681" t="s">
        <v>22467</v>
      </c>
      <c r="F19681" t="str">
        <f>TEXT(car_sales[[#This Row],[Date]],"DDDD")</f>
        <v>martes</v>
      </c>
      <c r="G19681" t="str">
        <f>TEXT(car_sales[[#This Row],[Date]],"MMMM AAAA")</f>
        <v>octubre 2023</v>
      </c>
      <c r="H19681" t="s">
        <v>27207</v>
      </c>
      <c r="I19681" s="8">
        <v>13500</v>
      </c>
      <c r="J19681" t="s">
        <v>183</v>
      </c>
      <c r="K19681" t="s">
        <v>41</v>
      </c>
      <c r="L19681" t="s">
        <v>42</v>
      </c>
      <c r="M19681" t="s">
        <v>27205</v>
      </c>
      <c r="N19681" t="s">
        <v>8</v>
      </c>
      <c r="O19681" t="s">
        <v>35</v>
      </c>
      <c r="P19681" s="8">
        <v>24000</v>
      </c>
      <c r="Q19681" t="s">
        <v>36</v>
      </c>
      <c r="R19681" t="s">
        <v>44</v>
      </c>
      <c r="S19681">
        <v>8731096</v>
      </c>
      <c r="T19681" t="s">
        <v>12</v>
      </c>
    </row>
    <row r="19682" spans="1:20" x14ac:dyDescent="0.25">
      <c r="A19682" t="s">
        <v>22468</v>
      </c>
      <c r="B19682" t="str">
        <f>MID(car_sales[[#This Row],[Car_id]],7,6)</f>
        <v>019676</v>
      </c>
      <c r="C19682" t="str">
        <f>_xlfn.CONCAT(car_sales[[#This Row],[Customer Name]],"-",car_sales[[#This Row],[Id_Modif.]])</f>
        <v>Cilya-019676</v>
      </c>
      <c r="D19682" s="2">
        <v>45216</v>
      </c>
      <c r="E19682" t="s">
        <v>22469</v>
      </c>
      <c r="F19682" t="str">
        <f>TEXT(car_sales[[#This Row],[Date]],"DDDD")</f>
        <v>martes</v>
      </c>
      <c r="G19682" t="str">
        <f>TEXT(car_sales[[#This Row],[Date]],"MMMM AAAA")</f>
        <v>octubre 2023</v>
      </c>
      <c r="H19682" t="s">
        <v>27204</v>
      </c>
      <c r="I19682" s="8">
        <v>13500</v>
      </c>
      <c r="J19682" t="s">
        <v>228</v>
      </c>
      <c r="K19682" t="s">
        <v>49</v>
      </c>
      <c r="L19682" t="s">
        <v>50</v>
      </c>
      <c r="M19682" t="s">
        <v>27206</v>
      </c>
      <c r="N19682" t="s">
        <v>25</v>
      </c>
      <c r="O19682" t="s">
        <v>35</v>
      </c>
      <c r="P19682" s="8">
        <v>12000</v>
      </c>
      <c r="Q19682" t="s">
        <v>43</v>
      </c>
      <c r="R19682" t="s">
        <v>44</v>
      </c>
      <c r="S19682">
        <v>6846829</v>
      </c>
      <c r="T19682" t="s">
        <v>19</v>
      </c>
    </row>
    <row r="19683" spans="1:20" x14ac:dyDescent="0.25">
      <c r="A19683" t="s">
        <v>22470</v>
      </c>
      <c r="B19683" t="str">
        <f>MID(car_sales[[#This Row],[Car_id]],7,6)</f>
        <v>019677</v>
      </c>
      <c r="C19683" t="str">
        <f>_xlfn.CONCAT(car_sales[[#This Row],[Customer Name]],"-",car_sales[[#This Row],[Id_Modif.]])</f>
        <v>Axel-019677</v>
      </c>
      <c r="D19683" s="2">
        <v>45216</v>
      </c>
      <c r="E19683" t="s">
        <v>2355</v>
      </c>
      <c r="F19683" t="str">
        <f>TEXT(car_sales[[#This Row],[Date]],"DDDD")</f>
        <v>martes</v>
      </c>
      <c r="G19683" t="str">
        <f>TEXT(car_sales[[#This Row],[Date]],"MMMM AAAA")</f>
        <v>octubre 2023</v>
      </c>
      <c r="H19683" t="s">
        <v>27204</v>
      </c>
      <c r="I19683" s="8">
        <v>13500</v>
      </c>
      <c r="J19683" t="s">
        <v>232</v>
      </c>
      <c r="K19683" t="s">
        <v>33</v>
      </c>
      <c r="L19683" t="s">
        <v>56</v>
      </c>
      <c r="M19683" t="s">
        <v>27206</v>
      </c>
      <c r="N19683" t="s">
        <v>25</v>
      </c>
      <c r="O19683" t="s">
        <v>35</v>
      </c>
      <c r="P19683" s="8">
        <v>14000</v>
      </c>
      <c r="Q19683" t="s">
        <v>51</v>
      </c>
      <c r="R19683" t="s">
        <v>28</v>
      </c>
      <c r="S19683">
        <v>8488330</v>
      </c>
      <c r="T19683" t="s">
        <v>29</v>
      </c>
    </row>
    <row r="19684" spans="1:20" x14ac:dyDescent="0.25">
      <c r="A19684" t="s">
        <v>22471</v>
      </c>
      <c r="B19684" t="str">
        <f>MID(car_sales[[#This Row],[Car_id]],7,6)</f>
        <v>019678</v>
      </c>
      <c r="C19684" t="str">
        <f>_xlfn.CONCAT(car_sales[[#This Row],[Customer Name]],"-",car_sales[[#This Row],[Id_Modif.]])</f>
        <v>Flora-019678</v>
      </c>
      <c r="D19684" s="2">
        <v>45216</v>
      </c>
      <c r="E19684" t="s">
        <v>3669</v>
      </c>
      <c r="F19684" t="str">
        <f>TEXT(car_sales[[#This Row],[Date]],"DDDD")</f>
        <v>martes</v>
      </c>
      <c r="G19684" t="str">
        <f>TEXT(car_sales[[#This Row],[Date]],"MMMM AAAA")</f>
        <v>octubre 2023</v>
      </c>
      <c r="H19684" t="s">
        <v>27204</v>
      </c>
      <c r="I19684" s="8">
        <v>970000</v>
      </c>
      <c r="J19684" t="s">
        <v>236</v>
      </c>
      <c r="K19684" t="s">
        <v>171</v>
      </c>
      <c r="L19684" t="s">
        <v>172</v>
      </c>
      <c r="M19684" t="s">
        <v>27205</v>
      </c>
      <c r="N19684" t="s">
        <v>8</v>
      </c>
      <c r="O19684" t="s">
        <v>35</v>
      </c>
      <c r="P19684" s="8">
        <v>42000</v>
      </c>
      <c r="Q19684" t="s">
        <v>57</v>
      </c>
      <c r="R19684" t="s">
        <v>94</v>
      </c>
      <c r="S19684">
        <v>8457658</v>
      </c>
      <c r="T19684" t="s">
        <v>37</v>
      </c>
    </row>
    <row r="19685" spans="1:20" x14ac:dyDescent="0.25">
      <c r="A19685" t="s">
        <v>22472</v>
      </c>
      <c r="B19685" t="str">
        <f>MID(car_sales[[#This Row],[Car_id]],7,6)</f>
        <v>019679</v>
      </c>
      <c r="C19685" t="str">
        <f>_xlfn.CONCAT(car_sales[[#This Row],[Customer Name]],"-",car_sales[[#This Row],[Id_Modif.]])</f>
        <v>Eulaine-019679</v>
      </c>
      <c r="D19685" s="2">
        <v>45216</v>
      </c>
      <c r="E19685" t="s">
        <v>22473</v>
      </c>
      <c r="F19685" t="str">
        <f>TEXT(car_sales[[#This Row],[Date]],"DDDD")</f>
        <v>martes</v>
      </c>
      <c r="G19685" t="str">
        <f>TEXT(car_sales[[#This Row],[Date]],"MMMM AAAA")</f>
        <v>octubre 2023</v>
      </c>
      <c r="H19685" t="s">
        <v>27204</v>
      </c>
      <c r="I19685" s="8">
        <v>977000</v>
      </c>
      <c r="J19685" t="s">
        <v>5</v>
      </c>
      <c r="K19685" t="s">
        <v>16</v>
      </c>
      <c r="L19685" t="s">
        <v>331</v>
      </c>
      <c r="M19685" t="s">
        <v>27205</v>
      </c>
      <c r="N19685" t="s">
        <v>8</v>
      </c>
      <c r="O19685" t="s">
        <v>35</v>
      </c>
      <c r="P19685" s="8">
        <v>57001</v>
      </c>
      <c r="Q19685" t="s">
        <v>10</v>
      </c>
      <c r="R19685" t="s">
        <v>68</v>
      </c>
      <c r="S19685">
        <v>8111420</v>
      </c>
      <c r="T19685" t="s">
        <v>19</v>
      </c>
    </row>
    <row r="19686" spans="1:20" x14ac:dyDescent="0.25">
      <c r="A19686" t="s">
        <v>22474</v>
      </c>
      <c r="B19686" t="str">
        <f>MID(car_sales[[#This Row],[Car_id]],7,6)</f>
        <v>019680</v>
      </c>
      <c r="C19686" t="str">
        <f>_xlfn.CONCAT(car_sales[[#This Row],[Customer Name]],"-",car_sales[[#This Row],[Id_Modif.]])</f>
        <v>Ines-019680</v>
      </c>
      <c r="D19686" s="2">
        <v>45216</v>
      </c>
      <c r="E19686" t="s">
        <v>5255</v>
      </c>
      <c r="F19686" t="str">
        <f>TEXT(car_sales[[#This Row],[Date]],"DDDD")</f>
        <v>martes</v>
      </c>
      <c r="G19686" t="str">
        <f>TEXT(car_sales[[#This Row],[Date]],"MMMM AAAA")</f>
        <v>octubre 2023</v>
      </c>
      <c r="H19686" t="s">
        <v>27204</v>
      </c>
      <c r="I19686" s="8">
        <v>13500</v>
      </c>
      <c r="J19686" t="s">
        <v>272</v>
      </c>
      <c r="K19686" t="s">
        <v>140</v>
      </c>
      <c r="L19686" t="s">
        <v>180</v>
      </c>
      <c r="M19686" t="s">
        <v>27205</v>
      </c>
      <c r="N19686" t="s">
        <v>8</v>
      </c>
      <c r="O19686" t="s">
        <v>9</v>
      </c>
      <c r="P19686" s="8">
        <v>61000</v>
      </c>
      <c r="Q19686" t="s">
        <v>18</v>
      </c>
      <c r="R19686" t="s">
        <v>44</v>
      </c>
      <c r="S19686">
        <v>7211599</v>
      </c>
      <c r="T19686" t="s">
        <v>52</v>
      </c>
    </row>
    <row r="19687" spans="1:20" x14ac:dyDescent="0.25">
      <c r="A19687" t="s">
        <v>22475</v>
      </c>
      <c r="B19687" t="str">
        <f>MID(car_sales[[#This Row],[Car_id]],7,6)</f>
        <v>019681</v>
      </c>
      <c r="C19687" t="str">
        <f>_xlfn.CONCAT(car_sales[[#This Row],[Customer Name]],"-",car_sales[[#This Row],[Id_Modif.]])</f>
        <v>Aileen-019681</v>
      </c>
      <c r="D19687" s="2">
        <v>45217</v>
      </c>
      <c r="E19687" t="s">
        <v>1944</v>
      </c>
      <c r="F19687" t="str">
        <f>TEXT(car_sales[[#This Row],[Date]],"DDDD")</f>
        <v>miércoles</v>
      </c>
      <c r="G19687" t="str">
        <f>TEXT(car_sales[[#This Row],[Date]],"MMMM AAAA")</f>
        <v>octubre 2023</v>
      </c>
      <c r="H19687" t="s">
        <v>27204</v>
      </c>
      <c r="I19687" s="8">
        <v>1286000</v>
      </c>
      <c r="J19687" t="s">
        <v>15</v>
      </c>
      <c r="K19687" t="s">
        <v>117</v>
      </c>
      <c r="L19687" t="s">
        <v>118</v>
      </c>
      <c r="M19687" t="s">
        <v>27205</v>
      </c>
      <c r="N19687" t="s">
        <v>8</v>
      </c>
      <c r="O19687" t="s">
        <v>35</v>
      </c>
      <c r="P19687" s="8">
        <v>51601</v>
      </c>
      <c r="Q19687" t="s">
        <v>18</v>
      </c>
      <c r="R19687" t="s">
        <v>68</v>
      </c>
      <c r="S19687">
        <v>6793888</v>
      </c>
      <c r="T19687" t="s">
        <v>19</v>
      </c>
    </row>
    <row r="19688" spans="1:20" x14ac:dyDescent="0.25">
      <c r="A19688" t="s">
        <v>22476</v>
      </c>
      <c r="B19688" t="str">
        <f>MID(car_sales[[#This Row],[Car_id]],7,6)</f>
        <v>019682</v>
      </c>
      <c r="C19688" t="str">
        <f>_xlfn.CONCAT(car_sales[[#This Row],[Customer Name]],"-",car_sales[[#This Row],[Id_Modif.]])</f>
        <v>Taylor-019682</v>
      </c>
      <c r="D19688" s="2">
        <v>45217</v>
      </c>
      <c r="E19688" t="s">
        <v>262</v>
      </c>
      <c r="F19688" t="str">
        <f>TEXT(car_sales[[#This Row],[Date]],"DDDD")</f>
        <v>miércoles</v>
      </c>
      <c r="G19688" t="str">
        <f>TEXT(car_sales[[#This Row],[Date]],"MMMM AAAA")</f>
        <v>octubre 2023</v>
      </c>
      <c r="H19688" t="s">
        <v>27204</v>
      </c>
      <c r="I19688" s="8">
        <v>615000</v>
      </c>
      <c r="J19688" t="s">
        <v>228</v>
      </c>
      <c r="K19688" t="s">
        <v>287</v>
      </c>
      <c r="L19688" t="s">
        <v>288</v>
      </c>
      <c r="M19688" t="s">
        <v>27206</v>
      </c>
      <c r="N19688" t="s">
        <v>25</v>
      </c>
      <c r="O19688" t="s">
        <v>9</v>
      </c>
      <c r="P19688" s="8">
        <v>17000</v>
      </c>
      <c r="Q19688" t="s">
        <v>43</v>
      </c>
      <c r="R19688" t="s">
        <v>44</v>
      </c>
      <c r="S19688">
        <v>6662786</v>
      </c>
      <c r="T19688" t="s">
        <v>45</v>
      </c>
    </row>
    <row r="19689" spans="1:20" x14ac:dyDescent="0.25">
      <c r="A19689" t="s">
        <v>22477</v>
      </c>
      <c r="B19689" t="str">
        <f>MID(car_sales[[#This Row],[Car_id]],7,6)</f>
        <v>019683</v>
      </c>
      <c r="C19689" t="str">
        <f>_xlfn.CONCAT(car_sales[[#This Row],[Customer Name]],"-",car_sales[[#This Row],[Id_Modif.]])</f>
        <v>Alexis-019683</v>
      </c>
      <c r="D19689" s="2">
        <v>45217</v>
      </c>
      <c r="E19689" t="s">
        <v>248</v>
      </c>
      <c r="F19689" t="str">
        <f>TEXT(car_sales[[#This Row],[Date]],"DDDD")</f>
        <v>miércoles</v>
      </c>
      <c r="G19689" t="str">
        <f>TEXT(car_sales[[#This Row],[Date]],"MMMM AAAA")</f>
        <v>octubre 2023</v>
      </c>
      <c r="H19689" t="s">
        <v>27207</v>
      </c>
      <c r="I19689" s="8">
        <v>1000000</v>
      </c>
      <c r="J19689" t="s">
        <v>275</v>
      </c>
      <c r="K19689" t="s">
        <v>23</v>
      </c>
      <c r="L19689" t="s">
        <v>24</v>
      </c>
      <c r="M19689" t="s">
        <v>27206</v>
      </c>
      <c r="N19689" t="s">
        <v>25</v>
      </c>
      <c r="O19689" t="s">
        <v>9</v>
      </c>
      <c r="P19689" s="8">
        <v>85000</v>
      </c>
      <c r="Q19689" t="s">
        <v>27</v>
      </c>
      <c r="R19689" t="s">
        <v>28</v>
      </c>
      <c r="S19689">
        <v>7096942</v>
      </c>
      <c r="T19689" t="s">
        <v>29</v>
      </c>
    </row>
    <row r="19690" spans="1:20" x14ac:dyDescent="0.25">
      <c r="A19690" t="s">
        <v>22478</v>
      </c>
      <c r="B19690" t="str">
        <f>MID(car_sales[[#This Row],[Car_id]],7,6)</f>
        <v>019684</v>
      </c>
      <c r="C19690" t="str">
        <f>_xlfn.CONCAT(car_sales[[#This Row],[Customer Name]],"-",car_sales[[#This Row],[Id_Modif.]])</f>
        <v>Aryeh-019684</v>
      </c>
      <c r="D19690" s="2">
        <v>45217</v>
      </c>
      <c r="E19690" t="s">
        <v>7020</v>
      </c>
      <c r="F19690" t="str">
        <f>TEXT(car_sales[[#This Row],[Date]],"DDDD")</f>
        <v>miércoles</v>
      </c>
      <c r="G19690" t="str">
        <f>TEXT(car_sales[[#This Row],[Date]],"MMMM AAAA")</f>
        <v>octubre 2023</v>
      </c>
      <c r="H19690" t="s">
        <v>27204</v>
      </c>
      <c r="I19690" s="8">
        <v>13500</v>
      </c>
      <c r="J19690" t="s">
        <v>179</v>
      </c>
      <c r="K19690" t="s">
        <v>158</v>
      </c>
      <c r="L19690" t="s">
        <v>563</v>
      </c>
      <c r="M19690" t="s">
        <v>27206</v>
      </c>
      <c r="N19690" t="s">
        <v>25</v>
      </c>
      <c r="O19690" t="s">
        <v>35</v>
      </c>
      <c r="P19690" s="8">
        <v>21000</v>
      </c>
      <c r="Q19690" t="s">
        <v>27</v>
      </c>
      <c r="R19690" t="s">
        <v>11</v>
      </c>
      <c r="S19690">
        <v>8291614</v>
      </c>
      <c r="T19690" t="s">
        <v>29</v>
      </c>
    </row>
    <row r="19691" spans="1:20" x14ac:dyDescent="0.25">
      <c r="A19691" t="s">
        <v>22479</v>
      </c>
      <c r="B19691" t="str">
        <f>MID(car_sales[[#This Row],[Car_id]],7,6)</f>
        <v>019685</v>
      </c>
      <c r="C19691" t="str">
        <f>_xlfn.CONCAT(car_sales[[#This Row],[Customer Name]],"-",car_sales[[#This Row],[Id_Modif.]])</f>
        <v>Tom-019685</v>
      </c>
      <c r="D19691" s="2">
        <v>45217</v>
      </c>
      <c r="E19691" t="s">
        <v>1579</v>
      </c>
      <c r="F19691" t="str">
        <f>TEXT(car_sales[[#This Row],[Date]],"DDDD")</f>
        <v>miércoles</v>
      </c>
      <c r="G19691" t="str">
        <f>TEXT(car_sales[[#This Row],[Date]],"MMMM AAAA")</f>
        <v>octubre 2023</v>
      </c>
      <c r="H19691" t="s">
        <v>27204</v>
      </c>
      <c r="I19691" s="8">
        <v>2230000</v>
      </c>
      <c r="J19691" t="s">
        <v>252</v>
      </c>
      <c r="K19691" t="s">
        <v>132</v>
      </c>
      <c r="L19691" t="s">
        <v>682</v>
      </c>
      <c r="M19691" t="s">
        <v>27205</v>
      </c>
      <c r="N19691" t="s">
        <v>8</v>
      </c>
      <c r="O19691" t="s">
        <v>35</v>
      </c>
      <c r="P19691" s="8">
        <v>35001</v>
      </c>
      <c r="Q19691" t="s">
        <v>10</v>
      </c>
      <c r="R19691" t="s">
        <v>68</v>
      </c>
      <c r="S19691">
        <v>7270766</v>
      </c>
      <c r="T19691" t="s">
        <v>58</v>
      </c>
    </row>
    <row r="19692" spans="1:20" x14ac:dyDescent="0.25">
      <c r="A19692" t="s">
        <v>22480</v>
      </c>
      <c r="B19692" t="str">
        <f>MID(car_sales[[#This Row],[Car_id]],7,6)</f>
        <v>019686</v>
      </c>
      <c r="C19692" t="str">
        <f>_xlfn.CONCAT(car_sales[[#This Row],[Customer Name]],"-",car_sales[[#This Row],[Id_Modif.]])</f>
        <v>Corentin-019686</v>
      </c>
      <c r="D19692" s="2">
        <v>45218</v>
      </c>
      <c r="E19692" t="s">
        <v>937</v>
      </c>
      <c r="F19692" t="str">
        <f>TEXT(car_sales[[#This Row],[Date]],"DDDD")</f>
        <v>jueves</v>
      </c>
      <c r="G19692" t="str">
        <f>TEXT(car_sales[[#This Row],[Date]],"MMMM AAAA")</f>
        <v>octubre 2023</v>
      </c>
      <c r="H19692" t="s">
        <v>27207</v>
      </c>
      <c r="I19692" s="8">
        <v>800000</v>
      </c>
      <c r="J19692" t="s">
        <v>65</v>
      </c>
      <c r="K19692" t="s">
        <v>97</v>
      </c>
      <c r="L19692" t="s">
        <v>379</v>
      </c>
      <c r="M19692" t="s">
        <v>27206</v>
      </c>
      <c r="N19692" t="s">
        <v>25</v>
      </c>
      <c r="O19692" t="s">
        <v>35</v>
      </c>
      <c r="P19692" s="8">
        <v>49001</v>
      </c>
      <c r="Q19692" t="s">
        <v>51</v>
      </c>
      <c r="R19692" t="s">
        <v>11</v>
      </c>
      <c r="S19692">
        <v>7313733</v>
      </c>
      <c r="T19692" t="s">
        <v>52</v>
      </c>
    </row>
    <row r="19693" spans="1:20" x14ac:dyDescent="0.25">
      <c r="A19693" t="s">
        <v>22481</v>
      </c>
      <c r="B19693" t="str">
        <f>MID(car_sales[[#This Row],[Car_id]],7,6)</f>
        <v>019687</v>
      </c>
      <c r="C19693" t="str">
        <f>_xlfn.CONCAT(car_sales[[#This Row],[Customer Name]],"-",car_sales[[#This Row],[Id_Modif.]])</f>
        <v>Lauren-019687</v>
      </c>
      <c r="D19693" s="2">
        <v>45218</v>
      </c>
      <c r="E19693" t="s">
        <v>1023</v>
      </c>
      <c r="F19693" t="str">
        <f>TEXT(car_sales[[#This Row],[Date]],"DDDD")</f>
        <v>jueves</v>
      </c>
      <c r="G19693" t="str">
        <f>TEXT(car_sales[[#This Row],[Date]],"MMMM AAAA")</f>
        <v>octubre 2023</v>
      </c>
      <c r="H19693" t="s">
        <v>27204</v>
      </c>
      <c r="I19693" s="8">
        <v>797000</v>
      </c>
      <c r="J19693" t="s">
        <v>175</v>
      </c>
      <c r="K19693" t="s">
        <v>66</v>
      </c>
      <c r="L19693" t="s">
        <v>67</v>
      </c>
      <c r="M19693" t="s">
        <v>27206</v>
      </c>
      <c r="N19693" t="s">
        <v>25</v>
      </c>
      <c r="O19693" t="s">
        <v>35</v>
      </c>
      <c r="P19693" s="8">
        <v>16000</v>
      </c>
      <c r="Q19693" t="s">
        <v>18</v>
      </c>
      <c r="R19693" t="s">
        <v>68</v>
      </c>
      <c r="S19693">
        <v>8240650</v>
      </c>
      <c r="T19693" t="s">
        <v>58</v>
      </c>
    </row>
    <row r="19694" spans="1:20" x14ac:dyDescent="0.25">
      <c r="A19694" t="s">
        <v>22482</v>
      </c>
      <c r="B19694" t="str">
        <f>MID(car_sales[[#This Row],[Car_id]],7,6)</f>
        <v>019688</v>
      </c>
      <c r="C19694" t="str">
        <f>_xlfn.CONCAT(car_sales[[#This Row],[Customer Name]],"-",car_sales[[#This Row],[Id_Modif.]])</f>
        <v>Allan-019688</v>
      </c>
      <c r="D19694" s="2">
        <v>45218</v>
      </c>
      <c r="E19694" t="s">
        <v>3092</v>
      </c>
      <c r="F19694" t="str">
        <f>TEXT(car_sales[[#This Row],[Date]],"DDDD")</f>
        <v>jueves</v>
      </c>
      <c r="G19694" t="str">
        <f>TEXT(car_sales[[#This Row],[Date]],"MMMM AAAA")</f>
        <v>octubre 2023</v>
      </c>
      <c r="H19694" t="s">
        <v>27204</v>
      </c>
      <c r="I19694" s="8">
        <v>2990000</v>
      </c>
      <c r="J19694" t="s">
        <v>279</v>
      </c>
      <c r="K19694" t="s">
        <v>88</v>
      </c>
      <c r="L19694" t="s">
        <v>471</v>
      </c>
      <c r="M19694" t="s">
        <v>27205</v>
      </c>
      <c r="N19694" t="s">
        <v>8</v>
      </c>
      <c r="O19694" t="s">
        <v>35</v>
      </c>
      <c r="P19694" s="8">
        <v>62000</v>
      </c>
      <c r="Q19694" t="s">
        <v>36</v>
      </c>
      <c r="R19694" t="s">
        <v>11</v>
      </c>
      <c r="S19694">
        <v>8939711</v>
      </c>
      <c r="T19694" t="s">
        <v>37</v>
      </c>
    </row>
    <row r="19695" spans="1:20" x14ac:dyDescent="0.25">
      <c r="A19695" t="s">
        <v>22483</v>
      </c>
      <c r="B19695" t="str">
        <f>MID(car_sales[[#This Row],[Car_id]],7,6)</f>
        <v>019689</v>
      </c>
      <c r="C19695" t="str">
        <f>_xlfn.CONCAT(car_sales[[#This Row],[Customer Name]],"-",car_sales[[#This Row],[Id_Modif.]])</f>
        <v>Asher-019689</v>
      </c>
      <c r="D19695" s="2">
        <v>45218</v>
      </c>
      <c r="E19695" t="s">
        <v>2287</v>
      </c>
      <c r="F19695" t="str">
        <f>TEXT(car_sales[[#This Row],[Date]],"DDDD")</f>
        <v>jueves</v>
      </c>
      <c r="G19695" t="str">
        <f>TEXT(car_sales[[#This Row],[Date]],"MMMM AAAA")</f>
        <v>octubre 2023</v>
      </c>
      <c r="H19695" t="s">
        <v>27204</v>
      </c>
      <c r="I19695" s="8">
        <v>1067000</v>
      </c>
      <c r="J19695" t="s">
        <v>183</v>
      </c>
      <c r="K19695" t="s">
        <v>23</v>
      </c>
      <c r="L19695" t="s">
        <v>1194</v>
      </c>
      <c r="M19695" t="s">
        <v>27205</v>
      </c>
      <c r="N19695" t="s">
        <v>8</v>
      </c>
      <c r="O19695" t="s">
        <v>35</v>
      </c>
      <c r="P19695" s="8">
        <v>28700</v>
      </c>
      <c r="Q19695" t="s">
        <v>36</v>
      </c>
      <c r="R19695" t="s">
        <v>44</v>
      </c>
      <c r="S19695">
        <v>6072382</v>
      </c>
      <c r="T19695" t="s">
        <v>37</v>
      </c>
    </row>
    <row r="19696" spans="1:20" x14ac:dyDescent="0.25">
      <c r="A19696" t="s">
        <v>22484</v>
      </c>
      <c r="B19696" t="str">
        <f>MID(car_sales[[#This Row],[Car_id]],7,6)</f>
        <v>019690</v>
      </c>
      <c r="C19696" t="str">
        <f>_xlfn.CONCAT(car_sales[[#This Row],[Customer Name]],"-",car_sales[[#This Row],[Id_Modif.]])</f>
        <v>Maxence-019690</v>
      </c>
      <c r="D19696" s="2">
        <v>45218</v>
      </c>
      <c r="E19696" t="s">
        <v>3579</v>
      </c>
      <c r="F19696" t="str">
        <f>TEXT(car_sales[[#This Row],[Date]],"DDDD")</f>
        <v>jueves</v>
      </c>
      <c r="G19696" t="str">
        <f>TEXT(car_sales[[#This Row],[Date]],"MMMM AAAA")</f>
        <v>octubre 2023</v>
      </c>
      <c r="H19696" t="s">
        <v>27207</v>
      </c>
      <c r="I19696" s="8">
        <v>270000</v>
      </c>
      <c r="J19696" t="s">
        <v>279</v>
      </c>
      <c r="K19696" t="s">
        <v>151</v>
      </c>
      <c r="L19696" t="s">
        <v>229</v>
      </c>
      <c r="M19696" t="s">
        <v>27205</v>
      </c>
      <c r="N19696" t="s">
        <v>8</v>
      </c>
      <c r="O19696" t="s">
        <v>35</v>
      </c>
      <c r="P19696" s="8">
        <v>25000</v>
      </c>
      <c r="Q19696" t="s">
        <v>36</v>
      </c>
      <c r="R19696" t="s">
        <v>28</v>
      </c>
      <c r="S19696">
        <v>7307363</v>
      </c>
      <c r="T19696" t="s">
        <v>12</v>
      </c>
    </row>
    <row r="19697" spans="1:20" x14ac:dyDescent="0.25">
      <c r="A19697" t="s">
        <v>22485</v>
      </c>
      <c r="B19697" t="str">
        <f>MID(car_sales[[#This Row],[Car_id]],7,6)</f>
        <v>019691</v>
      </c>
      <c r="C19697" t="str">
        <f>_xlfn.CONCAT(car_sales[[#This Row],[Customer Name]],"-",car_sales[[#This Row],[Id_Modif.]])</f>
        <v>Kaylee-019691</v>
      </c>
      <c r="D19697" s="2">
        <v>45219</v>
      </c>
      <c r="E19697" t="s">
        <v>879</v>
      </c>
      <c r="F19697" t="str">
        <f>TEXT(car_sales[[#This Row],[Date]],"DDDD")</f>
        <v>viernes</v>
      </c>
      <c r="G19697" t="str">
        <f>TEXT(car_sales[[#This Row],[Date]],"MMMM AAAA")</f>
        <v>octubre 2023</v>
      </c>
      <c r="H19697" t="s">
        <v>27204</v>
      </c>
      <c r="I19697" s="8">
        <v>858000</v>
      </c>
      <c r="J19697" t="s">
        <v>87</v>
      </c>
      <c r="K19697" t="s">
        <v>117</v>
      </c>
      <c r="L19697" t="s">
        <v>118</v>
      </c>
      <c r="M19697" t="s">
        <v>27206</v>
      </c>
      <c r="N19697" t="s">
        <v>25</v>
      </c>
      <c r="O19697" t="s">
        <v>35</v>
      </c>
      <c r="P19697" s="8">
        <v>22000</v>
      </c>
      <c r="Q19697" t="s">
        <v>27</v>
      </c>
      <c r="R19697" t="s">
        <v>68</v>
      </c>
      <c r="S19697">
        <v>8802764</v>
      </c>
      <c r="T19697" t="s">
        <v>29</v>
      </c>
    </row>
    <row r="19698" spans="1:20" x14ac:dyDescent="0.25">
      <c r="A19698" t="s">
        <v>22486</v>
      </c>
      <c r="B19698" t="str">
        <f>MID(car_sales[[#This Row],[Car_id]],7,6)</f>
        <v>019692</v>
      </c>
      <c r="C19698" t="str">
        <f>_xlfn.CONCAT(car_sales[[#This Row],[Customer Name]],"-",car_sales[[#This Row],[Id_Modif.]])</f>
        <v>Hugo-019692</v>
      </c>
      <c r="D19698" s="2">
        <v>45219</v>
      </c>
      <c r="E19698" t="s">
        <v>602</v>
      </c>
      <c r="F19698" t="str">
        <f>TEXT(car_sales[[#This Row],[Date]],"DDDD")</f>
        <v>viernes</v>
      </c>
      <c r="G19698" t="str">
        <f>TEXT(car_sales[[#This Row],[Date]],"MMMM AAAA")</f>
        <v>octubre 2023</v>
      </c>
      <c r="H19698" t="s">
        <v>27207</v>
      </c>
      <c r="I19698" s="8">
        <v>525000</v>
      </c>
      <c r="J19698" t="s">
        <v>150</v>
      </c>
      <c r="K19698" t="s">
        <v>171</v>
      </c>
      <c r="L19698" t="s">
        <v>192</v>
      </c>
      <c r="M19698" t="s">
        <v>27206</v>
      </c>
      <c r="N19698" t="s">
        <v>25</v>
      </c>
      <c r="O19698" t="s">
        <v>35</v>
      </c>
      <c r="P19698" s="8">
        <v>25001</v>
      </c>
      <c r="Q19698" t="s">
        <v>10</v>
      </c>
      <c r="R19698" t="s">
        <v>94</v>
      </c>
      <c r="S19698">
        <v>6598673</v>
      </c>
      <c r="T19698" t="s">
        <v>12</v>
      </c>
    </row>
    <row r="19699" spans="1:20" x14ac:dyDescent="0.25">
      <c r="A19699" t="s">
        <v>22487</v>
      </c>
      <c r="B19699" t="str">
        <f>MID(car_sales[[#This Row],[Car_id]],7,6)</f>
        <v>019693</v>
      </c>
      <c r="C19699" t="str">
        <f>_xlfn.CONCAT(car_sales[[#This Row],[Customer Name]],"-",car_sales[[#This Row],[Id_Modif.]])</f>
        <v>Nicolas-019693</v>
      </c>
      <c r="D19699" s="2">
        <v>45219</v>
      </c>
      <c r="E19699" t="s">
        <v>1160</v>
      </c>
      <c r="F19699" t="str">
        <f>TEXT(car_sales[[#This Row],[Date]],"DDDD")</f>
        <v>viernes</v>
      </c>
      <c r="G19699" t="str">
        <f>TEXT(car_sales[[#This Row],[Date]],"MMMM AAAA")</f>
        <v>octubre 2023</v>
      </c>
      <c r="H19699" t="s">
        <v>27207</v>
      </c>
      <c r="I19699" s="8">
        <v>480000</v>
      </c>
      <c r="J19699" t="s">
        <v>82</v>
      </c>
      <c r="K19699" t="s">
        <v>303</v>
      </c>
      <c r="L19699" t="s">
        <v>455</v>
      </c>
      <c r="M19699" t="s">
        <v>27205</v>
      </c>
      <c r="N19699" t="s">
        <v>8</v>
      </c>
      <c r="O19699" t="s">
        <v>35</v>
      </c>
      <c r="P19699" s="8">
        <v>45001</v>
      </c>
      <c r="Q19699" t="s">
        <v>18</v>
      </c>
      <c r="R19699" t="s">
        <v>11</v>
      </c>
      <c r="S19699">
        <v>8986953</v>
      </c>
      <c r="T19699" t="s">
        <v>19</v>
      </c>
    </row>
    <row r="19700" spans="1:20" x14ac:dyDescent="0.25">
      <c r="A19700" t="s">
        <v>22488</v>
      </c>
      <c r="B19700" t="str">
        <f>MID(car_sales[[#This Row],[Car_id]],7,6)</f>
        <v>019694</v>
      </c>
      <c r="C19700" t="str">
        <f>_xlfn.CONCAT(car_sales[[#This Row],[Customer Name]],"-",car_sales[[#This Row],[Id_Modif.]])</f>
        <v>Eymeric-019694</v>
      </c>
      <c r="D19700" s="2">
        <v>45219</v>
      </c>
      <c r="E19700" t="s">
        <v>22489</v>
      </c>
      <c r="F19700" t="str">
        <f>TEXT(car_sales[[#This Row],[Date]],"DDDD")</f>
        <v>viernes</v>
      </c>
      <c r="G19700" t="str">
        <f>TEXT(car_sales[[#This Row],[Date]],"MMMM AAAA")</f>
        <v>octubre 2023</v>
      </c>
      <c r="H19700" t="s">
        <v>27207</v>
      </c>
      <c r="I19700" s="8">
        <v>482000</v>
      </c>
      <c r="J19700" t="s">
        <v>87</v>
      </c>
      <c r="K19700" t="s">
        <v>132</v>
      </c>
      <c r="L19700" t="s">
        <v>749</v>
      </c>
      <c r="M19700" t="s">
        <v>27206</v>
      </c>
      <c r="N19700" t="s">
        <v>25</v>
      </c>
      <c r="O19700" t="s">
        <v>9</v>
      </c>
      <c r="P19700" s="8">
        <v>25001</v>
      </c>
      <c r="Q19700" t="s">
        <v>27</v>
      </c>
      <c r="R19700" t="s">
        <v>11</v>
      </c>
      <c r="S19700">
        <v>7552625</v>
      </c>
      <c r="T19700" t="s">
        <v>29</v>
      </c>
    </row>
    <row r="19701" spans="1:20" x14ac:dyDescent="0.25">
      <c r="A19701" t="s">
        <v>22490</v>
      </c>
      <c r="B19701" t="str">
        <f>MID(car_sales[[#This Row],[Car_id]],7,6)</f>
        <v>019695</v>
      </c>
      <c r="C19701" t="str">
        <f>_xlfn.CONCAT(car_sales[[#This Row],[Customer Name]],"-",car_sales[[#This Row],[Id_Modif.]])</f>
        <v>Corentin-019695</v>
      </c>
      <c r="D19701" s="2">
        <v>45219</v>
      </c>
      <c r="E19701" t="s">
        <v>937</v>
      </c>
      <c r="F19701" t="str">
        <f>TEXT(car_sales[[#This Row],[Date]],"DDDD")</f>
        <v>viernes</v>
      </c>
      <c r="G19701" t="str">
        <f>TEXT(car_sales[[#This Row],[Date]],"MMMM AAAA")</f>
        <v>octubre 2023</v>
      </c>
      <c r="H19701" t="s">
        <v>27207</v>
      </c>
      <c r="I19701" s="8">
        <v>652000</v>
      </c>
      <c r="J19701" t="s">
        <v>126</v>
      </c>
      <c r="K19701" t="s">
        <v>66</v>
      </c>
      <c r="L19701" t="s">
        <v>404</v>
      </c>
      <c r="M19701" t="s">
        <v>27206</v>
      </c>
      <c r="N19701" t="s">
        <v>25</v>
      </c>
      <c r="O19701" t="s">
        <v>35</v>
      </c>
      <c r="P19701" s="8">
        <v>17001</v>
      </c>
      <c r="Q19701" t="s">
        <v>36</v>
      </c>
      <c r="R19701" t="s">
        <v>44</v>
      </c>
      <c r="S19701">
        <v>8965915</v>
      </c>
      <c r="T19701" t="s">
        <v>37</v>
      </c>
    </row>
    <row r="19702" spans="1:20" x14ac:dyDescent="0.25">
      <c r="A19702" t="s">
        <v>22491</v>
      </c>
      <c r="B19702" t="str">
        <f>MID(car_sales[[#This Row],[Car_id]],7,6)</f>
        <v>019696</v>
      </c>
      <c r="C19702" t="str">
        <f>_xlfn.CONCAT(car_sales[[#This Row],[Customer Name]],"-",car_sales[[#This Row],[Id_Modif.]])</f>
        <v>Graig-019696</v>
      </c>
      <c r="D19702" s="2">
        <v>45219</v>
      </c>
      <c r="E19702" t="s">
        <v>22492</v>
      </c>
      <c r="F19702" t="str">
        <f>TEXT(car_sales[[#This Row],[Date]],"DDDD")</f>
        <v>viernes</v>
      </c>
      <c r="G19702" t="str">
        <f>TEXT(car_sales[[#This Row],[Date]],"MMMM AAAA")</f>
        <v>octubre 2023</v>
      </c>
      <c r="H19702" t="s">
        <v>27207</v>
      </c>
      <c r="I19702" s="8">
        <v>455000</v>
      </c>
      <c r="J19702" t="s">
        <v>131</v>
      </c>
      <c r="K19702" t="s">
        <v>158</v>
      </c>
      <c r="L19702" t="s">
        <v>563</v>
      </c>
      <c r="M19702" t="s">
        <v>27206</v>
      </c>
      <c r="N19702" t="s">
        <v>25</v>
      </c>
      <c r="O19702" t="s">
        <v>35</v>
      </c>
      <c r="P19702" s="8">
        <v>21001</v>
      </c>
      <c r="Q19702" t="s">
        <v>43</v>
      </c>
      <c r="R19702" t="s">
        <v>11</v>
      </c>
      <c r="S19702">
        <v>6548456</v>
      </c>
      <c r="T19702" t="s">
        <v>45</v>
      </c>
    </row>
    <row r="19703" spans="1:20" x14ac:dyDescent="0.25">
      <c r="A19703" t="s">
        <v>22493</v>
      </c>
      <c r="B19703" t="str">
        <f>MID(car_sales[[#This Row],[Car_id]],7,6)</f>
        <v>019697</v>
      </c>
      <c r="C19703" t="str">
        <f>_xlfn.CONCAT(car_sales[[#This Row],[Customer Name]],"-",car_sales[[#This Row],[Id_Modif.]])</f>
        <v>Antoine-019697</v>
      </c>
      <c r="D19703" s="2">
        <v>45219</v>
      </c>
      <c r="E19703" t="s">
        <v>1441</v>
      </c>
      <c r="F19703" t="str">
        <f>TEXT(car_sales[[#This Row],[Date]],"DDDD")</f>
        <v>viernes</v>
      </c>
      <c r="G19703" t="str">
        <f>TEXT(car_sales[[#This Row],[Date]],"MMMM AAAA")</f>
        <v>octubre 2023</v>
      </c>
      <c r="H19703" t="s">
        <v>27207</v>
      </c>
      <c r="I19703" s="8">
        <v>1315000</v>
      </c>
      <c r="J19703" t="s">
        <v>136</v>
      </c>
      <c r="K19703" t="s">
        <v>23</v>
      </c>
      <c r="L19703" t="s">
        <v>1194</v>
      </c>
      <c r="M19703" t="s">
        <v>27205</v>
      </c>
      <c r="N19703" t="s">
        <v>8</v>
      </c>
      <c r="O19703" t="s">
        <v>35</v>
      </c>
      <c r="P19703" s="8">
        <v>28501</v>
      </c>
      <c r="Q19703" t="s">
        <v>51</v>
      </c>
      <c r="R19703" t="s">
        <v>44</v>
      </c>
      <c r="S19703">
        <v>6335409</v>
      </c>
      <c r="T19703" t="s">
        <v>52</v>
      </c>
    </row>
    <row r="19704" spans="1:20" x14ac:dyDescent="0.25">
      <c r="A19704" t="s">
        <v>22494</v>
      </c>
      <c r="B19704" t="str">
        <f>MID(car_sales[[#This Row],[Car_id]],7,6)</f>
        <v>019698</v>
      </c>
      <c r="C19704" t="str">
        <f>_xlfn.CONCAT(car_sales[[#This Row],[Customer Name]],"-",car_sales[[#This Row],[Id_Modif.]])</f>
        <v>Kayleen-019698</v>
      </c>
      <c r="D19704" s="2">
        <v>45219</v>
      </c>
      <c r="E19704" t="s">
        <v>881</v>
      </c>
      <c r="F19704" t="str">
        <f>TEXT(car_sales[[#This Row],[Date]],"DDDD")</f>
        <v>viernes</v>
      </c>
      <c r="G19704" t="str">
        <f>TEXT(car_sales[[#This Row],[Date]],"MMMM AAAA")</f>
        <v>octubre 2023</v>
      </c>
      <c r="H19704" t="s">
        <v>27204</v>
      </c>
      <c r="I19704" s="8">
        <v>699000</v>
      </c>
      <c r="J19704" t="s">
        <v>126</v>
      </c>
      <c r="K19704" t="s">
        <v>66</v>
      </c>
      <c r="L19704" t="s">
        <v>371</v>
      </c>
      <c r="M19704" t="s">
        <v>27206</v>
      </c>
      <c r="N19704" t="s">
        <v>25</v>
      </c>
      <c r="O19704" t="s">
        <v>9</v>
      </c>
      <c r="P19704" s="8">
        <v>27000</v>
      </c>
      <c r="Q19704" t="s">
        <v>36</v>
      </c>
      <c r="R19704" t="s">
        <v>68</v>
      </c>
      <c r="S19704">
        <v>7047005</v>
      </c>
      <c r="T19704" t="s">
        <v>37</v>
      </c>
    </row>
    <row r="19705" spans="1:20" x14ac:dyDescent="0.25">
      <c r="A19705" t="s">
        <v>22495</v>
      </c>
      <c r="B19705" t="str">
        <f>MID(car_sales[[#This Row],[Car_id]],7,6)</f>
        <v>019699</v>
      </c>
      <c r="C19705" t="str">
        <f>_xlfn.CONCAT(car_sales[[#This Row],[Customer Name]],"-",car_sales[[#This Row],[Id_Modif.]])</f>
        <v>Hugo-019699</v>
      </c>
      <c r="D19705" s="2">
        <v>45219</v>
      </c>
      <c r="E19705" t="s">
        <v>602</v>
      </c>
      <c r="F19705" t="str">
        <f>TEXT(car_sales[[#This Row],[Date]],"DDDD")</f>
        <v>viernes</v>
      </c>
      <c r="G19705" t="str">
        <f>TEXT(car_sales[[#This Row],[Date]],"MMMM AAAA")</f>
        <v>octubre 2023</v>
      </c>
      <c r="H19705" t="s">
        <v>27207</v>
      </c>
      <c r="I19705" s="8">
        <v>13500</v>
      </c>
      <c r="J19705" t="s">
        <v>144</v>
      </c>
      <c r="K19705" t="s">
        <v>83</v>
      </c>
      <c r="L19705" t="s">
        <v>84</v>
      </c>
      <c r="M19705" t="s">
        <v>27206</v>
      </c>
      <c r="N19705" t="s">
        <v>25</v>
      </c>
      <c r="O19705" t="s">
        <v>9</v>
      </c>
      <c r="P19705" s="8">
        <v>49001</v>
      </c>
      <c r="Q19705" t="s">
        <v>43</v>
      </c>
      <c r="R19705" t="s">
        <v>11</v>
      </c>
      <c r="S19705">
        <v>7436522</v>
      </c>
      <c r="T19705" t="s">
        <v>45</v>
      </c>
    </row>
    <row r="19706" spans="1:20" x14ac:dyDescent="0.25">
      <c r="A19706" t="s">
        <v>22496</v>
      </c>
      <c r="B19706" t="str">
        <f>MID(car_sales[[#This Row],[Car_id]],7,6)</f>
        <v>019700</v>
      </c>
      <c r="C19706" t="str">
        <f>_xlfn.CONCAT(car_sales[[#This Row],[Customer Name]],"-",car_sales[[#This Row],[Id_Modif.]])</f>
        <v>Jade-019700</v>
      </c>
      <c r="D19706" s="2">
        <v>45219</v>
      </c>
      <c r="E19706" t="s">
        <v>440</v>
      </c>
      <c r="F19706" t="str">
        <f>TEXT(car_sales[[#This Row],[Date]],"DDDD")</f>
        <v>viernes</v>
      </c>
      <c r="G19706" t="str">
        <f>TEXT(car_sales[[#This Row],[Date]],"MMMM AAAA")</f>
        <v>octubre 2023</v>
      </c>
      <c r="H19706" t="s">
        <v>27207</v>
      </c>
      <c r="I19706" s="8">
        <v>682000</v>
      </c>
      <c r="J19706" t="s">
        <v>65</v>
      </c>
      <c r="K19706" t="s">
        <v>88</v>
      </c>
      <c r="L19706" t="s">
        <v>471</v>
      </c>
      <c r="M19706" t="s">
        <v>27206</v>
      </c>
      <c r="N19706" t="s">
        <v>25</v>
      </c>
      <c r="O19706" t="s">
        <v>35</v>
      </c>
      <c r="P19706" s="8">
        <v>14001</v>
      </c>
      <c r="Q19706" t="s">
        <v>51</v>
      </c>
      <c r="R19706" t="s">
        <v>11</v>
      </c>
      <c r="S19706">
        <v>7971943</v>
      </c>
      <c r="T19706" t="s">
        <v>52</v>
      </c>
    </row>
    <row r="19707" spans="1:20" x14ac:dyDescent="0.25">
      <c r="A19707" t="s">
        <v>22497</v>
      </c>
      <c r="B19707" t="str">
        <f>MID(car_sales[[#This Row],[Car_id]],7,6)</f>
        <v>019701</v>
      </c>
      <c r="C19707" t="str">
        <f>_xlfn.CONCAT(car_sales[[#This Row],[Customer Name]],"-",car_sales[[#This Row],[Id_Modif.]])</f>
        <v>Travis-019701</v>
      </c>
      <c r="D19707" s="2">
        <v>45219</v>
      </c>
      <c r="E19707" t="s">
        <v>1833</v>
      </c>
      <c r="F19707" t="str">
        <f>TEXT(car_sales[[#This Row],[Date]],"DDDD")</f>
        <v>viernes</v>
      </c>
      <c r="G19707" t="str">
        <f>TEXT(car_sales[[#This Row],[Date]],"MMMM AAAA")</f>
        <v>octubre 2023</v>
      </c>
      <c r="H19707" t="s">
        <v>27204</v>
      </c>
      <c r="I19707" s="8">
        <v>650000</v>
      </c>
      <c r="J19707" t="s">
        <v>236</v>
      </c>
      <c r="K19707" t="s">
        <v>122</v>
      </c>
      <c r="L19707" t="s">
        <v>253</v>
      </c>
      <c r="M19707" t="s">
        <v>27206</v>
      </c>
      <c r="N19707" t="s">
        <v>25</v>
      </c>
      <c r="O19707" t="s">
        <v>9</v>
      </c>
      <c r="P19707" s="8">
        <v>15000</v>
      </c>
      <c r="Q19707" t="s">
        <v>57</v>
      </c>
      <c r="R19707" t="s">
        <v>11</v>
      </c>
      <c r="S19707">
        <v>7924686</v>
      </c>
      <c r="T19707" t="s">
        <v>58</v>
      </c>
    </row>
    <row r="19708" spans="1:20" x14ac:dyDescent="0.25">
      <c r="A19708" t="s">
        <v>22498</v>
      </c>
      <c r="B19708" t="str">
        <f>MID(car_sales[[#This Row],[Car_id]],7,6)</f>
        <v>019702</v>
      </c>
      <c r="C19708" t="str">
        <f>_xlfn.CONCAT(car_sales[[#This Row],[Customer Name]],"-",car_sales[[#This Row],[Id_Modif.]])</f>
        <v>Tristan-019702</v>
      </c>
      <c r="D19708" s="2">
        <v>45219</v>
      </c>
      <c r="E19708" t="s">
        <v>2094</v>
      </c>
      <c r="F19708" t="str">
        <f>TEXT(car_sales[[#This Row],[Date]],"DDDD")</f>
        <v>viernes</v>
      </c>
      <c r="G19708" t="str">
        <f>TEXT(car_sales[[#This Row],[Date]],"MMMM AAAA")</f>
        <v>octubre 2023</v>
      </c>
      <c r="H19708" t="s">
        <v>27204</v>
      </c>
      <c r="I19708" s="8">
        <v>665000</v>
      </c>
      <c r="J19708" t="s">
        <v>252</v>
      </c>
      <c r="K19708" t="s">
        <v>41</v>
      </c>
      <c r="L19708" t="s">
        <v>42</v>
      </c>
      <c r="M19708" t="s">
        <v>27205</v>
      </c>
      <c r="N19708" t="s">
        <v>8</v>
      </c>
      <c r="O19708" t="s">
        <v>9</v>
      </c>
      <c r="P19708" s="8">
        <v>28000</v>
      </c>
      <c r="Q19708" t="s">
        <v>10</v>
      </c>
      <c r="R19708" t="s">
        <v>44</v>
      </c>
      <c r="S19708">
        <v>6053597</v>
      </c>
      <c r="T19708" t="s">
        <v>12</v>
      </c>
    </row>
    <row r="19709" spans="1:20" x14ac:dyDescent="0.25">
      <c r="A19709" t="s">
        <v>22499</v>
      </c>
      <c r="B19709" t="str">
        <f>MID(car_sales[[#This Row],[Car_id]],7,6)</f>
        <v>019703</v>
      </c>
      <c r="C19709" t="str">
        <f>_xlfn.CONCAT(car_sales[[#This Row],[Customer Name]],"-",car_sales[[#This Row],[Id_Modif.]])</f>
        <v>Leilani-019703</v>
      </c>
      <c r="D19709" s="2">
        <v>45219</v>
      </c>
      <c r="E19709" t="s">
        <v>1073</v>
      </c>
      <c r="F19709" t="str">
        <f>TEXT(car_sales[[#This Row],[Date]],"DDDD")</f>
        <v>viernes</v>
      </c>
      <c r="G19709" t="str">
        <f>TEXT(car_sales[[#This Row],[Date]],"MMMM AAAA")</f>
        <v>octubre 2023</v>
      </c>
      <c r="H19709" t="s">
        <v>27204</v>
      </c>
      <c r="I19709" s="8">
        <v>820000</v>
      </c>
      <c r="J19709" t="s">
        <v>232</v>
      </c>
      <c r="K19709" t="s">
        <v>171</v>
      </c>
      <c r="L19709" t="s">
        <v>538</v>
      </c>
      <c r="M19709" t="s">
        <v>27205</v>
      </c>
      <c r="N19709" t="s">
        <v>8</v>
      </c>
      <c r="O19709" t="s">
        <v>35</v>
      </c>
      <c r="P19709" s="8">
        <v>20000</v>
      </c>
      <c r="Q19709" t="s">
        <v>51</v>
      </c>
      <c r="R19709" t="s">
        <v>68</v>
      </c>
      <c r="S19709">
        <v>8025358</v>
      </c>
      <c r="T19709" t="s">
        <v>37</v>
      </c>
    </row>
    <row r="19710" spans="1:20" x14ac:dyDescent="0.25">
      <c r="A19710" t="s">
        <v>22500</v>
      </c>
      <c r="B19710" t="str">
        <f>MID(car_sales[[#This Row],[Car_id]],7,6)</f>
        <v>019704</v>
      </c>
      <c r="C19710" t="str">
        <f>_xlfn.CONCAT(car_sales[[#This Row],[Customer Name]],"-",car_sales[[#This Row],[Id_Modif.]])</f>
        <v>William-019704</v>
      </c>
      <c r="D19710" s="2">
        <v>45219</v>
      </c>
      <c r="E19710" t="s">
        <v>1863</v>
      </c>
      <c r="F19710" t="str">
        <f>TEXT(car_sales[[#This Row],[Date]],"DDDD")</f>
        <v>viernes</v>
      </c>
      <c r="G19710" t="str">
        <f>TEXT(car_sales[[#This Row],[Date]],"MMMM AAAA")</f>
        <v>octubre 2023</v>
      </c>
      <c r="H19710" t="s">
        <v>27204</v>
      </c>
      <c r="I19710" s="8">
        <v>526000</v>
      </c>
      <c r="J19710" t="s">
        <v>275</v>
      </c>
      <c r="K19710" t="s">
        <v>6</v>
      </c>
      <c r="L19710" t="s">
        <v>300</v>
      </c>
      <c r="M19710" t="s">
        <v>27206</v>
      </c>
      <c r="N19710" t="s">
        <v>25</v>
      </c>
      <c r="O19710" t="s">
        <v>35</v>
      </c>
      <c r="P19710" s="8">
        <v>43000</v>
      </c>
      <c r="Q19710" t="s">
        <v>27</v>
      </c>
      <c r="R19710" t="s">
        <v>44</v>
      </c>
      <c r="S19710">
        <v>6057524</v>
      </c>
      <c r="T19710" t="s">
        <v>29</v>
      </c>
    </row>
    <row r="19711" spans="1:20" x14ac:dyDescent="0.25">
      <c r="A19711" t="s">
        <v>22501</v>
      </c>
      <c r="B19711" t="str">
        <f>MID(car_sales[[#This Row],[Car_id]],7,6)</f>
        <v>019705</v>
      </c>
      <c r="C19711" t="str">
        <f>_xlfn.CONCAT(car_sales[[#This Row],[Customer Name]],"-",car_sales[[#This Row],[Id_Modif.]])</f>
        <v>Xavier-019705</v>
      </c>
      <c r="D19711" s="2">
        <v>45219</v>
      </c>
      <c r="E19711" t="s">
        <v>1923</v>
      </c>
      <c r="F19711" t="str">
        <f>TEXT(car_sales[[#This Row],[Date]],"DDDD")</f>
        <v>viernes</v>
      </c>
      <c r="G19711" t="str">
        <f>TEXT(car_sales[[#This Row],[Date]],"MMMM AAAA")</f>
        <v>octubre 2023</v>
      </c>
      <c r="H19711" t="s">
        <v>27204</v>
      </c>
      <c r="I19711" s="8">
        <v>540000</v>
      </c>
      <c r="J19711" t="s">
        <v>279</v>
      </c>
      <c r="K19711" t="s">
        <v>33</v>
      </c>
      <c r="L19711" t="s">
        <v>107</v>
      </c>
      <c r="M19711" t="s">
        <v>27205</v>
      </c>
      <c r="N19711" t="s">
        <v>8</v>
      </c>
      <c r="O19711" t="s">
        <v>35</v>
      </c>
      <c r="P19711" s="8">
        <v>12000</v>
      </c>
      <c r="Q19711" t="s">
        <v>36</v>
      </c>
      <c r="R19711" t="s">
        <v>11</v>
      </c>
      <c r="S19711">
        <v>7122879</v>
      </c>
      <c r="T19711" t="s">
        <v>37</v>
      </c>
    </row>
    <row r="19712" spans="1:20" x14ac:dyDescent="0.25">
      <c r="A19712" t="s">
        <v>22502</v>
      </c>
      <c r="B19712" t="str">
        <f>MID(car_sales[[#This Row],[Car_id]],7,6)</f>
        <v>019706</v>
      </c>
      <c r="C19712" t="str">
        <f>_xlfn.CONCAT(car_sales[[#This Row],[Customer Name]],"-",car_sales[[#This Row],[Id_Modif.]])</f>
        <v>Lesly-019706</v>
      </c>
      <c r="D19712" s="2">
        <v>45219</v>
      </c>
      <c r="E19712" t="s">
        <v>1079</v>
      </c>
      <c r="F19712" t="str">
        <f>TEXT(car_sales[[#This Row],[Date]],"DDDD")</f>
        <v>viernes</v>
      </c>
      <c r="G19712" t="str">
        <f>TEXT(car_sales[[#This Row],[Date]],"MMMM AAAA")</f>
        <v>octubre 2023</v>
      </c>
      <c r="H19712" t="s">
        <v>27204</v>
      </c>
      <c r="I19712" s="8">
        <v>240000</v>
      </c>
      <c r="J19712" t="s">
        <v>252</v>
      </c>
      <c r="K19712" t="s">
        <v>117</v>
      </c>
      <c r="L19712" t="s">
        <v>118</v>
      </c>
      <c r="M19712" t="s">
        <v>27206</v>
      </c>
      <c r="N19712" t="s">
        <v>25</v>
      </c>
      <c r="O19712" t="s">
        <v>35</v>
      </c>
      <c r="P19712" s="8">
        <v>22000</v>
      </c>
      <c r="Q19712" t="s">
        <v>10</v>
      </c>
      <c r="R19712" t="s">
        <v>68</v>
      </c>
      <c r="S19712">
        <v>7347360</v>
      </c>
      <c r="T19712" t="s">
        <v>58</v>
      </c>
    </row>
    <row r="19713" spans="1:20" x14ac:dyDescent="0.25">
      <c r="A19713" t="s">
        <v>22503</v>
      </c>
      <c r="B19713" t="str">
        <f>MID(car_sales[[#This Row],[Car_id]],7,6)</f>
        <v>019707</v>
      </c>
      <c r="C19713" t="str">
        <f>_xlfn.CONCAT(car_sales[[#This Row],[Customer Name]],"-",car_sales[[#This Row],[Id_Modif.]])</f>
        <v>Londyn-019707</v>
      </c>
      <c r="D19713" s="2">
        <v>45219</v>
      </c>
      <c r="E19713" t="s">
        <v>1306</v>
      </c>
      <c r="F19713" t="str">
        <f>TEXT(car_sales[[#This Row],[Date]],"DDDD")</f>
        <v>viernes</v>
      </c>
      <c r="G19713" t="str">
        <f>TEXT(car_sales[[#This Row],[Date]],"MMMM AAAA")</f>
        <v>octubre 2023</v>
      </c>
      <c r="H19713" t="s">
        <v>27204</v>
      </c>
      <c r="I19713" s="8">
        <v>660000</v>
      </c>
      <c r="J19713" t="s">
        <v>136</v>
      </c>
      <c r="K19713" t="s">
        <v>428</v>
      </c>
      <c r="L19713" t="s">
        <v>503</v>
      </c>
      <c r="M19713" t="s">
        <v>27205</v>
      </c>
      <c r="N19713" t="s">
        <v>8</v>
      </c>
      <c r="O19713" t="s">
        <v>35</v>
      </c>
      <c r="P19713" s="8">
        <v>39000</v>
      </c>
      <c r="Q19713" t="s">
        <v>51</v>
      </c>
      <c r="R19713" t="s">
        <v>68</v>
      </c>
      <c r="S19713">
        <v>7518598</v>
      </c>
      <c r="T19713" t="s">
        <v>12</v>
      </c>
    </row>
    <row r="19714" spans="1:20" x14ac:dyDescent="0.25">
      <c r="A19714" t="s">
        <v>22504</v>
      </c>
      <c r="B19714" t="str">
        <f>MID(car_sales[[#This Row],[Car_id]],7,6)</f>
        <v>019708</v>
      </c>
      <c r="C19714" t="str">
        <f>_xlfn.CONCAT(car_sales[[#This Row],[Customer Name]],"-",car_sales[[#This Row],[Id_Modif.]])</f>
        <v>Lucia-019708</v>
      </c>
      <c r="D19714" s="2">
        <v>45219</v>
      </c>
      <c r="E19714" t="s">
        <v>1147</v>
      </c>
      <c r="F19714" t="str">
        <f>TEXT(car_sales[[#This Row],[Date]],"DDDD")</f>
        <v>viernes</v>
      </c>
      <c r="G19714" t="str">
        <f>TEXT(car_sales[[#This Row],[Date]],"MMMM AAAA")</f>
        <v>octubre 2023</v>
      </c>
      <c r="H19714" t="s">
        <v>27204</v>
      </c>
      <c r="I19714" s="8">
        <v>625000</v>
      </c>
      <c r="J19714" t="s">
        <v>61</v>
      </c>
      <c r="K19714" t="s">
        <v>16</v>
      </c>
      <c r="L19714" t="s">
        <v>904</v>
      </c>
      <c r="M19714" t="s">
        <v>27205</v>
      </c>
      <c r="N19714" t="s">
        <v>8</v>
      </c>
      <c r="O19714" t="s">
        <v>35</v>
      </c>
      <c r="P19714" s="8">
        <v>19000</v>
      </c>
      <c r="Q19714" t="s">
        <v>57</v>
      </c>
      <c r="R19714" t="s">
        <v>68</v>
      </c>
      <c r="S19714">
        <v>8916918</v>
      </c>
      <c r="T19714" t="s">
        <v>19</v>
      </c>
    </row>
    <row r="19715" spans="1:20" x14ac:dyDescent="0.25">
      <c r="A19715" t="s">
        <v>22505</v>
      </c>
      <c r="B19715" t="str">
        <f>MID(car_sales[[#This Row],[Car_id]],7,6)</f>
        <v>019709</v>
      </c>
      <c r="C19715" t="str">
        <f>_xlfn.CONCAT(car_sales[[#This Row],[Customer Name]],"-",car_sales[[#This Row],[Id_Modif.]])</f>
        <v>Zayden-019709</v>
      </c>
      <c r="D19715" s="2">
        <v>45219</v>
      </c>
      <c r="E19715" t="s">
        <v>7548</v>
      </c>
      <c r="F19715" t="str">
        <f>TEXT(car_sales[[#This Row],[Date]],"DDDD")</f>
        <v>viernes</v>
      </c>
      <c r="G19715" t="str">
        <f>TEXT(car_sales[[#This Row],[Date]],"MMMM AAAA")</f>
        <v>octubre 2023</v>
      </c>
      <c r="H19715" t="s">
        <v>27204</v>
      </c>
      <c r="I19715" s="8">
        <v>625000</v>
      </c>
      <c r="J19715" t="s">
        <v>150</v>
      </c>
      <c r="K19715" t="s">
        <v>49</v>
      </c>
      <c r="L19715" t="s">
        <v>50</v>
      </c>
      <c r="M19715" t="s">
        <v>27206</v>
      </c>
      <c r="N19715" t="s">
        <v>25</v>
      </c>
      <c r="O19715" t="s">
        <v>9</v>
      </c>
      <c r="P19715" s="8">
        <v>49001</v>
      </c>
      <c r="Q19715" t="s">
        <v>10</v>
      </c>
      <c r="R19715" t="s">
        <v>44</v>
      </c>
      <c r="S19715">
        <v>8248069</v>
      </c>
      <c r="T19715" t="s">
        <v>12</v>
      </c>
    </row>
    <row r="19716" spans="1:20" x14ac:dyDescent="0.25">
      <c r="A19716" t="s">
        <v>22506</v>
      </c>
      <c r="B19716" t="str">
        <f>MID(car_sales[[#This Row],[Car_id]],7,6)</f>
        <v>019710</v>
      </c>
      <c r="C19716" t="str">
        <f>_xlfn.CONCAT(car_sales[[#This Row],[Customer Name]],"-",car_sales[[#This Row],[Id_Modif.]])</f>
        <v>Zion-019710</v>
      </c>
      <c r="D19716" s="2">
        <v>45219</v>
      </c>
      <c r="E19716" t="s">
        <v>3294</v>
      </c>
      <c r="F19716" t="str">
        <f>TEXT(car_sales[[#This Row],[Date]],"DDDD")</f>
        <v>viernes</v>
      </c>
      <c r="G19716" t="str">
        <f>TEXT(car_sales[[#This Row],[Date]],"MMMM AAAA")</f>
        <v>octubre 2023</v>
      </c>
      <c r="H19716" t="s">
        <v>27204</v>
      </c>
      <c r="I19716" s="8">
        <v>681000</v>
      </c>
      <c r="J19716" t="s">
        <v>82</v>
      </c>
      <c r="K19716" t="s">
        <v>353</v>
      </c>
      <c r="L19716" t="s">
        <v>395</v>
      </c>
      <c r="M19716" t="s">
        <v>27205</v>
      </c>
      <c r="N19716" t="s">
        <v>8</v>
      </c>
      <c r="O19716" t="s">
        <v>9</v>
      </c>
      <c r="P19716" s="8">
        <v>12001</v>
      </c>
      <c r="Q19716" t="s">
        <v>18</v>
      </c>
      <c r="R19716" t="s">
        <v>44</v>
      </c>
      <c r="S19716">
        <v>8486768</v>
      </c>
      <c r="T19716" t="s">
        <v>19</v>
      </c>
    </row>
    <row r="19717" spans="1:20" x14ac:dyDescent="0.25">
      <c r="A19717" t="s">
        <v>22507</v>
      </c>
      <c r="B19717" t="str">
        <f>MID(car_sales[[#This Row],[Car_id]],7,6)</f>
        <v>019711</v>
      </c>
      <c r="C19717" t="str">
        <f>_xlfn.CONCAT(car_sales[[#This Row],[Customer Name]],"-",car_sales[[#This Row],[Id_Modif.]])</f>
        <v>Allen-019711</v>
      </c>
      <c r="D19717" s="2">
        <v>45219</v>
      </c>
      <c r="E19717" t="s">
        <v>740</v>
      </c>
      <c r="F19717" t="str">
        <f>TEXT(car_sales[[#This Row],[Date]],"DDDD")</f>
        <v>viernes</v>
      </c>
      <c r="G19717" t="str">
        <f>TEXT(car_sales[[#This Row],[Date]],"MMMM AAAA")</f>
        <v>octubre 2023</v>
      </c>
      <c r="H19717" t="s">
        <v>27207</v>
      </c>
      <c r="I19717" s="8">
        <v>1006000</v>
      </c>
      <c r="J19717" t="s">
        <v>144</v>
      </c>
      <c r="K19717" t="s">
        <v>171</v>
      </c>
      <c r="L19717" t="s">
        <v>192</v>
      </c>
      <c r="M19717" t="s">
        <v>27206</v>
      </c>
      <c r="N19717" t="s">
        <v>25</v>
      </c>
      <c r="O19717" t="s">
        <v>35</v>
      </c>
      <c r="P19717" s="8">
        <v>25600</v>
      </c>
      <c r="Q19717" t="s">
        <v>43</v>
      </c>
      <c r="R19717" t="s">
        <v>94</v>
      </c>
      <c r="S19717">
        <v>6251852</v>
      </c>
      <c r="T19717" t="s">
        <v>45</v>
      </c>
    </row>
    <row r="19718" spans="1:20" x14ac:dyDescent="0.25">
      <c r="A19718" t="s">
        <v>22508</v>
      </c>
      <c r="B19718" t="str">
        <f>MID(car_sales[[#This Row],[Car_id]],7,6)</f>
        <v>019712</v>
      </c>
      <c r="C19718" t="str">
        <f>_xlfn.CONCAT(car_sales[[#This Row],[Customer Name]],"-",car_sales[[#This Row],[Id_Modif.]])</f>
        <v>Amir-019712</v>
      </c>
      <c r="D19718" s="2">
        <v>45219</v>
      </c>
      <c r="E19718" t="s">
        <v>3433</v>
      </c>
      <c r="F19718" t="str">
        <f>TEXT(car_sales[[#This Row],[Date]],"DDDD")</f>
        <v>viernes</v>
      </c>
      <c r="G19718" t="str">
        <f>TEXT(car_sales[[#This Row],[Date]],"MMMM AAAA")</f>
        <v>octubre 2023</v>
      </c>
      <c r="H19718" t="s">
        <v>27204</v>
      </c>
      <c r="I19718" s="8">
        <v>1050000</v>
      </c>
      <c r="J19718" t="s">
        <v>65</v>
      </c>
      <c r="K19718" t="s">
        <v>132</v>
      </c>
      <c r="L19718" t="s">
        <v>598</v>
      </c>
      <c r="M19718" t="s">
        <v>27205</v>
      </c>
      <c r="N19718" t="s">
        <v>8</v>
      </c>
      <c r="O19718" t="s">
        <v>35</v>
      </c>
      <c r="P19718" s="8">
        <v>31000</v>
      </c>
      <c r="Q19718" t="s">
        <v>51</v>
      </c>
      <c r="R19718" t="s">
        <v>44</v>
      </c>
      <c r="S19718">
        <v>7847391</v>
      </c>
      <c r="T19718" t="s">
        <v>52</v>
      </c>
    </row>
    <row r="19719" spans="1:20" x14ac:dyDescent="0.25">
      <c r="A19719" t="s">
        <v>22509</v>
      </c>
      <c r="B19719" t="str">
        <f>MID(car_sales[[#This Row],[Car_id]],7,6)</f>
        <v>019713</v>
      </c>
      <c r="C19719" t="str">
        <f>_xlfn.CONCAT(car_sales[[#This Row],[Customer Name]],"-",car_sales[[#This Row],[Id_Modif.]])</f>
        <v>Anderson-019713</v>
      </c>
      <c r="D19719" s="2">
        <v>45219</v>
      </c>
      <c r="E19719" t="s">
        <v>3479</v>
      </c>
      <c r="F19719" t="str">
        <f>TEXT(car_sales[[#This Row],[Date]],"DDDD")</f>
        <v>viernes</v>
      </c>
      <c r="G19719" t="str">
        <f>TEXT(car_sales[[#This Row],[Date]],"MMMM AAAA")</f>
        <v>octubre 2023</v>
      </c>
      <c r="H19719" t="s">
        <v>27204</v>
      </c>
      <c r="I19719" s="8">
        <v>1290000</v>
      </c>
      <c r="J19719" t="s">
        <v>74</v>
      </c>
      <c r="K19719" t="s">
        <v>83</v>
      </c>
      <c r="L19719" t="s">
        <v>222</v>
      </c>
      <c r="M19719" t="s">
        <v>27206</v>
      </c>
      <c r="N19719" t="s">
        <v>25</v>
      </c>
      <c r="O19719" t="s">
        <v>35</v>
      </c>
      <c r="P19719" s="8">
        <v>22000</v>
      </c>
      <c r="Q19719" t="s">
        <v>57</v>
      </c>
      <c r="R19719" t="s">
        <v>44</v>
      </c>
      <c r="S19719">
        <v>8980439</v>
      </c>
      <c r="T19719" t="s">
        <v>58</v>
      </c>
    </row>
    <row r="19720" spans="1:20" x14ac:dyDescent="0.25">
      <c r="A19720" t="s">
        <v>22510</v>
      </c>
      <c r="B19720" t="str">
        <f>MID(car_sales[[#This Row],[Car_id]],7,6)</f>
        <v>019714</v>
      </c>
      <c r="C19720" t="str">
        <f>_xlfn.CONCAT(car_sales[[#This Row],[Customer Name]],"-",car_sales[[#This Row],[Id_Modif.]])</f>
        <v>Andres-019714</v>
      </c>
      <c r="D19720" s="2">
        <v>45219</v>
      </c>
      <c r="E19720" t="s">
        <v>3482</v>
      </c>
      <c r="F19720" t="str">
        <f>TEXT(car_sales[[#This Row],[Date]],"DDDD")</f>
        <v>viernes</v>
      </c>
      <c r="G19720" t="str">
        <f>TEXT(car_sales[[#This Row],[Date]],"MMMM AAAA")</f>
        <v>octubre 2023</v>
      </c>
      <c r="H19720" t="s">
        <v>27204</v>
      </c>
      <c r="I19720" s="8">
        <v>471250</v>
      </c>
      <c r="J19720" t="s">
        <v>150</v>
      </c>
      <c r="K19720" t="s">
        <v>158</v>
      </c>
      <c r="L19720" t="s">
        <v>241</v>
      </c>
      <c r="M19720" t="s">
        <v>27205</v>
      </c>
      <c r="N19720" t="s">
        <v>8</v>
      </c>
      <c r="O19720" t="s">
        <v>35</v>
      </c>
      <c r="P19720" s="8">
        <v>36250</v>
      </c>
      <c r="Q19720" t="s">
        <v>10</v>
      </c>
      <c r="R19720" t="s">
        <v>28</v>
      </c>
      <c r="S19720">
        <v>8749428</v>
      </c>
      <c r="T19720" t="s">
        <v>12</v>
      </c>
    </row>
    <row r="19721" spans="1:20" x14ac:dyDescent="0.25">
      <c r="A19721" t="s">
        <v>22511</v>
      </c>
      <c r="B19721" t="str">
        <f>MID(car_sales[[#This Row],[Car_id]],7,6)</f>
        <v>019715</v>
      </c>
      <c r="C19721" t="str">
        <f>_xlfn.CONCAT(car_sales[[#This Row],[Customer Name]],"-",car_sales[[#This Row],[Id_Modif.]])</f>
        <v>Ryan-019715</v>
      </c>
      <c r="D19721" s="2">
        <v>45219</v>
      </c>
      <c r="E19721" t="s">
        <v>1726</v>
      </c>
      <c r="F19721" t="str">
        <f>TEXT(car_sales[[#This Row],[Date]],"DDDD")</f>
        <v>viernes</v>
      </c>
      <c r="G19721" t="str">
        <f>TEXT(car_sales[[#This Row],[Date]],"MMMM AAAA")</f>
        <v>octubre 2023</v>
      </c>
      <c r="H19721" t="s">
        <v>27204</v>
      </c>
      <c r="I19721" s="8">
        <v>645000</v>
      </c>
      <c r="J19721" t="s">
        <v>15</v>
      </c>
      <c r="K19721" t="s">
        <v>92</v>
      </c>
      <c r="L19721" t="s">
        <v>334</v>
      </c>
      <c r="M19721" t="s">
        <v>27205</v>
      </c>
      <c r="N19721" t="s">
        <v>8</v>
      </c>
      <c r="O19721" t="s">
        <v>35</v>
      </c>
      <c r="P19721" s="8">
        <v>46000</v>
      </c>
      <c r="Q19721" t="s">
        <v>18</v>
      </c>
      <c r="R19721" t="s">
        <v>68</v>
      </c>
      <c r="S19721">
        <v>7576617</v>
      </c>
      <c r="T19721" t="s">
        <v>19</v>
      </c>
    </row>
    <row r="19722" spans="1:20" x14ac:dyDescent="0.25">
      <c r="A19722" t="s">
        <v>22512</v>
      </c>
      <c r="B19722" t="str">
        <f>MID(car_sales[[#This Row],[Car_id]],7,6)</f>
        <v>019716</v>
      </c>
      <c r="C19722" t="str">
        <f>_xlfn.CONCAT(car_sales[[#This Row],[Customer Name]],"-",car_sales[[#This Row],[Id_Modif.]])</f>
        <v>Anderson-019716</v>
      </c>
      <c r="D19722" s="2">
        <v>45219</v>
      </c>
      <c r="E19722" t="s">
        <v>3479</v>
      </c>
      <c r="F19722" t="str">
        <f>TEXT(car_sales[[#This Row],[Date]],"DDDD")</f>
        <v>viernes</v>
      </c>
      <c r="G19722" t="str">
        <f>TEXT(car_sales[[#This Row],[Date]],"MMMM AAAA")</f>
        <v>octubre 2023</v>
      </c>
      <c r="H19722" t="s">
        <v>27204</v>
      </c>
      <c r="I19722" s="8">
        <v>609000</v>
      </c>
      <c r="J19722" t="s">
        <v>121</v>
      </c>
      <c r="K19722" t="s">
        <v>117</v>
      </c>
      <c r="L19722" t="s">
        <v>118</v>
      </c>
      <c r="M19722" t="s">
        <v>27205</v>
      </c>
      <c r="N19722" t="s">
        <v>8</v>
      </c>
      <c r="O19722" t="s">
        <v>35</v>
      </c>
      <c r="P19722" s="8">
        <v>51000</v>
      </c>
      <c r="Q19722" t="s">
        <v>10</v>
      </c>
      <c r="R19722" t="s">
        <v>68</v>
      </c>
      <c r="S19722">
        <v>7842111</v>
      </c>
      <c r="T19722" t="s">
        <v>12</v>
      </c>
    </row>
    <row r="19723" spans="1:20" x14ac:dyDescent="0.25">
      <c r="A19723" t="s">
        <v>22513</v>
      </c>
      <c r="B19723" t="str">
        <f>MID(car_sales[[#This Row],[Car_id]],7,6)</f>
        <v>019717</v>
      </c>
      <c r="C19723" t="str">
        <f>_xlfn.CONCAT(car_sales[[#This Row],[Customer Name]],"-",car_sales[[#This Row],[Id_Modif.]])</f>
        <v>Angel-019717</v>
      </c>
      <c r="D19723" s="2">
        <v>45219</v>
      </c>
      <c r="E19723" t="s">
        <v>2100</v>
      </c>
      <c r="F19723" t="str">
        <f>TEXT(car_sales[[#This Row],[Date]],"DDDD")</f>
        <v>viernes</v>
      </c>
      <c r="G19723" t="str">
        <f>TEXT(car_sales[[#This Row],[Date]],"MMMM AAAA")</f>
        <v>octubre 2023</v>
      </c>
      <c r="H19723" t="s">
        <v>27204</v>
      </c>
      <c r="I19723" s="8">
        <v>600000</v>
      </c>
      <c r="J19723" t="s">
        <v>126</v>
      </c>
      <c r="K19723" t="s">
        <v>16</v>
      </c>
      <c r="L19723" t="s">
        <v>445</v>
      </c>
      <c r="M19723" t="s">
        <v>27205</v>
      </c>
      <c r="N19723" t="s">
        <v>8</v>
      </c>
      <c r="O19723" t="s">
        <v>35</v>
      </c>
      <c r="P19723" s="8">
        <v>22000</v>
      </c>
      <c r="Q19723" t="s">
        <v>36</v>
      </c>
      <c r="R19723" t="s">
        <v>28</v>
      </c>
      <c r="S19723">
        <v>8519355</v>
      </c>
      <c r="T19723" t="s">
        <v>37</v>
      </c>
    </row>
    <row r="19724" spans="1:20" x14ac:dyDescent="0.25">
      <c r="A19724" t="s">
        <v>22514</v>
      </c>
      <c r="B19724" t="str">
        <f>MID(car_sales[[#This Row],[Car_id]],7,6)</f>
        <v>019718</v>
      </c>
      <c r="C19724" t="str">
        <f>_xlfn.CONCAT(car_sales[[#This Row],[Customer Name]],"-",car_sales[[#This Row],[Id_Modif.]])</f>
        <v>Anthony-019718</v>
      </c>
      <c r="D19724" s="2">
        <v>45219</v>
      </c>
      <c r="E19724" t="s">
        <v>783</v>
      </c>
      <c r="F19724" t="str">
        <f>TEXT(car_sales[[#This Row],[Date]],"DDDD")</f>
        <v>viernes</v>
      </c>
      <c r="G19724" t="str">
        <f>TEXT(car_sales[[#This Row],[Date]],"MMMM AAAA")</f>
        <v>octubre 2023</v>
      </c>
      <c r="H19724" t="s">
        <v>27204</v>
      </c>
      <c r="I19724" s="8">
        <v>955000</v>
      </c>
      <c r="J19724" t="s">
        <v>131</v>
      </c>
      <c r="K19724" t="s">
        <v>132</v>
      </c>
      <c r="L19724" t="s">
        <v>133</v>
      </c>
      <c r="M19724" t="s">
        <v>27206</v>
      </c>
      <c r="N19724" t="s">
        <v>25</v>
      </c>
      <c r="O19724" t="s">
        <v>35</v>
      </c>
      <c r="P19724" s="8">
        <v>45000</v>
      </c>
      <c r="Q19724" t="s">
        <v>43</v>
      </c>
      <c r="R19724" t="s">
        <v>28</v>
      </c>
      <c r="S19724">
        <v>8386599</v>
      </c>
      <c r="T19724" t="s">
        <v>45</v>
      </c>
    </row>
    <row r="19725" spans="1:20" x14ac:dyDescent="0.25">
      <c r="A19725" t="s">
        <v>22515</v>
      </c>
      <c r="B19725" t="str">
        <f>MID(car_sales[[#This Row],[Car_id]],7,6)</f>
        <v>019719</v>
      </c>
      <c r="C19725" t="str">
        <f>_xlfn.CONCAT(car_sales[[#This Row],[Customer Name]],"-",car_sales[[#This Row],[Id_Modif.]])</f>
        <v>Antonio-019719</v>
      </c>
      <c r="D19725" s="2">
        <v>45219</v>
      </c>
      <c r="E19725" t="s">
        <v>2103</v>
      </c>
      <c r="F19725" t="str">
        <f>TEXT(car_sales[[#This Row],[Date]],"DDDD")</f>
        <v>viernes</v>
      </c>
      <c r="G19725" t="str">
        <f>TEXT(car_sales[[#This Row],[Date]],"MMMM AAAA")</f>
        <v>octubre 2023</v>
      </c>
      <c r="H19725" t="s">
        <v>27204</v>
      </c>
      <c r="I19725" s="8">
        <v>601000</v>
      </c>
      <c r="J19725" t="s">
        <v>136</v>
      </c>
      <c r="K19725" t="s">
        <v>16</v>
      </c>
      <c r="L19725" t="s">
        <v>137</v>
      </c>
      <c r="M19725" t="s">
        <v>27205</v>
      </c>
      <c r="N19725" t="s">
        <v>8</v>
      </c>
      <c r="O19725" t="s">
        <v>35</v>
      </c>
      <c r="P19725" s="8">
        <v>31000</v>
      </c>
      <c r="Q19725" t="s">
        <v>51</v>
      </c>
      <c r="R19725" t="s">
        <v>11</v>
      </c>
      <c r="S19725">
        <v>8624604</v>
      </c>
      <c r="T19725" t="s">
        <v>52</v>
      </c>
    </row>
    <row r="19726" spans="1:20" x14ac:dyDescent="0.25">
      <c r="A19726" t="s">
        <v>22516</v>
      </c>
      <c r="B19726" t="str">
        <f>MID(car_sales[[#This Row],[Car_id]],7,6)</f>
        <v>019720</v>
      </c>
      <c r="C19726" t="str">
        <f>_xlfn.CONCAT(car_sales[[#This Row],[Customer Name]],"-",car_sales[[#This Row],[Id_Modif.]])</f>
        <v>Ariel-019720</v>
      </c>
      <c r="D19726" s="2">
        <v>45219</v>
      </c>
      <c r="E19726" t="s">
        <v>475</v>
      </c>
      <c r="F19726" t="str">
        <f>TEXT(car_sales[[#This Row],[Date]],"DDDD")</f>
        <v>viernes</v>
      </c>
      <c r="G19726" t="str">
        <f>TEXT(car_sales[[#This Row],[Date]],"MMMM AAAA")</f>
        <v>octubre 2023</v>
      </c>
      <c r="H19726" t="s">
        <v>27204</v>
      </c>
      <c r="I19726" s="8">
        <v>755000</v>
      </c>
      <c r="J19726" t="s">
        <v>61</v>
      </c>
      <c r="K19726" t="s">
        <v>49</v>
      </c>
      <c r="L19726" t="s">
        <v>62</v>
      </c>
      <c r="M19726" t="s">
        <v>27205</v>
      </c>
      <c r="N19726" t="s">
        <v>8</v>
      </c>
      <c r="O19726" t="s">
        <v>35</v>
      </c>
      <c r="P19726" s="8">
        <v>42000</v>
      </c>
      <c r="Q19726" t="s">
        <v>57</v>
      </c>
      <c r="R19726" t="s">
        <v>28</v>
      </c>
      <c r="S19726">
        <v>6968151</v>
      </c>
      <c r="T19726" t="s">
        <v>58</v>
      </c>
    </row>
    <row r="19727" spans="1:20" x14ac:dyDescent="0.25">
      <c r="A19727" t="s">
        <v>22517</v>
      </c>
      <c r="B19727" t="str">
        <f>MID(car_sales[[#This Row],[Car_id]],7,6)</f>
        <v>019721</v>
      </c>
      <c r="C19727" t="str">
        <f>_xlfn.CONCAT(car_sales[[#This Row],[Customer Name]],"-",car_sales[[#This Row],[Id_Modif.]])</f>
        <v>Cristian-019721</v>
      </c>
      <c r="D19727" s="2">
        <v>45219</v>
      </c>
      <c r="E19727" t="s">
        <v>7593</v>
      </c>
      <c r="F19727" t="str">
        <f>TEXT(car_sales[[#This Row],[Date]],"DDDD")</f>
        <v>viernes</v>
      </c>
      <c r="G19727" t="str">
        <f>TEXT(car_sales[[#This Row],[Date]],"MMMM AAAA")</f>
        <v>octubre 2023</v>
      </c>
      <c r="H19727" t="s">
        <v>27204</v>
      </c>
      <c r="I19727" s="8">
        <v>871000</v>
      </c>
      <c r="J19727" t="s">
        <v>74</v>
      </c>
      <c r="K19727" t="s">
        <v>78</v>
      </c>
      <c r="L19727" t="s">
        <v>79</v>
      </c>
      <c r="M19727" t="s">
        <v>27206</v>
      </c>
      <c r="N19727" t="s">
        <v>25</v>
      </c>
      <c r="O19727" t="s">
        <v>35</v>
      </c>
      <c r="P19727" s="8">
        <v>11000</v>
      </c>
      <c r="Q19727" t="s">
        <v>57</v>
      </c>
      <c r="R19727" t="s">
        <v>68</v>
      </c>
      <c r="S19727">
        <v>7163596</v>
      </c>
      <c r="T19727" t="s">
        <v>58</v>
      </c>
    </row>
    <row r="19728" spans="1:20" x14ac:dyDescent="0.25">
      <c r="A19728" t="s">
        <v>22518</v>
      </c>
      <c r="B19728" t="str">
        <f>MID(car_sales[[#This Row],[Car_id]],7,6)</f>
        <v>019722</v>
      </c>
      <c r="C19728" t="str">
        <f>_xlfn.CONCAT(car_sales[[#This Row],[Customer Name]],"-",car_sales[[#This Row],[Id_Modif.]])</f>
        <v>August-019722</v>
      </c>
      <c r="D19728" s="2">
        <v>45219</v>
      </c>
      <c r="E19728" t="s">
        <v>9024</v>
      </c>
      <c r="F19728" t="str">
        <f>TEXT(car_sales[[#This Row],[Date]],"DDDD")</f>
        <v>viernes</v>
      </c>
      <c r="G19728" t="str">
        <f>TEXT(car_sales[[#This Row],[Date]],"MMMM AAAA")</f>
        <v>octubre 2023</v>
      </c>
      <c r="H19728" t="s">
        <v>27204</v>
      </c>
      <c r="I19728" s="8">
        <v>800000</v>
      </c>
      <c r="J19728" t="s">
        <v>232</v>
      </c>
      <c r="K19728" t="s">
        <v>83</v>
      </c>
      <c r="L19728" t="s">
        <v>84</v>
      </c>
      <c r="M19728" t="s">
        <v>27206</v>
      </c>
      <c r="N19728" t="s">
        <v>25</v>
      </c>
      <c r="O19728" t="s">
        <v>9</v>
      </c>
      <c r="P19728" s="8">
        <v>49000</v>
      </c>
      <c r="Q19728" t="s">
        <v>51</v>
      </c>
      <c r="R19728" t="s">
        <v>11</v>
      </c>
      <c r="S19728">
        <v>6557486</v>
      </c>
      <c r="T19728" t="s">
        <v>52</v>
      </c>
    </row>
    <row r="19729" spans="1:20" x14ac:dyDescent="0.25">
      <c r="A19729" t="s">
        <v>22519</v>
      </c>
      <c r="B19729" t="str">
        <f>MID(car_sales[[#This Row],[Car_id]],7,6)</f>
        <v>019723</v>
      </c>
      <c r="C19729" t="str">
        <f>_xlfn.CONCAT(car_sales[[#This Row],[Customer Name]],"-",car_sales[[#This Row],[Id_Modif.]])</f>
        <v>Augustus-019723</v>
      </c>
      <c r="D19729" s="2">
        <v>45219</v>
      </c>
      <c r="E19729" t="s">
        <v>9026</v>
      </c>
      <c r="F19729" t="str">
        <f>TEXT(car_sales[[#This Row],[Date]],"DDDD")</f>
        <v>viernes</v>
      </c>
      <c r="G19729" t="str">
        <f>TEXT(car_sales[[#This Row],[Date]],"MMMM AAAA")</f>
        <v>octubre 2023</v>
      </c>
      <c r="H19729" t="s">
        <v>27204</v>
      </c>
      <c r="I19729" s="8">
        <v>1260500</v>
      </c>
      <c r="J19729" t="s">
        <v>236</v>
      </c>
      <c r="K19729" t="s">
        <v>88</v>
      </c>
      <c r="L19729" t="s">
        <v>471</v>
      </c>
      <c r="M19729" t="s">
        <v>27206</v>
      </c>
      <c r="N19729" t="s">
        <v>25</v>
      </c>
      <c r="O19729" t="s">
        <v>35</v>
      </c>
      <c r="P19729" s="8">
        <v>14050</v>
      </c>
      <c r="Q19729" t="s">
        <v>57</v>
      </c>
      <c r="R19729" t="s">
        <v>11</v>
      </c>
      <c r="S19729">
        <v>8791568</v>
      </c>
      <c r="T19729" t="s">
        <v>58</v>
      </c>
    </row>
    <row r="19730" spans="1:20" x14ac:dyDescent="0.25">
      <c r="A19730" t="s">
        <v>22520</v>
      </c>
      <c r="B19730" t="str">
        <f>MID(car_sales[[#This Row],[Car_id]],7,6)</f>
        <v>019724</v>
      </c>
      <c r="C19730" t="str">
        <f>_xlfn.CONCAT(car_sales[[#This Row],[Customer Name]],"-",car_sales[[#This Row],[Id_Modif.]])</f>
        <v>Austin-019724</v>
      </c>
      <c r="D19730" s="2">
        <v>45219</v>
      </c>
      <c r="E19730" t="s">
        <v>58</v>
      </c>
      <c r="F19730" t="str">
        <f>TEXT(car_sales[[#This Row],[Date]],"DDDD")</f>
        <v>viernes</v>
      </c>
      <c r="G19730" t="str">
        <f>TEXT(car_sales[[#This Row],[Date]],"MMMM AAAA")</f>
        <v>octubre 2023</v>
      </c>
      <c r="H19730" t="s">
        <v>27207</v>
      </c>
      <c r="I19730" s="8">
        <v>676000</v>
      </c>
      <c r="J19730" t="s">
        <v>252</v>
      </c>
      <c r="K19730" t="s">
        <v>171</v>
      </c>
      <c r="L19730" t="s">
        <v>192</v>
      </c>
      <c r="M19730" t="s">
        <v>27206</v>
      </c>
      <c r="N19730" t="s">
        <v>25</v>
      </c>
      <c r="O19730" t="s">
        <v>35</v>
      </c>
      <c r="P19730" s="8">
        <v>21000</v>
      </c>
      <c r="Q19730" t="s">
        <v>10</v>
      </c>
      <c r="R19730" t="s">
        <v>94</v>
      </c>
      <c r="S19730">
        <v>8045676</v>
      </c>
      <c r="T19730" t="s">
        <v>12</v>
      </c>
    </row>
    <row r="19731" spans="1:20" x14ac:dyDescent="0.25">
      <c r="A19731" t="s">
        <v>22521</v>
      </c>
      <c r="B19731" t="str">
        <f>MID(car_sales[[#This Row],[Car_id]],7,6)</f>
        <v>019725</v>
      </c>
      <c r="C19731" t="str">
        <f>_xlfn.CONCAT(car_sales[[#This Row],[Customer Name]],"-",car_sales[[#This Row],[Id_Modif.]])</f>
        <v>Avi-019725</v>
      </c>
      <c r="D19731" s="2">
        <v>45219</v>
      </c>
      <c r="E19731" t="s">
        <v>9056</v>
      </c>
      <c r="F19731" t="str">
        <f>TEXT(car_sales[[#This Row],[Date]],"DDDD")</f>
        <v>viernes</v>
      </c>
      <c r="G19731" t="str">
        <f>TEXT(car_sales[[#This Row],[Date]],"MMMM AAAA")</f>
        <v>octubre 2023</v>
      </c>
      <c r="H19731" t="s">
        <v>27204</v>
      </c>
      <c r="I19731" s="8">
        <v>13500</v>
      </c>
      <c r="J19731" t="s">
        <v>272</v>
      </c>
      <c r="K19731" t="s">
        <v>88</v>
      </c>
      <c r="L19731" t="s">
        <v>89</v>
      </c>
      <c r="M19731" t="s">
        <v>27205</v>
      </c>
      <c r="N19731" t="s">
        <v>8</v>
      </c>
      <c r="O19731" t="s">
        <v>9</v>
      </c>
      <c r="P19731" s="8">
        <v>9001</v>
      </c>
      <c r="Q19731" t="s">
        <v>18</v>
      </c>
      <c r="R19731" t="s">
        <v>44</v>
      </c>
      <c r="S19731">
        <v>8798446</v>
      </c>
      <c r="T19731" t="s">
        <v>19</v>
      </c>
    </row>
    <row r="19732" spans="1:20" x14ac:dyDescent="0.25">
      <c r="A19732" t="s">
        <v>22522</v>
      </c>
      <c r="B19732" t="str">
        <f>MID(car_sales[[#This Row],[Car_id]],7,6)</f>
        <v>019726</v>
      </c>
      <c r="C19732" t="str">
        <f>_xlfn.CONCAT(car_sales[[#This Row],[Customer Name]],"-",car_sales[[#This Row],[Id_Modif.]])</f>
        <v>Avraham-019726</v>
      </c>
      <c r="D19732" s="2">
        <v>45219</v>
      </c>
      <c r="E19732" t="s">
        <v>10446</v>
      </c>
      <c r="F19732" t="str">
        <f>TEXT(car_sales[[#This Row],[Date]],"DDDD")</f>
        <v>viernes</v>
      </c>
      <c r="G19732" t="str">
        <f>TEXT(car_sales[[#This Row],[Date]],"MMMM AAAA")</f>
        <v>octubre 2023</v>
      </c>
      <c r="H19732" t="s">
        <v>27204</v>
      </c>
      <c r="I19732" s="8">
        <v>850500</v>
      </c>
      <c r="J19732" t="s">
        <v>275</v>
      </c>
      <c r="K19732" t="s">
        <v>428</v>
      </c>
      <c r="L19732" t="s">
        <v>429</v>
      </c>
      <c r="M19732" t="s">
        <v>27206</v>
      </c>
      <c r="N19732" t="s">
        <v>25</v>
      </c>
      <c r="O19732" t="s">
        <v>35</v>
      </c>
      <c r="P19732" s="8">
        <v>20501</v>
      </c>
      <c r="Q19732" t="s">
        <v>27</v>
      </c>
      <c r="R19732" t="s">
        <v>28</v>
      </c>
      <c r="S19732">
        <v>8458192</v>
      </c>
      <c r="T19732" t="s">
        <v>29</v>
      </c>
    </row>
    <row r="19733" spans="1:20" x14ac:dyDescent="0.25">
      <c r="A19733" t="s">
        <v>22523</v>
      </c>
      <c r="B19733" t="str">
        <f>MID(car_sales[[#This Row],[Car_id]],7,6)</f>
        <v>019727</v>
      </c>
      <c r="C19733" t="str">
        <f>_xlfn.CONCAT(car_sales[[#This Row],[Customer Name]],"-",car_sales[[#This Row],[Id_Modif.]])</f>
        <v>Avrohom-019727</v>
      </c>
      <c r="D19733" s="2">
        <v>45219</v>
      </c>
      <c r="E19733" t="s">
        <v>10448</v>
      </c>
      <c r="F19733" t="str">
        <f>TEXT(car_sales[[#This Row],[Date]],"DDDD")</f>
        <v>viernes</v>
      </c>
      <c r="G19733" t="str">
        <f>TEXT(car_sales[[#This Row],[Date]],"MMMM AAAA")</f>
        <v>octubre 2023</v>
      </c>
      <c r="H19733" t="s">
        <v>27204</v>
      </c>
      <c r="I19733" s="8">
        <v>625000</v>
      </c>
      <c r="J19733" t="s">
        <v>279</v>
      </c>
      <c r="K19733" t="s">
        <v>171</v>
      </c>
      <c r="L19733" t="s">
        <v>339</v>
      </c>
      <c r="M19733" t="s">
        <v>27205</v>
      </c>
      <c r="N19733" t="s">
        <v>8</v>
      </c>
      <c r="O19733" t="s">
        <v>9</v>
      </c>
      <c r="P19733" s="8">
        <v>39001</v>
      </c>
      <c r="Q19733" t="s">
        <v>36</v>
      </c>
      <c r="R19733" t="s">
        <v>28</v>
      </c>
      <c r="S19733">
        <v>7943497</v>
      </c>
      <c r="T19733" t="s">
        <v>37</v>
      </c>
    </row>
    <row r="19734" spans="1:20" x14ac:dyDescent="0.25">
      <c r="A19734" t="s">
        <v>22524</v>
      </c>
      <c r="B19734" t="str">
        <f>MID(car_sales[[#This Row],[Car_id]],7,6)</f>
        <v>019728</v>
      </c>
      <c r="C19734" t="str">
        <f>_xlfn.CONCAT(car_sales[[#This Row],[Customer Name]],"-",car_sales[[#This Row],[Id_Modif.]])</f>
        <v>Avrum-019728</v>
      </c>
      <c r="D19734" s="2">
        <v>45219</v>
      </c>
      <c r="E19734" t="s">
        <v>7022</v>
      </c>
      <c r="F19734" t="str">
        <f>TEXT(car_sales[[#This Row],[Date]],"DDDD")</f>
        <v>viernes</v>
      </c>
      <c r="G19734" t="str">
        <f>TEXT(car_sales[[#This Row],[Date]],"MMMM AAAA")</f>
        <v>octubre 2023</v>
      </c>
      <c r="H19734" t="s">
        <v>27204</v>
      </c>
      <c r="I19734" s="8">
        <v>980500</v>
      </c>
      <c r="J19734" t="s">
        <v>144</v>
      </c>
      <c r="K19734" t="s">
        <v>92</v>
      </c>
      <c r="L19734" t="s">
        <v>93</v>
      </c>
      <c r="M19734" t="s">
        <v>27205</v>
      </c>
      <c r="N19734" t="s">
        <v>8</v>
      </c>
      <c r="O19734" t="s">
        <v>35</v>
      </c>
      <c r="P19734" s="8">
        <v>19501</v>
      </c>
      <c r="Q19734" t="s">
        <v>43</v>
      </c>
      <c r="R19734" t="s">
        <v>94</v>
      </c>
      <c r="S19734">
        <v>6558462</v>
      </c>
      <c r="T19734" t="s">
        <v>45</v>
      </c>
    </row>
    <row r="19735" spans="1:20" x14ac:dyDescent="0.25">
      <c r="A19735" t="s">
        <v>22525</v>
      </c>
      <c r="B19735" t="str">
        <f>MID(car_sales[[#This Row],[Car_id]],7,6)</f>
        <v>019729</v>
      </c>
      <c r="C19735" t="str">
        <f>_xlfn.CONCAT(car_sales[[#This Row],[Customer Name]],"-",car_sales[[#This Row],[Id_Modif.]])</f>
        <v>Damian-019729</v>
      </c>
      <c r="D19735" s="2">
        <v>45219</v>
      </c>
      <c r="E19735" t="s">
        <v>7598</v>
      </c>
      <c r="F19735" t="str">
        <f>TEXT(car_sales[[#This Row],[Date]],"DDDD")</f>
        <v>viernes</v>
      </c>
      <c r="G19735" t="str">
        <f>TEXT(car_sales[[#This Row],[Date]],"MMMM AAAA")</f>
        <v>octubre 2023</v>
      </c>
      <c r="H19735" t="s">
        <v>27204</v>
      </c>
      <c r="I19735" s="8">
        <v>1451000</v>
      </c>
      <c r="J19735" t="s">
        <v>82</v>
      </c>
      <c r="K19735" t="s">
        <v>16</v>
      </c>
      <c r="L19735" t="s">
        <v>331</v>
      </c>
      <c r="M19735" t="s">
        <v>27206</v>
      </c>
      <c r="N19735" t="s">
        <v>25</v>
      </c>
      <c r="O19735" t="s">
        <v>35</v>
      </c>
      <c r="P19735" s="8">
        <v>16100</v>
      </c>
      <c r="Q19735" t="s">
        <v>18</v>
      </c>
      <c r="R19735" t="s">
        <v>68</v>
      </c>
      <c r="S19735">
        <v>7070720</v>
      </c>
      <c r="T19735" t="s">
        <v>19</v>
      </c>
    </row>
    <row r="19736" spans="1:20" x14ac:dyDescent="0.25">
      <c r="A19736" t="s">
        <v>22526</v>
      </c>
      <c r="B19736" t="str">
        <f>MID(car_sales[[#This Row],[Car_id]],7,6)</f>
        <v>019730</v>
      </c>
      <c r="C19736" t="str">
        <f>_xlfn.CONCAT(car_sales[[#This Row],[Customer Name]],"-",car_sales[[#This Row],[Id_Modif.]])</f>
        <v>Baruch-019730</v>
      </c>
      <c r="D19736" s="2">
        <v>45219</v>
      </c>
      <c r="E19736" t="s">
        <v>1111</v>
      </c>
      <c r="F19736" t="str">
        <f>TEXT(car_sales[[#This Row],[Date]],"DDDD")</f>
        <v>viernes</v>
      </c>
      <c r="G19736" t="str">
        <f>TEXT(car_sales[[#This Row],[Date]],"MMMM AAAA")</f>
        <v>octubre 2023</v>
      </c>
      <c r="H19736" t="s">
        <v>27207</v>
      </c>
      <c r="I19736" s="8">
        <v>840000</v>
      </c>
      <c r="J19736" t="s">
        <v>74</v>
      </c>
      <c r="K19736" t="s">
        <v>92</v>
      </c>
      <c r="L19736" t="s">
        <v>145</v>
      </c>
      <c r="M19736" t="s">
        <v>27205</v>
      </c>
      <c r="N19736" t="s">
        <v>8</v>
      </c>
      <c r="O19736" t="s">
        <v>35</v>
      </c>
      <c r="P19736" s="8">
        <v>21001</v>
      </c>
      <c r="Q19736" t="s">
        <v>57</v>
      </c>
      <c r="R19736" t="s">
        <v>44</v>
      </c>
      <c r="S19736">
        <v>7240329</v>
      </c>
      <c r="T19736" t="s">
        <v>58</v>
      </c>
    </row>
    <row r="19737" spans="1:20" x14ac:dyDescent="0.25">
      <c r="A19737" t="s">
        <v>22527</v>
      </c>
      <c r="B19737" t="str">
        <f>MID(car_sales[[#This Row],[Car_id]],7,6)</f>
        <v>019731</v>
      </c>
      <c r="C19737" t="str">
        <f>_xlfn.CONCAT(car_sales[[#This Row],[Customer Name]],"-",car_sales[[#This Row],[Id_Modif.]])</f>
        <v>Alycia-019731</v>
      </c>
      <c r="D19737" s="2">
        <v>45219</v>
      </c>
      <c r="E19737" t="s">
        <v>22528</v>
      </c>
      <c r="F19737" t="str">
        <f>TEXT(car_sales[[#This Row],[Date]],"DDDD")</f>
        <v>viernes</v>
      </c>
      <c r="G19737" t="str">
        <f>TEXT(car_sales[[#This Row],[Date]],"MMMM AAAA")</f>
        <v>octubre 2023</v>
      </c>
      <c r="H19737" t="s">
        <v>27204</v>
      </c>
      <c r="I19737" s="8">
        <v>1375000</v>
      </c>
      <c r="J19737" t="s">
        <v>144</v>
      </c>
      <c r="K19737" t="s">
        <v>171</v>
      </c>
      <c r="L19737" t="s">
        <v>233</v>
      </c>
      <c r="M19737" t="s">
        <v>27206</v>
      </c>
      <c r="N19737" t="s">
        <v>25</v>
      </c>
      <c r="O19737" t="s">
        <v>9</v>
      </c>
      <c r="P19737" s="8">
        <v>17500</v>
      </c>
      <c r="Q19737" t="s">
        <v>43</v>
      </c>
      <c r="R19737" t="s">
        <v>44</v>
      </c>
      <c r="S19737">
        <v>7136845</v>
      </c>
      <c r="T19737" t="s">
        <v>29</v>
      </c>
    </row>
    <row r="19738" spans="1:20" x14ac:dyDescent="0.25">
      <c r="A19738" t="s">
        <v>22529</v>
      </c>
      <c r="B19738" t="str">
        <f>MID(car_sales[[#This Row],[Car_id]],7,6)</f>
        <v>019732</v>
      </c>
      <c r="C19738" t="str">
        <f>_xlfn.CONCAT(car_sales[[#This Row],[Customer Name]],"-",car_sales[[#This Row],[Id_Modif.]])</f>
        <v>Charlotte-019732</v>
      </c>
      <c r="D19738" s="2">
        <v>45219</v>
      </c>
      <c r="E19738" t="s">
        <v>643</v>
      </c>
      <c r="F19738" t="str">
        <f>TEXT(car_sales[[#This Row],[Date]],"DDDD")</f>
        <v>viernes</v>
      </c>
      <c r="G19738" t="str">
        <f>TEXT(car_sales[[#This Row],[Date]],"MMMM AAAA")</f>
        <v>octubre 2023</v>
      </c>
      <c r="H19738" t="s">
        <v>27204</v>
      </c>
      <c r="I19738" s="8">
        <v>2003000</v>
      </c>
      <c r="J19738" t="s">
        <v>275</v>
      </c>
      <c r="K19738" t="s">
        <v>92</v>
      </c>
      <c r="L19738" t="s">
        <v>334</v>
      </c>
      <c r="M19738" t="s">
        <v>27205</v>
      </c>
      <c r="N19738" t="s">
        <v>8</v>
      </c>
      <c r="O19738" t="s">
        <v>9</v>
      </c>
      <c r="P19738" s="8">
        <v>12301</v>
      </c>
      <c r="Q19738" t="s">
        <v>27</v>
      </c>
      <c r="R19738" t="s">
        <v>68</v>
      </c>
      <c r="S19738">
        <v>6788537</v>
      </c>
      <c r="T19738" t="s">
        <v>12</v>
      </c>
    </row>
    <row r="19739" spans="1:20" x14ac:dyDescent="0.25">
      <c r="A19739" t="s">
        <v>22530</v>
      </c>
      <c r="B19739" t="str">
        <f>MID(car_sales[[#This Row],[Car_id]],7,6)</f>
        <v>019733</v>
      </c>
      <c r="C19739" t="str">
        <f>_xlfn.CONCAT(car_sales[[#This Row],[Customer Name]],"-",car_sales[[#This Row],[Id_Modif.]])</f>
        <v>Enna-019733</v>
      </c>
      <c r="D19739" s="2">
        <v>45219</v>
      </c>
      <c r="E19739" t="s">
        <v>22531</v>
      </c>
      <c r="F19739" t="str">
        <f>TEXT(car_sales[[#This Row],[Date]],"DDDD")</f>
        <v>viernes</v>
      </c>
      <c r="G19739" t="str">
        <f>TEXT(car_sales[[#This Row],[Date]],"MMMM AAAA")</f>
        <v>octubre 2023</v>
      </c>
      <c r="H19739" t="s">
        <v>27204</v>
      </c>
      <c r="I19739" s="8">
        <v>1220000</v>
      </c>
      <c r="J19739" t="s">
        <v>74</v>
      </c>
      <c r="K19739" t="s">
        <v>23</v>
      </c>
      <c r="L19739" t="s">
        <v>214</v>
      </c>
      <c r="M19739" t="s">
        <v>27205</v>
      </c>
      <c r="N19739" t="s">
        <v>8</v>
      </c>
      <c r="O19739" t="s">
        <v>35</v>
      </c>
      <c r="P19739" s="8">
        <v>22000</v>
      </c>
      <c r="Q19739" t="s">
        <v>57</v>
      </c>
      <c r="R19739" t="s">
        <v>11</v>
      </c>
      <c r="S19739">
        <v>8212328</v>
      </c>
      <c r="T19739" t="s">
        <v>45</v>
      </c>
    </row>
    <row r="19740" spans="1:20" x14ac:dyDescent="0.25">
      <c r="A19740" t="s">
        <v>22532</v>
      </c>
      <c r="B19740" t="str">
        <f>MID(car_sales[[#This Row],[Car_id]],7,6)</f>
        <v>019734</v>
      </c>
      <c r="C19740" t="str">
        <f>_xlfn.CONCAT(car_sales[[#This Row],[Customer Name]],"-",car_sales[[#This Row],[Id_Modif.]])</f>
        <v>Meliane-019734</v>
      </c>
      <c r="D19740" s="2">
        <v>45219</v>
      </c>
      <c r="E19740" t="s">
        <v>22533</v>
      </c>
      <c r="F19740" t="str">
        <f>TEXT(car_sales[[#This Row],[Date]],"DDDD")</f>
        <v>viernes</v>
      </c>
      <c r="G19740" t="str">
        <f>TEXT(car_sales[[#This Row],[Date]],"MMMM AAAA")</f>
        <v>octubre 2023</v>
      </c>
      <c r="H19740" t="s">
        <v>27204</v>
      </c>
      <c r="I19740" s="8">
        <v>943000</v>
      </c>
      <c r="J19740" t="s">
        <v>150</v>
      </c>
      <c r="K19740" t="s">
        <v>167</v>
      </c>
      <c r="L19740" t="s">
        <v>168</v>
      </c>
      <c r="M19740" t="s">
        <v>27206</v>
      </c>
      <c r="N19740" t="s">
        <v>25</v>
      </c>
      <c r="O19740" t="s">
        <v>35</v>
      </c>
      <c r="P19740" s="8">
        <v>45000</v>
      </c>
      <c r="Q19740" t="s">
        <v>10</v>
      </c>
      <c r="R19740" t="s">
        <v>28</v>
      </c>
      <c r="S19740">
        <v>6845768</v>
      </c>
      <c r="T19740" t="s">
        <v>52</v>
      </c>
    </row>
    <row r="19741" spans="1:20" x14ac:dyDescent="0.25">
      <c r="A19741" t="s">
        <v>22534</v>
      </c>
      <c r="B19741" t="str">
        <f>MID(car_sales[[#This Row],[Car_id]],7,6)</f>
        <v>019735</v>
      </c>
      <c r="C19741" t="str">
        <f>_xlfn.CONCAT(car_sales[[#This Row],[Customer Name]],"-",car_sales[[#This Row],[Id_Modif.]])</f>
        <v>Nathan-019735</v>
      </c>
      <c r="D19741" s="2">
        <v>45219</v>
      </c>
      <c r="E19741" t="s">
        <v>1152</v>
      </c>
      <c r="F19741" t="str">
        <f>TEXT(car_sales[[#This Row],[Date]],"DDDD")</f>
        <v>viernes</v>
      </c>
      <c r="G19741" t="str">
        <f>TEXT(car_sales[[#This Row],[Date]],"MMMM AAAA")</f>
        <v>octubre 2023</v>
      </c>
      <c r="H19741" t="s">
        <v>27204</v>
      </c>
      <c r="I19741" s="8">
        <v>464000</v>
      </c>
      <c r="J19741" t="s">
        <v>82</v>
      </c>
      <c r="K19741" t="s">
        <v>132</v>
      </c>
      <c r="L19741" t="s">
        <v>506</v>
      </c>
      <c r="M19741" t="s">
        <v>27205</v>
      </c>
      <c r="N19741" t="s">
        <v>8</v>
      </c>
      <c r="O19741" t="s">
        <v>35</v>
      </c>
      <c r="P19741" s="8">
        <v>45001</v>
      </c>
      <c r="Q19741" t="s">
        <v>18</v>
      </c>
      <c r="R19741" t="s">
        <v>68</v>
      </c>
      <c r="S19741">
        <v>6374747</v>
      </c>
      <c r="T19741" t="s">
        <v>12</v>
      </c>
    </row>
    <row r="19742" spans="1:20" x14ac:dyDescent="0.25">
      <c r="A19742" t="s">
        <v>22535</v>
      </c>
      <c r="B19742" t="str">
        <f>MID(car_sales[[#This Row],[Car_id]],7,6)</f>
        <v>019736</v>
      </c>
      <c r="C19742" t="str">
        <f>_xlfn.CONCAT(car_sales[[#This Row],[Customer Name]],"-",car_sales[[#This Row],[Id_Modif.]])</f>
        <v>Ilouna-019736</v>
      </c>
      <c r="D19742" s="2">
        <v>45219</v>
      </c>
      <c r="E19742" t="s">
        <v>22536</v>
      </c>
      <c r="F19742" t="str">
        <f>TEXT(car_sales[[#This Row],[Date]],"DDDD")</f>
        <v>viernes</v>
      </c>
      <c r="G19742" t="str">
        <f>TEXT(car_sales[[#This Row],[Date]],"MMMM AAAA")</f>
        <v>octubre 2023</v>
      </c>
      <c r="H19742" t="s">
        <v>27204</v>
      </c>
      <c r="I19742" s="8">
        <v>13500</v>
      </c>
      <c r="J19742" t="s">
        <v>87</v>
      </c>
      <c r="K19742" t="s">
        <v>6</v>
      </c>
      <c r="L19742" t="s">
        <v>280</v>
      </c>
      <c r="M19742" t="s">
        <v>27205</v>
      </c>
      <c r="N19742" t="s">
        <v>8</v>
      </c>
      <c r="O19742" t="s">
        <v>35</v>
      </c>
      <c r="P19742" s="8">
        <v>62000</v>
      </c>
      <c r="Q19742" t="s">
        <v>27</v>
      </c>
      <c r="R19742" t="s">
        <v>94</v>
      </c>
      <c r="S19742">
        <v>7442609</v>
      </c>
      <c r="T19742" t="s">
        <v>12</v>
      </c>
    </row>
    <row r="19743" spans="1:20" x14ac:dyDescent="0.25">
      <c r="A19743" t="s">
        <v>22537</v>
      </c>
      <c r="B19743" t="str">
        <f>MID(car_sales[[#This Row],[Car_id]],7,6)</f>
        <v>019737</v>
      </c>
      <c r="C19743" t="str">
        <f>_xlfn.CONCAT(car_sales[[#This Row],[Customer Name]],"-",car_sales[[#This Row],[Id_Modif.]])</f>
        <v>Ines-019737</v>
      </c>
      <c r="D19743" s="2">
        <v>45219</v>
      </c>
      <c r="E19743" t="s">
        <v>5255</v>
      </c>
      <c r="F19743" t="str">
        <f>TEXT(car_sales[[#This Row],[Date]],"DDDD")</f>
        <v>viernes</v>
      </c>
      <c r="G19743" t="str">
        <f>TEXT(car_sales[[#This Row],[Date]],"MMMM AAAA")</f>
        <v>octubre 2023</v>
      </c>
      <c r="H19743" t="s">
        <v>27207</v>
      </c>
      <c r="I19743" s="8">
        <v>13500</v>
      </c>
      <c r="J19743" t="s">
        <v>126</v>
      </c>
      <c r="K19743" t="s">
        <v>132</v>
      </c>
      <c r="L19743" t="s">
        <v>133</v>
      </c>
      <c r="M19743" t="s">
        <v>27205</v>
      </c>
      <c r="N19743" t="s">
        <v>8</v>
      </c>
      <c r="O19743" t="s">
        <v>9</v>
      </c>
      <c r="P19743" s="8">
        <v>22000</v>
      </c>
      <c r="Q19743" t="s">
        <v>36</v>
      </c>
      <c r="R19743" t="s">
        <v>28</v>
      </c>
      <c r="S19743">
        <v>7200433</v>
      </c>
      <c r="T19743" t="s">
        <v>19</v>
      </c>
    </row>
    <row r="19744" spans="1:20" x14ac:dyDescent="0.25">
      <c r="A19744" t="s">
        <v>22538</v>
      </c>
      <c r="B19744" t="str">
        <f>MID(car_sales[[#This Row],[Car_id]],7,6)</f>
        <v>019738</v>
      </c>
      <c r="C19744" t="str">
        <f>_xlfn.CONCAT(car_sales[[#This Row],[Customer Name]],"-",car_sales[[#This Row],[Id_Modif.]])</f>
        <v>Benjamin-019738</v>
      </c>
      <c r="D19744" s="2">
        <v>45219</v>
      </c>
      <c r="E19744" t="s">
        <v>866</v>
      </c>
      <c r="F19744" t="str">
        <f>TEXT(car_sales[[#This Row],[Date]],"DDDD")</f>
        <v>viernes</v>
      </c>
      <c r="G19744" t="str">
        <f>TEXT(car_sales[[#This Row],[Date]],"MMMM AAAA")</f>
        <v>octubre 2023</v>
      </c>
      <c r="H19744" t="s">
        <v>27204</v>
      </c>
      <c r="I19744" s="8">
        <v>605000</v>
      </c>
      <c r="J19744" t="s">
        <v>87</v>
      </c>
      <c r="K19744" t="s">
        <v>353</v>
      </c>
      <c r="L19744" t="s">
        <v>354</v>
      </c>
      <c r="M19744" t="s">
        <v>27206</v>
      </c>
      <c r="N19744" t="s">
        <v>25</v>
      </c>
      <c r="O19744" t="s">
        <v>9</v>
      </c>
      <c r="P19744" s="8">
        <v>34001</v>
      </c>
      <c r="Q19744" t="s">
        <v>27</v>
      </c>
      <c r="R19744" t="s">
        <v>68</v>
      </c>
      <c r="S19744">
        <v>8968741</v>
      </c>
      <c r="T19744" t="s">
        <v>19</v>
      </c>
    </row>
    <row r="19745" spans="1:20" x14ac:dyDescent="0.25">
      <c r="A19745" t="s">
        <v>22539</v>
      </c>
      <c r="B19745" t="str">
        <f>MID(car_sales[[#This Row],[Car_id]],7,6)</f>
        <v>019739</v>
      </c>
      <c r="C19745" t="str">
        <f>_xlfn.CONCAT(car_sales[[#This Row],[Customer Name]],"-",car_sales[[#This Row],[Id_Modif.]])</f>
        <v>Hugo-019739</v>
      </c>
      <c r="D19745" s="2">
        <v>45219</v>
      </c>
      <c r="E19745" t="s">
        <v>602</v>
      </c>
      <c r="F19745" t="str">
        <f>TEXT(car_sales[[#This Row],[Date]],"DDDD")</f>
        <v>viernes</v>
      </c>
      <c r="G19745" t="str">
        <f>TEXT(car_sales[[#This Row],[Date]],"MMMM AAAA")</f>
        <v>octubre 2023</v>
      </c>
      <c r="H19745" t="s">
        <v>27204</v>
      </c>
      <c r="I19745" s="8">
        <v>600000</v>
      </c>
      <c r="J19745" t="s">
        <v>126</v>
      </c>
      <c r="K19745" t="s">
        <v>97</v>
      </c>
      <c r="L19745" t="s">
        <v>98</v>
      </c>
      <c r="M19745" t="s">
        <v>27206</v>
      </c>
      <c r="N19745" t="s">
        <v>25</v>
      </c>
      <c r="O19745" t="s">
        <v>35</v>
      </c>
      <c r="P19745" s="8">
        <v>26001</v>
      </c>
      <c r="Q19745" t="s">
        <v>36</v>
      </c>
      <c r="R19745" t="s">
        <v>68</v>
      </c>
      <c r="S19745">
        <v>7786840</v>
      </c>
      <c r="T19745" t="s">
        <v>29</v>
      </c>
    </row>
    <row r="19746" spans="1:20" x14ac:dyDescent="0.25">
      <c r="A19746" t="s">
        <v>22540</v>
      </c>
      <c r="B19746" t="str">
        <f>MID(car_sales[[#This Row],[Car_id]],7,6)</f>
        <v>019740</v>
      </c>
      <c r="C19746" t="str">
        <f>_xlfn.CONCAT(car_sales[[#This Row],[Customer Name]],"-",car_sales[[#This Row],[Id_Modif.]])</f>
        <v>Iris-019740</v>
      </c>
      <c r="D19746" s="2">
        <v>45219</v>
      </c>
      <c r="E19746" t="s">
        <v>284</v>
      </c>
      <c r="F19746" t="str">
        <f>TEXT(car_sales[[#This Row],[Date]],"DDDD")</f>
        <v>viernes</v>
      </c>
      <c r="G19746" t="str">
        <f>TEXT(car_sales[[#This Row],[Date]],"MMMM AAAA")</f>
        <v>octubre 2023</v>
      </c>
      <c r="H19746" t="s">
        <v>27204</v>
      </c>
      <c r="I19746" s="8">
        <v>13500</v>
      </c>
      <c r="J19746" t="s">
        <v>61</v>
      </c>
      <c r="K19746" t="s">
        <v>88</v>
      </c>
      <c r="L19746" t="s">
        <v>322</v>
      </c>
      <c r="M19746" t="s">
        <v>27205</v>
      </c>
      <c r="N19746" t="s">
        <v>8</v>
      </c>
      <c r="O19746" t="s">
        <v>9</v>
      </c>
      <c r="P19746" s="8">
        <v>16000</v>
      </c>
      <c r="Q19746" t="s">
        <v>57</v>
      </c>
      <c r="R19746" t="s">
        <v>94</v>
      </c>
      <c r="S19746">
        <v>8833978</v>
      </c>
      <c r="T19746" t="s">
        <v>45</v>
      </c>
    </row>
    <row r="19747" spans="1:20" x14ac:dyDescent="0.25">
      <c r="A19747" t="s">
        <v>22541</v>
      </c>
      <c r="B19747" t="str">
        <f>MID(car_sales[[#This Row],[Car_id]],7,6)</f>
        <v>019741</v>
      </c>
      <c r="C19747" t="str">
        <f>_xlfn.CONCAT(car_sales[[#This Row],[Customer Name]],"-",car_sales[[#This Row],[Id_Modif.]])</f>
        <v>Nolwenn-019741</v>
      </c>
      <c r="D19747" s="2">
        <v>45220</v>
      </c>
      <c r="E19747" t="s">
        <v>22542</v>
      </c>
      <c r="F19747" t="str">
        <f>TEXT(car_sales[[#This Row],[Date]],"DDDD")</f>
        <v>sábado</v>
      </c>
      <c r="G19747" t="str">
        <f>TEXT(car_sales[[#This Row],[Date]],"MMMM AAAA")</f>
        <v>octubre 2023</v>
      </c>
      <c r="H19747" t="s">
        <v>27207</v>
      </c>
      <c r="I19747" s="8">
        <v>740000</v>
      </c>
      <c r="J19747" t="s">
        <v>144</v>
      </c>
      <c r="K19747" t="s">
        <v>171</v>
      </c>
      <c r="L19747" t="s">
        <v>192</v>
      </c>
      <c r="M19747" t="s">
        <v>27206</v>
      </c>
      <c r="N19747" t="s">
        <v>25</v>
      </c>
      <c r="O19747" t="s">
        <v>35</v>
      </c>
      <c r="P19747" s="8">
        <v>21001</v>
      </c>
      <c r="Q19747" t="s">
        <v>43</v>
      </c>
      <c r="R19747" t="s">
        <v>94</v>
      </c>
      <c r="S19747">
        <v>7778231</v>
      </c>
      <c r="T19747" t="s">
        <v>45</v>
      </c>
    </row>
    <row r="19748" spans="1:20" x14ac:dyDescent="0.25">
      <c r="A19748" t="s">
        <v>22543</v>
      </c>
      <c r="B19748" t="str">
        <f>MID(car_sales[[#This Row],[Car_id]],7,6)</f>
        <v>019742</v>
      </c>
      <c r="C19748" t="str">
        <f>_xlfn.CONCAT(car_sales[[#This Row],[Customer Name]],"-",car_sales[[#This Row],[Id_Modif.]])</f>
        <v>Elouan-019742</v>
      </c>
      <c r="D19748" s="2">
        <v>45220</v>
      </c>
      <c r="E19748" t="s">
        <v>6616</v>
      </c>
      <c r="F19748" t="str">
        <f>TEXT(car_sales[[#This Row],[Date]],"DDDD")</f>
        <v>sábado</v>
      </c>
      <c r="G19748" t="str">
        <f>TEXT(car_sales[[#This Row],[Date]],"MMMM AAAA")</f>
        <v>octubre 2023</v>
      </c>
      <c r="H19748" t="s">
        <v>27207</v>
      </c>
      <c r="I19748" s="8">
        <v>965000</v>
      </c>
      <c r="J19748" t="s">
        <v>65</v>
      </c>
      <c r="K19748" t="s">
        <v>88</v>
      </c>
      <c r="L19748" t="s">
        <v>89</v>
      </c>
      <c r="M19748" t="s">
        <v>27205</v>
      </c>
      <c r="N19748" t="s">
        <v>8</v>
      </c>
      <c r="O19748" t="s">
        <v>9</v>
      </c>
      <c r="P19748" s="8">
        <v>9001</v>
      </c>
      <c r="Q19748" t="s">
        <v>51</v>
      </c>
      <c r="R19748" t="s">
        <v>44</v>
      </c>
      <c r="S19748">
        <v>8836513</v>
      </c>
      <c r="T19748" t="s">
        <v>52</v>
      </c>
    </row>
    <row r="19749" spans="1:20" x14ac:dyDescent="0.25">
      <c r="A19749" t="s">
        <v>22544</v>
      </c>
      <c r="B19749" t="str">
        <f>MID(car_sales[[#This Row],[Car_id]],7,6)</f>
        <v>019743</v>
      </c>
      <c r="C19749" t="str">
        <f>_xlfn.CONCAT(car_sales[[#This Row],[Customer Name]],"-",car_sales[[#This Row],[Id_Modif.]])</f>
        <v>Maelanne-019743</v>
      </c>
      <c r="D19749" s="2">
        <v>45220</v>
      </c>
      <c r="E19749" t="s">
        <v>22545</v>
      </c>
      <c r="F19749" t="str">
        <f>TEXT(car_sales[[#This Row],[Date]],"DDDD")</f>
        <v>sábado</v>
      </c>
      <c r="G19749" t="str">
        <f>TEXT(car_sales[[#This Row],[Date]],"MMMM AAAA")</f>
        <v>octubre 2023</v>
      </c>
      <c r="H19749" t="s">
        <v>27207</v>
      </c>
      <c r="I19749" s="8">
        <v>13500</v>
      </c>
      <c r="J19749" t="s">
        <v>74</v>
      </c>
      <c r="K19749" t="s">
        <v>428</v>
      </c>
      <c r="L19749" t="s">
        <v>429</v>
      </c>
      <c r="M19749" t="s">
        <v>27206</v>
      </c>
      <c r="N19749" t="s">
        <v>25</v>
      </c>
      <c r="O19749" t="s">
        <v>35</v>
      </c>
      <c r="P19749" s="8">
        <v>20001</v>
      </c>
      <c r="Q19749" t="s">
        <v>57</v>
      </c>
      <c r="R19749" t="s">
        <v>28</v>
      </c>
      <c r="S19749">
        <v>6788952</v>
      </c>
      <c r="T19749" t="s">
        <v>58</v>
      </c>
    </row>
    <row r="19750" spans="1:20" x14ac:dyDescent="0.25">
      <c r="A19750" t="s">
        <v>22546</v>
      </c>
      <c r="B19750" t="str">
        <f>MID(car_sales[[#This Row],[Car_id]],7,6)</f>
        <v>019744</v>
      </c>
      <c r="C19750" t="str">
        <f>_xlfn.CONCAT(car_sales[[#This Row],[Customer Name]],"-",car_sales[[#This Row],[Id_Modif.]])</f>
        <v>Clothilde-019744</v>
      </c>
      <c r="D19750" s="2">
        <v>45220</v>
      </c>
      <c r="E19750" t="s">
        <v>22376</v>
      </c>
      <c r="F19750" t="str">
        <f>TEXT(car_sales[[#This Row],[Date]],"DDDD")</f>
        <v>sábado</v>
      </c>
      <c r="G19750" t="str">
        <f>TEXT(car_sales[[#This Row],[Date]],"MMMM AAAA")</f>
        <v>octubre 2023</v>
      </c>
      <c r="H19750" t="s">
        <v>27207</v>
      </c>
      <c r="I19750" s="8">
        <v>800000</v>
      </c>
      <c r="J19750" t="s">
        <v>150</v>
      </c>
      <c r="K19750" t="s">
        <v>171</v>
      </c>
      <c r="L19750" t="s">
        <v>339</v>
      </c>
      <c r="M19750" t="s">
        <v>27205</v>
      </c>
      <c r="N19750" t="s">
        <v>8</v>
      </c>
      <c r="O19750" t="s">
        <v>9</v>
      </c>
      <c r="P19750" s="8">
        <v>39001</v>
      </c>
      <c r="Q19750" t="s">
        <v>10</v>
      </c>
      <c r="R19750" t="s">
        <v>28</v>
      </c>
      <c r="S19750">
        <v>6606963</v>
      </c>
      <c r="T19750" t="s">
        <v>12</v>
      </c>
    </row>
    <row r="19751" spans="1:20" x14ac:dyDescent="0.25">
      <c r="A19751" t="s">
        <v>22547</v>
      </c>
      <c r="B19751" t="str">
        <f>MID(car_sales[[#This Row],[Car_id]],7,6)</f>
        <v>019745</v>
      </c>
      <c r="C19751" t="str">
        <f>_xlfn.CONCAT(car_sales[[#This Row],[Customer Name]],"-",car_sales[[#This Row],[Id_Modif.]])</f>
        <v>Maxime-019745</v>
      </c>
      <c r="D19751" s="2">
        <v>45220</v>
      </c>
      <c r="E19751" t="s">
        <v>2406</v>
      </c>
      <c r="F19751" t="str">
        <f>TEXT(car_sales[[#This Row],[Date]],"DDDD")</f>
        <v>sábado</v>
      </c>
      <c r="G19751" t="str">
        <f>TEXT(car_sales[[#This Row],[Date]],"MMMM AAAA")</f>
        <v>octubre 2023</v>
      </c>
      <c r="H19751" t="s">
        <v>27207</v>
      </c>
      <c r="I19751" s="8">
        <v>581000</v>
      </c>
      <c r="J19751" t="s">
        <v>82</v>
      </c>
      <c r="K19751" t="s">
        <v>92</v>
      </c>
      <c r="L19751" t="s">
        <v>93</v>
      </c>
      <c r="M19751" t="s">
        <v>27205</v>
      </c>
      <c r="N19751" t="s">
        <v>8</v>
      </c>
      <c r="O19751" t="s">
        <v>35</v>
      </c>
      <c r="P19751" s="8">
        <v>19001</v>
      </c>
      <c r="Q19751" t="s">
        <v>18</v>
      </c>
      <c r="R19751" t="s">
        <v>94</v>
      </c>
      <c r="S19751">
        <v>7008007</v>
      </c>
      <c r="T19751" t="s">
        <v>19</v>
      </c>
    </row>
    <row r="19752" spans="1:20" x14ac:dyDescent="0.25">
      <c r="A19752" t="s">
        <v>22548</v>
      </c>
      <c r="B19752" t="str">
        <f>MID(car_sales[[#This Row],[Car_id]],7,6)</f>
        <v>019746</v>
      </c>
      <c r="C19752" t="str">
        <f>_xlfn.CONCAT(car_sales[[#This Row],[Customer Name]],"-",car_sales[[#This Row],[Id_Modif.]])</f>
        <v>Khloe-019746</v>
      </c>
      <c r="D19752" s="2">
        <v>45220</v>
      </c>
      <c r="E19752" t="s">
        <v>963</v>
      </c>
      <c r="F19752" t="str">
        <f>TEXT(car_sales[[#This Row],[Date]],"DDDD")</f>
        <v>sábado</v>
      </c>
      <c r="G19752" t="str">
        <f>TEXT(car_sales[[#This Row],[Date]],"MMMM AAAA")</f>
        <v>octubre 2023</v>
      </c>
      <c r="H19752" t="s">
        <v>27207</v>
      </c>
      <c r="I19752" s="8">
        <v>525000</v>
      </c>
      <c r="J19752" t="s">
        <v>32</v>
      </c>
      <c r="K19752" t="s">
        <v>122</v>
      </c>
      <c r="L19752" t="s">
        <v>123</v>
      </c>
      <c r="M19752" t="s">
        <v>27206</v>
      </c>
      <c r="N19752" t="s">
        <v>25</v>
      </c>
      <c r="O19752" t="s">
        <v>35</v>
      </c>
      <c r="P19752" s="8">
        <v>12000</v>
      </c>
      <c r="Q19752" t="s">
        <v>36</v>
      </c>
      <c r="R19752" t="s">
        <v>68</v>
      </c>
      <c r="S19752">
        <v>7253687</v>
      </c>
      <c r="T19752" t="s">
        <v>37</v>
      </c>
    </row>
    <row r="19753" spans="1:20" x14ac:dyDescent="0.25">
      <c r="A19753" t="s">
        <v>22549</v>
      </c>
      <c r="B19753" t="str">
        <f>MID(car_sales[[#This Row],[Car_id]],7,6)</f>
        <v>019747</v>
      </c>
      <c r="C19753" t="str">
        <f>_xlfn.CONCAT(car_sales[[#This Row],[Customer Name]],"-",car_sales[[#This Row],[Id_Modif.]])</f>
        <v>Glemence-019747</v>
      </c>
      <c r="D19753" s="2">
        <v>45220</v>
      </c>
      <c r="E19753" t="s">
        <v>22550</v>
      </c>
      <c r="F19753" t="str">
        <f>TEXT(car_sales[[#This Row],[Date]],"DDDD")</f>
        <v>sábado</v>
      </c>
      <c r="G19753" t="str">
        <f>TEXT(car_sales[[#This Row],[Date]],"MMMM AAAA")</f>
        <v>octubre 2023</v>
      </c>
      <c r="H19753" t="s">
        <v>27207</v>
      </c>
      <c r="I19753" s="8">
        <v>13500</v>
      </c>
      <c r="J19753" t="s">
        <v>126</v>
      </c>
      <c r="K19753" t="s">
        <v>92</v>
      </c>
      <c r="L19753" t="s">
        <v>145</v>
      </c>
      <c r="M19753" t="s">
        <v>27205</v>
      </c>
      <c r="N19753" t="s">
        <v>8</v>
      </c>
      <c r="O19753" t="s">
        <v>35</v>
      </c>
      <c r="P19753" s="8">
        <v>21001</v>
      </c>
      <c r="Q19753" t="s">
        <v>36</v>
      </c>
      <c r="R19753" t="s">
        <v>44</v>
      </c>
      <c r="S19753">
        <v>7621951</v>
      </c>
      <c r="T19753" t="s">
        <v>37</v>
      </c>
    </row>
    <row r="19754" spans="1:20" x14ac:dyDescent="0.25">
      <c r="A19754" t="s">
        <v>22551</v>
      </c>
      <c r="B19754" t="str">
        <f>MID(car_sales[[#This Row],[Car_id]],7,6)</f>
        <v>019748</v>
      </c>
      <c r="C19754" t="str">
        <f>_xlfn.CONCAT(car_sales[[#This Row],[Customer Name]],"-",car_sales[[#This Row],[Id_Modif.]])</f>
        <v>Julie-019748</v>
      </c>
      <c r="D19754" s="2">
        <v>45220</v>
      </c>
      <c r="E19754" t="s">
        <v>2552</v>
      </c>
      <c r="F19754" t="str">
        <f>TEXT(car_sales[[#This Row],[Date]],"DDDD")</f>
        <v>sábado</v>
      </c>
      <c r="G19754" t="str">
        <f>TEXT(car_sales[[#This Row],[Date]],"MMMM AAAA")</f>
        <v>octubre 2023</v>
      </c>
      <c r="H19754" t="s">
        <v>27207</v>
      </c>
      <c r="I19754" s="8">
        <v>485000</v>
      </c>
      <c r="J19754" t="s">
        <v>131</v>
      </c>
      <c r="K19754" t="s">
        <v>49</v>
      </c>
      <c r="L19754" t="s">
        <v>50</v>
      </c>
      <c r="M19754" t="s">
        <v>27206</v>
      </c>
      <c r="N19754" t="s">
        <v>25</v>
      </c>
      <c r="O19754" t="s">
        <v>9</v>
      </c>
      <c r="P19754" s="8">
        <v>49001</v>
      </c>
      <c r="Q19754" t="s">
        <v>43</v>
      </c>
      <c r="R19754" t="s">
        <v>44</v>
      </c>
      <c r="S19754">
        <v>6211126</v>
      </c>
      <c r="T19754" t="s">
        <v>45</v>
      </c>
    </row>
    <row r="19755" spans="1:20" x14ac:dyDescent="0.25">
      <c r="A19755" t="s">
        <v>22552</v>
      </c>
      <c r="B19755" t="str">
        <f>MID(car_sales[[#This Row],[Car_id]],7,6)</f>
        <v>019749</v>
      </c>
      <c r="C19755" t="str">
        <f>_xlfn.CONCAT(car_sales[[#This Row],[Customer Name]],"-",car_sales[[#This Row],[Id_Modif.]])</f>
        <v>Anna-019749</v>
      </c>
      <c r="D19755" s="2">
        <v>45220</v>
      </c>
      <c r="E19755" t="s">
        <v>1001</v>
      </c>
      <c r="F19755" t="str">
        <f>TEXT(car_sales[[#This Row],[Date]],"DDDD")</f>
        <v>sábado</v>
      </c>
      <c r="G19755" t="str">
        <f>TEXT(car_sales[[#This Row],[Date]],"MMMM AAAA")</f>
        <v>octubre 2023</v>
      </c>
      <c r="H19755" t="s">
        <v>27207</v>
      </c>
      <c r="I19755" s="8">
        <v>475000</v>
      </c>
      <c r="J19755" t="s">
        <v>136</v>
      </c>
      <c r="K19755" t="s">
        <v>353</v>
      </c>
      <c r="L19755" t="s">
        <v>476</v>
      </c>
      <c r="M19755" t="s">
        <v>27206</v>
      </c>
      <c r="N19755" t="s">
        <v>25</v>
      </c>
      <c r="O19755" t="s">
        <v>35</v>
      </c>
      <c r="P19755" s="8">
        <v>54001</v>
      </c>
      <c r="Q19755" t="s">
        <v>51</v>
      </c>
      <c r="R19755" t="s">
        <v>94</v>
      </c>
      <c r="S19755">
        <v>7919248</v>
      </c>
      <c r="T19755" t="s">
        <v>52</v>
      </c>
    </row>
    <row r="19756" spans="1:20" x14ac:dyDescent="0.25">
      <c r="A19756" t="s">
        <v>22553</v>
      </c>
      <c r="B19756" t="str">
        <f>MID(car_sales[[#This Row],[Car_id]],7,6)</f>
        <v>019750</v>
      </c>
      <c r="C19756" t="str">
        <f>_xlfn.CONCAT(car_sales[[#This Row],[Customer Name]],"-",car_sales[[#This Row],[Id_Modif.]])</f>
        <v>Emma-019750</v>
      </c>
      <c r="D19756" s="2">
        <v>45220</v>
      </c>
      <c r="E19756" t="s">
        <v>773</v>
      </c>
      <c r="F19756" t="str">
        <f>TEXT(car_sales[[#This Row],[Date]],"DDDD")</f>
        <v>sábado</v>
      </c>
      <c r="G19756" t="str">
        <f>TEXT(car_sales[[#This Row],[Date]],"MMMM AAAA")</f>
        <v>octubre 2023</v>
      </c>
      <c r="H19756" t="s">
        <v>27207</v>
      </c>
      <c r="I19756" s="8">
        <v>334000</v>
      </c>
      <c r="J19756" t="s">
        <v>61</v>
      </c>
      <c r="K19756" t="s">
        <v>66</v>
      </c>
      <c r="L19756" t="s">
        <v>404</v>
      </c>
      <c r="M19756" t="s">
        <v>27205</v>
      </c>
      <c r="N19756" t="s">
        <v>8</v>
      </c>
      <c r="O19756" t="s">
        <v>35</v>
      </c>
      <c r="P19756" s="8">
        <v>21001</v>
      </c>
      <c r="Q19756" t="s">
        <v>57</v>
      </c>
      <c r="R19756" t="s">
        <v>44</v>
      </c>
      <c r="S19756">
        <v>8743950</v>
      </c>
      <c r="T19756" t="s">
        <v>58</v>
      </c>
    </row>
    <row r="19757" spans="1:20" x14ac:dyDescent="0.25">
      <c r="A19757" t="s">
        <v>22554</v>
      </c>
      <c r="B19757" t="str">
        <f>MID(car_sales[[#This Row],[Car_id]],7,6)</f>
        <v>019751</v>
      </c>
      <c r="C19757" t="str">
        <f>_xlfn.CONCAT(car_sales[[#This Row],[Customer Name]],"-",car_sales[[#This Row],[Id_Modif.]])</f>
        <v>Mathilde-019751</v>
      </c>
      <c r="D19757" s="2">
        <v>45220</v>
      </c>
      <c r="E19757" t="s">
        <v>3010</v>
      </c>
      <c r="F19757" t="str">
        <f>TEXT(car_sales[[#This Row],[Date]],"DDDD")</f>
        <v>sábado</v>
      </c>
      <c r="G19757" t="str">
        <f>TEXT(car_sales[[#This Row],[Date]],"MMMM AAAA")</f>
        <v>octubre 2023</v>
      </c>
      <c r="H19757" t="s">
        <v>27207</v>
      </c>
      <c r="I19757" s="8">
        <v>460000</v>
      </c>
      <c r="J19757" t="s">
        <v>5</v>
      </c>
      <c r="K19757" t="s">
        <v>88</v>
      </c>
      <c r="L19757" t="s">
        <v>322</v>
      </c>
      <c r="M19757" t="s">
        <v>27206</v>
      </c>
      <c r="N19757" t="s">
        <v>25</v>
      </c>
      <c r="O19757" t="s">
        <v>9</v>
      </c>
      <c r="P19757" s="8">
        <v>69001</v>
      </c>
      <c r="Q19757" t="s">
        <v>10</v>
      </c>
      <c r="R19757" t="s">
        <v>94</v>
      </c>
      <c r="S19757">
        <v>7768768</v>
      </c>
      <c r="T19757" t="s">
        <v>12</v>
      </c>
    </row>
    <row r="19758" spans="1:20" x14ac:dyDescent="0.25">
      <c r="A19758" t="s">
        <v>22555</v>
      </c>
      <c r="B19758" t="str">
        <f>MID(car_sales[[#This Row],[Car_id]],7,6)</f>
        <v>019752</v>
      </c>
      <c r="C19758" t="str">
        <f>_xlfn.CONCAT(car_sales[[#This Row],[Customer Name]],"-",car_sales[[#This Row],[Id_Modif.]])</f>
        <v>Sherlyn-019752</v>
      </c>
      <c r="D19758" s="2">
        <v>45220</v>
      </c>
      <c r="E19758" t="s">
        <v>1770</v>
      </c>
      <c r="F19758" t="str">
        <f>TEXT(car_sales[[#This Row],[Date]],"DDDD")</f>
        <v>sábado</v>
      </c>
      <c r="G19758" t="str">
        <f>TEXT(car_sales[[#This Row],[Date]],"MMMM AAAA")</f>
        <v>octubre 2023</v>
      </c>
      <c r="H19758" t="s">
        <v>27204</v>
      </c>
      <c r="I19758" s="8">
        <v>13500</v>
      </c>
      <c r="J19758" t="s">
        <v>82</v>
      </c>
      <c r="K19758" t="s">
        <v>158</v>
      </c>
      <c r="L19758" t="s">
        <v>361</v>
      </c>
      <c r="M19758" t="s">
        <v>27206</v>
      </c>
      <c r="N19758" t="s">
        <v>25</v>
      </c>
      <c r="O19758" t="s">
        <v>35</v>
      </c>
      <c r="P19758" s="8">
        <v>26001</v>
      </c>
      <c r="Q19758" t="s">
        <v>18</v>
      </c>
      <c r="R19758" t="s">
        <v>68</v>
      </c>
      <c r="S19758">
        <v>7688115</v>
      </c>
      <c r="T19758" t="s">
        <v>19</v>
      </c>
    </row>
    <row r="19759" spans="1:20" x14ac:dyDescent="0.25">
      <c r="A19759" t="s">
        <v>22556</v>
      </c>
      <c r="B19759" t="str">
        <f>MID(car_sales[[#This Row],[Car_id]],7,6)</f>
        <v>019753</v>
      </c>
      <c r="C19759" t="str">
        <f>_xlfn.CONCAT(car_sales[[#This Row],[Customer Name]],"-",car_sales[[#This Row],[Id_Modif.]])</f>
        <v>Roxane-019753</v>
      </c>
      <c r="D19759" s="2">
        <v>45220</v>
      </c>
      <c r="E19759" t="s">
        <v>22423</v>
      </c>
      <c r="F19759" t="str">
        <f>TEXT(car_sales[[#This Row],[Date]],"DDDD")</f>
        <v>sábado</v>
      </c>
      <c r="G19759" t="str">
        <f>TEXT(car_sales[[#This Row],[Date]],"MMMM AAAA")</f>
        <v>octubre 2023</v>
      </c>
      <c r="H19759" t="s">
        <v>27207</v>
      </c>
      <c r="I19759" s="8">
        <v>741000</v>
      </c>
      <c r="J19759" t="s">
        <v>22</v>
      </c>
      <c r="K19759" t="s">
        <v>6</v>
      </c>
      <c r="L19759" t="s">
        <v>300</v>
      </c>
      <c r="M19759" t="s">
        <v>27205</v>
      </c>
      <c r="N19759" t="s">
        <v>8</v>
      </c>
      <c r="O19759" t="s">
        <v>35</v>
      </c>
      <c r="P19759" s="8">
        <v>22001</v>
      </c>
      <c r="Q19759" t="s">
        <v>27</v>
      </c>
      <c r="R19759" t="s">
        <v>44</v>
      </c>
      <c r="S19759">
        <v>6158775</v>
      </c>
      <c r="T19759" t="s">
        <v>29</v>
      </c>
    </row>
    <row r="19760" spans="1:20" x14ac:dyDescent="0.25">
      <c r="A19760" t="s">
        <v>22557</v>
      </c>
      <c r="B19760" t="str">
        <f>MID(car_sales[[#This Row],[Car_id]],7,6)</f>
        <v>019754</v>
      </c>
      <c r="C19760" t="str">
        <f>_xlfn.CONCAT(car_sales[[#This Row],[Customer Name]],"-",car_sales[[#This Row],[Id_Modif.]])</f>
        <v>Blandine-019754</v>
      </c>
      <c r="D19760" s="2">
        <v>45220</v>
      </c>
      <c r="E19760" t="s">
        <v>14307</v>
      </c>
      <c r="F19760" t="str">
        <f>TEXT(car_sales[[#This Row],[Date]],"DDDD")</f>
        <v>sábado</v>
      </c>
      <c r="G19760" t="str">
        <f>TEXT(car_sales[[#This Row],[Date]],"MMMM AAAA")</f>
        <v>octubre 2023</v>
      </c>
      <c r="H19760" t="s">
        <v>27207</v>
      </c>
      <c r="I19760" s="8">
        <v>13500</v>
      </c>
      <c r="J19760" t="s">
        <v>32</v>
      </c>
      <c r="K19760" t="s">
        <v>66</v>
      </c>
      <c r="L19760" t="s">
        <v>419</v>
      </c>
      <c r="M19760" t="s">
        <v>27205</v>
      </c>
      <c r="N19760" t="s">
        <v>8</v>
      </c>
      <c r="O19760" t="s">
        <v>35</v>
      </c>
      <c r="P19760" s="8">
        <v>12001</v>
      </c>
      <c r="Q19760" t="s">
        <v>36</v>
      </c>
      <c r="R19760" t="s">
        <v>28</v>
      </c>
      <c r="S19760">
        <v>7284554</v>
      </c>
      <c r="T19760" t="s">
        <v>37</v>
      </c>
    </row>
    <row r="19761" spans="1:20" x14ac:dyDescent="0.25">
      <c r="A19761" t="s">
        <v>22558</v>
      </c>
      <c r="B19761" t="str">
        <f>MID(car_sales[[#This Row],[Car_id]],7,6)</f>
        <v>019755</v>
      </c>
      <c r="C19761" t="str">
        <f>_xlfn.CONCAT(car_sales[[#This Row],[Customer Name]],"-",car_sales[[#This Row],[Id_Modif.]])</f>
        <v>Laura-019755</v>
      </c>
      <c r="D19761" s="2">
        <v>45220</v>
      </c>
      <c r="E19761" t="s">
        <v>1021</v>
      </c>
      <c r="F19761" t="str">
        <f>TEXT(car_sales[[#This Row],[Date]],"DDDD")</f>
        <v>sábado</v>
      </c>
      <c r="G19761" t="str">
        <f>TEXT(car_sales[[#This Row],[Date]],"MMMM AAAA")</f>
        <v>octubre 2023</v>
      </c>
      <c r="H19761" t="s">
        <v>27207</v>
      </c>
      <c r="I19761" s="8">
        <v>718000</v>
      </c>
      <c r="J19761" t="s">
        <v>40</v>
      </c>
      <c r="K19761" t="s">
        <v>41</v>
      </c>
      <c r="L19761" t="s">
        <v>961</v>
      </c>
      <c r="M19761" t="s">
        <v>27205</v>
      </c>
      <c r="N19761" t="s">
        <v>8</v>
      </c>
      <c r="O19761" t="s">
        <v>9</v>
      </c>
      <c r="P19761" s="8">
        <v>45001</v>
      </c>
      <c r="Q19761" t="s">
        <v>43</v>
      </c>
      <c r="R19761" t="s">
        <v>28</v>
      </c>
      <c r="S19761">
        <v>7786630</v>
      </c>
      <c r="T19761" t="s">
        <v>45</v>
      </c>
    </row>
    <row r="19762" spans="1:20" x14ac:dyDescent="0.25">
      <c r="A19762" t="s">
        <v>22559</v>
      </c>
      <c r="B19762" t="str">
        <f>MID(car_sales[[#This Row],[Car_id]],7,6)</f>
        <v>019756</v>
      </c>
      <c r="C19762" t="str">
        <f>_xlfn.CONCAT(car_sales[[#This Row],[Customer Name]],"-",car_sales[[#This Row],[Id_Modif.]])</f>
        <v>Giuliana-019756</v>
      </c>
      <c r="D19762" s="2">
        <v>45220</v>
      </c>
      <c r="E19762" t="s">
        <v>2969</v>
      </c>
      <c r="F19762" t="str">
        <f>TEXT(car_sales[[#This Row],[Date]],"DDDD")</f>
        <v>sábado</v>
      </c>
      <c r="G19762" t="str">
        <f>TEXT(car_sales[[#This Row],[Date]],"MMMM AAAA")</f>
        <v>octubre 2023</v>
      </c>
      <c r="H19762" t="s">
        <v>27204</v>
      </c>
      <c r="I19762" s="8">
        <v>1931000</v>
      </c>
      <c r="J19762" t="s">
        <v>32</v>
      </c>
      <c r="K19762" t="s">
        <v>117</v>
      </c>
      <c r="L19762" t="s">
        <v>118</v>
      </c>
      <c r="M19762" t="s">
        <v>27205</v>
      </c>
      <c r="N19762" t="s">
        <v>8</v>
      </c>
      <c r="O19762" t="s">
        <v>9</v>
      </c>
      <c r="P19762" s="8">
        <v>21100</v>
      </c>
      <c r="Q19762" t="s">
        <v>36</v>
      </c>
      <c r="R19762" t="s">
        <v>68</v>
      </c>
      <c r="S19762">
        <v>7254832</v>
      </c>
      <c r="T19762" t="s">
        <v>37</v>
      </c>
    </row>
    <row r="19763" spans="1:20" x14ac:dyDescent="0.25">
      <c r="A19763" t="s">
        <v>22560</v>
      </c>
      <c r="B19763" t="str">
        <f>MID(car_sales[[#This Row],[Car_id]],7,6)</f>
        <v>019757</v>
      </c>
      <c r="C19763" t="str">
        <f>_xlfn.CONCAT(car_sales[[#This Row],[Customer Name]],"-",car_sales[[#This Row],[Id_Modif.]])</f>
        <v>Samuel-019757</v>
      </c>
      <c r="D19763" s="2">
        <v>45220</v>
      </c>
      <c r="E19763" t="s">
        <v>1119</v>
      </c>
      <c r="F19763" t="str">
        <f>TEXT(car_sales[[#This Row],[Date]],"DDDD")</f>
        <v>sábado</v>
      </c>
      <c r="G19763" t="str">
        <f>TEXT(car_sales[[#This Row],[Date]],"MMMM AAAA")</f>
        <v>octubre 2023</v>
      </c>
      <c r="H19763" t="s">
        <v>27207</v>
      </c>
      <c r="I19763" s="8">
        <v>620000</v>
      </c>
      <c r="J19763" t="s">
        <v>55</v>
      </c>
      <c r="K19763" t="s">
        <v>16</v>
      </c>
      <c r="L19763" t="s">
        <v>256</v>
      </c>
      <c r="M19763" t="s">
        <v>27206</v>
      </c>
      <c r="N19763" t="s">
        <v>25</v>
      </c>
      <c r="O19763" t="s">
        <v>9</v>
      </c>
      <c r="P19763" s="8">
        <v>11001</v>
      </c>
      <c r="Q19763" t="s">
        <v>57</v>
      </c>
      <c r="R19763" t="s">
        <v>94</v>
      </c>
      <c r="S19763">
        <v>6675934</v>
      </c>
      <c r="T19763" t="s">
        <v>58</v>
      </c>
    </row>
    <row r="19764" spans="1:20" x14ac:dyDescent="0.25">
      <c r="A19764" t="s">
        <v>22561</v>
      </c>
      <c r="B19764" t="str">
        <f>MID(car_sales[[#This Row],[Car_id]],7,6)</f>
        <v>019758</v>
      </c>
      <c r="C19764" t="str">
        <f>_xlfn.CONCAT(car_sales[[#This Row],[Customer Name]],"-",car_sales[[#This Row],[Id_Modif.]])</f>
        <v>Golda-019758</v>
      </c>
      <c r="D19764" s="2">
        <v>45220</v>
      </c>
      <c r="E19764" t="s">
        <v>2971</v>
      </c>
      <c r="F19764" t="str">
        <f>TEXT(car_sales[[#This Row],[Date]],"DDDD")</f>
        <v>sábado</v>
      </c>
      <c r="G19764" t="str">
        <f>TEXT(car_sales[[#This Row],[Date]],"MMMM AAAA")</f>
        <v>octubre 2023</v>
      </c>
      <c r="H19764" t="s">
        <v>27207</v>
      </c>
      <c r="I19764" s="8">
        <v>1528800</v>
      </c>
      <c r="J19764" t="s">
        <v>40</v>
      </c>
      <c r="K19764" t="s">
        <v>92</v>
      </c>
      <c r="L19764" t="s">
        <v>334</v>
      </c>
      <c r="M19764" t="s">
        <v>27205</v>
      </c>
      <c r="N19764" t="s">
        <v>8</v>
      </c>
      <c r="O19764" t="s">
        <v>35</v>
      </c>
      <c r="P19764" s="8">
        <v>19880</v>
      </c>
      <c r="Q19764" t="s">
        <v>43</v>
      </c>
      <c r="R19764" t="s">
        <v>68</v>
      </c>
      <c r="S19764">
        <v>8250324</v>
      </c>
      <c r="T19764" t="s">
        <v>45</v>
      </c>
    </row>
    <row r="19765" spans="1:20" x14ac:dyDescent="0.25">
      <c r="A19765" t="s">
        <v>22562</v>
      </c>
      <c r="B19765" t="str">
        <f>MID(car_sales[[#This Row],[Car_id]],7,6)</f>
        <v>019759</v>
      </c>
      <c r="C19765" t="str">
        <f>_xlfn.CONCAT(car_sales[[#This Row],[Customer Name]],"-",car_sales[[#This Row],[Id_Modif.]])</f>
        <v>Elouan-019759</v>
      </c>
      <c r="D19765" s="2">
        <v>45220</v>
      </c>
      <c r="E19765" t="s">
        <v>6616</v>
      </c>
      <c r="F19765" t="str">
        <f>TEXT(car_sales[[#This Row],[Date]],"DDDD")</f>
        <v>sábado</v>
      </c>
      <c r="G19765" t="str">
        <f>TEXT(car_sales[[#This Row],[Date]],"MMMM AAAA")</f>
        <v>octubre 2023</v>
      </c>
      <c r="H19765" t="s">
        <v>27207</v>
      </c>
      <c r="I19765" s="8">
        <v>610000</v>
      </c>
      <c r="J19765" t="s">
        <v>175</v>
      </c>
      <c r="K19765" t="s">
        <v>66</v>
      </c>
      <c r="L19765" t="s">
        <v>387</v>
      </c>
      <c r="M19765" t="s">
        <v>27206</v>
      </c>
      <c r="N19765" t="s">
        <v>25</v>
      </c>
      <c r="O19765" t="s">
        <v>35</v>
      </c>
      <c r="P19765" s="8">
        <v>14001</v>
      </c>
      <c r="Q19765" t="s">
        <v>18</v>
      </c>
      <c r="R19765" t="s">
        <v>11</v>
      </c>
      <c r="S19765">
        <v>7000756</v>
      </c>
      <c r="T19765" t="s">
        <v>19</v>
      </c>
    </row>
    <row r="19766" spans="1:20" x14ac:dyDescent="0.25">
      <c r="A19766" t="s">
        <v>22563</v>
      </c>
      <c r="B19766" t="str">
        <f>MID(car_sales[[#This Row],[Car_id]],7,6)</f>
        <v>019760</v>
      </c>
      <c r="C19766" t="str">
        <f>_xlfn.CONCAT(car_sales[[#This Row],[Customer Name]],"-",car_sales[[#This Row],[Id_Modif.]])</f>
        <v>Florian-019760</v>
      </c>
      <c r="D19766" s="2">
        <v>45220</v>
      </c>
      <c r="E19766" t="s">
        <v>135</v>
      </c>
      <c r="F19766" t="str">
        <f>TEXT(car_sales[[#This Row],[Date]],"DDDD")</f>
        <v>sábado</v>
      </c>
      <c r="G19766" t="str">
        <f>TEXT(car_sales[[#This Row],[Date]],"MMMM AAAA")</f>
        <v>octubre 2023</v>
      </c>
      <c r="H19766" t="s">
        <v>27207</v>
      </c>
      <c r="I19766" s="8">
        <v>760000</v>
      </c>
      <c r="J19766" t="s">
        <v>179</v>
      </c>
      <c r="K19766" t="s">
        <v>6</v>
      </c>
      <c r="L19766" t="s">
        <v>384</v>
      </c>
      <c r="M19766" t="s">
        <v>27206</v>
      </c>
      <c r="N19766" t="s">
        <v>25</v>
      </c>
      <c r="O19766" t="s">
        <v>9</v>
      </c>
      <c r="P19766" s="8">
        <v>43001</v>
      </c>
      <c r="Q19766" t="s">
        <v>27</v>
      </c>
      <c r="R19766" t="s">
        <v>11</v>
      </c>
      <c r="S19766">
        <v>6227160</v>
      </c>
      <c r="T19766" t="s">
        <v>29</v>
      </c>
    </row>
    <row r="19767" spans="1:20" x14ac:dyDescent="0.25">
      <c r="A19767" t="s">
        <v>22564</v>
      </c>
      <c r="B19767" t="str">
        <f>MID(car_sales[[#This Row],[Car_id]],7,6)</f>
        <v>019761</v>
      </c>
      <c r="C19767" t="str">
        <f>_xlfn.CONCAT(car_sales[[#This Row],[Customer Name]],"-",car_sales[[#This Row],[Id_Modif.]])</f>
        <v>Shaina-019761</v>
      </c>
      <c r="D19767" s="2">
        <v>45220</v>
      </c>
      <c r="E19767" t="s">
        <v>1734</v>
      </c>
      <c r="F19767" t="str">
        <f>TEXT(car_sales[[#This Row],[Date]],"DDDD")</f>
        <v>sábado</v>
      </c>
      <c r="G19767" t="str">
        <f>TEXT(car_sales[[#This Row],[Date]],"MMMM AAAA")</f>
        <v>octubre 2023</v>
      </c>
      <c r="H19767" t="s">
        <v>27207</v>
      </c>
      <c r="I19767" s="8">
        <v>645000</v>
      </c>
      <c r="J19767" t="s">
        <v>87</v>
      </c>
      <c r="K19767" t="s">
        <v>23</v>
      </c>
      <c r="L19767" t="s">
        <v>1282</v>
      </c>
      <c r="M19767" t="s">
        <v>27206</v>
      </c>
      <c r="N19767" t="s">
        <v>25</v>
      </c>
      <c r="O19767" t="s">
        <v>35</v>
      </c>
      <c r="P19767" s="8">
        <v>22000</v>
      </c>
      <c r="Q19767" t="s">
        <v>27</v>
      </c>
      <c r="R19767" t="s">
        <v>68</v>
      </c>
      <c r="S19767">
        <v>6076901</v>
      </c>
      <c r="T19767" t="s">
        <v>29</v>
      </c>
    </row>
    <row r="19768" spans="1:20" x14ac:dyDescent="0.25">
      <c r="A19768" t="s">
        <v>22565</v>
      </c>
      <c r="B19768" t="str">
        <f>MID(car_sales[[#This Row],[Car_id]],7,6)</f>
        <v>019762</v>
      </c>
      <c r="C19768" t="str">
        <f>_xlfn.CONCAT(car_sales[[#This Row],[Customer Name]],"-",car_sales[[#This Row],[Id_Modif.]])</f>
        <v>Aaron-019762</v>
      </c>
      <c r="D19768" s="2">
        <v>45220</v>
      </c>
      <c r="E19768" t="s">
        <v>297</v>
      </c>
      <c r="F19768" t="str">
        <f>TEXT(car_sales[[#This Row],[Date]],"DDDD")</f>
        <v>sábado</v>
      </c>
      <c r="G19768" t="str">
        <f>TEXT(car_sales[[#This Row],[Date]],"MMMM AAAA")</f>
        <v>octubre 2023</v>
      </c>
      <c r="H19768" t="s">
        <v>27204</v>
      </c>
      <c r="I19768" s="8">
        <v>690000</v>
      </c>
      <c r="J19768" t="s">
        <v>87</v>
      </c>
      <c r="K19768" t="s">
        <v>88</v>
      </c>
      <c r="L19768" t="s">
        <v>89</v>
      </c>
      <c r="M19768" t="s">
        <v>27205</v>
      </c>
      <c r="N19768" t="s">
        <v>8</v>
      </c>
      <c r="O19768" t="s">
        <v>35</v>
      </c>
      <c r="P19768" s="8">
        <v>15001</v>
      </c>
      <c r="Q19768" t="s">
        <v>27</v>
      </c>
      <c r="R19768" t="s">
        <v>44</v>
      </c>
      <c r="S19768">
        <v>6481501</v>
      </c>
      <c r="T19768" t="s">
        <v>29</v>
      </c>
    </row>
    <row r="19769" spans="1:20" x14ac:dyDescent="0.25">
      <c r="A19769" t="s">
        <v>22566</v>
      </c>
      <c r="B19769" t="str">
        <f>MID(car_sales[[#This Row],[Car_id]],7,6)</f>
        <v>019763</v>
      </c>
      <c r="C19769" t="str">
        <f>_xlfn.CONCAT(car_sales[[#This Row],[Customer Name]],"-",car_sales[[#This Row],[Id_Modif.]])</f>
        <v>Abel-019763</v>
      </c>
      <c r="D19769" s="2">
        <v>45220</v>
      </c>
      <c r="E19769" t="s">
        <v>360</v>
      </c>
      <c r="F19769" t="str">
        <f>TEXT(car_sales[[#This Row],[Date]],"DDDD")</f>
        <v>sábado</v>
      </c>
      <c r="G19769" t="str">
        <f>TEXT(car_sales[[#This Row],[Date]],"MMMM AAAA")</f>
        <v>octubre 2023</v>
      </c>
      <c r="H19769" t="s">
        <v>27204</v>
      </c>
      <c r="I19769" s="8">
        <v>13500</v>
      </c>
      <c r="J19769" t="s">
        <v>126</v>
      </c>
      <c r="K19769" t="s">
        <v>41</v>
      </c>
      <c r="L19769" t="s">
        <v>75</v>
      </c>
      <c r="M19769" t="s">
        <v>27206</v>
      </c>
      <c r="N19769" t="s">
        <v>25</v>
      </c>
      <c r="O19769" t="s">
        <v>9</v>
      </c>
      <c r="P19769" s="8">
        <v>18001</v>
      </c>
      <c r="Q19769" t="s">
        <v>36</v>
      </c>
      <c r="R19769" t="s">
        <v>11</v>
      </c>
      <c r="S19769">
        <v>8530376</v>
      </c>
      <c r="T19769" t="s">
        <v>37</v>
      </c>
    </row>
    <row r="19770" spans="1:20" x14ac:dyDescent="0.25">
      <c r="A19770" t="s">
        <v>22567</v>
      </c>
      <c r="B19770" t="str">
        <f>MID(car_sales[[#This Row],[Car_id]],7,6)</f>
        <v>019764</v>
      </c>
      <c r="C19770" t="str">
        <f>_xlfn.CONCAT(car_sales[[#This Row],[Customer Name]],"-",car_sales[[#This Row],[Id_Modif.]])</f>
        <v>Abraham-019764</v>
      </c>
      <c r="D19770" s="2">
        <v>45220</v>
      </c>
      <c r="E19770" t="s">
        <v>3349</v>
      </c>
      <c r="F19770" t="str">
        <f>TEXT(car_sales[[#This Row],[Date]],"DDDD")</f>
        <v>sábado</v>
      </c>
      <c r="G19770" t="str">
        <f>TEXT(car_sales[[#This Row],[Date]],"MMMM AAAA")</f>
        <v>octubre 2023</v>
      </c>
      <c r="H19770" t="s">
        <v>27204</v>
      </c>
      <c r="I19770" s="8">
        <v>640000</v>
      </c>
      <c r="J19770" t="s">
        <v>131</v>
      </c>
      <c r="K19770" t="s">
        <v>110</v>
      </c>
      <c r="L19770" t="s">
        <v>452</v>
      </c>
      <c r="M19770" t="s">
        <v>27206</v>
      </c>
      <c r="N19770" t="s">
        <v>25</v>
      </c>
      <c r="O19770" t="s">
        <v>35</v>
      </c>
      <c r="P19770" s="8">
        <v>27001</v>
      </c>
      <c r="Q19770" t="s">
        <v>43</v>
      </c>
      <c r="R19770" t="s">
        <v>28</v>
      </c>
      <c r="S19770">
        <v>6119975</v>
      </c>
      <c r="T19770" t="s">
        <v>45</v>
      </c>
    </row>
    <row r="19771" spans="1:20" x14ac:dyDescent="0.25">
      <c r="A19771" t="s">
        <v>22568</v>
      </c>
      <c r="B19771" t="str">
        <f>MID(car_sales[[#This Row],[Car_id]],7,6)</f>
        <v>019765</v>
      </c>
      <c r="C19771" t="str">
        <f>_xlfn.CONCAT(car_sales[[#This Row],[Customer Name]],"-",car_sales[[#This Row],[Id_Modif.]])</f>
        <v>Adam-019765</v>
      </c>
      <c r="D19771" s="2">
        <v>45220</v>
      </c>
      <c r="E19771" t="s">
        <v>655</v>
      </c>
      <c r="F19771" t="str">
        <f>TEXT(car_sales[[#This Row],[Date]],"DDDD")</f>
        <v>sábado</v>
      </c>
      <c r="G19771" t="str">
        <f>TEXT(car_sales[[#This Row],[Date]],"MMMM AAAA")</f>
        <v>octubre 2023</v>
      </c>
      <c r="H19771" t="s">
        <v>27204</v>
      </c>
      <c r="I19771" s="8">
        <v>660000</v>
      </c>
      <c r="J19771" t="s">
        <v>136</v>
      </c>
      <c r="K19771" t="s">
        <v>303</v>
      </c>
      <c r="L19771" t="s">
        <v>455</v>
      </c>
      <c r="M19771" t="s">
        <v>27206</v>
      </c>
      <c r="N19771" t="s">
        <v>25</v>
      </c>
      <c r="O19771" t="s">
        <v>35</v>
      </c>
      <c r="P19771" s="8">
        <v>25001</v>
      </c>
      <c r="Q19771" t="s">
        <v>51</v>
      </c>
      <c r="R19771" t="s">
        <v>11</v>
      </c>
      <c r="S19771">
        <v>8316031</v>
      </c>
      <c r="T19771" t="s">
        <v>52</v>
      </c>
    </row>
    <row r="19772" spans="1:20" x14ac:dyDescent="0.25">
      <c r="A19772" t="s">
        <v>22569</v>
      </c>
      <c r="B19772" t="str">
        <f>MID(car_sales[[#This Row],[Car_id]],7,6)</f>
        <v>019766</v>
      </c>
      <c r="C19772" t="str">
        <f>_xlfn.CONCAT(car_sales[[#This Row],[Customer Name]],"-",car_sales[[#This Row],[Id_Modif.]])</f>
        <v>Adan-019766</v>
      </c>
      <c r="D19772" s="2">
        <v>45220</v>
      </c>
      <c r="E19772" t="s">
        <v>4486</v>
      </c>
      <c r="F19772" t="str">
        <f>TEXT(car_sales[[#This Row],[Date]],"DDDD")</f>
        <v>sábado</v>
      </c>
      <c r="G19772" t="str">
        <f>TEXT(car_sales[[#This Row],[Date]],"MMMM AAAA")</f>
        <v>octubre 2023</v>
      </c>
      <c r="H19772" t="s">
        <v>27204</v>
      </c>
      <c r="I19772" s="8">
        <v>783000</v>
      </c>
      <c r="J19772" t="s">
        <v>61</v>
      </c>
      <c r="K19772" t="s">
        <v>41</v>
      </c>
      <c r="L19772" t="s">
        <v>75</v>
      </c>
      <c r="M19772" t="s">
        <v>27206</v>
      </c>
      <c r="N19772" t="s">
        <v>25</v>
      </c>
      <c r="O19772" t="s">
        <v>35</v>
      </c>
      <c r="P19772" s="8">
        <v>26001</v>
      </c>
      <c r="Q19772" t="s">
        <v>57</v>
      </c>
      <c r="R19772" t="s">
        <v>11</v>
      </c>
      <c r="S19772">
        <v>7307732</v>
      </c>
      <c r="T19772" t="s">
        <v>58</v>
      </c>
    </row>
    <row r="19773" spans="1:20" x14ac:dyDescent="0.25">
      <c r="A19773" t="s">
        <v>22570</v>
      </c>
      <c r="B19773" t="str">
        <f>MID(car_sales[[#This Row],[Car_id]],7,6)</f>
        <v>019767</v>
      </c>
      <c r="C19773" t="str">
        <f>_xlfn.CONCAT(car_sales[[#This Row],[Customer Name]],"-",car_sales[[#This Row],[Id_Modif.]])</f>
        <v>Aden-019767</v>
      </c>
      <c r="D19773" s="2">
        <v>45220</v>
      </c>
      <c r="E19773" t="s">
        <v>1937</v>
      </c>
      <c r="F19773" t="str">
        <f>TEXT(car_sales[[#This Row],[Date]],"DDDD")</f>
        <v>sábado</v>
      </c>
      <c r="G19773" t="str">
        <f>TEXT(car_sales[[#This Row],[Date]],"MMMM AAAA")</f>
        <v>octubre 2023</v>
      </c>
      <c r="H19773" t="s">
        <v>27204</v>
      </c>
      <c r="I19773" s="8">
        <v>13500</v>
      </c>
      <c r="J19773" t="s">
        <v>144</v>
      </c>
      <c r="K19773" t="s">
        <v>6</v>
      </c>
      <c r="L19773" t="s">
        <v>384</v>
      </c>
      <c r="M19773" t="s">
        <v>27206</v>
      </c>
      <c r="N19773" t="s">
        <v>25</v>
      </c>
      <c r="O19773" t="s">
        <v>9</v>
      </c>
      <c r="P19773" s="8">
        <v>69001</v>
      </c>
      <c r="Q19773" t="s">
        <v>43</v>
      </c>
      <c r="R19773" t="s">
        <v>11</v>
      </c>
      <c r="S19773">
        <v>6955907</v>
      </c>
      <c r="T19773" t="s">
        <v>45</v>
      </c>
    </row>
    <row r="19774" spans="1:20" x14ac:dyDescent="0.25">
      <c r="A19774" t="s">
        <v>22571</v>
      </c>
      <c r="B19774" t="str">
        <f>MID(car_sales[[#This Row],[Car_id]],7,6)</f>
        <v>019768</v>
      </c>
      <c r="C19774" t="str">
        <f>_xlfn.CONCAT(car_sales[[#This Row],[Customer Name]],"-",car_sales[[#This Row],[Id_Modif.]])</f>
        <v>Adonis-019768</v>
      </c>
      <c r="D19774" s="2">
        <v>45220</v>
      </c>
      <c r="E19774" t="s">
        <v>1949</v>
      </c>
      <c r="F19774" t="str">
        <f>TEXT(car_sales[[#This Row],[Date]],"DDDD")</f>
        <v>sábado</v>
      </c>
      <c r="G19774" t="str">
        <f>TEXT(car_sales[[#This Row],[Date]],"MMMM AAAA")</f>
        <v>octubre 2023</v>
      </c>
      <c r="H19774" t="s">
        <v>27204</v>
      </c>
      <c r="I19774" s="8">
        <v>635000</v>
      </c>
      <c r="J19774" t="s">
        <v>65</v>
      </c>
      <c r="K19774" t="s">
        <v>303</v>
      </c>
      <c r="L19774" t="s">
        <v>462</v>
      </c>
      <c r="M19774" t="s">
        <v>27206</v>
      </c>
      <c r="N19774" t="s">
        <v>25</v>
      </c>
      <c r="O19774" t="s">
        <v>35</v>
      </c>
      <c r="P19774" s="8">
        <v>14001</v>
      </c>
      <c r="Q19774" t="s">
        <v>51</v>
      </c>
      <c r="R19774" t="s">
        <v>94</v>
      </c>
      <c r="S19774">
        <v>6666990</v>
      </c>
      <c r="T19774" t="s">
        <v>52</v>
      </c>
    </row>
    <row r="19775" spans="1:20" x14ac:dyDescent="0.25">
      <c r="A19775" t="s">
        <v>22572</v>
      </c>
      <c r="B19775" t="str">
        <f>MID(car_sales[[#This Row],[Car_id]],7,6)</f>
        <v>019769</v>
      </c>
      <c r="C19775" t="str">
        <f>_xlfn.CONCAT(car_sales[[#This Row],[Customer Name]],"-",car_sales[[#This Row],[Id_Modif.]])</f>
        <v>Adrian-019769</v>
      </c>
      <c r="D19775" s="2">
        <v>45220</v>
      </c>
      <c r="E19775" t="s">
        <v>660</v>
      </c>
      <c r="F19775" t="str">
        <f>TEXT(car_sales[[#This Row],[Date]],"DDDD")</f>
        <v>sábado</v>
      </c>
      <c r="G19775" t="str">
        <f>TEXT(car_sales[[#This Row],[Date]],"MMMM AAAA")</f>
        <v>octubre 2023</v>
      </c>
      <c r="H19775" t="s">
        <v>27204</v>
      </c>
      <c r="I19775" s="8">
        <v>13500</v>
      </c>
      <c r="J19775" t="s">
        <v>74</v>
      </c>
      <c r="K19775" t="s">
        <v>151</v>
      </c>
      <c r="L19775" t="s">
        <v>229</v>
      </c>
      <c r="M19775" t="s">
        <v>27206</v>
      </c>
      <c r="N19775" t="s">
        <v>25</v>
      </c>
      <c r="O19775" t="s">
        <v>9</v>
      </c>
      <c r="P19775" s="8">
        <v>36001</v>
      </c>
      <c r="Q19775" t="s">
        <v>57</v>
      </c>
      <c r="R19775" t="s">
        <v>28</v>
      </c>
      <c r="S19775">
        <v>8091297</v>
      </c>
      <c r="T19775" t="s">
        <v>58</v>
      </c>
    </row>
    <row r="19776" spans="1:20" x14ac:dyDescent="0.25">
      <c r="A19776" t="s">
        <v>22573</v>
      </c>
      <c r="B19776" t="str">
        <f>MID(car_sales[[#This Row],[Car_id]],7,6)</f>
        <v>019770</v>
      </c>
      <c r="C19776" t="str">
        <f>_xlfn.CONCAT(car_sales[[#This Row],[Customer Name]],"-",car_sales[[#This Row],[Id_Modif.]])</f>
        <v>Adriel-019770</v>
      </c>
      <c r="D19776" s="2">
        <v>45220</v>
      </c>
      <c r="E19776" t="s">
        <v>3355</v>
      </c>
      <c r="F19776" t="str">
        <f>TEXT(car_sales[[#This Row],[Date]],"DDDD")</f>
        <v>sábado</v>
      </c>
      <c r="G19776" t="str">
        <f>TEXT(car_sales[[#This Row],[Date]],"MMMM AAAA")</f>
        <v>octubre 2023</v>
      </c>
      <c r="H19776" t="s">
        <v>27207</v>
      </c>
      <c r="I19776" s="8">
        <v>550000</v>
      </c>
      <c r="J19776" t="s">
        <v>150</v>
      </c>
      <c r="K19776" t="s">
        <v>287</v>
      </c>
      <c r="L19776" t="s">
        <v>516</v>
      </c>
      <c r="M19776" t="s">
        <v>27206</v>
      </c>
      <c r="N19776" t="s">
        <v>25</v>
      </c>
      <c r="O19776" t="s">
        <v>35</v>
      </c>
      <c r="P19776" s="8">
        <v>82001</v>
      </c>
      <c r="Q19776" t="s">
        <v>10</v>
      </c>
      <c r="R19776" t="s">
        <v>28</v>
      </c>
      <c r="S19776">
        <v>6785142</v>
      </c>
      <c r="T19776" t="s">
        <v>12</v>
      </c>
    </row>
    <row r="19777" spans="1:20" x14ac:dyDescent="0.25">
      <c r="A19777" t="s">
        <v>22574</v>
      </c>
      <c r="B19777" t="str">
        <f>MID(car_sales[[#This Row],[Car_id]],7,6)</f>
        <v>019771</v>
      </c>
      <c r="C19777" t="str">
        <f>_xlfn.CONCAT(car_sales[[#This Row],[Customer Name]],"-",car_sales[[#This Row],[Id_Modif.]])</f>
        <v>Aidan-019771</v>
      </c>
      <c r="D19777" s="2">
        <v>45220</v>
      </c>
      <c r="E19777" t="s">
        <v>931</v>
      </c>
      <c r="F19777" t="str">
        <f>TEXT(car_sales[[#This Row],[Date]],"DDDD")</f>
        <v>sábado</v>
      </c>
      <c r="G19777" t="str">
        <f>TEXT(car_sales[[#This Row],[Date]],"MMMM AAAA")</f>
        <v>octubre 2023</v>
      </c>
      <c r="H19777" t="s">
        <v>27204</v>
      </c>
      <c r="I19777" s="8">
        <v>553500</v>
      </c>
      <c r="J19777" t="s">
        <v>82</v>
      </c>
      <c r="K19777" t="s">
        <v>66</v>
      </c>
      <c r="L19777" t="s">
        <v>376</v>
      </c>
      <c r="M19777" t="s">
        <v>27205</v>
      </c>
      <c r="N19777" t="s">
        <v>8</v>
      </c>
      <c r="O19777" t="s">
        <v>35</v>
      </c>
      <c r="P19777" s="8">
        <v>24501</v>
      </c>
      <c r="Q19777" t="s">
        <v>18</v>
      </c>
      <c r="R19777" t="s">
        <v>94</v>
      </c>
      <c r="S19777">
        <v>6967310</v>
      </c>
      <c r="T19777" t="s">
        <v>19</v>
      </c>
    </row>
    <row r="19778" spans="1:20" x14ac:dyDescent="0.25">
      <c r="A19778" t="s">
        <v>22575</v>
      </c>
      <c r="B19778" t="str">
        <f>MID(car_sales[[#This Row],[Car_id]],7,6)</f>
        <v>019772</v>
      </c>
      <c r="C19778" t="str">
        <f>_xlfn.CONCAT(car_sales[[#This Row],[Customer Name]],"-",car_sales[[#This Row],[Id_Modif.]])</f>
        <v>Makayla-019772</v>
      </c>
      <c r="D19778" s="2">
        <v>45220</v>
      </c>
      <c r="E19778" t="s">
        <v>1236</v>
      </c>
      <c r="F19778" t="str">
        <f>TEXT(car_sales[[#This Row],[Date]],"DDDD")</f>
        <v>sábado</v>
      </c>
      <c r="G19778" t="str">
        <f>TEXT(car_sales[[#This Row],[Date]],"MMMM AAAA")</f>
        <v>octubre 2023</v>
      </c>
      <c r="H19778" t="s">
        <v>27204</v>
      </c>
      <c r="I19778" s="8">
        <v>3200000</v>
      </c>
      <c r="J19778" t="s">
        <v>136</v>
      </c>
      <c r="K19778" t="s">
        <v>49</v>
      </c>
      <c r="L19778" t="s">
        <v>184</v>
      </c>
      <c r="M19778" t="s">
        <v>27205</v>
      </c>
      <c r="N19778" t="s">
        <v>8</v>
      </c>
      <c r="O19778" t="s">
        <v>35</v>
      </c>
      <c r="P19778" s="8">
        <v>39000</v>
      </c>
      <c r="Q19778" t="s">
        <v>51</v>
      </c>
      <c r="R19778" t="s">
        <v>68</v>
      </c>
      <c r="S19778">
        <v>6944146</v>
      </c>
      <c r="T19778" t="s">
        <v>37</v>
      </c>
    </row>
    <row r="19779" spans="1:20" x14ac:dyDescent="0.25">
      <c r="A19779" t="s">
        <v>22576</v>
      </c>
      <c r="B19779" t="str">
        <f>MID(car_sales[[#This Row],[Car_id]],7,6)</f>
        <v>019773</v>
      </c>
      <c r="C19779" t="str">
        <f>_xlfn.CONCAT(car_sales[[#This Row],[Customer Name]],"-",car_sales[[#This Row],[Id_Modif.]])</f>
        <v>Alan-019773</v>
      </c>
      <c r="D19779" s="2">
        <v>45220</v>
      </c>
      <c r="E19779" t="s">
        <v>941</v>
      </c>
      <c r="F19779" t="str">
        <f>TEXT(car_sales[[#This Row],[Date]],"DDDD")</f>
        <v>sábado</v>
      </c>
      <c r="G19779" t="str">
        <f>TEXT(car_sales[[#This Row],[Date]],"MMMM AAAA")</f>
        <v>octubre 2023</v>
      </c>
      <c r="H19779" t="s">
        <v>27204</v>
      </c>
      <c r="I19779" s="8">
        <v>619000</v>
      </c>
      <c r="J19779" t="s">
        <v>126</v>
      </c>
      <c r="K19779" t="s">
        <v>303</v>
      </c>
      <c r="L19779" t="s">
        <v>462</v>
      </c>
      <c r="M19779" t="s">
        <v>27206</v>
      </c>
      <c r="N19779" t="s">
        <v>25</v>
      </c>
      <c r="O19779" t="s">
        <v>35</v>
      </c>
      <c r="P19779" s="8">
        <v>14000</v>
      </c>
      <c r="Q19779" t="s">
        <v>36</v>
      </c>
      <c r="R19779" t="s">
        <v>94</v>
      </c>
      <c r="S19779">
        <v>7508788</v>
      </c>
      <c r="T19779" t="s">
        <v>37</v>
      </c>
    </row>
    <row r="19780" spans="1:20" x14ac:dyDescent="0.25">
      <c r="A19780" t="s">
        <v>22577</v>
      </c>
      <c r="B19780" t="str">
        <f>MID(car_sales[[#This Row],[Car_id]],7,6)</f>
        <v>019774</v>
      </c>
      <c r="C19780" t="str">
        <f>_xlfn.CONCAT(car_sales[[#This Row],[Customer Name]],"-",car_sales[[#This Row],[Id_Modif.]])</f>
        <v>Albert-019774</v>
      </c>
      <c r="D19780" s="2">
        <v>45220</v>
      </c>
      <c r="E19780" t="s">
        <v>2159</v>
      </c>
      <c r="F19780" t="str">
        <f>TEXT(car_sales[[#This Row],[Date]],"DDDD")</f>
        <v>sábado</v>
      </c>
      <c r="G19780" t="str">
        <f>TEXT(car_sales[[#This Row],[Date]],"MMMM AAAA")</f>
        <v>octubre 2023</v>
      </c>
      <c r="H19780" t="s">
        <v>27204</v>
      </c>
      <c r="I19780" s="8">
        <v>13500</v>
      </c>
      <c r="J19780" t="s">
        <v>131</v>
      </c>
      <c r="K19780" t="s">
        <v>122</v>
      </c>
      <c r="L19780" t="s">
        <v>253</v>
      </c>
      <c r="M19780" t="s">
        <v>27206</v>
      </c>
      <c r="N19780" t="s">
        <v>25</v>
      </c>
      <c r="O19780" t="s">
        <v>9</v>
      </c>
      <c r="P19780" s="8">
        <v>25000</v>
      </c>
      <c r="Q19780" t="s">
        <v>43</v>
      </c>
      <c r="R19780" t="s">
        <v>11</v>
      </c>
      <c r="S19780">
        <v>7767846</v>
      </c>
      <c r="T19780" t="s">
        <v>45</v>
      </c>
    </row>
    <row r="19781" spans="1:20" x14ac:dyDescent="0.25">
      <c r="A19781" t="s">
        <v>22578</v>
      </c>
      <c r="B19781" t="str">
        <f>MID(car_sales[[#This Row],[Car_id]],7,6)</f>
        <v>019775</v>
      </c>
      <c r="C19781" t="str">
        <f>_xlfn.CONCAT(car_sales[[#This Row],[Customer Name]],"-",car_sales[[#This Row],[Id_Modif.]])</f>
        <v>Alberto-019775</v>
      </c>
      <c r="D19781" s="2">
        <v>45220</v>
      </c>
      <c r="E19781" t="s">
        <v>3415</v>
      </c>
      <c r="F19781" t="str">
        <f>TEXT(car_sales[[#This Row],[Date]],"DDDD")</f>
        <v>sábado</v>
      </c>
      <c r="G19781" t="str">
        <f>TEXT(car_sales[[#This Row],[Date]],"MMMM AAAA")</f>
        <v>octubre 2023</v>
      </c>
      <c r="H19781" t="s">
        <v>27204</v>
      </c>
      <c r="I19781" s="8">
        <v>460000</v>
      </c>
      <c r="J19781" t="s">
        <v>136</v>
      </c>
      <c r="K19781" t="s">
        <v>303</v>
      </c>
      <c r="L19781" t="s">
        <v>304</v>
      </c>
      <c r="M19781" t="s">
        <v>27205</v>
      </c>
      <c r="N19781" t="s">
        <v>8</v>
      </c>
      <c r="O19781" t="s">
        <v>35</v>
      </c>
      <c r="P19781" s="8">
        <v>46001</v>
      </c>
      <c r="Q19781" t="s">
        <v>51</v>
      </c>
      <c r="R19781" t="s">
        <v>94</v>
      </c>
      <c r="S19781">
        <v>8161410</v>
      </c>
      <c r="T19781" t="s">
        <v>52</v>
      </c>
    </row>
    <row r="19782" spans="1:20" x14ac:dyDescent="0.25">
      <c r="A19782" t="s">
        <v>22579</v>
      </c>
      <c r="B19782" t="str">
        <f>MID(car_sales[[#This Row],[Car_id]],7,6)</f>
        <v>019776</v>
      </c>
      <c r="C19782" t="str">
        <f>_xlfn.CONCAT(car_sales[[#This Row],[Customer Name]],"-",car_sales[[#This Row],[Id_Modif.]])</f>
        <v>Alejandro-019776</v>
      </c>
      <c r="D19782" s="2">
        <v>45220</v>
      </c>
      <c r="E19782" t="s">
        <v>3419</v>
      </c>
      <c r="F19782" t="str">
        <f>TEXT(car_sales[[#This Row],[Date]],"DDDD")</f>
        <v>sábado</v>
      </c>
      <c r="G19782" t="str">
        <f>TEXT(car_sales[[#This Row],[Date]],"MMMM AAAA")</f>
        <v>octubre 2023</v>
      </c>
      <c r="H19782" t="s">
        <v>27204</v>
      </c>
      <c r="I19782" s="8">
        <v>13500</v>
      </c>
      <c r="J19782" t="s">
        <v>61</v>
      </c>
      <c r="K19782" t="s">
        <v>158</v>
      </c>
      <c r="L19782" t="s">
        <v>563</v>
      </c>
      <c r="M19782" t="s">
        <v>27205</v>
      </c>
      <c r="N19782" t="s">
        <v>8</v>
      </c>
      <c r="O19782" t="s">
        <v>9</v>
      </c>
      <c r="P19782" s="8">
        <v>39001</v>
      </c>
      <c r="Q19782" t="s">
        <v>57</v>
      </c>
      <c r="R19782" t="s">
        <v>11</v>
      </c>
      <c r="S19782">
        <v>7464983</v>
      </c>
      <c r="T19782" t="s">
        <v>58</v>
      </c>
    </row>
    <row r="19783" spans="1:20" x14ac:dyDescent="0.25">
      <c r="A19783" t="s">
        <v>22580</v>
      </c>
      <c r="B19783" t="str">
        <f>MID(car_sales[[#This Row],[Car_id]],7,6)</f>
        <v>019777</v>
      </c>
      <c r="C19783" t="str">
        <f>_xlfn.CONCAT(car_sales[[#This Row],[Customer Name]],"-",car_sales[[#This Row],[Id_Modif.]])</f>
        <v>Alex-019777</v>
      </c>
      <c r="D19783" s="2">
        <v>45220</v>
      </c>
      <c r="E19783" t="s">
        <v>693</v>
      </c>
      <c r="F19783" t="str">
        <f>TEXT(car_sales[[#This Row],[Date]],"DDDD")</f>
        <v>sábado</v>
      </c>
      <c r="G19783" t="str">
        <f>TEXT(car_sales[[#This Row],[Date]],"MMMM AAAA")</f>
        <v>octubre 2023</v>
      </c>
      <c r="H19783" t="s">
        <v>27204</v>
      </c>
      <c r="I19783" s="8">
        <v>570500</v>
      </c>
      <c r="J19783" t="s">
        <v>5</v>
      </c>
      <c r="K19783" t="s">
        <v>78</v>
      </c>
      <c r="L19783" t="s">
        <v>328</v>
      </c>
      <c r="M19783" t="s">
        <v>27206</v>
      </c>
      <c r="N19783" t="s">
        <v>25</v>
      </c>
      <c r="O19783" t="s">
        <v>35</v>
      </c>
      <c r="P19783" s="8">
        <v>16501</v>
      </c>
      <c r="Q19783" t="s">
        <v>10</v>
      </c>
      <c r="R19783" t="s">
        <v>94</v>
      </c>
      <c r="S19783">
        <v>8020367</v>
      </c>
      <c r="T19783" t="s">
        <v>12</v>
      </c>
    </row>
    <row r="19784" spans="1:20" x14ac:dyDescent="0.25">
      <c r="A19784" t="s">
        <v>22581</v>
      </c>
      <c r="B19784" t="str">
        <f>MID(car_sales[[#This Row],[Car_id]],7,6)</f>
        <v>019778</v>
      </c>
      <c r="C19784" t="str">
        <f>_xlfn.CONCAT(car_sales[[#This Row],[Customer Name]],"-",car_sales[[#This Row],[Id_Modif.]])</f>
        <v>Alexander-019778</v>
      </c>
      <c r="D19784" s="2">
        <v>45220</v>
      </c>
      <c r="E19784" t="s">
        <v>702</v>
      </c>
      <c r="F19784" t="str">
        <f>TEXT(car_sales[[#This Row],[Date]],"DDDD")</f>
        <v>sábado</v>
      </c>
      <c r="G19784" t="str">
        <f>TEXT(car_sales[[#This Row],[Date]],"MMMM AAAA")</f>
        <v>octubre 2023</v>
      </c>
      <c r="H19784" t="s">
        <v>27204</v>
      </c>
      <c r="I19784" s="8">
        <v>13500</v>
      </c>
      <c r="J19784" t="s">
        <v>15</v>
      </c>
      <c r="K19784" t="s">
        <v>303</v>
      </c>
      <c r="L19784" t="s">
        <v>325</v>
      </c>
      <c r="M19784" t="s">
        <v>27205</v>
      </c>
      <c r="N19784" t="s">
        <v>8</v>
      </c>
      <c r="O19784" t="s">
        <v>35</v>
      </c>
      <c r="P19784" s="8">
        <v>15001</v>
      </c>
      <c r="Q19784" t="s">
        <v>18</v>
      </c>
      <c r="R19784" t="s">
        <v>44</v>
      </c>
      <c r="S19784">
        <v>6425938</v>
      </c>
      <c r="T19784" t="s">
        <v>19</v>
      </c>
    </row>
    <row r="19785" spans="1:20" x14ac:dyDescent="0.25">
      <c r="A19785" t="s">
        <v>22582</v>
      </c>
      <c r="B19785" t="str">
        <f>MID(car_sales[[#This Row],[Car_id]],7,6)</f>
        <v>019779</v>
      </c>
      <c r="C19785" t="str">
        <f>_xlfn.CONCAT(car_sales[[#This Row],[Customer Name]],"-",car_sales[[#This Row],[Id_Modif.]])</f>
        <v>Alexis-019779</v>
      </c>
      <c r="D19785" s="2">
        <v>45220</v>
      </c>
      <c r="E19785" t="s">
        <v>248</v>
      </c>
      <c r="F19785" t="str">
        <f>TEXT(car_sales[[#This Row],[Date]],"DDDD")</f>
        <v>sábado</v>
      </c>
      <c r="G19785" t="str">
        <f>TEXT(car_sales[[#This Row],[Date]],"MMMM AAAA")</f>
        <v>octubre 2023</v>
      </c>
      <c r="H19785" t="s">
        <v>27204</v>
      </c>
      <c r="I19785" s="8">
        <v>288000</v>
      </c>
      <c r="J19785" t="s">
        <v>22</v>
      </c>
      <c r="K19785" t="s">
        <v>88</v>
      </c>
      <c r="L19785" t="s">
        <v>471</v>
      </c>
      <c r="M19785" t="s">
        <v>27205</v>
      </c>
      <c r="N19785" t="s">
        <v>8</v>
      </c>
      <c r="O19785" t="s">
        <v>35</v>
      </c>
      <c r="P19785" s="8">
        <v>62001</v>
      </c>
      <c r="Q19785" t="s">
        <v>27</v>
      </c>
      <c r="R19785" t="s">
        <v>11</v>
      </c>
      <c r="S19785">
        <v>8160799</v>
      </c>
      <c r="T19785" t="s">
        <v>29</v>
      </c>
    </row>
    <row r="19786" spans="1:20" x14ac:dyDescent="0.25">
      <c r="A19786" t="s">
        <v>22583</v>
      </c>
      <c r="B19786" t="str">
        <f>MID(car_sales[[#This Row],[Car_id]],7,6)</f>
        <v>019780</v>
      </c>
      <c r="C19786" t="str">
        <f>_xlfn.CONCAT(car_sales[[#This Row],[Customer Name]],"-",car_sales[[#This Row],[Id_Modif.]])</f>
        <v>Alfredo-019780</v>
      </c>
      <c r="D19786" s="2">
        <v>45220</v>
      </c>
      <c r="E19786" t="s">
        <v>3450</v>
      </c>
      <c r="F19786" t="str">
        <f>TEXT(car_sales[[#This Row],[Date]],"DDDD")</f>
        <v>sábado</v>
      </c>
      <c r="G19786" t="str">
        <f>TEXT(car_sales[[#This Row],[Date]],"MMMM AAAA")</f>
        <v>octubre 2023</v>
      </c>
      <c r="H19786" t="s">
        <v>27204</v>
      </c>
      <c r="I19786" s="8">
        <v>615000</v>
      </c>
      <c r="J19786" t="s">
        <v>32</v>
      </c>
      <c r="K19786" t="s">
        <v>6</v>
      </c>
      <c r="L19786" t="s">
        <v>625</v>
      </c>
      <c r="M19786" t="s">
        <v>27205</v>
      </c>
      <c r="N19786" t="s">
        <v>8</v>
      </c>
      <c r="O19786" t="s">
        <v>9</v>
      </c>
      <c r="P19786" s="8">
        <v>11000</v>
      </c>
      <c r="Q19786" t="s">
        <v>36</v>
      </c>
      <c r="R19786" t="s">
        <v>28</v>
      </c>
      <c r="S19786">
        <v>8597646</v>
      </c>
      <c r="T19786" t="s">
        <v>37</v>
      </c>
    </row>
    <row r="19787" spans="1:20" x14ac:dyDescent="0.25">
      <c r="A19787" t="s">
        <v>22584</v>
      </c>
      <c r="B19787" t="str">
        <f>MID(car_sales[[#This Row],[Car_id]],7,6)</f>
        <v>019781</v>
      </c>
      <c r="C19787" t="str">
        <f>_xlfn.CONCAT(car_sales[[#This Row],[Customer Name]],"-",car_sales[[#This Row],[Id_Modif.]])</f>
        <v>Allan-019781</v>
      </c>
      <c r="D19787" s="2">
        <v>45220</v>
      </c>
      <c r="E19787" t="s">
        <v>3092</v>
      </c>
      <c r="F19787" t="str">
        <f>TEXT(car_sales[[#This Row],[Date]],"DDDD")</f>
        <v>sábado</v>
      </c>
      <c r="G19787" t="str">
        <f>TEXT(car_sales[[#This Row],[Date]],"MMMM AAAA")</f>
        <v>octubre 2023</v>
      </c>
      <c r="H19787" t="s">
        <v>27204</v>
      </c>
      <c r="I19787" s="8">
        <v>13500</v>
      </c>
      <c r="J19787" t="s">
        <v>40</v>
      </c>
      <c r="K19787" t="s">
        <v>78</v>
      </c>
      <c r="L19787" t="s">
        <v>614</v>
      </c>
      <c r="M19787" t="s">
        <v>27206</v>
      </c>
      <c r="N19787" t="s">
        <v>25</v>
      </c>
      <c r="O19787" t="s">
        <v>35</v>
      </c>
      <c r="P19787" s="8">
        <v>20000</v>
      </c>
      <c r="Q19787" t="s">
        <v>43</v>
      </c>
      <c r="R19787" t="s">
        <v>44</v>
      </c>
      <c r="S19787">
        <v>7335648</v>
      </c>
      <c r="T19787" t="s">
        <v>45</v>
      </c>
    </row>
    <row r="19788" spans="1:20" x14ac:dyDescent="0.25">
      <c r="A19788" t="s">
        <v>22585</v>
      </c>
      <c r="B19788" t="str">
        <f>MID(car_sales[[#This Row],[Car_id]],7,6)</f>
        <v>019782</v>
      </c>
      <c r="C19788" t="str">
        <f>_xlfn.CONCAT(car_sales[[#This Row],[Customer Name]],"-",car_sales[[#This Row],[Id_Modif.]])</f>
        <v>Alonso-019782</v>
      </c>
      <c r="D19788" s="2">
        <v>45220</v>
      </c>
      <c r="E19788" t="s">
        <v>22586</v>
      </c>
      <c r="F19788" t="str">
        <f>TEXT(car_sales[[#This Row],[Date]],"DDDD")</f>
        <v>sábado</v>
      </c>
      <c r="G19788" t="str">
        <f>TEXT(car_sales[[#This Row],[Date]],"MMMM AAAA")</f>
        <v>octubre 2023</v>
      </c>
      <c r="H19788" t="s">
        <v>27204</v>
      </c>
      <c r="I19788" s="8">
        <v>13500</v>
      </c>
      <c r="J19788" t="s">
        <v>48</v>
      </c>
      <c r="K19788" t="s">
        <v>110</v>
      </c>
      <c r="L19788" t="s">
        <v>111</v>
      </c>
      <c r="M19788" t="s">
        <v>27205</v>
      </c>
      <c r="N19788" t="s">
        <v>8</v>
      </c>
      <c r="O19788" t="s">
        <v>35</v>
      </c>
      <c r="P19788" s="8">
        <v>21000</v>
      </c>
      <c r="Q19788" t="s">
        <v>51</v>
      </c>
      <c r="R19788" t="s">
        <v>94</v>
      </c>
      <c r="S19788">
        <v>7294560</v>
      </c>
      <c r="T19788" t="s">
        <v>52</v>
      </c>
    </row>
    <row r="19789" spans="1:20" x14ac:dyDescent="0.25">
      <c r="A19789" t="s">
        <v>22587</v>
      </c>
      <c r="B19789" t="str">
        <f>MID(car_sales[[#This Row],[Car_id]],7,6)</f>
        <v>019783</v>
      </c>
      <c r="C19789" t="str">
        <f>_xlfn.CONCAT(car_sales[[#This Row],[Customer Name]],"-",car_sales[[#This Row],[Id_Modif.]])</f>
        <v>Bryant-019783</v>
      </c>
      <c r="D19789" s="2">
        <v>45220</v>
      </c>
      <c r="E19789" t="s">
        <v>1886</v>
      </c>
      <c r="F19789" t="str">
        <f>TEXT(car_sales[[#This Row],[Date]],"DDDD")</f>
        <v>sábado</v>
      </c>
      <c r="G19789" t="str">
        <f>TEXT(car_sales[[#This Row],[Date]],"MMMM AAAA")</f>
        <v>octubre 2023</v>
      </c>
      <c r="H19789" t="s">
        <v>27204</v>
      </c>
      <c r="I19789" s="8">
        <v>643000</v>
      </c>
      <c r="J19789" t="s">
        <v>87</v>
      </c>
      <c r="K19789" t="s">
        <v>6</v>
      </c>
      <c r="L19789" t="s">
        <v>291</v>
      </c>
      <c r="M19789" t="s">
        <v>27206</v>
      </c>
      <c r="N19789" t="s">
        <v>25</v>
      </c>
      <c r="O19789" t="s">
        <v>35</v>
      </c>
      <c r="P19789" s="8">
        <v>17000</v>
      </c>
      <c r="Q19789" t="s">
        <v>27</v>
      </c>
      <c r="R19789" t="s">
        <v>68</v>
      </c>
      <c r="S19789">
        <v>6958340</v>
      </c>
      <c r="T19789" t="s">
        <v>29</v>
      </c>
    </row>
    <row r="19790" spans="1:20" x14ac:dyDescent="0.25">
      <c r="A19790" t="s">
        <v>22588</v>
      </c>
      <c r="B19790" t="str">
        <f>MID(car_sales[[#This Row],[Car_id]],7,6)</f>
        <v>019784</v>
      </c>
      <c r="C19790" t="str">
        <f>_xlfn.CONCAT(car_sales[[#This Row],[Customer Name]],"-",car_sales[[#This Row],[Id_Modif.]])</f>
        <v>Ashton-019784</v>
      </c>
      <c r="D19790" s="2">
        <v>45220</v>
      </c>
      <c r="E19790" t="s">
        <v>2105</v>
      </c>
      <c r="F19790" t="str">
        <f>TEXT(car_sales[[#This Row],[Date]],"DDDD")</f>
        <v>sábado</v>
      </c>
      <c r="G19790" t="str">
        <f>TEXT(car_sales[[#This Row],[Date]],"MMMM AAAA")</f>
        <v>octubre 2023</v>
      </c>
      <c r="H19790" t="s">
        <v>27204</v>
      </c>
      <c r="I19790" s="8">
        <v>1005000</v>
      </c>
      <c r="J19790" t="s">
        <v>65</v>
      </c>
      <c r="K19790" t="s">
        <v>49</v>
      </c>
      <c r="L19790" t="s">
        <v>155</v>
      </c>
      <c r="M19790" t="s">
        <v>27206</v>
      </c>
      <c r="N19790" t="s">
        <v>25</v>
      </c>
      <c r="O19790" t="s">
        <v>35</v>
      </c>
      <c r="P19790" s="8">
        <v>21500</v>
      </c>
      <c r="Q19790" t="s">
        <v>51</v>
      </c>
      <c r="R19790" t="s">
        <v>94</v>
      </c>
      <c r="S19790">
        <v>7477716</v>
      </c>
      <c r="T19790" t="s">
        <v>52</v>
      </c>
    </row>
    <row r="19791" spans="1:20" x14ac:dyDescent="0.25">
      <c r="A19791" t="s">
        <v>22589</v>
      </c>
      <c r="B19791" t="str">
        <f>MID(car_sales[[#This Row],[Car_id]],7,6)</f>
        <v>019785</v>
      </c>
      <c r="C19791" t="str">
        <f>_xlfn.CONCAT(car_sales[[#This Row],[Customer Name]],"-",car_sales[[#This Row],[Id_Modif.]])</f>
        <v>Austin-019785</v>
      </c>
      <c r="D19791" s="2">
        <v>45220</v>
      </c>
      <c r="E19791" t="s">
        <v>58</v>
      </c>
      <c r="F19791" t="str">
        <f>TEXT(car_sales[[#This Row],[Date]],"DDDD")</f>
        <v>sábado</v>
      </c>
      <c r="G19791" t="str">
        <f>TEXT(car_sales[[#This Row],[Date]],"MMMM AAAA")</f>
        <v>octubre 2023</v>
      </c>
      <c r="H19791" t="s">
        <v>27204</v>
      </c>
      <c r="I19791" s="8">
        <v>860000</v>
      </c>
      <c r="J19791" t="s">
        <v>74</v>
      </c>
      <c r="K19791" t="s">
        <v>88</v>
      </c>
      <c r="L19791" t="s">
        <v>322</v>
      </c>
      <c r="M19791" t="s">
        <v>27206</v>
      </c>
      <c r="N19791" t="s">
        <v>25</v>
      </c>
      <c r="O19791" t="s">
        <v>9</v>
      </c>
      <c r="P19791" s="8">
        <v>69000</v>
      </c>
      <c r="Q19791" t="s">
        <v>57</v>
      </c>
      <c r="R19791" t="s">
        <v>94</v>
      </c>
      <c r="S19791">
        <v>8292223</v>
      </c>
      <c r="T19791" t="s">
        <v>58</v>
      </c>
    </row>
    <row r="19792" spans="1:20" x14ac:dyDescent="0.25">
      <c r="A19792" t="s">
        <v>22590</v>
      </c>
      <c r="B19792" t="str">
        <f>MID(car_sales[[#This Row],[Car_id]],7,6)</f>
        <v>019786</v>
      </c>
      <c r="C19792" t="str">
        <f>_xlfn.CONCAT(car_sales[[#This Row],[Customer Name]],"-",car_sales[[#This Row],[Id_Modif.]])</f>
        <v>Avery-019786</v>
      </c>
      <c r="D19792" s="2">
        <v>45220</v>
      </c>
      <c r="E19792" t="s">
        <v>567</v>
      </c>
      <c r="F19792" t="str">
        <f>TEXT(car_sales[[#This Row],[Date]],"DDDD")</f>
        <v>sábado</v>
      </c>
      <c r="G19792" t="str">
        <f>TEXT(car_sales[[#This Row],[Date]],"MMMM AAAA")</f>
        <v>octubre 2023</v>
      </c>
      <c r="H19792" t="s">
        <v>27204</v>
      </c>
      <c r="I19792" s="8">
        <v>1306000</v>
      </c>
      <c r="J19792" t="s">
        <v>150</v>
      </c>
      <c r="K19792" t="s">
        <v>66</v>
      </c>
      <c r="L19792" t="s">
        <v>404</v>
      </c>
      <c r="M19792" t="s">
        <v>27205</v>
      </c>
      <c r="N19792" t="s">
        <v>8</v>
      </c>
      <c r="O19792" t="s">
        <v>35</v>
      </c>
      <c r="P19792" s="8">
        <v>20600</v>
      </c>
      <c r="Q19792" t="s">
        <v>10</v>
      </c>
      <c r="R19792" t="s">
        <v>44</v>
      </c>
      <c r="S19792">
        <v>6172364</v>
      </c>
      <c r="T19792" t="s">
        <v>12</v>
      </c>
    </row>
    <row r="19793" spans="1:20" x14ac:dyDescent="0.25">
      <c r="A19793" t="s">
        <v>22591</v>
      </c>
      <c r="B19793" t="str">
        <f>MID(car_sales[[#This Row],[Car_id]],7,6)</f>
        <v>019787</v>
      </c>
      <c r="C19793" t="str">
        <f>_xlfn.CONCAT(car_sales[[#This Row],[Customer Name]],"-",car_sales[[#This Row],[Id_Modif.]])</f>
        <v>Axel-019787</v>
      </c>
      <c r="D19793" s="2">
        <v>45220</v>
      </c>
      <c r="E19793" t="s">
        <v>2355</v>
      </c>
      <c r="F19793" t="str">
        <f>TEXT(car_sales[[#This Row],[Date]],"DDDD")</f>
        <v>sábado</v>
      </c>
      <c r="G19793" t="str">
        <f>TEXT(car_sales[[#This Row],[Date]],"MMMM AAAA")</f>
        <v>octubre 2023</v>
      </c>
      <c r="H19793" t="s">
        <v>27207</v>
      </c>
      <c r="I19793" s="8">
        <v>650000</v>
      </c>
      <c r="J19793" t="s">
        <v>82</v>
      </c>
      <c r="K19793" t="s">
        <v>110</v>
      </c>
      <c r="L19793" t="s">
        <v>111</v>
      </c>
      <c r="M19793" t="s">
        <v>27205</v>
      </c>
      <c r="N19793" t="s">
        <v>8</v>
      </c>
      <c r="O19793" t="s">
        <v>35</v>
      </c>
      <c r="P19793" s="8">
        <v>19000</v>
      </c>
      <c r="Q19793" t="s">
        <v>18</v>
      </c>
      <c r="R19793" t="s">
        <v>94</v>
      </c>
      <c r="S19793">
        <v>7440061</v>
      </c>
      <c r="T19793" t="s">
        <v>19</v>
      </c>
    </row>
    <row r="19794" spans="1:20" x14ac:dyDescent="0.25">
      <c r="A19794" t="s">
        <v>22592</v>
      </c>
      <c r="B19794" t="str">
        <f>MID(car_sales[[#This Row],[Car_id]],7,6)</f>
        <v>019788</v>
      </c>
      <c r="C19794" t="str">
        <f>_xlfn.CONCAT(car_sales[[#This Row],[Customer Name]],"-",car_sales[[#This Row],[Id_Modif.]])</f>
        <v>Ayden-019788</v>
      </c>
      <c r="D19794" s="2">
        <v>45220</v>
      </c>
      <c r="E19794" t="s">
        <v>2109</v>
      </c>
      <c r="F19794" t="str">
        <f>TEXT(car_sales[[#This Row],[Date]],"DDDD")</f>
        <v>sábado</v>
      </c>
      <c r="G19794" t="str">
        <f>TEXT(car_sales[[#This Row],[Date]],"MMMM AAAA")</f>
        <v>octubre 2023</v>
      </c>
      <c r="H19794" t="s">
        <v>27207</v>
      </c>
      <c r="I19794" s="8">
        <v>13500</v>
      </c>
      <c r="J19794" t="s">
        <v>87</v>
      </c>
      <c r="K19794" t="s">
        <v>287</v>
      </c>
      <c r="L19794" t="s">
        <v>516</v>
      </c>
      <c r="M19794" t="s">
        <v>27206</v>
      </c>
      <c r="N19794" t="s">
        <v>25</v>
      </c>
      <c r="O19794" t="s">
        <v>9</v>
      </c>
      <c r="P19794" s="8">
        <v>18000</v>
      </c>
      <c r="Q19794" t="s">
        <v>27</v>
      </c>
      <c r="R19794" t="s">
        <v>28</v>
      </c>
      <c r="S19794">
        <v>8964183</v>
      </c>
      <c r="T19794" t="s">
        <v>29</v>
      </c>
    </row>
    <row r="19795" spans="1:20" x14ac:dyDescent="0.25">
      <c r="A19795" t="s">
        <v>22593</v>
      </c>
      <c r="B19795" t="str">
        <f>MID(car_sales[[#This Row],[Car_id]],7,6)</f>
        <v>019789</v>
      </c>
      <c r="C19795" t="str">
        <f>_xlfn.CONCAT(car_sales[[#This Row],[Customer Name]],"-",car_sales[[#This Row],[Id_Modif.]])</f>
        <v>Benjamin-019789</v>
      </c>
      <c r="D19795" s="2">
        <v>45220</v>
      </c>
      <c r="E19795" t="s">
        <v>866</v>
      </c>
      <c r="F19795" t="str">
        <f>TEXT(car_sales[[#This Row],[Date]],"DDDD")</f>
        <v>sábado</v>
      </c>
      <c r="G19795" t="str">
        <f>TEXT(car_sales[[#This Row],[Date]],"MMMM AAAA")</f>
        <v>octubre 2023</v>
      </c>
      <c r="H19795" t="s">
        <v>27204</v>
      </c>
      <c r="I19795" s="8">
        <v>1250000</v>
      </c>
      <c r="J19795" t="s">
        <v>126</v>
      </c>
      <c r="K19795" t="s">
        <v>428</v>
      </c>
      <c r="L19795" t="s">
        <v>429</v>
      </c>
      <c r="M19795" t="s">
        <v>27206</v>
      </c>
      <c r="N19795" t="s">
        <v>25</v>
      </c>
      <c r="O19795" t="s">
        <v>35</v>
      </c>
      <c r="P19795" s="8">
        <v>20000</v>
      </c>
      <c r="Q19795" t="s">
        <v>36</v>
      </c>
      <c r="R19795" t="s">
        <v>28</v>
      </c>
      <c r="S19795">
        <v>6625332</v>
      </c>
      <c r="T19795" t="s">
        <v>37</v>
      </c>
    </row>
    <row r="19796" spans="1:20" x14ac:dyDescent="0.25">
      <c r="A19796" t="s">
        <v>22594</v>
      </c>
      <c r="B19796" t="str">
        <f>MID(car_sales[[#This Row],[Car_id]],7,6)</f>
        <v>019790</v>
      </c>
      <c r="C19796" t="str">
        <f>_xlfn.CONCAT(car_sales[[#This Row],[Customer Name]],"-",car_sales[[#This Row],[Id_Modif.]])</f>
        <v>Bradley-019790</v>
      </c>
      <c r="D19796" s="2">
        <v>45220</v>
      </c>
      <c r="E19796" t="s">
        <v>3511</v>
      </c>
      <c r="F19796" t="str">
        <f>TEXT(car_sales[[#This Row],[Date]],"DDDD")</f>
        <v>sábado</v>
      </c>
      <c r="G19796" t="str">
        <f>TEXT(car_sales[[#This Row],[Date]],"MMMM AAAA")</f>
        <v>octubre 2023</v>
      </c>
      <c r="H19796" t="s">
        <v>27204</v>
      </c>
      <c r="I19796" s="8">
        <v>648000</v>
      </c>
      <c r="J19796" t="s">
        <v>131</v>
      </c>
      <c r="K19796" t="s">
        <v>6</v>
      </c>
      <c r="L19796" t="s">
        <v>1007</v>
      </c>
      <c r="M19796" t="s">
        <v>27206</v>
      </c>
      <c r="N19796" t="s">
        <v>25</v>
      </c>
      <c r="O19796" t="s">
        <v>35</v>
      </c>
      <c r="P19796" s="8">
        <v>13000</v>
      </c>
      <c r="Q19796" t="s">
        <v>43</v>
      </c>
      <c r="R19796" t="s">
        <v>28</v>
      </c>
      <c r="S19796">
        <v>6565930</v>
      </c>
      <c r="T19796" t="s">
        <v>45</v>
      </c>
    </row>
    <row r="19797" spans="1:20" x14ac:dyDescent="0.25">
      <c r="A19797" t="s">
        <v>22595</v>
      </c>
      <c r="B19797" t="str">
        <f>MID(car_sales[[#This Row],[Car_id]],7,6)</f>
        <v>019791</v>
      </c>
      <c r="C19797" t="str">
        <f>_xlfn.CONCAT(car_sales[[#This Row],[Customer Name]],"-",car_sales[[#This Row],[Id_Modif.]])</f>
        <v>Brandon-019791</v>
      </c>
      <c r="D19797" s="2">
        <v>45220</v>
      </c>
      <c r="E19797" t="s">
        <v>870</v>
      </c>
      <c r="F19797" t="str">
        <f>TEXT(car_sales[[#This Row],[Date]],"DDDD")</f>
        <v>sábado</v>
      </c>
      <c r="G19797" t="str">
        <f>TEXT(car_sales[[#This Row],[Date]],"MMMM AAAA")</f>
        <v>octubre 2023</v>
      </c>
      <c r="H19797" t="s">
        <v>27204</v>
      </c>
      <c r="I19797" s="8">
        <v>13500</v>
      </c>
      <c r="J19797" t="s">
        <v>136</v>
      </c>
      <c r="K19797" t="s">
        <v>33</v>
      </c>
      <c r="L19797" t="s">
        <v>263</v>
      </c>
      <c r="M19797" t="s">
        <v>27206</v>
      </c>
      <c r="N19797" t="s">
        <v>25</v>
      </c>
      <c r="O19797" t="s">
        <v>35</v>
      </c>
      <c r="P19797" s="8">
        <v>19000</v>
      </c>
      <c r="Q19797" t="s">
        <v>51</v>
      </c>
      <c r="R19797" t="s">
        <v>28</v>
      </c>
      <c r="S19797">
        <v>7225526</v>
      </c>
      <c r="T19797" t="s">
        <v>52</v>
      </c>
    </row>
    <row r="19798" spans="1:20" x14ac:dyDescent="0.25">
      <c r="A19798" t="s">
        <v>22596</v>
      </c>
      <c r="B19798" t="str">
        <f>MID(car_sales[[#This Row],[Car_id]],7,6)</f>
        <v>019792</v>
      </c>
      <c r="C19798" t="str">
        <f>_xlfn.CONCAT(car_sales[[#This Row],[Customer Name]],"-",car_sales[[#This Row],[Id_Modif.]])</f>
        <v>Brayan-019792</v>
      </c>
      <c r="D19798" s="2">
        <v>45220</v>
      </c>
      <c r="E19798" t="s">
        <v>3588</v>
      </c>
      <c r="F19798" t="str">
        <f>TEXT(car_sales[[#This Row],[Date]],"DDDD")</f>
        <v>sábado</v>
      </c>
      <c r="G19798" t="str">
        <f>TEXT(car_sales[[#This Row],[Date]],"MMMM AAAA")</f>
        <v>octubre 2023</v>
      </c>
      <c r="H19798" t="s">
        <v>27204</v>
      </c>
      <c r="I19798" s="8">
        <v>13500</v>
      </c>
      <c r="J19798" t="s">
        <v>61</v>
      </c>
      <c r="K19798" t="s">
        <v>41</v>
      </c>
      <c r="L19798" t="s">
        <v>961</v>
      </c>
      <c r="M19798" t="s">
        <v>27205</v>
      </c>
      <c r="N19798" t="s">
        <v>8</v>
      </c>
      <c r="O19798" t="s">
        <v>9</v>
      </c>
      <c r="P19798" s="8">
        <v>45000</v>
      </c>
      <c r="Q19798" t="s">
        <v>57</v>
      </c>
      <c r="R19798" t="s">
        <v>28</v>
      </c>
      <c r="S19798">
        <v>6945797</v>
      </c>
      <c r="T19798" t="s">
        <v>58</v>
      </c>
    </row>
    <row r="19799" spans="1:20" x14ac:dyDescent="0.25">
      <c r="A19799" t="s">
        <v>22597</v>
      </c>
      <c r="B19799" t="str">
        <f>MID(car_sales[[#This Row],[Car_id]],7,6)</f>
        <v>019793</v>
      </c>
      <c r="C19799" t="str">
        <f>_xlfn.CONCAT(car_sales[[#This Row],[Customer Name]],"-",car_sales[[#This Row],[Id_Modif.]])</f>
        <v>Brayden-019793</v>
      </c>
      <c r="D19799" s="2">
        <v>45220</v>
      </c>
      <c r="E19799" t="s">
        <v>3601</v>
      </c>
      <c r="F19799" t="str">
        <f>TEXT(car_sales[[#This Row],[Date]],"DDDD")</f>
        <v>sábado</v>
      </c>
      <c r="G19799" t="str">
        <f>TEXT(car_sales[[#This Row],[Date]],"MMMM AAAA")</f>
        <v>octubre 2023</v>
      </c>
      <c r="H19799" t="s">
        <v>27204</v>
      </c>
      <c r="I19799" s="8">
        <v>2525000</v>
      </c>
      <c r="J19799" t="s">
        <v>5</v>
      </c>
      <c r="K19799" t="s">
        <v>83</v>
      </c>
      <c r="L19799" t="s">
        <v>84</v>
      </c>
      <c r="M19799" t="s">
        <v>27206</v>
      </c>
      <c r="N19799" t="s">
        <v>25</v>
      </c>
      <c r="O19799" t="s">
        <v>9</v>
      </c>
      <c r="P19799" s="8">
        <v>49500</v>
      </c>
      <c r="Q19799" t="s">
        <v>10</v>
      </c>
      <c r="R19799" t="s">
        <v>11</v>
      </c>
      <c r="S19799">
        <v>8332712</v>
      </c>
      <c r="T19799" t="s">
        <v>12</v>
      </c>
    </row>
    <row r="19800" spans="1:20" x14ac:dyDescent="0.25">
      <c r="A19800" t="s">
        <v>22598</v>
      </c>
      <c r="B19800" t="str">
        <f>MID(car_sales[[#This Row],[Car_id]],7,6)</f>
        <v>019794</v>
      </c>
      <c r="C19800" t="str">
        <f>_xlfn.CONCAT(car_sales[[#This Row],[Customer Name]],"-",car_sales[[#This Row],[Id_Modif.]])</f>
        <v>Brian-019794</v>
      </c>
      <c r="D19800" s="2">
        <v>45220</v>
      </c>
      <c r="E19800" t="s">
        <v>873</v>
      </c>
      <c r="F19800" t="str">
        <f>TEXT(car_sales[[#This Row],[Date]],"DDDD")</f>
        <v>sábado</v>
      </c>
      <c r="G19800" t="str">
        <f>TEXT(car_sales[[#This Row],[Date]],"MMMM AAAA")</f>
        <v>octubre 2023</v>
      </c>
      <c r="H19800" t="s">
        <v>27204</v>
      </c>
      <c r="I19800" s="8">
        <v>1615000</v>
      </c>
      <c r="J19800" t="s">
        <v>15</v>
      </c>
      <c r="K19800" t="s">
        <v>66</v>
      </c>
      <c r="L19800" t="s">
        <v>419</v>
      </c>
      <c r="M19800" t="s">
        <v>27205</v>
      </c>
      <c r="N19800" t="s">
        <v>8</v>
      </c>
      <c r="O19800" t="s">
        <v>35</v>
      </c>
      <c r="P19800" s="8">
        <v>19500</v>
      </c>
      <c r="Q19800" t="s">
        <v>18</v>
      </c>
      <c r="R19800" t="s">
        <v>28</v>
      </c>
      <c r="S19800">
        <v>8170793</v>
      </c>
      <c r="T19800" t="s">
        <v>19</v>
      </c>
    </row>
    <row r="19801" spans="1:20" x14ac:dyDescent="0.25">
      <c r="A19801" t="s">
        <v>22599</v>
      </c>
      <c r="B19801" t="str">
        <f>MID(car_sales[[#This Row],[Car_id]],7,6)</f>
        <v>019795</v>
      </c>
      <c r="C19801" t="str">
        <f>_xlfn.CONCAT(car_sales[[#This Row],[Customer Name]],"-",car_sales[[#This Row],[Id_Modif.]])</f>
        <v>Bruce-019795</v>
      </c>
      <c r="D19801" s="2">
        <v>45220</v>
      </c>
      <c r="E19801" t="s">
        <v>2341</v>
      </c>
      <c r="F19801" t="str">
        <f>TEXT(car_sales[[#This Row],[Date]],"DDDD")</f>
        <v>sábado</v>
      </c>
      <c r="G19801" t="str">
        <f>TEXT(car_sales[[#This Row],[Date]],"MMMM AAAA")</f>
        <v>octubre 2023</v>
      </c>
      <c r="H19801" t="s">
        <v>27204</v>
      </c>
      <c r="I19801" s="8">
        <v>655000</v>
      </c>
      <c r="J19801" t="s">
        <v>22</v>
      </c>
      <c r="K19801" t="s">
        <v>6</v>
      </c>
      <c r="L19801" t="s">
        <v>71</v>
      </c>
      <c r="M19801" t="s">
        <v>27206</v>
      </c>
      <c r="N19801" t="s">
        <v>25</v>
      </c>
      <c r="O19801" t="s">
        <v>9</v>
      </c>
      <c r="P19801" s="8">
        <v>12000</v>
      </c>
      <c r="Q19801" t="s">
        <v>27</v>
      </c>
      <c r="R19801" t="s">
        <v>28</v>
      </c>
      <c r="S19801">
        <v>7348820</v>
      </c>
      <c r="T19801" t="s">
        <v>29</v>
      </c>
    </row>
    <row r="19802" spans="1:20" x14ac:dyDescent="0.25">
      <c r="A19802" t="s">
        <v>22600</v>
      </c>
      <c r="B19802" t="str">
        <f>MID(car_sales[[#This Row],[Car_id]],7,6)</f>
        <v>019796</v>
      </c>
      <c r="C19802" t="str">
        <f>_xlfn.CONCAT(car_sales[[#This Row],[Customer Name]],"-",car_sales[[#This Row],[Id_Modif.]])</f>
        <v>Bryan-019796</v>
      </c>
      <c r="D19802" s="2">
        <v>45220</v>
      </c>
      <c r="E19802" t="s">
        <v>943</v>
      </c>
      <c r="F19802" t="str">
        <f>TEXT(car_sales[[#This Row],[Date]],"DDDD")</f>
        <v>sábado</v>
      </c>
      <c r="G19802" t="str">
        <f>TEXT(car_sales[[#This Row],[Date]],"MMMM AAAA")</f>
        <v>octubre 2023</v>
      </c>
      <c r="H19802" t="s">
        <v>27204</v>
      </c>
      <c r="I19802" s="8">
        <v>1351000</v>
      </c>
      <c r="J19802" t="s">
        <v>32</v>
      </c>
      <c r="K19802" t="s">
        <v>66</v>
      </c>
      <c r="L19802" t="s">
        <v>307</v>
      </c>
      <c r="M19802" t="s">
        <v>27205</v>
      </c>
      <c r="N19802" t="s">
        <v>8</v>
      </c>
      <c r="O19802" t="s">
        <v>35</v>
      </c>
      <c r="P19802" s="8">
        <v>35100</v>
      </c>
      <c r="Q19802" t="s">
        <v>36</v>
      </c>
      <c r="R19802" t="s">
        <v>11</v>
      </c>
      <c r="S19802">
        <v>8891749</v>
      </c>
      <c r="T19802" t="s">
        <v>37</v>
      </c>
    </row>
    <row r="19803" spans="1:20" x14ac:dyDescent="0.25">
      <c r="A19803" t="s">
        <v>22601</v>
      </c>
      <c r="B19803" t="str">
        <f>MID(car_sales[[#This Row],[Car_id]],7,6)</f>
        <v>019797</v>
      </c>
      <c r="C19803" t="str">
        <f>_xlfn.CONCAT(car_sales[[#This Row],[Customer Name]],"-",car_sales[[#This Row],[Id_Modif.]])</f>
        <v>Manit-019797</v>
      </c>
      <c r="D19803" s="2">
        <v>45220</v>
      </c>
      <c r="E19803" t="s">
        <v>22602</v>
      </c>
      <c r="F19803" t="str">
        <f>TEXT(car_sales[[#This Row],[Date]],"DDDD")</f>
        <v>sábado</v>
      </c>
      <c r="G19803" t="str">
        <f>TEXT(car_sales[[#This Row],[Date]],"MMMM AAAA")</f>
        <v>octubre 2023</v>
      </c>
      <c r="H19803" t="s">
        <v>27204</v>
      </c>
      <c r="I19803" s="8">
        <v>1280000</v>
      </c>
      <c r="J19803" t="s">
        <v>82</v>
      </c>
      <c r="K19803" t="s">
        <v>167</v>
      </c>
      <c r="L19803" t="s">
        <v>168</v>
      </c>
      <c r="M19803" t="s">
        <v>27206</v>
      </c>
      <c r="N19803" t="s">
        <v>25</v>
      </c>
      <c r="O19803" t="s">
        <v>35</v>
      </c>
      <c r="P19803" s="8">
        <v>20000</v>
      </c>
      <c r="Q19803" t="s">
        <v>18</v>
      </c>
      <c r="R19803" t="s">
        <v>28</v>
      </c>
      <c r="S19803">
        <v>8160959</v>
      </c>
      <c r="T19803" t="s">
        <v>19</v>
      </c>
    </row>
    <row r="19804" spans="1:20" x14ac:dyDescent="0.25">
      <c r="A19804" t="s">
        <v>22603</v>
      </c>
      <c r="B19804" t="str">
        <f>MID(car_sales[[#This Row],[Car_id]],7,6)</f>
        <v>019798</v>
      </c>
      <c r="C19804" t="str">
        <f>_xlfn.CONCAT(car_sales[[#This Row],[Customer Name]],"-",car_sales[[#This Row],[Id_Modif.]])</f>
        <v>Bechameil-019798</v>
      </c>
      <c r="D19804" s="2">
        <v>45220</v>
      </c>
      <c r="E19804" t="s">
        <v>22604</v>
      </c>
      <c r="F19804" t="str">
        <f>TEXT(car_sales[[#This Row],[Date]],"DDDD")</f>
        <v>sábado</v>
      </c>
      <c r="G19804" t="str">
        <f>TEXT(car_sales[[#This Row],[Date]],"MMMM AAAA")</f>
        <v>octubre 2023</v>
      </c>
      <c r="H19804" t="s">
        <v>27204</v>
      </c>
      <c r="I19804" s="8">
        <v>13500</v>
      </c>
      <c r="J19804" t="s">
        <v>87</v>
      </c>
      <c r="K19804" t="s">
        <v>158</v>
      </c>
      <c r="L19804" t="s">
        <v>241</v>
      </c>
      <c r="M19804" t="s">
        <v>27206</v>
      </c>
      <c r="N19804" t="s">
        <v>25</v>
      </c>
      <c r="O19804" t="s">
        <v>35</v>
      </c>
      <c r="P19804" s="8">
        <v>17000</v>
      </c>
      <c r="Q19804" t="s">
        <v>27</v>
      </c>
      <c r="R19804" t="s">
        <v>28</v>
      </c>
      <c r="S19804">
        <v>6345139</v>
      </c>
      <c r="T19804" t="s">
        <v>29</v>
      </c>
    </row>
    <row r="19805" spans="1:20" x14ac:dyDescent="0.25">
      <c r="A19805" t="s">
        <v>22605</v>
      </c>
      <c r="B19805" t="str">
        <f>MID(car_sales[[#This Row],[Car_id]],7,6)</f>
        <v>019799</v>
      </c>
      <c r="C19805" t="str">
        <f>_xlfn.CONCAT(car_sales[[#This Row],[Customer Name]],"-",car_sales[[#This Row],[Id_Modif.]])</f>
        <v>Pierr-019799</v>
      </c>
      <c r="D19805" s="2">
        <v>45220</v>
      </c>
      <c r="E19805" t="s">
        <v>22606</v>
      </c>
      <c r="F19805" t="str">
        <f>TEXT(car_sales[[#This Row],[Date]],"DDDD")</f>
        <v>sábado</v>
      </c>
      <c r="G19805" t="str">
        <f>TEXT(car_sales[[#This Row],[Date]],"MMMM AAAA")</f>
        <v>octubre 2023</v>
      </c>
      <c r="H19805" t="s">
        <v>27204</v>
      </c>
      <c r="I19805" s="8">
        <v>1495000</v>
      </c>
      <c r="J19805" t="s">
        <v>126</v>
      </c>
      <c r="K19805" t="s">
        <v>49</v>
      </c>
      <c r="L19805" t="s">
        <v>155</v>
      </c>
      <c r="M19805" t="s">
        <v>27205</v>
      </c>
      <c r="N19805" t="s">
        <v>8</v>
      </c>
      <c r="O19805" t="s">
        <v>9</v>
      </c>
      <c r="P19805" s="8">
        <v>39500</v>
      </c>
      <c r="Q19805" t="s">
        <v>36</v>
      </c>
      <c r="R19805" t="s">
        <v>94</v>
      </c>
      <c r="S19805">
        <v>8234889</v>
      </c>
      <c r="T19805" t="s">
        <v>37</v>
      </c>
    </row>
    <row r="19806" spans="1:20" x14ac:dyDescent="0.25">
      <c r="A19806" t="s">
        <v>22607</v>
      </c>
      <c r="B19806" t="str">
        <f>MID(car_sales[[#This Row],[Car_id]],7,6)</f>
        <v>019800</v>
      </c>
      <c r="C19806" t="str">
        <f>_xlfn.CONCAT(car_sales[[#This Row],[Customer Name]],"-",car_sales[[#This Row],[Id_Modif.]])</f>
        <v>Faustine-019800</v>
      </c>
      <c r="D19806" s="2">
        <v>45220</v>
      </c>
      <c r="E19806" t="s">
        <v>945</v>
      </c>
      <c r="F19806" t="str">
        <f>TEXT(car_sales[[#This Row],[Date]],"DDDD")</f>
        <v>sábado</v>
      </c>
      <c r="G19806" t="str">
        <f>TEXT(car_sales[[#This Row],[Date]],"MMMM AAAA")</f>
        <v>octubre 2023</v>
      </c>
      <c r="H19806" t="s">
        <v>27207</v>
      </c>
      <c r="I19806" s="8">
        <v>13500</v>
      </c>
      <c r="J19806" t="s">
        <v>131</v>
      </c>
      <c r="K19806" t="s">
        <v>88</v>
      </c>
      <c r="L19806" t="s">
        <v>471</v>
      </c>
      <c r="M19806" t="s">
        <v>27205</v>
      </c>
      <c r="N19806" t="s">
        <v>8</v>
      </c>
      <c r="O19806" t="s">
        <v>9</v>
      </c>
      <c r="P19806" s="8">
        <v>31000</v>
      </c>
      <c r="Q19806" t="s">
        <v>43</v>
      </c>
      <c r="R19806" t="s">
        <v>11</v>
      </c>
      <c r="S19806">
        <v>7817858</v>
      </c>
      <c r="T19806" t="s">
        <v>45</v>
      </c>
    </row>
    <row r="19807" spans="1:20" x14ac:dyDescent="0.25">
      <c r="A19807" t="s">
        <v>22608</v>
      </c>
      <c r="B19807" t="str">
        <f>MID(car_sales[[#This Row],[Car_id]],7,6)</f>
        <v>019801</v>
      </c>
      <c r="C19807" t="str">
        <f>_xlfn.CONCAT(car_sales[[#This Row],[Customer Name]],"-",car_sales[[#This Row],[Id_Modif.]])</f>
        <v>Fabian-019801</v>
      </c>
      <c r="D19807" s="2">
        <v>45220</v>
      </c>
      <c r="E19807" t="s">
        <v>12890</v>
      </c>
      <c r="F19807" t="str">
        <f>TEXT(car_sales[[#This Row],[Date]],"DDDD")</f>
        <v>sábado</v>
      </c>
      <c r="G19807" t="str">
        <f>TEXT(car_sales[[#This Row],[Date]],"MMMM AAAA")</f>
        <v>octubre 2023</v>
      </c>
      <c r="H19807" t="s">
        <v>27204</v>
      </c>
      <c r="I19807" s="8">
        <v>1110000</v>
      </c>
      <c r="J19807" t="s">
        <v>232</v>
      </c>
      <c r="K19807" t="s">
        <v>122</v>
      </c>
      <c r="L19807" t="s">
        <v>123</v>
      </c>
      <c r="M19807" t="s">
        <v>27206</v>
      </c>
      <c r="N19807" t="s">
        <v>25</v>
      </c>
      <c r="O19807" t="s">
        <v>35</v>
      </c>
      <c r="P19807" s="8">
        <v>12000</v>
      </c>
      <c r="Q19807" t="s">
        <v>51</v>
      </c>
      <c r="R19807" t="s">
        <v>68</v>
      </c>
      <c r="S19807">
        <v>8018562</v>
      </c>
      <c r="T19807" t="s">
        <v>58</v>
      </c>
    </row>
    <row r="19808" spans="1:20" x14ac:dyDescent="0.25">
      <c r="A19808" t="s">
        <v>22609</v>
      </c>
      <c r="B19808" t="str">
        <f>MID(car_sales[[#This Row],[Car_id]],7,6)</f>
        <v>019802</v>
      </c>
      <c r="C19808" t="str">
        <f>_xlfn.CONCAT(car_sales[[#This Row],[Customer Name]],"-",car_sales[[#This Row],[Id_Modif.]])</f>
        <v>Ghardard-019802</v>
      </c>
      <c r="D19808" s="2">
        <v>45220</v>
      </c>
      <c r="E19808" t="s">
        <v>22610</v>
      </c>
      <c r="F19808" t="str">
        <f>TEXT(car_sales[[#This Row],[Date]],"DDDD")</f>
        <v>sábado</v>
      </c>
      <c r="G19808" t="str">
        <f>TEXT(car_sales[[#This Row],[Date]],"MMMM AAAA")</f>
        <v>octubre 2023</v>
      </c>
      <c r="H19808" t="s">
        <v>27207</v>
      </c>
      <c r="I19808" s="8">
        <v>750000</v>
      </c>
      <c r="J19808" t="s">
        <v>61</v>
      </c>
      <c r="K19808" t="s">
        <v>92</v>
      </c>
      <c r="L19808" t="s">
        <v>319</v>
      </c>
      <c r="M19808" t="s">
        <v>27205</v>
      </c>
      <c r="N19808" t="s">
        <v>8</v>
      </c>
      <c r="O19808" t="s">
        <v>35</v>
      </c>
      <c r="P19808" s="8">
        <v>22000</v>
      </c>
      <c r="Q19808" t="s">
        <v>57</v>
      </c>
      <c r="R19808" t="s">
        <v>11</v>
      </c>
      <c r="S19808">
        <v>8510156</v>
      </c>
      <c r="T19808" t="s">
        <v>58</v>
      </c>
    </row>
    <row r="19809" spans="1:20" x14ac:dyDescent="0.25">
      <c r="A19809" t="s">
        <v>22611</v>
      </c>
      <c r="B19809" t="str">
        <f>MID(car_sales[[#This Row],[Car_id]],7,6)</f>
        <v>019803</v>
      </c>
      <c r="C19809" t="str">
        <f>_xlfn.CONCAT(car_sales[[#This Row],[Customer Name]],"-",car_sales[[#This Row],[Id_Modif.]])</f>
        <v>Paul-019803</v>
      </c>
      <c r="D19809" s="2">
        <v>45220</v>
      </c>
      <c r="E19809" t="s">
        <v>1293</v>
      </c>
      <c r="F19809" t="str">
        <f>TEXT(car_sales[[#This Row],[Date]],"DDDD")</f>
        <v>sábado</v>
      </c>
      <c r="G19809" t="str">
        <f>TEXT(car_sales[[#This Row],[Date]],"MMMM AAAA")</f>
        <v>octubre 2023</v>
      </c>
      <c r="H19809" t="s">
        <v>27207</v>
      </c>
      <c r="I19809" s="8">
        <v>880000</v>
      </c>
      <c r="J19809" t="s">
        <v>144</v>
      </c>
      <c r="K19809" t="s">
        <v>132</v>
      </c>
      <c r="L19809" t="s">
        <v>598</v>
      </c>
      <c r="M19809" t="s">
        <v>27206</v>
      </c>
      <c r="N19809" t="s">
        <v>25</v>
      </c>
      <c r="O19809" t="s">
        <v>35</v>
      </c>
      <c r="P19809" s="8">
        <v>27000</v>
      </c>
      <c r="Q19809" t="s">
        <v>43</v>
      </c>
      <c r="R19809" t="s">
        <v>44</v>
      </c>
      <c r="S19809">
        <v>6264050</v>
      </c>
      <c r="T19809" t="s">
        <v>45</v>
      </c>
    </row>
    <row r="19810" spans="1:20" x14ac:dyDescent="0.25">
      <c r="A19810" t="s">
        <v>22612</v>
      </c>
      <c r="B19810" t="str">
        <f>MID(car_sales[[#This Row],[Car_id]],7,6)</f>
        <v>019804</v>
      </c>
      <c r="C19810" t="str">
        <f>_xlfn.CONCAT(car_sales[[#This Row],[Customer Name]],"-",car_sales[[#This Row],[Id_Modif.]])</f>
        <v>Beckett-019804</v>
      </c>
      <c r="D19810" s="2">
        <v>45220</v>
      </c>
      <c r="E19810" t="s">
        <v>9090</v>
      </c>
      <c r="F19810" t="str">
        <f>TEXT(car_sales[[#This Row],[Date]],"DDDD")</f>
        <v>sábado</v>
      </c>
      <c r="G19810" t="str">
        <f>TEXT(car_sales[[#This Row],[Date]],"MMMM AAAA")</f>
        <v>octubre 2023</v>
      </c>
      <c r="H19810" t="s">
        <v>27207</v>
      </c>
      <c r="I19810" s="8">
        <v>935000</v>
      </c>
      <c r="J19810" t="s">
        <v>150</v>
      </c>
      <c r="K19810" t="s">
        <v>49</v>
      </c>
      <c r="L19810" t="s">
        <v>50</v>
      </c>
      <c r="M19810" t="s">
        <v>27206</v>
      </c>
      <c r="N19810" t="s">
        <v>25</v>
      </c>
      <c r="O19810" t="s">
        <v>9</v>
      </c>
      <c r="P19810" s="8">
        <v>49000</v>
      </c>
      <c r="Q19810" t="s">
        <v>10</v>
      </c>
      <c r="R19810" t="s">
        <v>44</v>
      </c>
      <c r="S19810">
        <v>6627525</v>
      </c>
      <c r="T19810" t="s">
        <v>12</v>
      </c>
    </row>
    <row r="19811" spans="1:20" x14ac:dyDescent="0.25">
      <c r="A19811" t="s">
        <v>22613</v>
      </c>
      <c r="B19811" t="str">
        <f>MID(car_sales[[#This Row],[Car_id]],7,6)</f>
        <v>019805</v>
      </c>
      <c r="C19811" t="str">
        <f>_xlfn.CONCAT(car_sales[[#This Row],[Customer Name]],"-",car_sales[[#This Row],[Id_Modif.]])</f>
        <v>Ben-019805</v>
      </c>
      <c r="D19811" s="2">
        <v>45220</v>
      </c>
      <c r="E19811" t="s">
        <v>9092</v>
      </c>
      <c r="F19811" t="str">
        <f>TEXT(car_sales[[#This Row],[Date]],"DDDD")</f>
        <v>sábado</v>
      </c>
      <c r="G19811" t="str">
        <f>TEXT(car_sales[[#This Row],[Date]],"MMMM AAAA")</f>
        <v>octubre 2023</v>
      </c>
      <c r="H19811" t="s">
        <v>27207</v>
      </c>
      <c r="I19811" s="8">
        <v>800000</v>
      </c>
      <c r="J19811" t="s">
        <v>82</v>
      </c>
      <c r="K19811" t="s">
        <v>353</v>
      </c>
      <c r="L19811" t="s">
        <v>476</v>
      </c>
      <c r="M19811" t="s">
        <v>27206</v>
      </c>
      <c r="N19811" t="s">
        <v>25</v>
      </c>
      <c r="O19811" t="s">
        <v>35</v>
      </c>
      <c r="P19811" s="8">
        <v>54000</v>
      </c>
      <c r="Q19811" t="s">
        <v>18</v>
      </c>
      <c r="R19811" t="s">
        <v>94</v>
      </c>
      <c r="S19811">
        <v>8793418</v>
      </c>
      <c r="T19811" t="s">
        <v>19</v>
      </c>
    </row>
    <row r="19812" spans="1:20" x14ac:dyDescent="0.25">
      <c r="A19812" t="s">
        <v>22614</v>
      </c>
      <c r="B19812" t="str">
        <f>MID(car_sales[[#This Row],[Car_id]],7,6)</f>
        <v>019806</v>
      </c>
      <c r="C19812" t="str">
        <f>_xlfn.CONCAT(car_sales[[#This Row],[Customer Name]],"-",car_sales[[#This Row],[Id_Modif.]])</f>
        <v>Benjamin-019806</v>
      </c>
      <c r="D19812" s="2">
        <v>45220</v>
      </c>
      <c r="E19812" t="s">
        <v>866</v>
      </c>
      <c r="F19812" t="str">
        <f>TEXT(car_sales[[#This Row],[Date]],"DDDD")</f>
        <v>sábado</v>
      </c>
      <c r="G19812" t="str">
        <f>TEXT(car_sales[[#This Row],[Date]],"MMMM AAAA")</f>
        <v>octubre 2023</v>
      </c>
      <c r="H19812" t="s">
        <v>27204</v>
      </c>
      <c r="I19812" s="8">
        <v>937500</v>
      </c>
      <c r="J19812" t="s">
        <v>87</v>
      </c>
      <c r="K19812" t="s">
        <v>66</v>
      </c>
      <c r="L19812" t="s">
        <v>404</v>
      </c>
      <c r="M19812" t="s">
        <v>27205</v>
      </c>
      <c r="N19812" t="s">
        <v>8</v>
      </c>
      <c r="O19812" t="s">
        <v>35</v>
      </c>
      <c r="P19812" s="8">
        <v>21500</v>
      </c>
      <c r="Q19812" t="s">
        <v>27</v>
      </c>
      <c r="R19812" t="s">
        <v>44</v>
      </c>
      <c r="S19812">
        <v>6021523</v>
      </c>
      <c r="T19812" t="s">
        <v>29</v>
      </c>
    </row>
    <row r="19813" spans="1:20" x14ac:dyDescent="0.25">
      <c r="A19813" t="s">
        <v>22615</v>
      </c>
      <c r="B19813" t="str">
        <f>MID(car_sales[[#This Row],[Car_id]],7,6)</f>
        <v>019807</v>
      </c>
      <c r="C19813" t="str">
        <f>_xlfn.CONCAT(car_sales[[#This Row],[Customer Name]],"-",car_sales[[#This Row],[Id_Modif.]])</f>
        <v>Bennett-019807</v>
      </c>
      <c r="D19813" s="2">
        <v>45220</v>
      </c>
      <c r="E19813" t="s">
        <v>9095</v>
      </c>
      <c r="F19813" t="str">
        <f>TEXT(car_sales[[#This Row],[Date]],"DDDD")</f>
        <v>sábado</v>
      </c>
      <c r="G19813" t="str">
        <f>TEXT(car_sales[[#This Row],[Date]],"MMMM AAAA")</f>
        <v>octubre 2023</v>
      </c>
      <c r="H19813" t="s">
        <v>27207</v>
      </c>
      <c r="I19813" s="8">
        <v>900000</v>
      </c>
      <c r="J19813" t="s">
        <v>126</v>
      </c>
      <c r="K19813" t="s">
        <v>88</v>
      </c>
      <c r="L19813" t="s">
        <v>322</v>
      </c>
      <c r="M19813" t="s">
        <v>27206</v>
      </c>
      <c r="N19813" t="s">
        <v>25</v>
      </c>
      <c r="O19813" t="s">
        <v>9</v>
      </c>
      <c r="P19813" s="8">
        <v>69000</v>
      </c>
      <c r="Q19813" t="s">
        <v>36</v>
      </c>
      <c r="R19813" t="s">
        <v>94</v>
      </c>
      <c r="S19813">
        <v>6929017</v>
      </c>
      <c r="T19813" t="s">
        <v>37</v>
      </c>
    </row>
    <row r="19814" spans="1:20" x14ac:dyDescent="0.25">
      <c r="A19814" t="s">
        <v>22616</v>
      </c>
      <c r="B19814" t="str">
        <f>MID(car_sales[[#This Row],[Car_id]],7,6)</f>
        <v>019808</v>
      </c>
      <c r="C19814" t="str">
        <f>_xlfn.CONCAT(car_sales[[#This Row],[Customer Name]],"-",car_sales[[#This Row],[Id_Modif.]])</f>
        <v>Daniel-019808</v>
      </c>
      <c r="D19814" s="2">
        <v>45220</v>
      </c>
      <c r="E19814" t="s">
        <v>975</v>
      </c>
      <c r="F19814" t="str">
        <f>TEXT(car_sales[[#This Row],[Date]],"DDDD")</f>
        <v>sábado</v>
      </c>
      <c r="G19814" t="str">
        <f>TEXT(car_sales[[#This Row],[Date]],"MMMM AAAA")</f>
        <v>octubre 2023</v>
      </c>
      <c r="H19814" t="s">
        <v>27204</v>
      </c>
      <c r="I19814" s="8">
        <v>1360000</v>
      </c>
      <c r="J19814" t="s">
        <v>126</v>
      </c>
      <c r="K19814" t="s">
        <v>132</v>
      </c>
      <c r="L19814" t="s">
        <v>506</v>
      </c>
      <c r="M19814" t="s">
        <v>27205</v>
      </c>
      <c r="N19814" t="s">
        <v>8</v>
      </c>
      <c r="O19814" t="s">
        <v>35</v>
      </c>
      <c r="P19814" s="8">
        <v>45000</v>
      </c>
      <c r="Q19814" t="s">
        <v>36</v>
      </c>
      <c r="R19814" t="s">
        <v>68</v>
      </c>
      <c r="S19814">
        <v>7576691</v>
      </c>
      <c r="T19814" t="s">
        <v>37</v>
      </c>
    </row>
    <row r="19815" spans="1:20" x14ac:dyDescent="0.25">
      <c r="A19815" t="s">
        <v>22617</v>
      </c>
      <c r="B19815" t="str">
        <f>MID(car_sales[[#This Row],[Car_id]],7,6)</f>
        <v>019809</v>
      </c>
      <c r="C19815" t="str">
        <f>_xlfn.CONCAT(car_sales[[#This Row],[Customer Name]],"-",car_sales[[#This Row],[Id_Modif.]])</f>
        <v>Berish-019809</v>
      </c>
      <c r="D19815" s="2">
        <v>45220</v>
      </c>
      <c r="E19815" t="s">
        <v>9113</v>
      </c>
      <c r="F19815" t="str">
        <f>TEXT(car_sales[[#This Row],[Date]],"DDDD")</f>
        <v>sábado</v>
      </c>
      <c r="G19815" t="str">
        <f>TEXT(car_sales[[#This Row],[Date]],"MMMM AAAA")</f>
        <v>octubre 2023</v>
      </c>
      <c r="H19815" t="s">
        <v>27204</v>
      </c>
      <c r="I19815" s="8">
        <v>1126000</v>
      </c>
      <c r="J19815" t="s">
        <v>136</v>
      </c>
      <c r="K19815" t="s">
        <v>6</v>
      </c>
      <c r="L19815" t="s">
        <v>300</v>
      </c>
      <c r="M19815" t="s">
        <v>27205</v>
      </c>
      <c r="N19815" t="s">
        <v>8</v>
      </c>
      <c r="O19815" t="s">
        <v>35</v>
      </c>
      <c r="P19815" s="8">
        <v>22600</v>
      </c>
      <c r="Q19815" t="s">
        <v>51</v>
      </c>
      <c r="R19815" t="s">
        <v>44</v>
      </c>
      <c r="S19815">
        <v>7599013</v>
      </c>
      <c r="T19815" t="s">
        <v>52</v>
      </c>
    </row>
    <row r="19816" spans="1:20" x14ac:dyDescent="0.25">
      <c r="A19816" t="s">
        <v>22618</v>
      </c>
      <c r="B19816" t="str">
        <f>MID(car_sales[[#This Row],[Car_id]],7,6)</f>
        <v>019810</v>
      </c>
      <c r="C19816" t="str">
        <f>_xlfn.CONCAT(car_sales[[#This Row],[Customer Name]],"-",car_sales[[#This Row],[Id_Modif.]])</f>
        <v>Binyomin-019810</v>
      </c>
      <c r="D19816" s="2">
        <v>45220</v>
      </c>
      <c r="E19816" t="s">
        <v>7114</v>
      </c>
      <c r="F19816" t="str">
        <f>TEXT(car_sales[[#This Row],[Date]],"DDDD")</f>
        <v>sábado</v>
      </c>
      <c r="G19816" t="str">
        <f>TEXT(car_sales[[#This Row],[Date]],"MMMM AAAA")</f>
        <v>octubre 2023</v>
      </c>
      <c r="H19816" t="s">
        <v>27204</v>
      </c>
      <c r="I19816" s="8">
        <v>778000</v>
      </c>
      <c r="J19816" t="s">
        <v>61</v>
      </c>
      <c r="K19816" t="s">
        <v>66</v>
      </c>
      <c r="L19816" t="s">
        <v>419</v>
      </c>
      <c r="M19816" t="s">
        <v>27205</v>
      </c>
      <c r="N19816" t="s">
        <v>8</v>
      </c>
      <c r="O19816" t="s">
        <v>35</v>
      </c>
      <c r="P19816" s="8">
        <v>12000</v>
      </c>
      <c r="Q19816" t="s">
        <v>57</v>
      </c>
      <c r="R19816" t="s">
        <v>28</v>
      </c>
      <c r="S19816">
        <v>7623705</v>
      </c>
      <c r="T19816" t="s">
        <v>58</v>
      </c>
    </row>
    <row r="19817" spans="1:20" x14ac:dyDescent="0.25">
      <c r="A19817" t="s">
        <v>22619</v>
      </c>
      <c r="B19817" t="str">
        <f>MID(car_sales[[#This Row],[Car_id]],7,6)</f>
        <v>019811</v>
      </c>
      <c r="C19817" t="str">
        <f>_xlfn.CONCAT(car_sales[[#This Row],[Customer Name]],"-",car_sales[[#This Row],[Id_Modif.]])</f>
        <v>Blake-019811</v>
      </c>
      <c r="D19817" s="2">
        <v>45220</v>
      </c>
      <c r="E19817" t="s">
        <v>2112</v>
      </c>
      <c r="F19817" t="str">
        <f>TEXT(car_sales[[#This Row],[Date]],"DDDD")</f>
        <v>sábado</v>
      </c>
      <c r="G19817" t="str">
        <f>TEXT(car_sales[[#This Row],[Date]],"MMMM AAAA")</f>
        <v>octubre 2023</v>
      </c>
      <c r="H19817" t="s">
        <v>27204</v>
      </c>
      <c r="I19817" s="8">
        <v>1230000</v>
      </c>
      <c r="J19817" t="s">
        <v>144</v>
      </c>
      <c r="K19817" t="s">
        <v>41</v>
      </c>
      <c r="L19817" t="s">
        <v>961</v>
      </c>
      <c r="M19817" t="s">
        <v>27205</v>
      </c>
      <c r="N19817" t="s">
        <v>8</v>
      </c>
      <c r="O19817" t="s">
        <v>9</v>
      </c>
      <c r="P19817" s="8">
        <v>45000</v>
      </c>
      <c r="Q19817" t="s">
        <v>43</v>
      </c>
      <c r="R19817" t="s">
        <v>28</v>
      </c>
      <c r="S19817">
        <v>8642098</v>
      </c>
      <c r="T19817" t="s">
        <v>45</v>
      </c>
    </row>
    <row r="19818" spans="1:20" x14ac:dyDescent="0.25">
      <c r="A19818" t="s">
        <v>22620</v>
      </c>
      <c r="B19818" t="str">
        <f>MID(car_sales[[#This Row],[Car_id]],7,6)</f>
        <v>019812</v>
      </c>
      <c r="C19818" t="str">
        <f>_xlfn.CONCAT(car_sales[[#This Row],[Customer Name]],"-",car_sales[[#This Row],[Id_Modif.]])</f>
        <v>David-019812</v>
      </c>
      <c r="D19818" s="2">
        <v>45220</v>
      </c>
      <c r="E19818" t="s">
        <v>1011</v>
      </c>
      <c r="F19818" t="str">
        <f>TEXT(car_sales[[#This Row],[Date]],"DDDD")</f>
        <v>sábado</v>
      </c>
      <c r="G19818" t="str">
        <f>TEXT(car_sales[[#This Row],[Date]],"MMMM AAAA")</f>
        <v>octubre 2023</v>
      </c>
      <c r="H19818" t="s">
        <v>27204</v>
      </c>
      <c r="I19818" s="8">
        <v>13500</v>
      </c>
      <c r="J19818" t="s">
        <v>65</v>
      </c>
      <c r="K19818" t="s">
        <v>16</v>
      </c>
      <c r="L19818" t="s">
        <v>331</v>
      </c>
      <c r="M19818" t="s">
        <v>27206</v>
      </c>
      <c r="N19818" t="s">
        <v>25</v>
      </c>
      <c r="O19818" t="s">
        <v>35</v>
      </c>
      <c r="P19818" s="8">
        <v>21000</v>
      </c>
      <c r="Q19818" t="s">
        <v>51</v>
      </c>
      <c r="R19818" t="s">
        <v>68</v>
      </c>
      <c r="S19818">
        <v>6402893</v>
      </c>
      <c r="T19818" t="s">
        <v>58</v>
      </c>
    </row>
    <row r="19819" spans="1:20" x14ac:dyDescent="0.25">
      <c r="A19819" t="s">
        <v>22621</v>
      </c>
      <c r="B19819" t="str">
        <f>MID(car_sales[[#This Row],[Car_id]],7,6)</f>
        <v>019813</v>
      </c>
      <c r="C19819" t="str">
        <f>_xlfn.CONCAT(car_sales[[#This Row],[Customer Name]],"-",car_sales[[#This Row],[Id_Modif.]])</f>
        <v>Brady-019813</v>
      </c>
      <c r="D19819" s="2">
        <v>45220</v>
      </c>
      <c r="E19819" t="s">
        <v>1188</v>
      </c>
      <c r="F19819" t="str">
        <f>TEXT(car_sales[[#This Row],[Date]],"DDDD")</f>
        <v>sábado</v>
      </c>
      <c r="G19819" t="str">
        <f>TEXT(car_sales[[#This Row],[Date]],"MMMM AAAA")</f>
        <v>octubre 2023</v>
      </c>
      <c r="H19819" t="s">
        <v>27207</v>
      </c>
      <c r="I19819" s="8">
        <v>1300000</v>
      </c>
      <c r="J19819" t="s">
        <v>144</v>
      </c>
      <c r="K19819" t="s">
        <v>16</v>
      </c>
      <c r="L19819" t="s">
        <v>256</v>
      </c>
      <c r="M19819" t="s">
        <v>27206</v>
      </c>
      <c r="N19819" t="s">
        <v>25</v>
      </c>
      <c r="O19819" t="s">
        <v>9</v>
      </c>
      <c r="P19819" s="8">
        <v>11000</v>
      </c>
      <c r="Q19819" t="s">
        <v>43</v>
      </c>
      <c r="R19819" t="s">
        <v>94</v>
      </c>
      <c r="S19819">
        <v>8677688</v>
      </c>
      <c r="T19819" t="s">
        <v>45</v>
      </c>
    </row>
    <row r="19820" spans="1:20" x14ac:dyDescent="0.25">
      <c r="A19820" t="s">
        <v>22622</v>
      </c>
      <c r="B19820" t="str">
        <f>MID(car_sales[[#This Row],[Car_id]],7,6)</f>
        <v>019814</v>
      </c>
      <c r="C19820" t="str">
        <f>_xlfn.CONCAT(car_sales[[#This Row],[Customer Name]],"-",car_sales[[#This Row],[Id_Modif.]])</f>
        <v>Devin-019814</v>
      </c>
      <c r="D19820" s="2">
        <v>45220</v>
      </c>
      <c r="E19820" t="s">
        <v>1015</v>
      </c>
      <c r="F19820" t="str">
        <f>TEXT(car_sales[[#This Row],[Date]],"DDDD")</f>
        <v>sábado</v>
      </c>
      <c r="G19820" t="str">
        <f>TEXT(car_sales[[#This Row],[Date]],"MMMM AAAA")</f>
        <v>octubre 2023</v>
      </c>
      <c r="H19820" t="s">
        <v>27204</v>
      </c>
      <c r="I19820" s="8">
        <v>1850000</v>
      </c>
      <c r="J19820" t="s">
        <v>150</v>
      </c>
      <c r="K19820" t="s">
        <v>23</v>
      </c>
      <c r="L19820" t="s">
        <v>1282</v>
      </c>
      <c r="M19820" t="s">
        <v>27206</v>
      </c>
      <c r="N19820" t="s">
        <v>25</v>
      </c>
      <c r="O19820" t="s">
        <v>35</v>
      </c>
      <c r="P19820" s="8">
        <v>22000</v>
      </c>
      <c r="Q19820" t="s">
        <v>10</v>
      </c>
      <c r="R19820" t="s">
        <v>68</v>
      </c>
      <c r="S19820">
        <v>8143303</v>
      </c>
      <c r="T19820" t="s">
        <v>12</v>
      </c>
    </row>
    <row r="19821" spans="1:20" x14ac:dyDescent="0.25">
      <c r="A19821" t="s">
        <v>22623</v>
      </c>
      <c r="B19821" t="str">
        <f>MID(car_sales[[#This Row],[Car_id]],7,6)</f>
        <v>019815</v>
      </c>
      <c r="C19821" t="str">
        <f>_xlfn.CONCAT(car_sales[[#This Row],[Customer Name]],"-",car_sales[[#This Row],[Id_Modif.]])</f>
        <v>Brayden-019815</v>
      </c>
      <c r="D19821" s="2">
        <v>45220</v>
      </c>
      <c r="E19821" t="s">
        <v>3601</v>
      </c>
      <c r="F19821" t="str">
        <f>TEXT(car_sales[[#This Row],[Date]],"DDDD")</f>
        <v>sábado</v>
      </c>
      <c r="G19821" t="str">
        <f>TEXT(car_sales[[#This Row],[Date]],"MMMM AAAA")</f>
        <v>octubre 2023</v>
      </c>
      <c r="H19821" t="s">
        <v>27204</v>
      </c>
      <c r="I19821" s="8">
        <v>1805000</v>
      </c>
      <c r="J19821" t="s">
        <v>74</v>
      </c>
      <c r="K19821" t="s">
        <v>66</v>
      </c>
      <c r="L19821" t="s">
        <v>387</v>
      </c>
      <c r="M19821" t="s">
        <v>27206</v>
      </c>
      <c r="N19821" t="s">
        <v>25</v>
      </c>
      <c r="O19821" t="s">
        <v>35</v>
      </c>
      <c r="P19821" s="8">
        <v>14500</v>
      </c>
      <c r="Q19821" t="s">
        <v>57</v>
      </c>
      <c r="R19821" t="s">
        <v>11</v>
      </c>
      <c r="S19821">
        <v>7256414</v>
      </c>
      <c r="T19821" t="s">
        <v>58</v>
      </c>
    </row>
    <row r="19822" spans="1:20" x14ac:dyDescent="0.25">
      <c r="A19822" t="s">
        <v>22624</v>
      </c>
      <c r="B19822" t="str">
        <f>MID(car_sales[[#This Row],[Car_id]],7,6)</f>
        <v>019816</v>
      </c>
      <c r="C19822" t="str">
        <f>_xlfn.CONCAT(car_sales[[#This Row],[Customer Name]],"-",car_sales[[#This Row],[Id_Modif.]])</f>
        <v>Brendan-019816</v>
      </c>
      <c r="D19822" s="2">
        <v>45220</v>
      </c>
      <c r="E19822" t="s">
        <v>9157</v>
      </c>
      <c r="F19822" t="str">
        <f>TEXT(car_sales[[#This Row],[Date]],"DDDD")</f>
        <v>sábado</v>
      </c>
      <c r="G19822" t="str">
        <f>TEXT(car_sales[[#This Row],[Date]],"MMMM AAAA")</f>
        <v>octubre 2023</v>
      </c>
      <c r="H19822" t="s">
        <v>27204</v>
      </c>
      <c r="I19822" s="8">
        <v>352500</v>
      </c>
      <c r="J19822" t="s">
        <v>150</v>
      </c>
      <c r="K19822" t="s">
        <v>6</v>
      </c>
      <c r="L19822" t="s">
        <v>384</v>
      </c>
      <c r="M19822" t="s">
        <v>27206</v>
      </c>
      <c r="N19822" t="s">
        <v>25</v>
      </c>
      <c r="O19822" t="s">
        <v>9</v>
      </c>
      <c r="P19822" s="8">
        <v>43500</v>
      </c>
      <c r="Q19822" t="s">
        <v>10</v>
      </c>
      <c r="R19822" t="s">
        <v>11</v>
      </c>
      <c r="S19822">
        <v>6779041</v>
      </c>
      <c r="T19822" t="s">
        <v>12</v>
      </c>
    </row>
    <row r="19823" spans="1:20" x14ac:dyDescent="0.25">
      <c r="A19823" t="s">
        <v>22625</v>
      </c>
      <c r="B19823" t="str">
        <f>MID(car_sales[[#This Row],[Car_id]],7,6)</f>
        <v>019817</v>
      </c>
      <c r="C19823" t="str">
        <f>_xlfn.CONCAT(car_sales[[#This Row],[Customer Name]],"-",car_sales[[#This Row],[Id_Modif.]])</f>
        <v>Diego-019817</v>
      </c>
      <c r="D19823" s="2">
        <v>45220</v>
      </c>
      <c r="E19823" t="s">
        <v>7699</v>
      </c>
      <c r="F19823" t="str">
        <f>TEXT(car_sales[[#This Row],[Date]],"DDDD")</f>
        <v>sábado</v>
      </c>
      <c r="G19823" t="str">
        <f>TEXT(car_sales[[#This Row],[Date]],"MMMM AAAA")</f>
        <v>octubre 2023</v>
      </c>
      <c r="H19823" t="s">
        <v>27204</v>
      </c>
      <c r="I19823" s="8">
        <v>612500</v>
      </c>
      <c r="J19823" t="s">
        <v>82</v>
      </c>
      <c r="K19823" t="s">
        <v>127</v>
      </c>
      <c r="L19823" t="s">
        <v>1169</v>
      </c>
      <c r="M19823" t="s">
        <v>27205</v>
      </c>
      <c r="N19823" t="s">
        <v>8</v>
      </c>
      <c r="O19823" t="s">
        <v>35</v>
      </c>
      <c r="P19823" s="8">
        <v>22500</v>
      </c>
      <c r="Q19823" t="s">
        <v>18</v>
      </c>
      <c r="R19823" t="s">
        <v>68</v>
      </c>
      <c r="S19823">
        <v>7881244</v>
      </c>
      <c r="T19823" t="s">
        <v>19</v>
      </c>
    </row>
    <row r="19824" spans="1:20" x14ac:dyDescent="0.25">
      <c r="A19824" t="s">
        <v>22626</v>
      </c>
      <c r="B19824" t="str">
        <f>MID(car_sales[[#This Row],[Car_id]],7,6)</f>
        <v>019818</v>
      </c>
      <c r="C19824" t="str">
        <f>_xlfn.CONCAT(car_sales[[#This Row],[Customer Name]],"-",car_sales[[#This Row],[Id_Modif.]])</f>
        <v>Brody-019818</v>
      </c>
      <c r="D19824" s="2">
        <v>45220</v>
      </c>
      <c r="E19824" t="s">
        <v>10573</v>
      </c>
      <c r="F19824" t="str">
        <f>TEXT(car_sales[[#This Row],[Date]],"DDDD")</f>
        <v>sábado</v>
      </c>
      <c r="G19824" t="str">
        <f>TEXT(car_sales[[#This Row],[Date]],"MMMM AAAA")</f>
        <v>octubre 2023</v>
      </c>
      <c r="H19824" t="s">
        <v>27207</v>
      </c>
      <c r="I19824" s="8">
        <v>500000</v>
      </c>
      <c r="J19824" t="s">
        <v>87</v>
      </c>
      <c r="K19824" t="s">
        <v>110</v>
      </c>
      <c r="L19824" t="s">
        <v>840</v>
      </c>
      <c r="M19824" t="s">
        <v>27205</v>
      </c>
      <c r="N19824" t="s">
        <v>8</v>
      </c>
      <c r="O19824" t="s">
        <v>35</v>
      </c>
      <c r="P19824" s="8">
        <v>22001</v>
      </c>
      <c r="Q19824" t="s">
        <v>27</v>
      </c>
      <c r="R19824" t="s">
        <v>11</v>
      </c>
      <c r="S19824">
        <v>8372900</v>
      </c>
      <c r="T19824" t="s">
        <v>29</v>
      </c>
    </row>
    <row r="19825" spans="1:20" x14ac:dyDescent="0.25">
      <c r="A19825" t="s">
        <v>22627</v>
      </c>
      <c r="B19825" t="str">
        <f>MID(car_sales[[#This Row],[Car_id]],7,6)</f>
        <v>019819</v>
      </c>
      <c r="C19825" t="str">
        <f>_xlfn.CONCAT(car_sales[[#This Row],[Customer Name]],"-",car_sales[[#This Row],[Id_Modif.]])</f>
        <v>Dominic-019819</v>
      </c>
      <c r="D19825" s="2">
        <v>45220</v>
      </c>
      <c r="E19825" t="s">
        <v>2317</v>
      </c>
      <c r="F19825" t="str">
        <f>TEXT(car_sales[[#This Row],[Date]],"DDDD")</f>
        <v>sábado</v>
      </c>
      <c r="G19825" t="str">
        <f>TEXT(car_sales[[#This Row],[Date]],"MMMM AAAA")</f>
        <v>octubre 2023</v>
      </c>
      <c r="H19825" t="s">
        <v>27207</v>
      </c>
      <c r="I19825" s="8">
        <v>611500</v>
      </c>
      <c r="J19825" t="s">
        <v>87</v>
      </c>
      <c r="K19825" t="s">
        <v>49</v>
      </c>
      <c r="L19825" t="s">
        <v>184</v>
      </c>
      <c r="M19825" t="s">
        <v>27206</v>
      </c>
      <c r="N19825" t="s">
        <v>25</v>
      </c>
      <c r="O19825" t="s">
        <v>35</v>
      </c>
      <c r="P19825" s="8">
        <v>29500</v>
      </c>
      <c r="Q19825" t="s">
        <v>27</v>
      </c>
      <c r="R19825" t="s">
        <v>68</v>
      </c>
      <c r="S19825">
        <v>7429617</v>
      </c>
      <c r="T19825" t="s">
        <v>29</v>
      </c>
    </row>
    <row r="19826" spans="1:20" x14ac:dyDescent="0.25">
      <c r="A19826" t="s">
        <v>22628</v>
      </c>
      <c r="B19826" t="str">
        <f>MID(car_sales[[#This Row],[Car_id]],7,6)</f>
        <v>019820</v>
      </c>
      <c r="C19826" t="str">
        <f>_xlfn.CONCAT(car_sales[[#This Row],[Customer Name]],"-",car_sales[[#This Row],[Id_Modif.]])</f>
        <v>Bryce-019820</v>
      </c>
      <c r="D19826" s="2">
        <v>45220</v>
      </c>
      <c r="E19826" t="s">
        <v>2140</v>
      </c>
      <c r="F19826" t="str">
        <f>TEXT(car_sales[[#This Row],[Date]],"DDDD")</f>
        <v>sábado</v>
      </c>
      <c r="G19826" t="str">
        <f>TEXT(car_sales[[#This Row],[Date]],"MMMM AAAA")</f>
        <v>octubre 2023</v>
      </c>
      <c r="H19826" t="s">
        <v>27204</v>
      </c>
      <c r="I19826" s="8">
        <v>395000</v>
      </c>
      <c r="J19826" t="s">
        <v>131</v>
      </c>
      <c r="K19826" t="s">
        <v>132</v>
      </c>
      <c r="L19826" t="s">
        <v>598</v>
      </c>
      <c r="M19826" t="s">
        <v>27206</v>
      </c>
      <c r="N19826" t="s">
        <v>25</v>
      </c>
      <c r="O19826" t="s">
        <v>35</v>
      </c>
      <c r="P19826" s="8">
        <v>27001</v>
      </c>
      <c r="Q19826" t="s">
        <v>43</v>
      </c>
      <c r="R19826" t="s">
        <v>44</v>
      </c>
      <c r="S19826">
        <v>6107247</v>
      </c>
      <c r="T19826" t="s">
        <v>45</v>
      </c>
    </row>
    <row r="19827" spans="1:20" x14ac:dyDescent="0.25">
      <c r="A19827" t="s">
        <v>22629</v>
      </c>
      <c r="B19827" t="str">
        <f>MID(car_sales[[#This Row],[Car_id]],7,6)</f>
        <v>019821</v>
      </c>
      <c r="C19827" t="str">
        <f>_xlfn.CONCAT(car_sales[[#This Row],[Customer Name]],"-",car_sales[[#This Row],[Id_Modif.]])</f>
        <v>Caden-019821</v>
      </c>
      <c r="D19827" s="2">
        <v>45220</v>
      </c>
      <c r="E19827" t="s">
        <v>3559</v>
      </c>
      <c r="F19827" t="str">
        <f>TEXT(car_sales[[#This Row],[Date]],"DDDD")</f>
        <v>sábado</v>
      </c>
      <c r="G19827" t="str">
        <f>TEXT(car_sales[[#This Row],[Date]],"MMMM AAAA")</f>
        <v>octubre 2023</v>
      </c>
      <c r="H19827" t="s">
        <v>27207</v>
      </c>
      <c r="I19827" s="8">
        <v>13500</v>
      </c>
      <c r="J19827" t="s">
        <v>136</v>
      </c>
      <c r="K19827" t="s">
        <v>16</v>
      </c>
      <c r="L19827" t="s">
        <v>137</v>
      </c>
      <c r="M19827" t="s">
        <v>27206</v>
      </c>
      <c r="N19827" t="s">
        <v>25</v>
      </c>
      <c r="O19827" t="s">
        <v>9</v>
      </c>
      <c r="P19827" s="8">
        <v>26000</v>
      </c>
      <c r="Q19827" t="s">
        <v>51</v>
      </c>
      <c r="R19827" t="s">
        <v>11</v>
      </c>
      <c r="S19827">
        <v>7590556</v>
      </c>
      <c r="T19827" t="s">
        <v>52</v>
      </c>
    </row>
    <row r="19828" spans="1:20" x14ac:dyDescent="0.25">
      <c r="A19828" t="s">
        <v>22630</v>
      </c>
      <c r="B19828" t="str">
        <f>MID(car_sales[[#This Row],[Car_id]],7,6)</f>
        <v>019822</v>
      </c>
      <c r="C19828" t="str">
        <f>_xlfn.CONCAT(car_sales[[#This Row],[Customer Name]],"-",car_sales[[#This Row],[Id_Modif.]])</f>
        <v>Donovan-019822</v>
      </c>
      <c r="D19828" s="2">
        <v>45220</v>
      </c>
      <c r="E19828" t="s">
        <v>2319</v>
      </c>
      <c r="F19828" t="str">
        <f>TEXT(car_sales[[#This Row],[Date]],"DDDD")</f>
        <v>sábado</v>
      </c>
      <c r="G19828" t="str">
        <f>TEXT(car_sales[[#This Row],[Date]],"MMMM AAAA")</f>
        <v>octubre 2023</v>
      </c>
      <c r="H19828" t="s">
        <v>27204</v>
      </c>
      <c r="I19828" s="8">
        <v>1970000</v>
      </c>
      <c r="J19828" t="s">
        <v>131</v>
      </c>
      <c r="K19828" t="s">
        <v>6</v>
      </c>
      <c r="L19828" t="s">
        <v>291</v>
      </c>
      <c r="M19828" t="s">
        <v>27206</v>
      </c>
      <c r="N19828" t="s">
        <v>25</v>
      </c>
      <c r="O19828" t="s">
        <v>35</v>
      </c>
      <c r="P19828" s="8">
        <v>24000</v>
      </c>
      <c r="Q19828" t="s">
        <v>43</v>
      </c>
      <c r="R19828" t="s">
        <v>68</v>
      </c>
      <c r="S19828">
        <v>7797743</v>
      </c>
      <c r="T19828" t="s">
        <v>45</v>
      </c>
    </row>
    <row r="19829" spans="1:20" x14ac:dyDescent="0.25">
      <c r="A19829" t="s">
        <v>22631</v>
      </c>
      <c r="B19829" t="str">
        <f>MID(car_sales[[#This Row],[Car_id]],7,6)</f>
        <v>019823</v>
      </c>
      <c r="C19829" t="str">
        <f>_xlfn.CONCAT(car_sales[[#This Row],[Customer Name]],"-",car_sales[[#This Row],[Id_Modif.]])</f>
        <v>Eli-019823</v>
      </c>
      <c r="D19829" s="2">
        <v>45220</v>
      </c>
      <c r="E19829" t="s">
        <v>2360</v>
      </c>
      <c r="F19829" t="str">
        <f>TEXT(car_sales[[#This Row],[Date]],"DDDD")</f>
        <v>sábado</v>
      </c>
      <c r="G19829" t="str">
        <f>TEXT(car_sales[[#This Row],[Date]],"MMMM AAAA")</f>
        <v>octubre 2023</v>
      </c>
      <c r="H19829" t="s">
        <v>27204</v>
      </c>
      <c r="I19829" s="8">
        <v>1410000</v>
      </c>
      <c r="J19829" t="s">
        <v>40</v>
      </c>
      <c r="K19829" t="s">
        <v>97</v>
      </c>
      <c r="L19829" t="s">
        <v>98</v>
      </c>
      <c r="M19829" t="s">
        <v>27205</v>
      </c>
      <c r="N19829" t="s">
        <v>8</v>
      </c>
      <c r="O19829" t="s">
        <v>9</v>
      </c>
      <c r="P19829" s="8">
        <v>22000</v>
      </c>
      <c r="Q19829" t="s">
        <v>43</v>
      </c>
      <c r="R19829" t="s">
        <v>68</v>
      </c>
      <c r="S19829">
        <v>8727004</v>
      </c>
      <c r="T19829" t="s">
        <v>45</v>
      </c>
    </row>
    <row r="19830" spans="1:20" x14ac:dyDescent="0.25">
      <c r="A19830" t="s">
        <v>22632</v>
      </c>
      <c r="B19830" t="str">
        <f>MID(car_sales[[#This Row],[Car_id]],7,6)</f>
        <v>019824</v>
      </c>
      <c r="C19830" t="str">
        <f>_xlfn.CONCAT(car_sales[[#This Row],[Customer Name]],"-",car_sales[[#This Row],[Id_Modif.]])</f>
        <v>Cameron-019824</v>
      </c>
      <c r="D19830" s="2">
        <v>45220</v>
      </c>
      <c r="E19830" t="s">
        <v>2201</v>
      </c>
      <c r="F19830" t="str">
        <f>TEXT(car_sales[[#This Row],[Date]],"DDDD")</f>
        <v>sábado</v>
      </c>
      <c r="G19830" t="str">
        <f>TEXT(car_sales[[#This Row],[Date]],"MMMM AAAA")</f>
        <v>octubre 2023</v>
      </c>
      <c r="H19830" t="s">
        <v>27204</v>
      </c>
      <c r="I19830" s="8">
        <v>485000</v>
      </c>
      <c r="J19830" t="s">
        <v>15</v>
      </c>
      <c r="K19830" t="s">
        <v>92</v>
      </c>
      <c r="L19830" t="s">
        <v>145</v>
      </c>
      <c r="M19830" t="s">
        <v>27205</v>
      </c>
      <c r="N19830" t="s">
        <v>8</v>
      </c>
      <c r="O19830" t="s">
        <v>9</v>
      </c>
      <c r="P19830" s="8">
        <v>26001</v>
      </c>
      <c r="Q19830" t="s">
        <v>18</v>
      </c>
      <c r="R19830" t="s">
        <v>44</v>
      </c>
      <c r="S19830">
        <v>6158931</v>
      </c>
      <c r="T19830" t="s">
        <v>19</v>
      </c>
    </row>
    <row r="19831" spans="1:20" x14ac:dyDescent="0.25">
      <c r="A19831" t="s">
        <v>22633</v>
      </c>
      <c r="B19831" t="str">
        <f>MID(car_sales[[#This Row],[Car_id]],7,6)</f>
        <v>019825</v>
      </c>
      <c r="C19831" t="str">
        <f>_xlfn.CONCAT(car_sales[[#This Row],[Customer Name]],"-",car_sales[[#This Row],[Id_Modif.]])</f>
        <v>Antoine-019825</v>
      </c>
      <c r="D19831" s="2">
        <v>45220</v>
      </c>
      <c r="E19831" t="s">
        <v>1441</v>
      </c>
      <c r="F19831" t="str">
        <f>TEXT(car_sales[[#This Row],[Date]],"DDDD")</f>
        <v>sábado</v>
      </c>
      <c r="G19831" t="str">
        <f>TEXT(car_sales[[#This Row],[Date]],"MMMM AAAA")</f>
        <v>octubre 2023</v>
      </c>
      <c r="H19831" t="s">
        <v>27204</v>
      </c>
      <c r="I19831" s="8">
        <v>900000</v>
      </c>
      <c r="J19831" t="s">
        <v>144</v>
      </c>
      <c r="K19831" t="s">
        <v>97</v>
      </c>
      <c r="L19831" t="s">
        <v>379</v>
      </c>
      <c r="M19831" t="s">
        <v>27205</v>
      </c>
      <c r="N19831" t="s">
        <v>8</v>
      </c>
      <c r="O19831" t="s">
        <v>35</v>
      </c>
      <c r="P19831" s="8">
        <v>57000</v>
      </c>
      <c r="Q19831" t="s">
        <v>43</v>
      </c>
      <c r="R19831" t="s">
        <v>11</v>
      </c>
      <c r="S19831">
        <v>8471831</v>
      </c>
      <c r="T19831" t="s">
        <v>52</v>
      </c>
    </row>
    <row r="19832" spans="1:20" x14ac:dyDescent="0.25">
      <c r="A19832" t="s">
        <v>22634</v>
      </c>
      <c r="B19832" t="str">
        <f>MID(car_sales[[#This Row],[Car_id]],7,6)</f>
        <v>019826</v>
      </c>
      <c r="C19832" t="str">
        <f>_xlfn.CONCAT(car_sales[[#This Row],[Customer Name]],"-",car_sales[[#This Row],[Id_Modif.]])</f>
        <v>Lucie-019826</v>
      </c>
      <c r="D19832" s="2">
        <v>45220</v>
      </c>
      <c r="E19832" t="s">
        <v>3442</v>
      </c>
      <c r="F19832" t="str">
        <f>TEXT(car_sales[[#This Row],[Date]],"DDDD")</f>
        <v>sábado</v>
      </c>
      <c r="G19832" t="str">
        <f>TEXT(car_sales[[#This Row],[Date]],"MMMM AAAA")</f>
        <v>octubre 2023</v>
      </c>
      <c r="H19832" t="s">
        <v>27207</v>
      </c>
      <c r="I19832" s="8">
        <v>687000</v>
      </c>
      <c r="J19832" t="s">
        <v>65</v>
      </c>
      <c r="K19832" t="s">
        <v>140</v>
      </c>
      <c r="L19832" t="s">
        <v>180</v>
      </c>
      <c r="M19832" t="s">
        <v>27205</v>
      </c>
      <c r="N19832" t="s">
        <v>8</v>
      </c>
      <c r="O19832" t="s">
        <v>35</v>
      </c>
      <c r="P19832" s="8">
        <v>62000</v>
      </c>
      <c r="Q19832" t="s">
        <v>51</v>
      </c>
      <c r="R19832" t="s">
        <v>44</v>
      </c>
      <c r="S19832">
        <v>8749090</v>
      </c>
      <c r="T19832" t="s">
        <v>58</v>
      </c>
    </row>
    <row r="19833" spans="1:20" x14ac:dyDescent="0.25">
      <c r="A19833" t="s">
        <v>22635</v>
      </c>
      <c r="B19833" t="str">
        <f>MID(car_sales[[#This Row],[Car_id]],7,6)</f>
        <v>019827</v>
      </c>
      <c r="C19833" t="str">
        <f>_xlfn.CONCAT(car_sales[[#This Row],[Customer Name]],"-",car_sales[[#This Row],[Id_Modif.]])</f>
        <v>Clement-019827</v>
      </c>
      <c r="D19833" s="2">
        <v>45220</v>
      </c>
      <c r="E19833" t="s">
        <v>1370</v>
      </c>
      <c r="F19833" t="str">
        <f>TEXT(car_sales[[#This Row],[Date]],"DDDD")</f>
        <v>sábado</v>
      </c>
      <c r="G19833" t="str">
        <f>TEXT(car_sales[[#This Row],[Date]],"MMMM AAAA")</f>
        <v>octubre 2023</v>
      </c>
      <c r="H19833" t="s">
        <v>27204</v>
      </c>
      <c r="I19833" s="8">
        <v>835000</v>
      </c>
      <c r="J19833" t="s">
        <v>74</v>
      </c>
      <c r="K19833" t="s">
        <v>6</v>
      </c>
      <c r="L19833" t="s">
        <v>384</v>
      </c>
      <c r="M19833" t="s">
        <v>27206</v>
      </c>
      <c r="N19833" t="s">
        <v>25</v>
      </c>
      <c r="O19833" t="s">
        <v>9</v>
      </c>
      <c r="P19833" s="8">
        <v>69000</v>
      </c>
      <c r="Q19833" t="s">
        <v>57</v>
      </c>
      <c r="R19833" t="s">
        <v>11</v>
      </c>
      <c r="S19833">
        <v>6929890</v>
      </c>
      <c r="T19833" t="s">
        <v>12</v>
      </c>
    </row>
    <row r="19834" spans="1:20" x14ac:dyDescent="0.25">
      <c r="A19834" t="s">
        <v>22636</v>
      </c>
      <c r="B19834" t="str">
        <f>MID(car_sales[[#This Row],[Car_id]],7,6)</f>
        <v>019828</v>
      </c>
      <c r="C19834" t="str">
        <f>_xlfn.CONCAT(car_sales[[#This Row],[Customer Name]],"-",car_sales[[#This Row],[Id_Modif.]])</f>
        <v>Matthias-019828</v>
      </c>
      <c r="D19834" s="2">
        <v>45220</v>
      </c>
      <c r="E19834" t="s">
        <v>10032</v>
      </c>
      <c r="F19834" t="str">
        <f>TEXT(car_sales[[#This Row],[Date]],"DDDD")</f>
        <v>sábado</v>
      </c>
      <c r="G19834" t="str">
        <f>TEXT(car_sales[[#This Row],[Date]],"MMMM AAAA")</f>
        <v>octubre 2023</v>
      </c>
      <c r="H19834" t="s">
        <v>27204</v>
      </c>
      <c r="I19834" s="8">
        <v>860000</v>
      </c>
      <c r="J19834" t="s">
        <v>150</v>
      </c>
      <c r="K19834" t="s">
        <v>66</v>
      </c>
      <c r="L19834" t="s">
        <v>387</v>
      </c>
      <c r="M19834" t="s">
        <v>27206</v>
      </c>
      <c r="N19834" t="s">
        <v>25</v>
      </c>
      <c r="O19834" t="s">
        <v>35</v>
      </c>
      <c r="P19834" s="8">
        <v>20000</v>
      </c>
      <c r="Q19834" t="s">
        <v>10</v>
      </c>
      <c r="R19834" t="s">
        <v>11</v>
      </c>
      <c r="S19834">
        <v>8510878</v>
      </c>
      <c r="T19834" t="s">
        <v>19</v>
      </c>
    </row>
    <row r="19835" spans="1:20" x14ac:dyDescent="0.25">
      <c r="A19835" t="s">
        <v>22637</v>
      </c>
      <c r="B19835" t="str">
        <f>MID(car_sales[[#This Row],[Car_id]],7,6)</f>
        <v>019829</v>
      </c>
      <c r="C19835" t="str">
        <f>_xlfn.CONCAT(car_sales[[#This Row],[Customer Name]],"-",car_sales[[#This Row],[Id_Modif.]])</f>
        <v>Amaury-019829</v>
      </c>
      <c r="D19835" s="2">
        <v>45220</v>
      </c>
      <c r="E19835" t="s">
        <v>4505</v>
      </c>
      <c r="F19835" t="str">
        <f>TEXT(car_sales[[#This Row],[Date]],"DDDD")</f>
        <v>sábado</v>
      </c>
      <c r="G19835" t="str">
        <f>TEXT(car_sales[[#This Row],[Date]],"MMMM AAAA")</f>
        <v>octubre 2023</v>
      </c>
      <c r="H19835" t="s">
        <v>27204</v>
      </c>
      <c r="I19835" s="8">
        <v>855000</v>
      </c>
      <c r="J19835" t="s">
        <v>82</v>
      </c>
      <c r="K19835" t="s">
        <v>41</v>
      </c>
      <c r="L19835" t="s">
        <v>42</v>
      </c>
      <c r="M19835" t="s">
        <v>27205</v>
      </c>
      <c r="N19835" t="s">
        <v>8</v>
      </c>
      <c r="O19835" t="s">
        <v>9</v>
      </c>
      <c r="P19835" s="8">
        <v>28000</v>
      </c>
      <c r="Q19835" t="s">
        <v>18</v>
      </c>
      <c r="R19835" t="s">
        <v>44</v>
      </c>
      <c r="S19835">
        <v>8638474</v>
      </c>
      <c r="T19835" t="s">
        <v>29</v>
      </c>
    </row>
    <row r="19836" spans="1:20" x14ac:dyDescent="0.25">
      <c r="A19836" t="s">
        <v>22638</v>
      </c>
      <c r="B19836" t="str">
        <f>MID(car_sales[[#This Row],[Car_id]],7,6)</f>
        <v>019830</v>
      </c>
      <c r="C19836" t="str">
        <f>_xlfn.CONCAT(car_sales[[#This Row],[Customer Name]],"-",car_sales[[#This Row],[Id_Modif.]])</f>
        <v>Gregoire-019830</v>
      </c>
      <c r="D19836" s="2">
        <v>45220</v>
      </c>
      <c r="E19836" t="s">
        <v>9440</v>
      </c>
      <c r="F19836" t="str">
        <f>TEXT(car_sales[[#This Row],[Date]],"DDDD")</f>
        <v>sábado</v>
      </c>
      <c r="G19836" t="str">
        <f>TEXT(car_sales[[#This Row],[Date]],"MMMM AAAA")</f>
        <v>octubre 2023</v>
      </c>
      <c r="H19836" t="s">
        <v>27204</v>
      </c>
      <c r="I19836" s="8">
        <v>1100000</v>
      </c>
      <c r="J19836" t="s">
        <v>87</v>
      </c>
      <c r="K19836" t="s">
        <v>83</v>
      </c>
      <c r="L19836" t="s">
        <v>84</v>
      </c>
      <c r="M19836" t="s">
        <v>27206</v>
      </c>
      <c r="N19836" t="s">
        <v>25</v>
      </c>
      <c r="O19836" t="s">
        <v>35</v>
      </c>
      <c r="P19836" s="8">
        <v>16000</v>
      </c>
      <c r="Q19836" t="s">
        <v>27</v>
      </c>
      <c r="R19836" t="s">
        <v>11</v>
      </c>
      <c r="S19836">
        <v>7735173</v>
      </c>
      <c r="T19836" t="s">
        <v>37</v>
      </c>
    </row>
    <row r="19837" spans="1:20" x14ac:dyDescent="0.25">
      <c r="A19837" t="s">
        <v>22639</v>
      </c>
      <c r="B19837" t="str">
        <f>MID(car_sales[[#This Row],[Car_id]],7,6)</f>
        <v>019831</v>
      </c>
      <c r="C19837" t="str">
        <f>_xlfn.CONCAT(car_sales[[#This Row],[Customer Name]],"-",car_sales[[#This Row],[Id_Modif.]])</f>
        <v>Heloise-019831</v>
      </c>
      <c r="D19837" s="2">
        <v>45220</v>
      </c>
      <c r="E19837" t="s">
        <v>4449</v>
      </c>
      <c r="F19837" t="str">
        <f>TEXT(car_sales[[#This Row],[Date]],"DDDD")</f>
        <v>sábado</v>
      </c>
      <c r="G19837" t="str">
        <f>TEXT(car_sales[[#This Row],[Date]],"MMMM AAAA")</f>
        <v>octubre 2023</v>
      </c>
      <c r="H19837" t="s">
        <v>27204</v>
      </c>
      <c r="I19837" s="8">
        <v>13500</v>
      </c>
      <c r="J19837" t="s">
        <v>136</v>
      </c>
      <c r="K19837" t="s">
        <v>200</v>
      </c>
      <c r="L19837" t="s">
        <v>1466</v>
      </c>
      <c r="M19837" t="s">
        <v>27206</v>
      </c>
      <c r="N19837" t="s">
        <v>25</v>
      </c>
      <c r="O19837" t="s">
        <v>9</v>
      </c>
      <c r="P19837" s="8">
        <v>43001</v>
      </c>
      <c r="Q19837" t="s">
        <v>51</v>
      </c>
      <c r="R19837" t="s">
        <v>68</v>
      </c>
      <c r="S19837">
        <v>7448910</v>
      </c>
      <c r="T19837" t="s">
        <v>45</v>
      </c>
    </row>
    <row r="19838" spans="1:20" x14ac:dyDescent="0.25">
      <c r="A19838" t="s">
        <v>22640</v>
      </c>
      <c r="B19838" t="str">
        <f>MID(car_sales[[#This Row],[Car_id]],7,6)</f>
        <v>019832</v>
      </c>
      <c r="C19838" t="str">
        <f>_xlfn.CONCAT(car_sales[[#This Row],[Customer Name]],"-",car_sales[[#This Row],[Id_Modif.]])</f>
        <v>Hugo-019832</v>
      </c>
      <c r="D19838" s="2">
        <v>45220</v>
      </c>
      <c r="E19838" t="s">
        <v>602</v>
      </c>
      <c r="F19838" t="str">
        <f>TEXT(car_sales[[#This Row],[Date]],"DDDD")</f>
        <v>sábado</v>
      </c>
      <c r="G19838" t="str">
        <f>TEXT(car_sales[[#This Row],[Date]],"MMMM AAAA")</f>
        <v>octubre 2023</v>
      </c>
      <c r="H19838" t="s">
        <v>27207</v>
      </c>
      <c r="I19838" s="8">
        <v>601000</v>
      </c>
      <c r="J19838" t="s">
        <v>131</v>
      </c>
      <c r="K19838" t="s">
        <v>16</v>
      </c>
      <c r="L19838" t="s">
        <v>256</v>
      </c>
      <c r="M19838" t="s">
        <v>27206</v>
      </c>
      <c r="N19838" t="s">
        <v>25</v>
      </c>
      <c r="O19838" t="s">
        <v>9</v>
      </c>
      <c r="P19838" s="8">
        <v>11000</v>
      </c>
      <c r="Q19838" t="s">
        <v>43</v>
      </c>
      <c r="R19838" t="s">
        <v>94</v>
      </c>
      <c r="S19838">
        <v>8038912</v>
      </c>
      <c r="T19838" t="s">
        <v>52</v>
      </c>
    </row>
    <row r="19839" spans="1:20" x14ac:dyDescent="0.25">
      <c r="A19839" t="s">
        <v>22641</v>
      </c>
      <c r="B19839" t="str">
        <f>MID(car_sales[[#This Row],[Car_id]],7,6)</f>
        <v>019833</v>
      </c>
      <c r="C19839" t="str">
        <f>_xlfn.CONCAT(car_sales[[#This Row],[Customer Name]],"-",car_sales[[#This Row],[Id_Modif.]])</f>
        <v>Matthieu-019833</v>
      </c>
      <c r="D19839" s="2">
        <v>45220</v>
      </c>
      <c r="E19839" t="s">
        <v>677</v>
      </c>
      <c r="F19839" t="str">
        <f>TEXT(car_sales[[#This Row],[Date]],"DDDD")</f>
        <v>sábado</v>
      </c>
      <c r="G19839" t="str">
        <f>TEXT(car_sales[[#This Row],[Date]],"MMMM AAAA")</f>
        <v>octubre 2023</v>
      </c>
      <c r="H19839" t="s">
        <v>27204</v>
      </c>
      <c r="I19839" s="8">
        <v>475000</v>
      </c>
      <c r="J19839" t="s">
        <v>136</v>
      </c>
      <c r="K19839" t="s">
        <v>78</v>
      </c>
      <c r="L19839" t="s">
        <v>328</v>
      </c>
      <c r="M19839" t="s">
        <v>27206</v>
      </c>
      <c r="N19839" t="s">
        <v>25</v>
      </c>
      <c r="O19839" t="s">
        <v>35</v>
      </c>
      <c r="P19839" s="8">
        <v>22000</v>
      </c>
      <c r="Q19839" t="s">
        <v>51</v>
      </c>
      <c r="R19839" t="s">
        <v>94</v>
      </c>
      <c r="S19839">
        <v>6765913</v>
      </c>
      <c r="T19839" t="s">
        <v>58</v>
      </c>
    </row>
    <row r="19840" spans="1:20" x14ac:dyDescent="0.25">
      <c r="A19840" t="s">
        <v>22642</v>
      </c>
      <c r="B19840" t="str">
        <f>MID(car_sales[[#This Row],[Car_id]],7,6)</f>
        <v>019834</v>
      </c>
      <c r="C19840" t="str">
        <f>_xlfn.CONCAT(car_sales[[#This Row],[Customer Name]],"-",car_sales[[#This Row],[Id_Modif.]])</f>
        <v>Ewen-019834</v>
      </c>
      <c r="D19840" s="2">
        <v>45220</v>
      </c>
      <c r="E19840" t="s">
        <v>1788</v>
      </c>
      <c r="F19840" t="str">
        <f>TEXT(car_sales[[#This Row],[Date]],"DDDD")</f>
        <v>sábado</v>
      </c>
      <c r="G19840" t="str">
        <f>TEXT(car_sales[[#This Row],[Date]],"MMMM AAAA")</f>
        <v>octubre 2023</v>
      </c>
      <c r="H19840" t="s">
        <v>27204</v>
      </c>
      <c r="I19840" s="8">
        <v>740000</v>
      </c>
      <c r="J19840" t="s">
        <v>61</v>
      </c>
      <c r="K19840" t="s">
        <v>16</v>
      </c>
      <c r="L19840" t="s">
        <v>445</v>
      </c>
      <c r="M19840" t="s">
        <v>27205</v>
      </c>
      <c r="N19840" t="s">
        <v>8</v>
      </c>
      <c r="O19840" t="s">
        <v>35</v>
      </c>
      <c r="P19840" s="8">
        <v>22000</v>
      </c>
      <c r="Q19840" t="s">
        <v>57</v>
      </c>
      <c r="R19840" t="s">
        <v>28</v>
      </c>
      <c r="S19840">
        <v>7825892</v>
      </c>
      <c r="T19840" t="s">
        <v>45</v>
      </c>
    </row>
    <row r="19841" spans="1:20" x14ac:dyDescent="0.25">
      <c r="A19841" t="s">
        <v>22643</v>
      </c>
      <c r="B19841" t="str">
        <f>MID(car_sales[[#This Row],[Car_id]],7,6)</f>
        <v>019835</v>
      </c>
      <c r="C19841" t="str">
        <f>_xlfn.CONCAT(car_sales[[#This Row],[Customer Name]],"-",car_sales[[#This Row],[Id_Modif.]])</f>
        <v>Ema-019835</v>
      </c>
      <c r="D19841" s="2">
        <v>45220</v>
      </c>
      <c r="E19841" t="s">
        <v>4731</v>
      </c>
      <c r="F19841" t="str">
        <f>TEXT(car_sales[[#This Row],[Date]],"DDDD")</f>
        <v>sábado</v>
      </c>
      <c r="G19841" t="str">
        <f>TEXT(car_sales[[#This Row],[Date]],"MMMM AAAA")</f>
        <v>octubre 2023</v>
      </c>
      <c r="H19841" t="s">
        <v>27204</v>
      </c>
      <c r="I19841" s="8">
        <v>620000</v>
      </c>
      <c r="J19841" t="s">
        <v>5</v>
      </c>
      <c r="K19841" t="s">
        <v>66</v>
      </c>
      <c r="L19841" t="s">
        <v>307</v>
      </c>
      <c r="M19841" t="s">
        <v>27206</v>
      </c>
      <c r="N19841" t="s">
        <v>25</v>
      </c>
      <c r="O19841" t="s">
        <v>35</v>
      </c>
      <c r="P19841" s="8">
        <v>22000</v>
      </c>
      <c r="Q19841" t="s">
        <v>10</v>
      </c>
      <c r="R19841" t="s">
        <v>11</v>
      </c>
      <c r="S19841">
        <v>8803936</v>
      </c>
      <c r="T19841" t="s">
        <v>52</v>
      </c>
    </row>
    <row r="19842" spans="1:20" x14ac:dyDescent="0.25">
      <c r="A19842" t="s">
        <v>22644</v>
      </c>
      <c r="B19842" t="str">
        <f>MID(car_sales[[#This Row],[Car_id]],7,6)</f>
        <v>019836</v>
      </c>
      <c r="C19842" t="str">
        <f>_xlfn.CONCAT(car_sales[[#This Row],[Customer Name]],"-",car_sales[[#This Row],[Id_Modif.]])</f>
        <v>Epeo-019836</v>
      </c>
      <c r="D19842" s="2">
        <v>45220</v>
      </c>
      <c r="E19842" t="s">
        <v>22645</v>
      </c>
      <c r="F19842" t="str">
        <f>TEXT(car_sales[[#This Row],[Date]],"DDDD")</f>
        <v>sábado</v>
      </c>
      <c r="G19842" t="str">
        <f>TEXT(car_sales[[#This Row],[Date]],"MMMM AAAA")</f>
        <v>octubre 2023</v>
      </c>
      <c r="H19842" t="s">
        <v>27204</v>
      </c>
      <c r="I19842" s="8">
        <v>907000</v>
      </c>
      <c r="J19842" t="s">
        <v>87</v>
      </c>
      <c r="K19842" t="s">
        <v>97</v>
      </c>
      <c r="L19842" t="s">
        <v>98</v>
      </c>
      <c r="M19842" t="s">
        <v>27205</v>
      </c>
      <c r="N19842" t="s">
        <v>8</v>
      </c>
      <c r="O19842" t="s">
        <v>9</v>
      </c>
      <c r="P19842" s="8">
        <v>22001</v>
      </c>
      <c r="Q19842" t="s">
        <v>27</v>
      </c>
      <c r="R19842" t="s">
        <v>68</v>
      </c>
      <c r="S19842">
        <v>6163988</v>
      </c>
      <c r="T19842" t="s">
        <v>58</v>
      </c>
    </row>
    <row r="19843" spans="1:20" x14ac:dyDescent="0.25">
      <c r="A19843" t="s">
        <v>22646</v>
      </c>
      <c r="B19843" t="str">
        <f>MID(car_sales[[#This Row],[Car_id]],7,6)</f>
        <v>019837</v>
      </c>
      <c r="C19843" t="str">
        <f>_xlfn.CONCAT(car_sales[[#This Row],[Customer Name]],"-",car_sales[[#This Row],[Id_Modif.]])</f>
        <v>Maud-019837</v>
      </c>
      <c r="D19843" s="2">
        <v>45220</v>
      </c>
      <c r="E19843" t="s">
        <v>5627</v>
      </c>
      <c r="F19843" t="str">
        <f>TEXT(car_sales[[#This Row],[Date]],"DDDD")</f>
        <v>sábado</v>
      </c>
      <c r="G19843" t="str">
        <f>TEXT(car_sales[[#This Row],[Date]],"MMMM AAAA")</f>
        <v>octubre 2023</v>
      </c>
      <c r="H19843" t="s">
        <v>27204</v>
      </c>
      <c r="I19843" s="8">
        <v>900000</v>
      </c>
      <c r="J19843" t="s">
        <v>136</v>
      </c>
      <c r="K19843" t="s">
        <v>92</v>
      </c>
      <c r="L19843" t="s">
        <v>334</v>
      </c>
      <c r="M19843" t="s">
        <v>27206</v>
      </c>
      <c r="N19843" t="s">
        <v>25</v>
      </c>
      <c r="O19843" t="s">
        <v>9</v>
      </c>
      <c r="P19843" s="8">
        <v>18001</v>
      </c>
      <c r="Q19843" t="s">
        <v>51</v>
      </c>
      <c r="R19843" t="s">
        <v>68</v>
      </c>
      <c r="S19843">
        <v>8506477</v>
      </c>
      <c r="T19843" t="s">
        <v>29</v>
      </c>
    </row>
    <row r="19844" spans="1:20" x14ac:dyDescent="0.25">
      <c r="A19844" t="s">
        <v>22647</v>
      </c>
      <c r="B19844" t="str">
        <f>MID(car_sales[[#This Row],[Car_id]],7,6)</f>
        <v>019838</v>
      </c>
      <c r="C19844" t="str">
        <f>_xlfn.CONCAT(car_sales[[#This Row],[Customer Name]],"-",car_sales[[#This Row],[Id_Modif.]])</f>
        <v>Karoline-019838</v>
      </c>
      <c r="D19844" s="2">
        <v>45220</v>
      </c>
      <c r="E19844" t="s">
        <v>22648</v>
      </c>
      <c r="F19844" t="str">
        <f>TEXT(car_sales[[#This Row],[Date]],"DDDD")</f>
        <v>sábado</v>
      </c>
      <c r="G19844" t="str">
        <f>TEXT(car_sales[[#This Row],[Date]],"MMMM AAAA")</f>
        <v>octubre 2023</v>
      </c>
      <c r="H19844" t="s">
        <v>27204</v>
      </c>
      <c r="I19844" s="8">
        <v>13500</v>
      </c>
      <c r="J19844" t="s">
        <v>32</v>
      </c>
      <c r="K19844" t="s">
        <v>16</v>
      </c>
      <c r="L19844" t="s">
        <v>256</v>
      </c>
      <c r="M19844" t="s">
        <v>27206</v>
      </c>
      <c r="N19844" t="s">
        <v>25</v>
      </c>
      <c r="O19844" t="s">
        <v>9</v>
      </c>
      <c r="P19844" s="8">
        <v>11000</v>
      </c>
      <c r="Q19844" t="s">
        <v>36</v>
      </c>
      <c r="R19844" t="s">
        <v>94</v>
      </c>
      <c r="S19844">
        <v>6332057</v>
      </c>
      <c r="T19844" t="s">
        <v>19</v>
      </c>
    </row>
    <row r="19845" spans="1:20" x14ac:dyDescent="0.25">
      <c r="A19845" t="s">
        <v>22649</v>
      </c>
      <c r="B19845" t="str">
        <f>MID(car_sales[[#This Row],[Car_id]],7,6)</f>
        <v>019839</v>
      </c>
      <c r="C19845" t="str">
        <f>_xlfn.CONCAT(car_sales[[#This Row],[Customer Name]],"-",car_sales[[#This Row],[Id_Modif.]])</f>
        <v>Thomas-019839</v>
      </c>
      <c r="D19845" s="2">
        <v>45220</v>
      </c>
      <c r="E19845" t="s">
        <v>1472</v>
      </c>
      <c r="F19845" t="str">
        <f>TEXT(car_sales[[#This Row],[Date]],"DDDD")</f>
        <v>sábado</v>
      </c>
      <c r="G19845" t="str">
        <f>TEXT(car_sales[[#This Row],[Date]],"MMMM AAAA")</f>
        <v>octubre 2023</v>
      </c>
      <c r="H19845" t="s">
        <v>27207</v>
      </c>
      <c r="I19845" s="8">
        <v>13500</v>
      </c>
      <c r="J19845" t="s">
        <v>40</v>
      </c>
      <c r="K19845" t="s">
        <v>101</v>
      </c>
      <c r="L19845" t="s">
        <v>511</v>
      </c>
      <c r="M19845" t="s">
        <v>27206</v>
      </c>
      <c r="N19845" t="s">
        <v>25</v>
      </c>
      <c r="O19845" t="s">
        <v>35</v>
      </c>
      <c r="P19845" s="8">
        <v>26000</v>
      </c>
      <c r="Q19845" t="s">
        <v>43</v>
      </c>
      <c r="R19845" t="s">
        <v>94</v>
      </c>
      <c r="S19845">
        <v>7561420</v>
      </c>
      <c r="T19845" t="s">
        <v>29</v>
      </c>
    </row>
    <row r="19846" spans="1:20" x14ac:dyDescent="0.25">
      <c r="A19846" t="s">
        <v>22650</v>
      </c>
      <c r="B19846" t="str">
        <f>MID(car_sales[[#This Row],[Car_id]],7,6)</f>
        <v>019840</v>
      </c>
      <c r="C19846" t="str">
        <f>_xlfn.CONCAT(car_sales[[#This Row],[Customer Name]],"-",car_sales[[#This Row],[Id_Modif.]])</f>
        <v>Lucas-019840</v>
      </c>
      <c r="D19846" s="2">
        <v>45220</v>
      </c>
      <c r="E19846" t="s">
        <v>408</v>
      </c>
      <c r="F19846" t="str">
        <f>TEXT(car_sales[[#This Row],[Date]],"DDDD")</f>
        <v>sábado</v>
      </c>
      <c r="G19846" t="str">
        <f>TEXT(car_sales[[#This Row],[Date]],"MMMM AAAA")</f>
        <v>octubre 2023</v>
      </c>
      <c r="H19846" t="s">
        <v>27204</v>
      </c>
      <c r="I19846" s="8">
        <v>1800000</v>
      </c>
      <c r="J19846" t="s">
        <v>48</v>
      </c>
      <c r="K19846" t="s">
        <v>49</v>
      </c>
      <c r="L19846" t="s">
        <v>50</v>
      </c>
      <c r="M19846" t="s">
        <v>27206</v>
      </c>
      <c r="N19846" t="s">
        <v>25</v>
      </c>
      <c r="O19846" t="s">
        <v>35</v>
      </c>
      <c r="P19846" s="8">
        <v>19000</v>
      </c>
      <c r="Q19846" t="s">
        <v>51</v>
      </c>
      <c r="R19846" t="s">
        <v>44</v>
      </c>
      <c r="S19846">
        <v>6316442</v>
      </c>
      <c r="T19846" t="s">
        <v>37</v>
      </c>
    </row>
    <row r="19847" spans="1:20" x14ac:dyDescent="0.25">
      <c r="A19847" t="s">
        <v>22651</v>
      </c>
      <c r="B19847" t="str">
        <f>MID(car_sales[[#This Row],[Car_id]],7,6)</f>
        <v>019841</v>
      </c>
      <c r="C19847" t="str">
        <f>_xlfn.CONCAT(car_sales[[#This Row],[Customer Name]],"-",car_sales[[#This Row],[Id_Modif.]])</f>
        <v>Gabrielle-019841</v>
      </c>
      <c r="D19847" s="2">
        <v>45220</v>
      </c>
      <c r="E19847" t="s">
        <v>733</v>
      </c>
      <c r="F19847" t="str">
        <f>TEXT(car_sales[[#This Row],[Date]],"DDDD")</f>
        <v>sábado</v>
      </c>
      <c r="G19847" t="str">
        <f>TEXT(car_sales[[#This Row],[Date]],"MMMM AAAA")</f>
        <v>octubre 2023</v>
      </c>
      <c r="H19847" t="s">
        <v>27204</v>
      </c>
      <c r="I19847" s="8">
        <v>1400000</v>
      </c>
      <c r="J19847" t="s">
        <v>55</v>
      </c>
      <c r="K19847" t="s">
        <v>353</v>
      </c>
      <c r="L19847" t="s">
        <v>395</v>
      </c>
      <c r="M19847" t="s">
        <v>27205</v>
      </c>
      <c r="N19847" t="s">
        <v>8</v>
      </c>
      <c r="O19847" t="s">
        <v>35</v>
      </c>
      <c r="P19847" s="8">
        <v>31000</v>
      </c>
      <c r="Q19847" t="s">
        <v>57</v>
      </c>
      <c r="R19847" t="s">
        <v>44</v>
      </c>
      <c r="S19847">
        <v>8737372</v>
      </c>
      <c r="T19847" t="s">
        <v>45</v>
      </c>
    </row>
    <row r="19848" spans="1:20" x14ac:dyDescent="0.25">
      <c r="A19848" t="s">
        <v>22652</v>
      </c>
      <c r="B19848" t="str">
        <f>MID(car_sales[[#This Row],[Car_id]],7,6)</f>
        <v>019842</v>
      </c>
      <c r="C19848" t="str">
        <f>_xlfn.CONCAT(car_sales[[#This Row],[Customer Name]],"-",car_sales[[#This Row],[Id_Modif.]])</f>
        <v>Flavie-019842</v>
      </c>
      <c r="D19848" s="2">
        <v>45220</v>
      </c>
      <c r="E19848" t="s">
        <v>1657</v>
      </c>
      <c r="F19848" t="str">
        <f>TEXT(car_sales[[#This Row],[Date]],"DDDD")</f>
        <v>sábado</v>
      </c>
      <c r="G19848" t="str">
        <f>TEXT(car_sales[[#This Row],[Date]],"MMMM AAAA")</f>
        <v>octubre 2023</v>
      </c>
      <c r="H19848" t="s">
        <v>27207</v>
      </c>
      <c r="I19848" s="8">
        <v>1135000</v>
      </c>
      <c r="J19848" t="s">
        <v>121</v>
      </c>
      <c r="K19848" t="s">
        <v>127</v>
      </c>
      <c r="L19848" t="s">
        <v>128</v>
      </c>
      <c r="M19848" t="s">
        <v>27205</v>
      </c>
      <c r="N19848" t="s">
        <v>8</v>
      </c>
      <c r="O19848" t="s">
        <v>35</v>
      </c>
      <c r="P19848" s="8">
        <v>32500</v>
      </c>
      <c r="Q19848" t="s">
        <v>10</v>
      </c>
      <c r="R19848" t="s">
        <v>28</v>
      </c>
      <c r="S19848">
        <v>7127171</v>
      </c>
      <c r="T19848" t="s">
        <v>52</v>
      </c>
    </row>
    <row r="19849" spans="1:20" x14ac:dyDescent="0.25">
      <c r="A19849" t="s">
        <v>22653</v>
      </c>
      <c r="B19849" t="str">
        <f>MID(car_sales[[#This Row],[Car_id]],7,6)</f>
        <v>019843</v>
      </c>
      <c r="C19849" t="str">
        <f>_xlfn.CONCAT(car_sales[[#This Row],[Customer Name]],"-",car_sales[[#This Row],[Id_Modif.]])</f>
        <v>Ilan-019843</v>
      </c>
      <c r="D19849" s="2">
        <v>45220</v>
      </c>
      <c r="E19849" t="s">
        <v>293</v>
      </c>
      <c r="F19849" t="str">
        <f>TEXT(car_sales[[#This Row],[Date]],"DDDD")</f>
        <v>sábado</v>
      </c>
      <c r="G19849" t="str">
        <f>TEXT(car_sales[[#This Row],[Date]],"MMMM AAAA")</f>
        <v>octubre 2023</v>
      </c>
      <c r="H19849" t="s">
        <v>27204</v>
      </c>
      <c r="I19849" s="8">
        <v>1513000</v>
      </c>
      <c r="J19849" t="s">
        <v>175</v>
      </c>
      <c r="K19849" t="s">
        <v>16</v>
      </c>
      <c r="L19849" t="s">
        <v>554</v>
      </c>
      <c r="M19849" t="s">
        <v>27205</v>
      </c>
      <c r="N19849" t="s">
        <v>8</v>
      </c>
      <c r="O19849" t="s">
        <v>35</v>
      </c>
      <c r="P19849" s="8">
        <v>31300</v>
      </c>
      <c r="Q19849" t="s">
        <v>18</v>
      </c>
      <c r="R19849" t="s">
        <v>44</v>
      </c>
      <c r="S19849">
        <v>7390895</v>
      </c>
      <c r="T19849" t="s">
        <v>58</v>
      </c>
    </row>
    <row r="19850" spans="1:20" x14ac:dyDescent="0.25">
      <c r="A19850" t="s">
        <v>22654</v>
      </c>
      <c r="B19850" t="str">
        <f>MID(car_sales[[#This Row],[Car_id]],7,6)</f>
        <v>019844</v>
      </c>
      <c r="C19850" t="str">
        <f>_xlfn.CONCAT(car_sales[[#This Row],[Customer Name]],"-",car_sales[[#This Row],[Id_Modif.]])</f>
        <v>Timothee-019844</v>
      </c>
      <c r="D19850" s="2">
        <v>45220</v>
      </c>
      <c r="E19850" t="s">
        <v>22655</v>
      </c>
      <c r="F19850" t="str">
        <f>TEXT(car_sales[[#This Row],[Date]],"DDDD")</f>
        <v>sábado</v>
      </c>
      <c r="G19850" t="str">
        <f>TEXT(car_sales[[#This Row],[Date]],"MMMM AAAA")</f>
        <v>octubre 2023</v>
      </c>
      <c r="H19850" t="s">
        <v>27204</v>
      </c>
      <c r="I19850" s="8">
        <v>1930000</v>
      </c>
      <c r="J19850" t="s">
        <v>179</v>
      </c>
      <c r="K19850" t="s">
        <v>83</v>
      </c>
      <c r="L19850" t="s">
        <v>413</v>
      </c>
      <c r="M19850" t="s">
        <v>27206</v>
      </c>
      <c r="N19850" t="s">
        <v>25</v>
      </c>
      <c r="O19850" t="s">
        <v>35</v>
      </c>
      <c r="P19850" s="8">
        <v>61000</v>
      </c>
      <c r="Q19850" t="s">
        <v>27</v>
      </c>
      <c r="R19850" t="s">
        <v>94</v>
      </c>
      <c r="S19850">
        <v>6424661</v>
      </c>
      <c r="T19850" t="s">
        <v>12</v>
      </c>
    </row>
    <row r="19851" spans="1:20" x14ac:dyDescent="0.25">
      <c r="A19851" t="s">
        <v>22656</v>
      </c>
      <c r="B19851" t="str">
        <f>MID(car_sales[[#This Row],[Car_id]],7,6)</f>
        <v>019845</v>
      </c>
      <c r="C19851" t="str">
        <f>_xlfn.CONCAT(car_sales[[#This Row],[Customer Name]],"-",car_sales[[#This Row],[Id_Modif.]])</f>
        <v>Karim-019845</v>
      </c>
      <c r="D19851" s="2">
        <v>45220</v>
      </c>
      <c r="E19851" t="s">
        <v>19270</v>
      </c>
      <c r="F19851" t="str">
        <f>TEXT(car_sales[[#This Row],[Date]],"DDDD")</f>
        <v>sábado</v>
      </c>
      <c r="G19851" t="str">
        <f>TEXT(car_sales[[#This Row],[Date]],"MMMM AAAA")</f>
        <v>octubre 2023</v>
      </c>
      <c r="H19851" t="s">
        <v>27204</v>
      </c>
      <c r="I19851" s="8">
        <v>2350000</v>
      </c>
      <c r="J19851" t="s">
        <v>183</v>
      </c>
      <c r="K19851" t="s">
        <v>33</v>
      </c>
      <c r="L19851" t="s">
        <v>107</v>
      </c>
      <c r="M19851" t="s">
        <v>27205</v>
      </c>
      <c r="N19851" t="s">
        <v>8</v>
      </c>
      <c r="O19851" t="s">
        <v>9</v>
      </c>
      <c r="P19851" s="8">
        <v>21000</v>
      </c>
      <c r="Q19851" t="s">
        <v>36</v>
      </c>
      <c r="R19851" t="s">
        <v>11</v>
      </c>
      <c r="S19851">
        <v>7569857</v>
      </c>
      <c r="T19851" t="s">
        <v>19</v>
      </c>
    </row>
    <row r="19852" spans="1:20" x14ac:dyDescent="0.25">
      <c r="A19852" t="s">
        <v>22657</v>
      </c>
      <c r="B19852" t="str">
        <f>MID(car_sales[[#This Row],[Car_id]],7,6)</f>
        <v>019846</v>
      </c>
      <c r="C19852" t="str">
        <f>_xlfn.CONCAT(car_sales[[#This Row],[Customer Name]],"-",car_sales[[#This Row],[Id_Modif.]])</f>
        <v>Nicolas-019846</v>
      </c>
      <c r="D19852" s="2">
        <v>45221</v>
      </c>
      <c r="E19852" t="s">
        <v>1160</v>
      </c>
      <c r="F19852" t="str">
        <f>TEXT(car_sales[[#This Row],[Date]],"DDDD")</f>
        <v>domingo</v>
      </c>
      <c r="G19852" t="str">
        <f>TEXT(car_sales[[#This Row],[Date]],"MMMM AAAA")</f>
        <v>octubre 2023</v>
      </c>
      <c r="H19852" t="s">
        <v>27207</v>
      </c>
      <c r="I19852" s="8">
        <v>840000</v>
      </c>
      <c r="J19852" t="s">
        <v>228</v>
      </c>
      <c r="K19852" t="s">
        <v>110</v>
      </c>
      <c r="L19852" t="s">
        <v>840</v>
      </c>
      <c r="M19852" t="s">
        <v>27205</v>
      </c>
      <c r="N19852" t="s">
        <v>8</v>
      </c>
      <c r="O19852" t="s">
        <v>35</v>
      </c>
      <c r="P19852" s="8">
        <v>22001</v>
      </c>
      <c r="Q19852" t="s">
        <v>43</v>
      </c>
      <c r="R19852" t="s">
        <v>11</v>
      </c>
      <c r="S19852">
        <v>8113831</v>
      </c>
      <c r="T19852" t="s">
        <v>45</v>
      </c>
    </row>
    <row r="19853" spans="1:20" x14ac:dyDescent="0.25">
      <c r="A19853" t="s">
        <v>22658</v>
      </c>
      <c r="B19853" t="str">
        <f>MID(car_sales[[#This Row],[Car_id]],7,6)</f>
        <v>019847</v>
      </c>
      <c r="C19853" t="str">
        <f>_xlfn.CONCAT(car_sales[[#This Row],[Customer Name]],"-",car_sales[[#This Row],[Id_Modif.]])</f>
        <v>Shaindel-019847</v>
      </c>
      <c r="D19853" s="2">
        <v>45221</v>
      </c>
      <c r="E19853" t="s">
        <v>3936</v>
      </c>
      <c r="F19853" t="str">
        <f>TEXT(car_sales[[#This Row],[Date]],"DDDD")</f>
        <v>domingo</v>
      </c>
      <c r="G19853" t="str">
        <f>TEXT(car_sales[[#This Row],[Date]],"MMMM AAAA")</f>
        <v>octubre 2023</v>
      </c>
      <c r="H19853" t="s">
        <v>27204</v>
      </c>
      <c r="I19853" s="8">
        <v>500000</v>
      </c>
      <c r="J19853" t="s">
        <v>126</v>
      </c>
      <c r="K19853" t="s">
        <v>127</v>
      </c>
      <c r="L19853" t="s">
        <v>1169</v>
      </c>
      <c r="M19853" t="s">
        <v>27205</v>
      </c>
      <c r="N19853" t="s">
        <v>8</v>
      </c>
      <c r="O19853" t="s">
        <v>35</v>
      </c>
      <c r="P19853" s="8">
        <v>22000</v>
      </c>
      <c r="Q19853" t="s">
        <v>36</v>
      </c>
      <c r="R19853" t="s">
        <v>68</v>
      </c>
      <c r="S19853">
        <v>7988237</v>
      </c>
      <c r="T19853" t="s">
        <v>37</v>
      </c>
    </row>
    <row r="19854" spans="1:20" x14ac:dyDescent="0.25">
      <c r="A19854" t="s">
        <v>22659</v>
      </c>
      <c r="B19854" t="str">
        <f>MID(car_sales[[#This Row],[Car_id]],7,6)</f>
        <v>019848</v>
      </c>
      <c r="C19854" t="str">
        <f>_xlfn.CONCAT(car_sales[[#This Row],[Customer Name]],"-",car_sales[[#This Row],[Id_Modif.]])</f>
        <v>Sarah-019848</v>
      </c>
      <c r="D19854" s="2">
        <v>45221</v>
      </c>
      <c r="E19854" t="s">
        <v>855</v>
      </c>
      <c r="F19854" t="str">
        <f>TEXT(car_sales[[#This Row],[Date]],"DDDD")</f>
        <v>domingo</v>
      </c>
      <c r="G19854" t="str">
        <f>TEXT(car_sales[[#This Row],[Date]],"MMMM AAAA")</f>
        <v>octubre 2023</v>
      </c>
      <c r="H19854" t="s">
        <v>27207</v>
      </c>
      <c r="I19854" s="8">
        <v>706000</v>
      </c>
      <c r="J19854" t="s">
        <v>236</v>
      </c>
      <c r="K19854" t="s">
        <v>132</v>
      </c>
      <c r="L19854" t="s">
        <v>598</v>
      </c>
      <c r="M19854" t="s">
        <v>27206</v>
      </c>
      <c r="N19854" t="s">
        <v>25</v>
      </c>
      <c r="O19854" t="s">
        <v>35</v>
      </c>
      <c r="P19854" s="8">
        <v>27001</v>
      </c>
      <c r="Q19854" t="s">
        <v>57</v>
      </c>
      <c r="R19854" t="s">
        <v>44</v>
      </c>
      <c r="S19854">
        <v>8996288</v>
      </c>
      <c r="T19854" t="s">
        <v>58</v>
      </c>
    </row>
    <row r="19855" spans="1:20" x14ac:dyDescent="0.25">
      <c r="A19855" t="s">
        <v>22660</v>
      </c>
      <c r="B19855" t="str">
        <f>MID(car_sales[[#This Row],[Car_id]],7,6)</f>
        <v>019849</v>
      </c>
      <c r="C19855" t="str">
        <f>_xlfn.CONCAT(car_sales[[#This Row],[Customer Name]],"-",car_sales[[#This Row],[Id_Modif.]])</f>
        <v>Maxence-019849</v>
      </c>
      <c r="D19855" s="2">
        <v>45221</v>
      </c>
      <c r="E19855" t="s">
        <v>3579</v>
      </c>
      <c r="F19855" t="str">
        <f>TEXT(car_sales[[#This Row],[Date]],"DDDD")</f>
        <v>domingo</v>
      </c>
      <c r="G19855" t="str">
        <f>TEXT(car_sales[[#This Row],[Date]],"MMMM AAAA")</f>
        <v>octubre 2023</v>
      </c>
      <c r="H19855" t="s">
        <v>27207</v>
      </c>
      <c r="I19855" s="8">
        <v>13500</v>
      </c>
      <c r="J19855" t="s">
        <v>252</v>
      </c>
      <c r="K19855" t="s">
        <v>16</v>
      </c>
      <c r="L19855" t="s">
        <v>137</v>
      </c>
      <c r="M19855" t="s">
        <v>27206</v>
      </c>
      <c r="N19855" t="s">
        <v>25</v>
      </c>
      <c r="O19855" t="s">
        <v>9</v>
      </c>
      <c r="P19855" s="8">
        <v>26001</v>
      </c>
      <c r="Q19855" t="s">
        <v>10</v>
      </c>
      <c r="R19855" t="s">
        <v>11</v>
      </c>
      <c r="S19855">
        <v>6979353</v>
      </c>
      <c r="T19855" t="s">
        <v>12</v>
      </c>
    </row>
    <row r="19856" spans="1:20" x14ac:dyDescent="0.25">
      <c r="A19856" t="s">
        <v>22661</v>
      </c>
      <c r="B19856" t="str">
        <f>MID(car_sales[[#This Row],[Car_id]],7,6)</f>
        <v>019850</v>
      </c>
      <c r="C19856" t="str">
        <f>_xlfn.CONCAT(car_sales[[#This Row],[Customer Name]],"-",car_sales[[#This Row],[Id_Modif.]])</f>
        <v>Shaindy-019850</v>
      </c>
      <c r="D19856" s="2">
        <v>45221</v>
      </c>
      <c r="E19856" t="s">
        <v>1736</v>
      </c>
      <c r="F19856" t="str">
        <f>TEXT(car_sales[[#This Row],[Date]],"DDDD")</f>
        <v>domingo</v>
      </c>
      <c r="G19856" t="str">
        <f>TEXT(car_sales[[#This Row],[Date]],"MMMM AAAA")</f>
        <v>octubre 2023</v>
      </c>
      <c r="H19856" t="s">
        <v>27204</v>
      </c>
      <c r="I19856" s="8">
        <v>762700</v>
      </c>
      <c r="J19856" t="s">
        <v>131</v>
      </c>
      <c r="K19856" t="s">
        <v>49</v>
      </c>
      <c r="L19856" t="s">
        <v>184</v>
      </c>
      <c r="M19856" t="s">
        <v>27206</v>
      </c>
      <c r="N19856" t="s">
        <v>25</v>
      </c>
      <c r="O19856" t="s">
        <v>35</v>
      </c>
      <c r="P19856" s="8">
        <v>29700</v>
      </c>
      <c r="Q19856" t="s">
        <v>43</v>
      </c>
      <c r="R19856" t="s">
        <v>68</v>
      </c>
      <c r="S19856">
        <v>7286299</v>
      </c>
      <c r="T19856" t="s">
        <v>45</v>
      </c>
    </row>
    <row r="19857" spans="1:20" x14ac:dyDescent="0.25">
      <c r="A19857" t="s">
        <v>22662</v>
      </c>
      <c r="B19857" t="str">
        <f>MID(car_sales[[#This Row],[Car_id]],7,6)</f>
        <v>019851</v>
      </c>
      <c r="C19857" t="str">
        <f>_xlfn.CONCAT(car_sales[[#This Row],[Customer Name]],"-",car_sales[[#This Row],[Id_Modif.]])</f>
        <v>Amir-019851</v>
      </c>
      <c r="D19857" s="2">
        <v>45221</v>
      </c>
      <c r="E19857" t="s">
        <v>3433</v>
      </c>
      <c r="F19857" t="str">
        <f>TEXT(car_sales[[#This Row],[Date]],"DDDD")</f>
        <v>domingo</v>
      </c>
      <c r="G19857" t="str">
        <f>TEXT(car_sales[[#This Row],[Date]],"MMMM AAAA")</f>
        <v>octubre 2023</v>
      </c>
      <c r="H19857" t="s">
        <v>27204</v>
      </c>
      <c r="I19857" s="8">
        <v>751000</v>
      </c>
      <c r="J19857" t="s">
        <v>55</v>
      </c>
      <c r="K19857" t="s">
        <v>33</v>
      </c>
      <c r="L19857" t="s">
        <v>632</v>
      </c>
      <c r="M19857" t="s">
        <v>27206</v>
      </c>
      <c r="N19857" t="s">
        <v>25</v>
      </c>
      <c r="O19857" t="s">
        <v>9</v>
      </c>
      <c r="P19857" s="8">
        <v>29000</v>
      </c>
      <c r="Q19857" t="s">
        <v>57</v>
      </c>
      <c r="R19857" t="s">
        <v>44</v>
      </c>
      <c r="S19857">
        <v>6639899</v>
      </c>
      <c r="T19857" t="s">
        <v>58</v>
      </c>
    </row>
    <row r="19858" spans="1:20" x14ac:dyDescent="0.25">
      <c r="A19858" t="s">
        <v>22663</v>
      </c>
      <c r="B19858" t="str">
        <f>MID(car_sales[[#This Row],[Car_id]],7,6)</f>
        <v>019852</v>
      </c>
      <c r="C19858" t="str">
        <f>_xlfn.CONCAT(car_sales[[#This Row],[Customer Name]],"-",car_sales[[#This Row],[Id_Modif.]])</f>
        <v>Maria-019852</v>
      </c>
      <c r="D19858" s="2">
        <v>45221</v>
      </c>
      <c r="E19858" t="s">
        <v>1258</v>
      </c>
      <c r="F19858" t="str">
        <f>TEXT(car_sales[[#This Row],[Date]],"DDDD")</f>
        <v>domingo</v>
      </c>
      <c r="G19858" t="str">
        <f>TEXT(car_sales[[#This Row],[Date]],"MMMM AAAA")</f>
        <v>octubre 2023</v>
      </c>
      <c r="H19858" t="s">
        <v>27207</v>
      </c>
      <c r="I19858" s="8">
        <v>1000000</v>
      </c>
      <c r="J19858" t="s">
        <v>61</v>
      </c>
      <c r="K19858" t="s">
        <v>66</v>
      </c>
      <c r="L19858" t="s">
        <v>371</v>
      </c>
      <c r="M19858" t="s">
        <v>27205</v>
      </c>
      <c r="N19858" t="s">
        <v>8</v>
      </c>
      <c r="O19858" t="s">
        <v>9</v>
      </c>
      <c r="P19858" s="8">
        <v>23000</v>
      </c>
      <c r="Q19858" t="s">
        <v>57</v>
      </c>
      <c r="R19858" t="s">
        <v>68</v>
      </c>
      <c r="S19858">
        <v>7180303</v>
      </c>
      <c r="T19858" t="s">
        <v>45</v>
      </c>
    </row>
    <row r="19859" spans="1:20" x14ac:dyDescent="0.25">
      <c r="A19859" t="s">
        <v>22664</v>
      </c>
      <c r="B19859" t="str">
        <f>MID(car_sales[[#This Row],[Car_id]],7,6)</f>
        <v>019853</v>
      </c>
      <c r="C19859" t="str">
        <f>_xlfn.CONCAT(car_sales[[#This Row],[Customer Name]],"-",car_sales[[#This Row],[Id_Modif.]])</f>
        <v>Andre-019853</v>
      </c>
      <c r="D19859" s="2">
        <v>45221</v>
      </c>
      <c r="E19859" t="s">
        <v>1574</v>
      </c>
      <c r="F19859" t="str">
        <f>TEXT(car_sales[[#This Row],[Date]],"DDDD")</f>
        <v>domingo</v>
      </c>
      <c r="G19859" t="str">
        <f>TEXT(car_sales[[#This Row],[Date]],"MMMM AAAA")</f>
        <v>octubre 2023</v>
      </c>
      <c r="H19859" t="s">
        <v>27204</v>
      </c>
      <c r="I19859" s="8">
        <v>605000</v>
      </c>
      <c r="J19859" t="s">
        <v>175</v>
      </c>
      <c r="K19859" t="s">
        <v>23</v>
      </c>
      <c r="L19859" t="s">
        <v>24</v>
      </c>
      <c r="M19859" t="s">
        <v>27206</v>
      </c>
      <c r="N19859" t="s">
        <v>25</v>
      </c>
      <c r="O19859" t="s">
        <v>35</v>
      </c>
      <c r="P19859" s="8">
        <v>31000</v>
      </c>
      <c r="Q19859" t="s">
        <v>18</v>
      </c>
      <c r="R19859" t="s">
        <v>28</v>
      </c>
      <c r="S19859">
        <v>8242754</v>
      </c>
      <c r="T19859" t="s">
        <v>19</v>
      </c>
    </row>
    <row r="19860" spans="1:20" x14ac:dyDescent="0.25">
      <c r="A19860" t="s">
        <v>22665</v>
      </c>
      <c r="B19860" t="str">
        <f>MID(car_sales[[#This Row],[Car_id]],7,6)</f>
        <v>019854</v>
      </c>
      <c r="C19860" t="str">
        <f>_xlfn.CONCAT(car_sales[[#This Row],[Customer Name]],"-",car_sales[[#This Row],[Id_Modif.]])</f>
        <v>Andres-019854</v>
      </c>
      <c r="D19860" s="2">
        <v>45221</v>
      </c>
      <c r="E19860" t="s">
        <v>3482</v>
      </c>
      <c r="F19860" t="str">
        <f>TEXT(car_sales[[#This Row],[Date]],"DDDD")</f>
        <v>domingo</v>
      </c>
      <c r="G19860" t="str">
        <f>TEXT(car_sales[[#This Row],[Date]],"MMMM AAAA")</f>
        <v>octubre 2023</v>
      </c>
      <c r="H19860" t="s">
        <v>27204</v>
      </c>
      <c r="I19860" s="8">
        <v>691500</v>
      </c>
      <c r="J19860" t="s">
        <v>179</v>
      </c>
      <c r="K19860" t="s">
        <v>78</v>
      </c>
      <c r="L19860" t="s">
        <v>211</v>
      </c>
      <c r="M19860" t="s">
        <v>27205</v>
      </c>
      <c r="N19860" t="s">
        <v>8</v>
      </c>
      <c r="O19860" t="s">
        <v>35</v>
      </c>
      <c r="P19860" s="8">
        <v>20500</v>
      </c>
      <c r="Q19860" t="s">
        <v>27</v>
      </c>
      <c r="R19860" t="s">
        <v>44</v>
      </c>
      <c r="S19860">
        <v>8598637</v>
      </c>
      <c r="T19860" t="s">
        <v>29</v>
      </c>
    </row>
    <row r="19861" spans="1:20" x14ac:dyDescent="0.25">
      <c r="A19861" t="s">
        <v>22666</v>
      </c>
      <c r="B19861" t="str">
        <f>MID(car_sales[[#This Row],[Car_id]],7,6)</f>
        <v>019855</v>
      </c>
      <c r="C19861" t="str">
        <f>_xlfn.CONCAT(car_sales[[#This Row],[Customer Name]],"-",car_sales[[#This Row],[Id_Modif.]])</f>
        <v>Andrew-019855</v>
      </c>
      <c r="D19861" s="2">
        <v>45221</v>
      </c>
      <c r="E19861" t="s">
        <v>744</v>
      </c>
      <c r="F19861" t="str">
        <f>TEXT(car_sales[[#This Row],[Date]],"DDDD")</f>
        <v>domingo</v>
      </c>
      <c r="G19861" t="str">
        <f>TEXT(car_sales[[#This Row],[Date]],"MMMM AAAA")</f>
        <v>octubre 2023</v>
      </c>
      <c r="H19861" t="s">
        <v>27204</v>
      </c>
      <c r="I19861" s="8">
        <v>850000</v>
      </c>
      <c r="J19861" t="s">
        <v>183</v>
      </c>
      <c r="K19861" t="s">
        <v>171</v>
      </c>
      <c r="L19861" t="s">
        <v>172</v>
      </c>
      <c r="M19861" t="s">
        <v>27206</v>
      </c>
      <c r="N19861" t="s">
        <v>25</v>
      </c>
      <c r="O19861" t="s">
        <v>35</v>
      </c>
      <c r="P19861" s="8">
        <v>17000</v>
      </c>
      <c r="Q19861" t="s">
        <v>36</v>
      </c>
      <c r="R19861" t="s">
        <v>94</v>
      </c>
      <c r="S19861">
        <v>6241825</v>
      </c>
      <c r="T19861" t="s">
        <v>37</v>
      </c>
    </row>
    <row r="19862" spans="1:20" x14ac:dyDescent="0.25">
      <c r="A19862" t="s">
        <v>22667</v>
      </c>
      <c r="B19862" t="str">
        <f>MID(car_sales[[#This Row],[Car_id]],7,6)</f>
        <v>019856</v>
      </c>
      <c r="C19862" t="str">
        <f>_xlfn.CONCAT(car_sales[[#This Row],[Customer Name]],"-",car_sales[[#This Row],[Id_Modif.]])</f>
        <v>Jules-019856</v>
      </c>
      <c r="D19862" s="2">
        <v>45221</v>
      </c>
      <c r="E19862" t="s">
        <v>1006</v>
      </c>
      <c r="F19862" t="str">
        <f>TEXT(car_sales[[#This Row],[Date]],"DDDD")</f>
        <v>domingo</v>
      </c>
      <c r="G19862" t="str">
        <f>TEXT(car_sales[[#This Row],[Date]],"MMMM AAAA")</f>
        <v>octubre 2023</v>
      </c>
      <c r="H19862" t="s">
        <v>27204</v>
      </c>
      <c r="I19862" s="8">
        <v>1200000</v>
      </c>
      <c r="J19862" t="s">
        <v>65</v>
      </c>
      <c r="K19862" t="s">
        <v>132</v>
      </c>
      <c r="L19862" t="s">
        <v>598</v>
      </c>
      <c r="M19862" t="s">
        <v>27205</v>
      </c>
      <c r="N19862" t="s">
        <v>8</v>
      </c>
      <c r="O19862" t="s">
        <v>35</v>
      </c>
      <c r="P19862" s="8">
        <v>13000</v>
      </c>
      <c r="Q19862" t="s">
        <v>51</v>
      </c>
      <c r="R19862" t="s">
        <v>44</v>
      </c>
      <c r="S19862">
        <v>7587634</v>
      </c>
      <c r="T19862" t="s">
        <v>52</v>
      </c>
    </row>
    <row r="19863" spans="1:20" x14ac:dyDescent="0.25">
      <c r="A19863" t="s">
        <v>22668</v>
      </c>
      <c r="B19863" t="str">
        <f>MID(car_sales[[#This Row],[Car_id]],7,6)</f>
        <v>019857</v>
      </c>
      <c r="C19863" t="str">
        <f>_xlfn.CONCAT(car_sales[[#This Row],[Customer Name]],"-",car_sales[[#This Row],[Id_Modif.]])</f>
        <v>Tom-019857</v>
      </c>
      <c r="D19863" s="2">
        <v>45221</v>
      </c>
      <c r="E19863" t="s">
        <v>1579</v>
      </c>
      <c r="F19863" t="str">
        <f>TEXT(car_sales[[#This Row],[Date]],"DDDD")</f>
        <v>domingo</v>
      </c>
      <c r="G19863" t="str">
        <f>TEXT(car_sales[[#This Row],[Date]],"MMMM AAAA")</f>
        <v>octubre 2023</v>
      </c>
      <c r="H19863" t="s">
        <v>27207</v>
      </c>
      <c r="I19863" s="8">
        <v>625000</v>
      </c>
      <c r="J19863" t="s">
        <v>74</v>
      </c>
      <c r="K19863" t="s">
        <v>23</v>
      </c>
      <c r="L19863" t="s">
        <v>24</v>
      </c>
      <c r="M19863" t="s">
        <v>27205</v>
      </c>
      <c r="N19863" t="s">
        <v>8</v>
      </c>
      <c r="O19863" t="s">
        <v>35</v>
      </c>
      <c r="P19863" s="8">
        <v>17000</v>
      </c>
      <c r="Q19863" t="s">
        <v>57</v>
      </c>
      <c r="R19863" t="s">
        <v>28</v>
      </c>
      <c r="S19863">
        <v>6088178</v>
      </c>
      <c r="T19863" t="s">
        <v>58</v>
      </c>
    </row>
    <row r="19864" spans="1:20" x14ac:dyDescent="0.25">
      <c r="A19864" t="s">
        <v>22669</v>
      </c>
      <c r="B19864" t="str">
        <f>MID(car_sales[[#This Row],[Car_id]],7,6)</f>
        <v>019858</v>
      </c>
      <c r="C19864" t="str">
        <f>_xlfn.CONCAT(car_sales[[#This Row],[Customer Name]],"-",car_sales[[#This Row],[Id_Modif.]])</f>
        <v>Ian-019858</v>
      </c>
      <c r="D19864" s="2">
        <v>45221</v>
      </c>
      <c r="E19864" t="s">
        <v>1200</v>
      </c>
      <c r="F19864" t="str">
        <f>TEXT(car_sales[[#This Row],[Date]],"DDDD")</f>
        <v>domingo</v>
      </c>
      <c r="G19864" t="str">
        <f>TEXT(car_sales[[#This Row],[Date]],"MMMM AAAA")</f>
        <v>octubre 2023</v>
      </c>
      <c r="H19864" t="s">
        <v>27207</v>
      </c>
      <c r="I19864" s="8">
        <v>13500</v>
      </c>
      <c r="J19864" t="s">
        <v>150</v>
      </c>
      <c r="K19864" t="s">
        <v>158</v>
      </c>
      <c r="L19864" t="s">
        <v>361</v>
      </c>
      <c r="M19864" t="s">
        <v>27206</v>
      </c>
      <c r="N19864" t="s">
        <v>25</v>
      </c>
      <c r="O19864" t="s">
        <v>35</v>
      </c>
      <c r="P19864" s="8">
        <v>17000</v>
      </c>
      <c r="Q19864" t="s">
        <v>10</v>
      </c>
      <c r="R19864" t="s">
        <v>68</v>
      </c>
      <c r="S19864">
        <v>7487942</v>
      </c>
      <c r="T19864" t="s">
        <v>12</v>
      </c>
    </row>
    <row r="19865" spans="1:20" x14ac:dyDescent="0.25">
      <c r="A19865" t="s">
        <v>22670</v>
      </c>
      <c r="B19865" t="str">
        <f>MID(car_sales[[#This Row],[Car_id]],7,6)</f>
        <v>019859</v>
      </c>
      <c r="C19865" t="str">
        <f>_xlfn.CONCAT(car_sales[[#This Row],[Customer Name]],"-",car_sales[[#This Row],[Id_Modif.]])</f>
        <v>Mathis-019859</v>
      </c>
      <c r="D19865" s="2">
        <v>45221</v>
      </c>
      <c r="E19865" t="s">
        <v>575</v>
      </c>
      <c r="F19865" t="str">
        <f>TEXT(car_sales[[#This Row],[Date]],"DDDD")</f>
        <v>domingo</v>
      </c>
      <c r="G19865" t="str">
        <f>TEXT(car_sales[[#This Row],[Date]],"MMMM AAAA")</f>
        <v>octubre 2023</v>
      </c>
      <c r="H19865" t="s">
        <v>27204</v>
      </c>
      <c r="I19865" s="8">
        <v>13500</v>
      </c>
      <c r="J19865" t="s">
        <v>82</v>
      </c>
      <c r="K19865" t="s">
        <v>171</v>
      </c>
      <c r="L19865" t="s">
        <v>172</v>
      </c>
      <c r="M19865" t="s">
        <v>27206</v>
      </c>
      <c r="N19865" t="s">
        <v>25</v>
      </c>
      <c r="O19865" t="s">
        <v>9</v>
      </c>
      <c r="P19865" s="8">
        <v>36000</v>
      </c>
      <c r="Q19865" t="s">
        <v>18</v>
      </c>
      <c r="R19865" t="s">
        <v>94</v>
      </c>
      <c r="S19865">
        <v>8303662</v>
      </c>
      <c r="T19865" t="s">
        <v>19</v>
      </c>
    </row>
    <row r="19866" spans="1:20" x14ac:dyDescent="0.25">
      <c r="A19866" t="s">
        <v>22671</v>
      </c>
      <c r="B19866" t="str">
        <f>MID(car_sales[[#This Row],[Car_id]],7,6)</f>
        <v>019860</v>
      </c>
      <c r="C19866" t="str">
        <f>_xlfn.CONCAT(car_sales[[#This Row],[Customer Name]],"-",car_sales[[#This Row],[Id_Modif.]])</f>
        <v>Victor-019860</v>
      </c>
      <c r="D19866" s="2">
        <v>45221</v>
      </c>
      <c r="E19866" t="s">
        <v>531</v>
      </c>
      <c r="F19866" t="str">
        <f>TEXT(car_sales[[#This Row],[Date]],"DDDD")</f>
        <v>domingo</v>
      </c>
      <c r="G19866" t="str">
        <f>TEXT(car_sales[[#This Row],[Date]],"MMMM AAAA")</f>
        <v>octubre 2023</v>
      </c>
      <c r="H19866" t="s">
        <v>27204</v>
      </c>
      <c r="I19866" s="8">
        <v>250000</v>
      </c>
      <c r="J19866" t="s">
        <v>87</v>
      </c>
      <c r="K19866" t="s">
        <v>287</v>
      </c>
      <c r="L19866" t="s">
        <v>641</v>
      </c>
      <c r="M19866" t="s">
        <v>27205</v>
      </c>
      <c r="N19866" t="s">
        <v>8</v>
      </c>
      <c r="O19866" t="s">
        <v>9</v>
      </c>
      <c r="P19866" s="8">
        <v>19000</v>
      </c>
      <c r="Q19866" t="s">
        <v>27</v>
      </c>
      <c r="R19866" t="s">
        <v>94</v>
      </c>
      <c r="S19866">
        <v>8098861</v>
      </c>
      <c r="T19866" t="s">
        <v>29</v>
      </c>
    </row>
    <row r="19867" spans="1:20" x14ac:dyDescent="0.25">
      <c r="A19867" t="s">
        <v>22672</v>
      </c>
      <c r="B19867" t="str">
        <f>MID(car_sales[[#This Row],[Car_id]],7,6)</f>
        <v>019861</v>
      </c>
      <c r="C19867" t="str">
        <f>_xlfn.CONCAT(car_sales[[#This Row],[Customer Name]],"-",car_sales[[#This Row],[Id_Modif.]])</f>
        <v>Carmine-019861</v>
      </c>
      <c r="D19867" s="2">
        <v>45221</v>
      </c>
      <c r="E19867" t="s">
        <v>9167</v>
      </c>
      <c r="F19867" t="str">
        <f>TEXT(car_sales[[#This Row],[Date]],"DDDD")</f>
        <v>domingo</v>
      </c>
      <c r="G19867" t="str">
        <f>TEXT(car_sales[[#This Row],[Date]],"MMMM AAAA")</f>
        <v>octubre 2023</v>
      </c>
      <c r="H19867" t="s">
        <v>27207</v>
      </c>
      <c r="I19867" s="8">
        <v>2800000</v>
      </c>
      <c r="J19867" t="s">
        <v>22</v>
      </c>
      <c r="K19867" t="s">
        <v>171</v>
      </c>
      <c r="L19867" t="s">
        <v>233</v>
      </c>
      <c r="M19867" t="s">
        <v>27206</v>
      </c>
      <c r="N19867" t="s">
        <v>25</v>
      </c>
      <c r="O19867" t="s">
        <v>35</v>
      </c>
      <c r="P19867" s="8">
        <v>82000</v>
      </c>
      <c r="Q19867" t="s">
        <v>27</v>
      </c>
      <c r="R19867" t="s">
        <v>44</v>
      </c>
      <c r="S19867">
        <v>6713835</v>
      </c>
      <c r="T19867" t="s">
        <v>29</v>
      </c>
    </row>
    <row r="19868" spans="1:20" x14ac:dyDescent="0.25">
      <c r="A19868" t="s">
        <v>22673</v>
      </c>
      <c r="B19868" t="str">
        <f>MID(car_sales[[#This Row],[Car_id]],7,6)</f>
        <v>019862</v>
      </c>
      <c r="C19868" t="str">
        <f>_xlfn.CONCAT(car_sales[[#This Row],[Customer Name]],"-",car_sales[[#This Row],[Id_Modif.]])</f>
        <v>Carter-019862</v>
      </c>
      <c r="D19868" s="2">
        <v>45221</v>
      </c>
      <c r="E19868" t="s">
        <v>2205</v>
      </c>
      <c r="F19868" t="str">
        <f>TEXT(car_sales[[#This Row],[Date]],"DDDD")</f>
        <v>domingo</v>
      </c>
      <c r="G19868" t="str">
        <f>TEXT(car_sales[[#This Row],[Date]],"MMMM AAAA")</f>
        <v>octubre 2023</v>
      </c>
      <c r="H19868" t="s">
        <v>27204</v>
      </c>
      <c r="I19868" s="8">
        <v>13500</v>
      </c>
      <c r="J19868" t="s">
        <v>32</v>
      </c>
      <c r="K19868" t="s">
        <v>33</v>
      </c>
      <c r="L19868" t="s">
        <v>263</v>
      </c>
      <c r="M19868" t="s">
        <v>27206</v>
      </c>
      <c r="N19868" t="s">
        <v>25</v>
      </c>
      <c r="O19868" t="s">
        <v>35</v>
      </c>
      <c r="P19868" s="8">
        <v>19000</v>
      </c>
      <c r="Q19868" t="s">
        <v>36</v>
      </c>
      <c r="R19868" t="s">
        <v>28</v>
      </c>
      <c r="S19868">
        <v>6499179</v>
      </c>
      <c r="T19868" t="s">
        <v>37</v>
      </c>
    </row>
    <row r="19869" spans="1:20" x14ac:dyDescent="0.25">
      <c r="A19869" t="s">
        <v>22674</v>
      </c>
      <c r="B19869" t="str">
        <f>MID(car_sales[[#This Row],[Car_id]],7,6)</f>
        <v>019863</v>
      </c>
      <c r="C19869" t="str">
        <f>_xlfn.CONCAT(car_sales[[#This Row],[Customer Name]],"-",car_sales[[#This Row],[Id_Modif.]])</f>
        <v>Chaim-019863</v>
      </c>
      <c r="D19869" s="2">
        <v>45221</v>
      </c>
      <c r="E19869" t="s">
        <v>7235</v>
      </c>
      <c r="F19869" t="str">
        <f>TEXT(car_sales[[#This Row],[Date]],"DDDD")</f>
        <v>domingo</v>
      </c>
      <c r="G19869" t="str">
        <f>TEXT(car_sales[[#This Row],[Date]],"MMMM AAAA")</f>
        <v>octubre 2023</v>
      </c>
      <c r="H19869" t="s">
        <v>27204</v>
      </c>
      <c r="I19869" s="8">
        <v>1717500</v>
      </c>
      <c r="J19869" t="s">
        <v>40</v>
      </c>
      <c r="K19869" t="s">
        <v>92</v>
      </c>
      <c r="L19869" t="s">
        <v>145</v>
      </c>
      <c r="M19869" t="s">
        <v>27205</v>
      </c>
      <c r="N19869" t="s">
        <v>8</v>
      </c>
      <c r="O19869" t="s">
        <v>9</v>
      </c>
      <c r="P19869" s="8">
        <v>26751</v>
      </c>
      <c r="Q19869" t="s">
        <v>43</v>
      </c>
      <c r="R19869" t="s">
        <v>44</v>
      </c>
      <c r="S19869">
        <v>8460829</v>
      </c>
      <c r="T19869" t="s">
        <v>45</v>
      </c>
    </row>
    <row r="19870" spans="1:20" x14ac:dyDescent="0.25">
      <c r="A19870" t="s">
        <v>22675</v>
      </c>
      <c r="B19870" t="str">
        <f>MID(car_sales[[#This Row],[Car_id]],7,6)</f>
        <v>019864</v>
      </c>
      <c r="C19870" t="str">
        <f>_xlfn.CONCAT(car_sales[[#This Row],[Customer Name]],"-",car_sales[[#This Row],[Id_Modif.]])</f>
        <v>Charles-019864</v>
      </c>
      <c r="D19870" s="2">
        <v>45221</v>
      </c>
      <c r="E19870" t="s">
        <v>950</v>
      </c>
      <c r="F19870" t="str">
        <f>TEXT(car_sales[[#This Row],[Date]],"DDDD")</f>
        <v>domingo</v>
      </c>
      <c r="G19870" t="str">
        <f>TEXT(car_sales[[#This Row],[Date]],"MMMM AAAA")</f>
        <v>octubre 2023</v>
      </c>
      <c r="H19870" t="s">
        <v>27204</v>
      </c>
      <c r="I19870" s="8">
        <v>1265000</v>
      </c>
      <c r="J19870" t="s">
        <v>48</v>
      </c>
      <c r="K19870" t="s">
        <v>88</v>
      </c>
      <c r="L19870" t="s">
        <v>471</v>
      </c>
      <c r="M19870" t="s">
        <v>27206</v>
      </c>
      <c r="N19870" t="s">
        <v>25</v>
      </c>
      <c r="O19870" t="s">
        <v>35</v>
      </c>
      <c r="P19870" s="8">
        <v>29501</v>
      </c>
      <c r="Q19870" t="s">
        <v>51</v>
      </c>
      <c r="R19870" t="s">
        <v>11</v>
      </c>
      <c r="S19870">
        <v>7797369</v>
      </c>
      <c r="T19870" t="s">
        <v>52</v>
      </c>
    </row>
    <row r="19871" spans="1:20" x14ac:dyDescent="0.25">
      <c r="A19871" t="s">
        <v>22676</v>
      </c>
      <c r="B19871" t="str">
        <f>MID(car_sales[[#This Row],[Car_id]],7,6)</f>
        <v>019865</v>
      </c>
      <c r="C19871" t="str">
        <f>_xlfn.CONCAT(car_sales[[#This Row],[Customer Name]],"-",car_sales[[#This Row],[Id_Modif.]])</f>
        <v>Charlie-019865</v>
      </c>
      <c r="D19871" s="2">
        <v>45221</v>
      </c>
      <c r="E19871" t="s">
        <v>2525</v>
      </c>
      <c r="F19871" t="str">
        <f>TEXT(car_sales[[#This Row],[Date]],"DDDD")</f>
        <v>domingo</v>
      </c>
      <c r="G19871" t="str">
        <f>TEXT(car_sales[[#This Row],[Date]],"MMMM AAAA")</f>
        <v>octubre 2023</v>
      </c>
      <c r="H19871" t="s">
        <v>27204</v>
      </c>
      <c r="I19871" s="8">
        <v>401000</v>
      </c>
      <c r="J19871" t="s">
        <v>55</v>
      </c>
      <c r="K19871" t="s">
        <v>23</v>
      </c>
      <c r="L19871" t="s">
        <v>214</v>
      </c>
      <c r="M19871" t="s">
        <v>27205</v>
      </c>
      <c r="N19871" t="s">
        <v>8</v>
      </c>
      <c r="O19871" t="s">
        <v>35</v>
      </c>
      <c r="P19871" s="8">
        <v>69001</v>
      </c>
      <c r="Q19871" t="s">
        <v>57</v>
      </c>
      <c r="R19871" t="s">
        <v>11</v>
      </c>
      <c r="S19871">
        <v>7673721</v>
      </c>
      <c r="T19871" t="s">
        <v>58</v>
      </c>
    </row>
    <row r="19872" spans="1:20" x14ac:dyDescent="0.25">
      <c r="A19872" t="s">
        <v>22677</v>
      </c>
      <c r="B19872" t="str">
        <f>MID(car_sales[[#This Row],[Car_id]],7,6)</f>
        <v>019866</v>
      </c>
      <c r="C19872" t="str">
        <f>_xlfn.CONCAT(car_sales[[#This Row],[Customer Name]],"-",car_sales[[#This Row],[Id_Modif.]])</f>
        <v>Baptiste-019866</v>
      </c>
      <c r="D19872" s="2">
        <v>45221</v>
      </c>
      <c r="E19872" t="s">
        <v>929</v>
      </c>
      <c r="F19872" t="str">
        <f>TEXT(car_sales[[#This Row],[Date]],"DDDD")</f>
        <v>domingo</v>
      </c>
      <c r="G19872" t="str">
        <f>TEXT(car_sales[[#This Row],[Date]],"MMMM AAAA")</f>
        <v>octubre 2023</v>
      </c>
      <c r="H19872" t="s">
        <v>27204</v>
      </c>
      <c r="I19872" s="8">
        <v>1360000</v>
      </c>
      <c r="J19872" t="s">
        <v>228</v>
      </c>
      <c r="K19872" t="s">
        <v>83</v>
      </c>
      <c r="L19872" t="s">
        <v>525</v>
      </c>
      <c r="M19872" t="s">
        <v>27206</v>
      </c>
      <c r="N19872" t="s">
        <v>25</v>
      </c>
      <c r="O19872" t="s">
        <v>35</v>
      </c>
      <c r="P19872" s="8">
        <v>14000</v>
      </c>
      <c r="Q19872" t="s">
        <v>43</v>
      </c>
      <c r="R19872" t="s">
        <v>28</v>
      </c>
      <c r="S19872">
        <v>8195038</v>
      </c>
      <c r="T19872" t="s">
        <v>29</v>
      </c>
    </row>
    <row r="19873" spans="1:20" x14ac:dyDescent="0.25">
      <c r="A19873" t="s">
        <v>22678</v>
      </c>
      <c r="B19873" t="str">
        <f>MID(car_sales[[#This Row],[Car_id]],7,6)</f>
        <v>019867</v>
      </c>
      <c r="C19873" t="str">
        <f>_xlfn.CONCAT(car_sales[[#This Row],[Customer Name]],"-",car_sales[[#This Row],[Id_Modif.]])</f>
        <v>Lylou-019867</v>
      </c>
      <c r="D19873" s="2">
        <v>45221</v>
      </c>
      <c r="E19873" t="s">
        <v>2192</v>
      </c>
      <c r="F19873" t="str">
        <f>TEXT(car_sales[[#This Row],[Date]],"DDDD")</f>
        <v>domingo</v>
      </c>
      <c r="G19873" t="str">
        <f>TEXT(car_sales[[#This Row],[Date]],"MMMM AAAA")</f>
        <v>octubre 2023</v>
      </c>
      <c r="H19873" t="s">
        <v>27204</v>
      </c>
      <c r="I19873" s="8">
        <v>1350000</v>
      </c>
      <c r="J19873" t="s">
        <v>232</v>
      </c>
      <c r="K19873" t="s">
        <v>78</v>
      </c>
      <c r="L19873" t="s">
        <v>614</v>
      </c>
      <c r="M19873" t="s">
        <v>27205</v>
      </c>
      <c r="N19873" t="s">
        <v>8</v>
      </c>
      <c r="O19873" t="s">
        <v>35</v>
      </c>
      <c r="P19873" s="8">
        <v>18000</v>
      </c>
      <c r="Q19873" t="s">
        <v>51</v>
      </c>
      <c r="R19873" t="s">
        <v>44</v>
      </c>
      <c r="S19873">
        <v>7358468</v>
      </c>
      <c r="T19873" t="s">
        <v>37</v>
      </c>
    </row>
    <row r="19874" spans="1:20" x14ac:dyDescent="0.25">
      <c r="A19874" t="s">
        <v>22679</v>
      </c>
      <c r="B19874" t="str">
        <f>MID(car_sales[[#This Row],[Car_id]],7,6)</f>
        <v>019868</v>
      </c>
      <c r="C19874" t="str">
        <f>_xlfn.CONCAT(car_sales[[#This Row],[Customer Name]],"-",car_sales[[#This Row],[Id_Modif.]])</f>
        <v>Coralie-019868</v>
      </c>
      <c r="D19874" s="2">
        <v>45221</v>
      </c>
      <c r="E19874" t="s">
        <v>6052</v>
      </c>
      <c r="F19874" t="str">
        <f>TEXT(car_sales[[#This Row],[Date]],"DDDD")</f>
        <v>domingo</v>
      </c>
      <c r="G19874" t="str">
        <f>TEXT(car_sales[[#This Row],[Date]],"MMMM AAAA")</f>
        <v>octubre 2023</v>
      </c>
      <c r="H19874" t="s">
        <v>27207</v>
      </c>
      <c r="I19874" s="8">
        <v>1310000</v>
      </c>
      <c r="J19874" t="s">
        <v>236</v>
      </c>
      <c r="K19874" t="s">
        <v>41</v>
      </c>
      <c r="L19874" t="s">
        <v>75</v>
      </c>
      <c r="M19874" t="s">
        <v>27206</v>
      </c>
      <c r="N19874" t="s">
        <v>25</v>
      </c>
      <c r="O19874" t="s">
        <v>35</v>
      </c>
      <c r="P19874" s="8">
        <v>17000</v>
      </c>
      <c r="Q19874" t="s">
        <v>57</v>
      </c>
      <c r="R19874" t="s">
        <v>11</v>
      </c>
      <c r="S19874">
        <v>7717830</v>
      </c>
      <c r="T19874" t="s">
        <v>45</v>
      </c>
    </row>
    <row r="19875" spans="1:20" x14ac:dyDescent="0.25">
      <c r="A19875" t="s">
        <v>22680</v>
      </c>
      <c r="B19875" t="str">
        <f>MID(car_sales[[#This Row],[Car_id]],7,6)</f>
        <v>019869</v>
      </c>
      <c r="C19875" t="str">
        <f>_xlfn.CONCAT(car_sales[[#This Row],[Customer Name]],"-",car_sales[[#This Row],[Id_Modif.]])</f>
        <v>Ambre-019869</v>
      </c>
      <c r="D19875" s="2">
        <v>45221</v>
      </c>
      <c r="E19875" t="s">
        <v>9248</v>
      </c>
      <c r="F19875" t="str">
        <f>TEXT(car_sales[[#This Row],[Date]],"DDDD")</f>
        <v>domingo</v>
      </c>
      <c r="G19875" t="str">
        <f>TEXT(car_sales[[#This Row],[Date]],"MMMM AAAA")</f>
        <v>octubre 2023</v>
      </c>
      <c r="H19875" t="s">
        <v>27204</v>
      </c>
      <c r="I19875" s="8">
        <v>1085000</v>
      </c>
      <c r="J19875" t="s">
        <v>32</v>
      </c>
      <c r="K19875" t="s">
        <v>16</v>
      </c>
      <c r="L19875" t="s">
        <v>331</v>
      </c>
      <c r="M19875" t="s">
        <v>27206</v>
      </c>
      <c r="N19875" t="s">
        <v>25</v>
      </c>
      <c r="O19875" t="s">
        <v>35</v>
      </c>
      <c r="P19875" s="8">
        <v>16501</v>
      </c>
      <c r="Q19875" t="s">
        <v>36</v>
      </c>
      <c r="R19875" t="s">
        <v>68</v>
      </c>
      <c r="S19875">
        <v>8428709</v>
      </c>
      <c r="T19875" t="s">
        <v>12</v>
      </c>
    </row>
    <row r="19876" spans="1:20" x14ac:dyDescent="0.25">
      <c r="A19876" t="s">
        <v>22681</v>
      </c>
      <c r="B19876" t="str">
        <f>MID(car_sales[[#This Row],[Car_id]],7,6)</f>
        <v>019870</v>
      </c>
      <c r="C19876" t="str">
        <f>_xlfn.CONCAT(car_sales[[#This Row],[Customer Name]],"-",car_sales[[#This Row],[Id_Modif.]])</f>
        <v>Antoine-019870</v>
      </c>
      <c r="D19876" s="2">
        <v>45221</v>
      </c>
      <c r="E19876" t="s">
        <v>1441</v>
      </c>
      <c r="F19876" t="str">
        <f>TEXT(car_sales[[#This Row],[Date]],"DDDD")</f>
        <v>domingo</v>
      </c>
      <c r="G19876" t="str">
        <f>TEXT(car_sales[[#This Row],[Date]],"MMMM AAAA")</f>
        <v>octubre 2023</v>
      </c>
      <c r="H19876" t="s">
        <v>27204</v>
      </c>
      <c r="I19876" s="8">
        <v>13500</v>
      </c>
      <c r="J19876" t="s">
        <v>272</v>
      </c>
      <c r="K19876" t="s">
        <v>88</v>
      </c>
      <c r="L19876" t="s">
        <v>471</v>
      </c>
      <c r="M19876" t="s">
        <v>27206</v>
      </c>
      <c r="N19876" t="s">
        <v>25</v>
      </c>
      <c r="O19876" t="s">
        <v>9</v>
      </c>
      <c r="P19876" s="8">
        <v>21000</v>
      </c>
      <c r="Q19876" t="s">
        <v>18</v>
      </c>
      <c r="R19876" t="s">
        <v>11</v>
      </c>
      <c r="S19876">
        <v>7875407</v>
      </c>
      <c r="T19876" t="s">
        <v>58</v>
      </c>
    </row>
    <row r="19877" spans="1:20" x14ac:dyDescent="0.25">
      <c r="A19877" t="s">
        <v>22682</v>
      </c>
      <c r="B19877" t="str">
        <f>MID(car_sales[[#This Row],[Car_id]],7,6)</f>
        <v>019871</v>
      </c>
      <c r="C19877" t="str">
        <f>_xlfn.CONCAT(car_sales[[#This Row],[Customer Name]],"-",car_sales[[#This Row],[Id_Modif.]])</f>
        <v>Jerry-019871</v>
      </c>
      <c r="D19877" s="2">
        <v>45222</v>
      </c>
      <c r="E19877" t="s">
        <v>1333</v>
      </c>
      <c r="F19877" t="str">
        <f>TEXT(car_sales[[#This Row],[Date]],"DDDD")</f>
        <v>lunes</v>
      </c>
      <c r="G19877" t="str">
        <f>TEXT(car_sales[[#This Row],[Date]],"MMMM AAAA")</f>
        <v>octubre 2023</v>
      </c>
      <c r="H19877" t="s">
        <v>27204</v>
      </c>
      <c r="I19877" s="8">
        <v>1686500</v>
      </c>
      <c r="J19877" t="s">
        <v>236</v>
      </c>
      <c r="K19877" t="s">
        <v>6</v>
      </c>
      <c r="L19877" t="s">
        <v>291</v>
      </c>
      <c r="M19877" t="s">
        <v>27206</v>
      </c>
      <c r="N19877" t="s">
        <v>25</v>
      </c>
      <c r="O19877" t="s">
        <v>35</v>
      </c>
      <c r="P19877" s="8">
        <v>17650</v>
      </c>
      <c r="Q19877" t="s">
        <v>57</v>
      </c>
      <c r="R19877" t="s">
        <v>68</v>
      </c>
      <c r="S19877">
        <v>8046252</v>
      </c>
      <c r="T19877" t="s">
        <v>58</v>
      </c>
    </row>
    <row r="19878" spans="1:20" x14ac:dyDescent="0.25">
      <c r="A19878" t="s">
        <v>22683</v>
      </c>
      <c r="B19878" t="str">
        <f>MID(car_sales[[#This Row],[Car_id]],7,6)</f>
        <v>019872</v>
      </c>
      <c r="C19878" t="str">
        <f>_xlfn.CONCAT(car_sales[[#This Row],[Customer Name]],"-",car_sales[[#This Row],[Id_Modif.]])</f>
        <v>Lucie-019872</v>
      </c>
      <c r="D19878" s="2">
        <v>45222</v>
      </c>
      <c r="E19878" t="s">
        <v>3442</v>
      </c>
      <c r="F19878" t="str">
        <f>TEXT(car_sales[[#This Row],[Date]],"DDDD")</f>
        <v>lunes</v>
      </c>
      <c r="G19878" t="str">
        <f>TEXT(car_sales[[#This Row],[Date]],"MMMM AAAA")</f>
        <v>octubre 2023</v>
      </c>
      <c r="H19878" t="s">
        <v>27207</v>
      </c>
      <c r="I19878" s="8">
        <v>1290000</v>
      </c>
      <c r="J19878" t="s">
        <v>279</v>
      </c>
      <c r="K19878" t="s">
        <v>92</v>
      </c>
      <c r="L19878" t="s">
        <v>145</v>
      </c>
      <c r="M19878" t="s">
        <v>27205</v>
      </c>
      <c r="N19878" t="s">
        <v>8</v>
      </c>
      <c r="O19878" t="s">
        <v>9</v>
      </c>
      <c r="P19878" s="8">
        <v>26001</v>
      </c>
      <c r="Q19878" t="s">
        <v>36</v>
      </c>
      <c r="R19878" t="s">
        <v>44</v>
      </c>
      <c r="S19878">
        <v>8956347</v>
      </c>
      <c r="T19878" t="s">
        <v>37</v>
      </c>
    </row>
    <row r="19879" spans="1:20" x14ac:dyDescent="0.25">
      <c r="A19879" t="s">
        <v>22684</v>
      </c>
      <c r="B19879" t="str">
        <f>MID(car_sales[[#This Row],[Car_id]],7,6)</f>
        <v>019873</v>
      </c>
      <c r="C19879" t="str">
        <f>_xlfn.CONCAT(car_sales[[#This Row],[Customer Name]],"-",car_sales[[#This Row],[Id_Modif.]])</f>
        <v>Matthieu-019873</v>
      </c>
      <c r="D19879" s="2">
        <v>45222</v>
      </c>
      <c r="E19879" t="s">
        <v>677</v>
      </c>
      <c r="F19879" t="str">
        <f>TEXT(car_sales[[#This Row],[Date]],"DDDD")</f>
        <v>lunes</v>
      </c>
      <c r="G19879" t="str">
        <f>TEXT(car_sales[[#This Row],[Date]],"MMMM AAAA")</f>
        <v>octubre 2023</v>
      </c>
      <c r="H19879" t="s">
        <v>27207</v>
      </c>
      <c r="I19879" s="8">
        <v>2113500</v>
      </c>
      <c r="J19879" t="s">
        <v>144</v>
      </c>
      <c r="K19879" t="s">
        <v>171</v>
      </c>
      <c r="L19879" t="s">
        <v>233</v>
      </c>
      <c r="M19879" t="s">
        <v>27206</v>
      </c>
      <c r="N19879" t="s">
        <v>25</v>
      </c>
      <c r="O19879" t="s">
        <v>35</v>
      </c>
      <c r="P19879" s="8">
        <v>82351</v>
      </c>
      <c r="Q19879" t="s">
        <v>43</v>
      </c>
      <c r="R19879" t="s">
        <v>44</v>
      </c>
      <c r="S19879">
        <v>7986429</v>
      </c>
      <c r="T19879" t="s">
        <v>45</v>
      </c>
    </row>
    <row r="19880" spans="1:20" x14ac:dyDescent="0.25">
      <c r="A19880" t="s">
        <v>22685</v>
      </c>
      <c r="B19880" t="str">
        <f>MID(car_sales[[#This Row],[Car_id]],7,6)</f>
        <v>019874</v>
      </c>
      <c r="C19880" t="str">
        <f>_xlfn.CONCAT(car_sales[[#This Row],[Customer Name]],"-",car_sales[[#This Row],[Id_Modif.]])</f>
        <v>Margaux-019874</v>
      </c>
      <c r="D19880" s="2">
        <v>45222</v>
      </c>
      <c r="E19880" t="s">
        <v>5068</v>
      </c>
      <c r="F19880" t="str">
        <f>TEXT(car_sales[[#This Row],[Date]],"DDDD")</f>
        <v>lunes</v>
      </c>
      <c r="G19880" t="str">
        <f>TEXT(car_sales[[#This Row],[Date]],"MMMM AAAA")</f>
        <v>octubre 2023</v>
      </c>
      <c r="H19880" t="s">
        <v>27207</v>
      </c>
      <c r="I19880" s="8">
        <v>750000</v>
      </c>
      <c r="J19880" t="s">
        <v>65</v>
      </c>
      <c r="K19880" t="s">
        <v>33</v>
      </c>
      <c r="L19880" t="s">
        <v>263</v>
      </c>
      <c r="M19880" t="s">
        <v>27206</v>
      </c>
      <c r="N19880" t="s">
        <v>25</v>
      </c>
      <c r="O19880" t="s">
        <v>35</v>
      </c>
      <c r="P19880" s="8">
        <v>19001</v>
      </c>
      <c r="Q19880" t="s">
        <v>51</v>
      </c>
      <c r="R19880" t="s">
        <v>28</v>
      </c>
      <c r="S19880">
        <v>8031735</v>
      </c>
      <c r="T19880" t="s">
        <v>52</v>
      </c>
    </row>
    <row r="19881" spans="1:20" x14ac:dyDescent="0.25">
      <c r="A19881" t="s">
        <v>22686</v>
      </c>
      <c r="B19881" t="str">
        <f>MID(car_sales[[#This Row],[Car_id]],7,6)</f>
        <v>019875</v>
      </c>
      <c r="C19881" t="str">
        <f>_xlfn.CONCAT(car_sales[[#This Row],[Customer Name]],"-",car_sales[[#This Row],[Id_Modif.]])</f>
        <v>Andy-019875</v>
      </c>
      <c r="D19881" s="2">
        <v>45222</v>
      </c>
      <c r="E19881" t="s">
        <v>755</v>
      </c>
      <c r="F19881" t="str">
        <f>TEXT(car_sales[[#This Row],[Date]],"DDDD")</f>
        <v>lunes</v>
      </c>
      <c r="G19881" t="str">
        <f>TEXT(car_sales[[#This Row],[Date]],"MMMM AAAA")</f>
        <v>octubre 2023</v>
      </c>
      <c r="H19881" t="s">
        <v>27207</v>
      </c>
      <c r="I19881" s="8">
        <v>760500</v>
      </c>
      <c r="J19881" t="s">
        <v>228</v>
      </c>
      <c r="K19881" t="s">
        <v>97</v>
      </c>
      <c r="L19881" t="s">
        <v>379</v>
      </c>
      <c r="M19881" t="s">
        <v>27205</v>
      </c>
      <c r="N19881" t="s">
        <v>8</v>
      </c>
      <c r="O19881" t="s">
        <v>35</v>
      </c>
      <c r="P19881" s="8">
        <v>57500</v>
      </c>
      <c r="Q19881" t="s">
        <v>43</v>
      </c>
      <c r="R19881" t="s">
        <v>11</v>
      </c>
      <c r="S19881">
        <v>7713004</v>
      </c>
      <c r="T19881" t="s">
        <v>45</v>
      </c>
    </row>
    <row r="19882" spans="1:20" x14ac:dyDescent="0.25">
      <c r="A19882" t="s">
        <v>22687</v>
      </c>
      <c r="B19882" t="str">
        <f>MID(car_sales[[#This Row],[Car_id]],7,6)</f>
        <v>019876</v>
      </c>
      <c r="C19882" t="str">
        <f>_xlfn.CONCAT(car_sales[[#This Row],[Customer Name]],"-",car_sales[[#This Row],[Id_Modif.]])</f>
        <v>Angel-019876</v>
      </c>
      <c r="D19882" s="2">
        <v>45222</v>
      </c>
      <c r="E19882" t="s">
        <v>2100</v>
      </c>
      <c r="F19882" t="str">
        <f>TEXT(car_sales[[#This Row],[Date]],"DDDD")</f>
        <v>lunes</v>
      </c>
      <c r="G19882" t="str">
        <f>TEXT(car_sales[[#This Row],[Date]],"MMMM AAAA")</f>
        <v>octubre 2023</v>
      </c>
      <c r="H19882" t="s">
        <v>27204</v>
      </c>
      <c r="I19882" s="8">
        <v>752500</v>
      </c>
      <c r="J19882" t="s">
        <v>232</v>
      </c>
      <c r="K19882" t="s">
        <v>66</v>
      </c>
      <c r="L19882" t="s">
        <v>307</v>
      </c>
      <c r="M19882" t="s">
        <v>27205</v>
      </c>
      <c r="N19882" t="s">
        <v>8</v>
      </c>
      <c r="O19882" t="s">
        <v>35</v>
      </c>
      <c r="P19882" s="8">
        <v>25500</v>
      </c>
      <c r="Q19882" t="s">
        <v>51</v>
      </c>
      <c r="R19882" t="s">
        <v>11</v>
      </c>
      <c r="S19882">
        <v>7367355</v>
      </c>
      <c r="T19882" t="s">
        <v>52</v>
      </c>
    </row>
    <row r="19883" spans="1:20" x14ac:dyDescent="0.25">
      <c r="A19883" t="s">
        <v>22688</v>
      </c>
      <c r="B19883" t="str">
        <f>MID(car_sales[[#This Row],[Car_id]],7,6)</f>
        <v>019877</v>
      </c>
      <c r="C19883" t="str">
        <f>_xlfn.CONCAT(car_sales[[#This Row],[Customer Name]],"-",car_sales[[#This Row],[Id_Modif.]])</f>
        <v>Angelo-019877</v>
      </c>
      <c r="D19883" s="2">
        <v>45222</v>
      </c>
      <c r="E19883" t="s">
        <v>3537</v>
      </c>
      <c r="F19883" t="str">
        <f>TEXT(car_sales[[#This Row],[Date]],"DDDD")</f>
        <v>lunes</v>
      </c>
      <c r="G19883" t="str">
        <f>TEXT(car_sales[[#This Row],[Date]],"MMMM AAAA")</f>
        <v>octubre 2023</v>
      </c>
      <c r="H19883" t="s">
        <v>27204</v>
      </c>
      <c r="I19883" s="8">
        <v>650000</v>
      </c>
      <c r="J19883" t="s">
        <v>236</v>
      </c>
      <c r="K19883" t="s">
        <v>41</v>
      </c>
      <c r="L19883" t="s">
        <v>75</v>
      </c>
      <c r="M19883" t="s">
        <v>27206</v>
      </c>
      <c r="N19883" t="s">
        <v>25</v>
      </c>
      <c r="O19883" t="s">
        <v>9</v>
      </c>
      <c r="P19883" s="8">
        <v>18000</v>
      </c>
      <c r="Q19883" t="s">
        <v>57</v>
      </c>
      <c r="R19883" t="s">
        <v>11</v>
      </c>
      <c r="S19883">
        <v>6917871</v>
      </c>
      <c r="T19883" t="s">
        <v>58</v>
      </c>
    </row>
    <row r="19884" spans="1:20" x14ac:dyDescent="0.25">
      <c r="A19884" t="s">
        <v>22689</v>
      </c>
      <c r="B19884" t="str">
        <f>MID(car_sales[[#This Row],[Car_id]],7,6)</f>
        <v>019878</v>
      </c>
      <c r="C19884" t="str">
        <f>_xlfn.CONCAT(car_sales[[#This Row],[Customer Name]],"-",car_sales[[#This Row],[Id_Modif.]])</f>
        <v>Anthony-019878</v>
      </c>
      <c r="D19884" s="2">
        <v>45222</v>
      </c>
      <c r="E19884" t="s">
        <v>783</v>
      </c>
      <c r="F19884" t="str">
        <f>TEXT(car_sales[[#This Row],[Date]],"DDDD")</f>
        <v>lunes</v>
      </c>
      <c r="G19884" t="str">
        <f>TEXT(car_sales[[#This Row],[Date]],"MMMM AAAA")</f>
        <v>octubre 2023</v>
      </c>
      <c r="H19884" t="s">
        <v>27204</v>
      </c>
      <c r="I19884" s="8">
        <v>538000</v>
      </c>
      <c r="J19884" t="s">
        <v>252</v>
      </c>
      <c r="K19884" t="s">
        <v>110</v>
      </c>
      <c r="L19884" t="s">
        <v>452</v>
      </c>
      <c r="M19884" t="s">
        <v>27206</v>
      </c>
      <c r="N19884" t="s">
        <v>25</v>
      </c>
      <c r="O19884" t="s">
        <v>35</v>
      </c>
      <c r="P19884" s="8">
        <v>27000</v>
      </c>
      <c r="Q19884" t="s">
        <v>10</v>
      </c>
      <c r="R19884" t="s">
        <v>28</v>
      </c>
      <c r="S19884">
        <v>8926237</v>
      </c>
      <c r="T19884" t="s">
        <v>12</v>
      </c>
    </row>
    <row r="19885" spans="1:20" x14ac:dyDescent="0.25">
      <c r="A19885" t="s">
        <v>22690</v>
      </c>
      <c r="B19885" t="str">
        <f>MID(car_sales[[#This Row],[Car_id]],7,6)</f>
        <v>019879</v>
      </c>
      <c r="C19885" t="str">
        <f>_xlfn.CONCAT(car_sales[[#This Row],[Customer Name]],"-",car_sales[[#This Row],[Id_Modif.]])</f>
        <v>Soane-019879</v>
      </c>
      <c r="D19885" s="2">
        <v>45222</v>
      </c>
      <c r="E19885" t="s">
        <v>22691</v>
      </c>
      <c r="F19885" t="str">
        <f>TEXT(car_sales[[#This Row],[Date]],"DDDD")</f>
        <v>lunes</v>
      </c>
      <c r="G19885" t="str">
        <f>TEXT(car_sales[[#This Row],[Date]],"MMMM AAAA")</f>
        <v>octubre 2023</v>
      </c>
      <c r="H19885" t="s">
        <v>27204</v>
      </c>
      <c r="I19885" s="8">
        <v>1000000</v>
      </c>
      <c r="J19885" t="s">
        <v>126</v>
      </c>
      <c r="K19885" t="s">
        <v>78</v>
      </c>
      <c r="L19885" t="s">
        <v>614</v>
      </c>
      <c r="M19885" t="s">
        <v>27205</v>
      </c>
      <c r="N19885" t="s">
        <v>8</v>
      </c>
      <c r="O19885" t="s">
        <v>35</v>
      </c>
      <c r="P19885" s="8">
        <v>18000</v>
      </c>
      <c r="Q19885" t="s">
        <v>36</v>
      </c>
      <c r="R19885" t="s">
        <v>44</v>
      </c>
      <c r="S19885">
        <v>8941071</v>
      </c>
      <c r="T19885" t="s">
        <v>37</v>
      </c>
    </row>
    <row r="19886" spans="1:20" x14ac:dyDescent="0.25">
      <c r="A19886" t="s">
        <v>22692</v>
      </c>
      <c r="B19886" t="str">
        <f>MID(car_sales[[#This Row],[Car_id]],7,6)</f>
        <v>019880</v>
      </c>
      <c r="C19886" t="str">
        <f>_xlfn.CONCAT(car_sales[[#This Row],[Customer Name]],"-",car_sales[[#This Row],[Id_Modif.]])</f>
        <v>Dorian-019880</v>
      </c>
      <c r="D19886" s="2">
        <v>45222</v>
      </c>
      <c r="E19886" t="s">
        <v>10657</v>
      </c>
      <c r="F19886" t="str">
        <f>TEXT(car_sales[[#This Row],[Date]],"DDDD")</f>
        <v>lunes</v>
      </c>
      <c r="G19886" t="str">
        <f>TEXT(car_sales[[#This Row],[Date]],"MMMM AAAA")</f>
        <v>octubre 2023</v>
      </c>
      <c r="H19886" t="s">
        <v>27204</v>
      </c>
      <c r="I19886" s="8">
        <v>635000</v>
      </c>
      <c r="J19886" t="s">
        <v>131</v>
      </c>
      <c r="K19886" t="s">
        <v>6</v>
      </c>
      <c r="L19886" t="s">
        <v>280</v>
      </c>
      <c r="M19886" t="s">
        <v>27205</v>
      </c>
      <c r="N19886" t="s">
        <v>8</v>
      </c>
      <c r="O19886" t="s">
        <v>35</v>
      </c>
      <c r="P19886" s="8">
        <v>62000</v>
      </c>
      <c r="Q19886" t="s">
        <v>43</v>
      </c>
      <c r="R19886" t="s">
        <v>94</v>
      </c>
      <c r="S19886">
        <v>6435600</v>
      </c>
      <c r="T19886" t="s">
        <v>45</v>
      </c>
    </row>
    <row r="19887" spans="1:20" x14ac:dyDescent="0.25">
      <c r="A19887" t="s">
        <v>22693</v>
      </c>
      <c r="B19887" t="str">
        <f>MID(car_sales[[#This Row],[Car_id]],7,6)</f>
        <v>019881</v>
      </c>
      <c r="C19887" t="str">
        <f>_xlfn.CONCAT(car_sales[[#This Row],[Customer Name]],"-",car_sales[[#This Row],[Id_Modif.]])</f>
        <v>Charles-019881</v>
      </c>
      <c r="D19887" s="2">
        <v>45222</v>
      </c>
      <c r="E19887" t="s">
        <v>950</v>
      </c>
      <c r="F19887" t="str">
        <f>TEXT(car_sales[[#This Row],[Date]],"DDDD")</f>
        <v>lunes</v>
      </c>
      <c r="G19887" t="str">
        <f>TEXT(car_sales[[#This Row],[Date]],"MMMM AAAA")</f>
        <v>octubre 2023</v>
      </c>
      <c r="H19887" t="s">
        <v>27207</v>
      </c>
      <c r="I19887" s="8">
        <v>527000</v>
      </c>
      <c r="J19887" t="s">
        <v>136</v>
      </c>
      <c r="K19887" t="s">
        <v>158</v>
      </c>
      <c r="L19887" t="s">
        <v>563</v>
      </c>
      <c r="M19887" t="s">
        <v>27205</v>
      </c>
      <c r="N19887" t="s">
        <v>8</v>
      </c>
      <c r="O19887" t="s">
        <v>9</v>
      </c>
      <c r="P19887" s="8">
        <v>39000</v>
      </c>
      <c r="Q19887" t="s">
        <v>51</v>
      </c>
      <c r="R19887" t="s">
        <v>11</v>
      </c>
      <c r="S19887">
        <v>8297822</v>
      </c>
      <c r="T19887" t="s">
        <v>52</v>
      </c>
    </row>
    <row r="19888" spans="1:20" x14ac:dyDescent="0.25">
      <c r="A19888" t="s">
        <v>22694</v>
      </c>
      <c r="B19888" t="str">
        <f>MID(car_sales[[#This Row],[Car_id]],7,6)</f>
        <v>019882</v>
      </c>
      <c r="C19888" t="str">
        <f>_xlfn.CONCAT(car_sales[[#This Row],[Customer Name]],"-",car_sales[[#This Row],[Id_Modif.]])</f>
        <v>Jayce-019882</v>
      </c>
      <c r="D19888" s="2">
        <v>45222</v>
      </c>
      <c r="E19888" t="s">
        <v>7024</v>
      </c>
      <c r="F19888" t="str">
        <f>TEXT(car_sales[[#This Row],[Date]],"DDDD")</f>
        <v>lunes</v>
      </c>
      <c r="G19888" t="str">
        <f>TEXT(car_sales[[#This Row],[Date]],"MMMM AAAA")</f>
        <v>octubre 2023</v>
      </c>
      <c r="H19888" t="s">
        <v>27204</v>
      </c>
      <c r="I19888" s="8">
        <v>705000</v>
      </c>
      <c r="J19888" t="s">
        <v>74</v>
      </c>
      <c r="K19888" t="s">
        <v>33</v>
      </c>
      <c r="L19888" t="s">
        <v>244</v>
      </c>
      <c r="M19888" t="s">
        <v>27205</v>
      </c>
      <c r="N19888" t="s">
        <v>8</v>
      </c>
      <c r="O19888" t="s">
        <v>35</v>
      </c>
      <c r="P19888" s="8">
        <v>53000</v>
      </c>
      <c r="Q19888" t="s">
        <v>57</v>
      </c>
      <c r="R19888" t="s">
        <v>68</v>
      </c>
      <c r="S19888">
        <v>8811846</v>
      </c>
      <c r="T19888" t="s">
        <v>58</v>
      </c>
    </row>
    <row r="19889" spans="1:20" x14ac:dyDescent="0.25">
      <c r="A19889" t="s">
        <v>22695</v>
      </c>
      <c r="B19889" t="str">
        <f>MID(car_sales[[#This Row],[Car_id]],7,6)</f>
        <v>019883</v>
      </c>
      <c r="C19889" t="str">
        <f>_xlfn.CONCAT(car_sales[[#This Row],[Customer Name]],"-",car_sales[[#This Row],[Id_Modif.]])</f>
        <v>Elvin-019883</v>
      </c>
      <c r="D19889" s="2">
        <v>45222</v>
      </c>
      <c r="E19889" t="s">
        <v>22696</v>
      </c>
      <c r="F19889" t="str">
        <f>TEXT(car_sales[[#This Row],[Date]],"DDDD")</f>
        <v>lunes</v>
      </c>
      <c r="G19889" t="str">
        <f>TEXT(car_sales[[#This Row],[Date]],"MMMM AAAA")</f>
        <v>octubre 2023</v>
      </c>
      <c r="H19889" t="s">
        <v>27204</v>
      </c>
      <c r="I19889" s="8">
        <v>573000</v>
      </c>
      <c r="J19889" t="s">
        <v>175</v>
      </c>
      <c r="K19889" t="s">
        <v>171</v>
      </c>
      <c r="L19889" t="s">
        <v>538</v>
      </c>
      <c r="M19889" t="s">
        <v>27205</v>
      </c>
      <c r="N19889" t="s">
        <v>8</v>
      </c>
      <c r="O19889" t="s">
        <v>9</v>
      </c>
      <c r="P19889" s="8">
        <v>26000</v>
      </c>
      <c r="Q19889" t="s">
        <v>18</v>
      </c>
      <c r="R19889" t="s">
        <v>68</v>
      </c>
      <c r="S19889">
        <v>7051142</v>
      </c>
      <c r="T19889" t="s">
        <v>19</v>
      </c>
    </row>
    <row r="19890" spans="1:20" x14ac:dyDescent="0.25">
      <c r="A19890" t="s">
        <v>22697</v>
      </c>
      <c r="B19890" t="str">
        <f>MID(car_sales[[#This Row],[Car_id]],7,6)</f>
        <v>019884</v>
      </c>
      <c r="C19890" t="str">
        <f>_xlfn.CONCAT(car_sales[[#This Row],[Customer Name]],"-",car_sales[[#This Row],[Id_Modif.]])</f>
        <v>Cheskel-019884</v>
      </c>
      <c r="D19890" s="2">
        <v>45222</v>
      </c>
      <c r="E19890" t="s">
        <v>9239</v>
      </c>
      <c r="F19890" t="str">
        <f>TEXT(car_sales[[#This Row],[Date]],"DDDD")</f>
        <v>lunes</v>
      </c>
      <c r="G19890" t="str">
        <f>TEXT(car_sales[[#This Row],[Date]],"MMMM AAAA")</f>
        <v>octubre 2023</v>
      </c>
      <c r="H19890" t="s">
        <v>27207</v>
      </c>
      <c r="I19890" s="8">
        <v>1340000</v>
      </c>
      <c r="J19890" t="s">
        <v>175</v>
      </c>
      <c r="K19890" t="s">
        <v>88</v>
      </c>
      <c r="L19890" t="s">
        <v>322</v>
      </c>
      <c r="M19890" t="s">
        <v>27205</v>
      </c>
      <c r="N19890" t="s">
        <v>8</v>
      </c>
      <c r="O19890" t="s">
        <v>9</v>
      </c>
      <c r="P19890" s="8">
        <v>16000</v>
      </c>
      <c r="Q19890" t="s">
        <v>18</v>
      </c>
      <c r="R19890" t="s">
        <v>94</v>
      </c>
      <c r="S19890">
        <v>6043474</v>
      </c>
      <c r="T19890" t="s">
        <v>19</v>
      </c>
    </row>
    <row r="19891" spans="1:20" x14ac:dyDescent="0.25">
      <c r="A19891" t="s">
        <v>22698</v>
      </c>
      <c r="B19891" t="str">
        <f>MID(car_sales[[#This Row],[Car_id]],7,6)</f>
        <v>019885</v>
      </c>
      <c r="C19891" t="str">
        <f>_xlfn.CONCAT(car_sales[[#This Row],[Customer Name]],"-",car_sales[[#This Row],[Id_Modif.]])</f>
        <v>Christian-019885</v>
      </c>
      <c r="D19891" s="2">
        <v>45222</v>
      </c>
      <c r="E19891" t="s">
        <v>952</v>
      </c>
      <c r="F19891" t="str">
        <f>TEXT(car_sales[[#This Row],[Date]],"DDDD")</f>
        <v>lunes</v>
      </c>
      <c r="G19891" t="str">
        <f>TEXT(car_sales[[#This Row],[Date]],"MMMM AAAA")</f>
        <v>octubre 2023</v>
      </c>
      <c r="H19891" t="s">
        <v>27204</v>
      </c>
      <c r="I19891" s="8">
        <v>1851000</v>
      </c>
      <c r="J19891" t="s">
        <v>179</v>
      </c>
      <c r="K19891" t="s">
        <v>6</v>
      </c>
      <c r="L19891" t="s">
        <v>625</v>
      </c>
      <c r="M19891" t="s">
        <v>27205</v>
      </c>
      <c r="N19891" t="s">
        <v>8</v>
      </c>
      <c r="O19891" t="s">
        <v>35</v>
      </c>
      <c r="P19891" s="8">
        <v>29100</v>
      </c>
      <c r="Q19891" t="s">
        <v>27</v>
      </c>
      <c r="R19891" t="s">
        <v>28</v>
      </c>
      <c r="S19891">
        <v>8969445</v>
      </c>
      <c r="T19891" t="s">
        <v>29</v>
      </c>
    </row>
    <row r="19892" spans="1:20" x14ac:dyDescent="0.25">
      <c r="A19892" t="s">
        <v>22699</v>
      </c>
      <c r="B19892" t="str">
        <f>MID(car_sales[[#This Row],[Car_id]],7,6)</f>
        <v>019886</v>
      </c>
      <c r="C19892" t="str">
        <f>_xlfn.CONCAT(car_sales[[#This Row],[Customer Name]],"-",car_sales[[#This Row],[Id_Modif.]])</f>
        <v>Christopher-019886</v>
      </c>
      <c r="D19892" s="2">
        <v>45222</v>
      </c>
      <c r="E19892" t="s">
        <v>954</v>
      </c>
      <c r="F19892" t="str">
        <f>TEXT(car_sales[[#This Row],[Date]],"DDDD")</f>
        <v>lunes</v>
      </c>
      <c r="G19892" t="str">
        <f>TEXT(car_sales[[#This Row],[Date]],"MMMM AAAA")</f>
        <v>octubre 2023</v>
      </c>
      <c r="H19892" t="s">
        <v>27204</v>
      </c>
      <c r="I19892" s="8">
        <v>734600</v>
      </c>
      <c r="J19892" t="s">
        <v>183</v>
      </c>
      <c r="K19892" t="s">
        <v>151</v>
      </c>
      <c r="L19892" t="s">
        <v>1593</v>
      </c>
      <c r="M19892" t="s">
        <v>27205</v>
      </c>
      <c r="N19892" t="s">
        <v>8</v>
      </c>
      <c r="O19892" t="s">
        <v>35</v>
      </c>
      <c r="P19892" s="8">
        <v>20600</v>
      </c>
      <c r="Q19892" t="s">
        <v>36</v>
      </c>
      <c r="R19892" t="s">
        <v>11</v>
      </c>
      <c r="S19892">
        <v>8305710</v>
      </c>
      <c r="T19892" t="s">
        <v>37</v>
      </c>
    </row>
    <row r="19893" spans="1:20" x14ac:dyDescent="0.25">
      <c r="A19893" t="s">
        <v>22700</v>
      </c>
      <c r="B19893" t="str">
        <f>MID(car_sales[[#This Row],[Car_id]],7,6)</f>
        <v>019887</v>
      </c>
      <c r="C19893" t="str">
        <f>_xlfn.CONCAT(car_sales[[#This Row],[Customer Name]],"-",car_sales[[#This Row],[Id_Modif.]])</f>
        <v>Vanessa-019887</v>
      </c>
      <c r="D19893" s="2">
        <v>45222</v>
      </c>
      <c r="E19893" t="s">
        <v>373</v>
      </c>
      <c r="F19893" t="str">
        <f>TEXT(car_sales[[#This Row],[Date]],"DDDD")</f>
        <v>lunes</v>
      </c>
      <c r="G19893" t="str">
        <f>TEXT(car_sales[[#This Row],[Date]],"MMMM AAAA")</f>
        <v>octubre 2023</v>
      </c>
      <c r="H19893" t="s">
        <v>27204</v>
      </c>
      <c r="I19893" s="8">
        <v>1070000</v>
      </c>
      <c r="J19893" t="s">
        <v>275</v>
      </c>
      <c r="K19893" t="s">
        <v>23</v>
      </c>
      <c r="L19893" t="s">
        <v>666</v>
      </c>
      <c r="M19893" t="s">
        <v>27205</v>
      </c>
      <c r="N19893" t="s">
        <v>8</v>
      </c>
      <c r="O19893" t="s">
        <v>9</v>
      </c>
      <c r="P19893" s="8">
        <v>28000</v>
      </c>
      <c r="Q19893" t="s">
        <v>27</v>
      </c>
      <c r="R19893" t="s">
        <v>94</v>
      </c>
      <c r="S19893">
        <v>8376484</v>
      </c>
      <c r="T19893" t="s">
        <v>12</v>
      </c>
    </row>
    <row r="19894" spans="1:20" x14ac:dyDescent="0.25">
      <c r="A19894" t="s">
        <v>22701</v>
      </c>
      <c r="B19894" t="str">
        <f>MID(car_sales[[#This Row],[Car_id]],7,6)</f>
        <v>019888</v>
      </c>
      <c r="C19894" t="str">
        <f>_xlfn.CONCAT(car_sales[[#This Row],[Customer Name]],"-",car_sales[[#This Row],[Id_Modif.]])</f>
        <v>Jeremie-019888</v>
      </c>
      <c r="D19894" s="2">
        <v>45222</v>
      </c>
      <c r="E19894" t="s">
        <v>14199</v>
      </c>
      <c r="F19894" t="str">
        <f>TEXT(car_sales[[#This Row],[Date]],"DDDD")</f>
        <v>lunes</v>
      </c>
      <c r="G19894" t="str">
        <f>TEXT(car_sales[[#This Row],[Date]],"MMMM AAAA")</f>
        <v>octubre 2023</v>
      </c>
      <c r="H19894" t="s">
        <v>27207</v>
      </c>
      <c r="I19894" s="8">
        <v>770000</v>
      </c>
      <c r="J19894" t="s">
        <v>279</v>
      </c>
      <c r="K19894" t="s">
        <v>303</v>
      </c>
      <c r="L19894" t="s">
        <v>462</v>
      </c>
      <c r="M19894" t="s">
        <v>27205</v>
      </c>
      <c r="N19894" t="s">
        <v>8</v>
      </c>
      <c r="O19894" t="s">
        <v>9</v>
      </c>
      <c r="P19894" s="8">
        <v>60000</v>
      </c>
      <c r="Q19894" t="s">
        <v>36</v>
      </c>
      <c r="R19894" t="s">
        <v>94</v>
      </c>
      <c r="S19894">
        <v>6905691</v>
      </c>
      <c r="T19894" t="s">
        <v>19</v>
      </c>
    </row>
    <row r="19895" spans="1:20" x14ac:dyDescent="0.25">
      <c r="A19895" t="s">
        <v>22702</v>
      </c>
      <c r="B19895" t="str">
        <f>MID(car_sales[[#This Row],[Car_id]],7,6)</f>
        <v>019889</v>
      </c>
      <c r="C19895" t="str">
        <f>_xlfn.CONCAT(car_sales[[#This Row],[Customer Name]],"-",car_sales[[#This Row],[Id_Modif.]])</f>
        <v>Amandine-019889</v>
      </c>
      <c r="D19895" s="2">
        <v>45222</v>
      </c>
      <c r="E19895" t="s">
        <v>1581</v>
      </c>
      <c r="F19895" t="str">
        <f>TEXT(car_sales[[#This Row],[Date]],"DDDD")</f>
        <v>lunes</v>
      </c>
      <c r="G19895" t="str">
        <f>TEXT(car_sales[[#This Row],[Date]],"MMMM AAAA")</f>
        <v>octubre 2023</v>
      </c>
      <c r="H19895" t="s">
        <v>27207</v>
      </c>
      <c r="I19895" s="8">
        <v>1300000</v>
      </c>
      <c r="J19895" t="s">
        <v>144</v>
      </c>
      <c r="K19895" t="s">
        <v>101</v>
      </c>
      <c r="L19895" t="s">
        <v>411</v>
      </c>
      <c r="M19895" t="s">
        <v>27206</v>
      </c>
      <c r="N19895" t="s">
        <v>25</v>
      </c>
      <c r="O19895" t="s">
        <v>35</v>
      </c>
      <c r="P19895" s="8">
        <v>21000</v>
      </c>
      <c r="Q19895" t="s">
        <v>43</v>
      </c>
      <c r="R19895" t="s">
        <v>11</v>
      </c>
      <c r="S19895">
        <v>7556298</v>
      </c>
      <c r="T19895" t="s">
        <v>29</v>
      </c>
    </row>
    <row r="19896" spans="1:20" x14ac:dyDescent="0.25">
      <c r="A19896" t="s">
        <v>22703</v>
      </c>
      <c r="B19896" t="str">
        <f>MID(car_sales[[#This Row],[Car_id]],7,6)</f>
        <v>019890</v>
      </c>
      <c r="C19896" t="str">
        <f>_xlfn.CONCAT(car_sales[[#This Row],[Customer Name]],"-",car_sales[[#This Row],[Id_Modif.]])</f>
        <v>Anabelle-019890</v>
      </c>
      <c r="D19896" s="2">
        <v>45222</v>
      </c>
      <c r="E19896" t="s">
        <v>2165</v>
      </c>
      <c r="F19896" t="str">
        <f>TEXT(car_sales[[#This Row],[Date]],"DDDD")</f>
        <v>lunes</v>
      </c>
      <c r="G19896" t="str">
        <f>TEXT(car_sales[[#This Row],[Date]],"MMMM AAAA")</f>
        <v>octubre 2023</v>
      </c>
      <c r="H19896" t="s">
        <v>27204</v>
      </c>
      <c r="I19896" s="8">
        <v>13500</v>
      </c>
      <c r="J19896" t="s">
        <v>40</v>
      </c>
      <c r="K19896" t="s">
        <v>78</v>
      </c>
      <c r="L19896" t="s">
        <v>79</v>
      </c>
      <c r="M19896" t="s">
        <v>27206</v>
      </c>
      <c r="N19896" t="s">
        <v>25</v>
      </c>
      <c r="O19896" t="s">
        <v>9</v>
      </c>
      <c r="P19896" s="8">
        <v>69001</v>
      </c>
      <c r="Q19896" t="s">
        <v>43</v>
      </c>
      <c r="R19896" t="s">
        <v>68</v>
      </c>
      <c r="S19896">
        <v>7578449</v>
      </c>
      <c r="T19896" t="s">
        <v>19</v>
      </c>
    </row>
    <row r="19897" spans="1:20" x14ac:dyDescent="0.25">
      <c r="A19897" t="s">
        <v>22704</v>
      </c>
      <c r="B19897" t="str">
        <f>MID(car_sales[[#This Row],[Car_id]],7,6)</f>
        <v>019891</v>
      </c>
      <c r="C19897" t="str">
        <f>_xlfn.CONCAT(car_sales[[#This Row],[Customer Name]],"-",car_sales[[#This Row],[Id_Modif.]])</f>
        <v>Joyce-019891</v>
      </c>
      <c r="D19897" s="2">
        <v>45223</v>
      </c>
      <c r="E19897" t="s">
        <v>3130</v>
      </c>
      <c r="F19897" t="str">
        <f>TEXT(car_sales[[#This Row],[Date]],"DDDD")</f>
        <v>martes</v>
      </c>
      <c r="G19897" t="str">
        <f>TEXT(car_sales[[#This Row],[Date]],"MMMM AAAA")</f>
        <v>octubre 2023</v>
      </c>
      <c r="H19897" t="s">
        <v>27207</v>
      </c>
      <c r="I19897" s="8">
        <v>786000</v>
      </c>
      <c r="J19897" t="s">
        <v>74</v>
      </c>
      <c r="K19897" t="s">
        <v>92</v>
      </c>
      <c r="L19897" t="s">
        <v>145</v>
      </c>
      <c r="M19897" t="s">
        <v>27205</v>
      </c>
      <c r="N19897" t="s">
        <v>8</v>
      </c>
      <c r="O19897" t="s">
        <v>9</v>
      </c>
      <c r="P19897" s="8">
        <v>26001</v>
      </c>
      <c r="Q19897" t="s">
        <v>57</v>
      </c>
      <c r="R19897" t="s">
        <v>44</v>
      </c>
      <c r="S19897">
        <v>8840693</v>
      </c>
      <c r="T19897" t="s">
        <v>58</v>
      </c>
    </row>
    <row r="19898" spans="1:20" x14ac:dyDescent="0.25">
      <c r="A19898" t="s">
        <v>22705</v>
      </c>
      <c r="B19898" t="str">
        <f>MID(car_sales[[#This Row],[Car_id]],7,6)</f>
        <v>019892</v>
      </c>
      <c r="C19898" t="str">
        <f>_xlfn.CONCAT(car_sales[[#This Row],[Customer Name]],"-",car_sales[[#This Row],[Id_Modif.]])</f>
        <v>Emmanuel-019892</v>
      </c>
      <c r="D19898" s="2">
        <v>45223</v>
      </c>
      <c r="E19898" t="s">
        <v>2365</v>
      </c>
      <c r="F19898" t="str">
        <f>TEXT(car_sales[[#This Row],[Date]],"DDDD")</f>
        <v>martes</v>
      </c>
      <c r="G19898" t="str">
        <f>TEXT(car_sales[[#This Row],[Date]],"MMMM AAAA")</f>
        <v>octubre 2023</v>
      </c>
      <c r="H19898" t="s">
        <v>27207</v>
      </c>
      <c r="I19898" s="8">
        <v>1400000</v>
      </c>
      <c r="J19898" t="s">
        <v>150</v>
      </c>
      <c r="K19898" t="s">
        <v>88</v>
      </c>
      <c r="L19898" t="s">
        <v>471</v>
      </c>
      <c r="M19898" t="s">
        <v>27206</v>
      </c>
      <c r="N19898" t="s">
        <v>25</v>
      </c>
      <c r="O19898" t="s">
        <v>35</v>
      </c>
      <c r="P19898" s="8">
        <v>29001</v>
      </c>
      <c r="Q19898" t="s">
        <v>10</v>
      </c>
      <c r="R19898" t="s">
        <v>11</v>
      </c>
      <c r="S19898">
        <v>7451777</v>
      </c>
      <c r="T19898" t="s">
        <v>12</v>
      </c>
    </row>
    <row r="19899" spans="1:20" x14ac:dyDescent="0.25">
      <c r="A19899" t="s">
        <v>22706</v>
      </c>
      <c r="B19899" t="str">
        <f>MID(car_sales[[#This Row],[Car_id]],7,6)</f>
        <v>019893</v>
      </c>
      <c r="C19899" t="str">
        <f>_xlfn.CONCAT(car_sales[[#This Row],[Customer Name]],"-",car_sales[[#This Row],[Id_Modif.]])</f>
        <v>Virgine-019893</v>
      </c>
      <c r="D19899" s="2">
        <v>45223</v>
      </c>
      <c r="E19899" t="s">
        <v>22707</v>
      </c>
      <c r="F19899" t="str">
        <f>TEXT(car_sales[[#This Row],[Date]],"DDDD")</f>
        <v>martes</v>
      </c>
      <c r="G19899" t="str">
        <f>TEXT(car_sales[[#This Row],[Date]],"MMMM AAAA")</f>
        <v>octubre 2023</v>
      </c>
      <c r="H19899" t="s">
        <v>27207</v>
      </c>
      <c r="I19899" s="8">
        <v>13500</v>
      </c>
      <c r="J19899" t="s">
        <v>82</v>
      </c>
      <c r="K19899" t="s">
        <v>23</v>
      </c>
      <c r="L19899" t="s">
        <v>214</v>
      </c>
      <c r="M19899" t="s">
        <v>27205</v>
      </c>
      <c r="N19899" t="s">
        <v>8</v>
      </c>
      <c r="O19899" t="s">
        <v>35</v>
      </c>
      <c r="P19899" s="8">
        <v>69001</v>
      </c>
      <c r="Q19899" t="s">
        <v>18</v>
      </c>
      <c r="R19899" t="s">
        <v>11</v>
      </c>
      <c r="S19899">
        <v>7585251</v>
      </c>
      <c r="T19899" t="s">
        <v>19</v>
      </c>
    </row>
    <row r="19900" spans="1:20" x14ac:dyDescent="0.25">
      <c r="A19900" t="s">
        <v>22708</v>
      </c>
      <c r="B19900" t="str">
        <f>MID(car_sales[[#This Row],[Car_id]],7,6)</f>
        <v>019894</v>
      </c>
      <c r="C19900" t="str">
        <f>_xlfn.CONCAT(car_sales[[#This Row],[Customer Name]],"-",car_sales[[#This Row],[Id_Modif.]])</f>
        <v>Peter-019894</v>
      </c>
      <c r="D19900" s="2">
        <v>45223</v>
      </c>
      <c r="E19900" t="s">
        <v>1716</v>
      </c>
      <c r="F19900" t="str">
        <f>TEXT(car_sales[[#This Row],[Date]],"DDDD")</f>
        <v>martes</v>
      </c>
      <c r="G19900" t="str">
        <f>TEXT(car_sales[[#This Row],[Date]],"MMMM AAAA")</f>
        <v>octubre 2023</v>
      </c>
      <c r="H19900" t="s">
        <v>27204</v>
      </c>
      <c r="I19900" s="8">
        <v>1615000</v>
      </c>
      <c r="J19900" t="s">
        <v>279</v>
      </c>
      <c r="K19900" t="s">
        <v>158</v>
      </c>
      <c r="L19900" t="s">
        <v>361</v>
      </c>
      <c r="M19900" t="s">
        <v>27206</v>
      </c>
      <c r="N19900" t="s">
        <v>25</v>
      </c>
      <c r="O19900" t="s">
        <v>35</v>
      </c>
      <c r="P19900" s="8">
        <v>26501</v>
      </c>
      <c r="Q19900" t="s">
        <v>36</v>
      </c>
      <c r="R19900" t="s">
        <v>68</v>
      </c>
      <c r="S19900">
        <v>6492692</v>
      </c>
      <c r="T19900" t="s">
        <v>37</v>
      </c>
    </row>
    <row r="19901" spans="1:20" x14ac:dyDescent="0.25">
      <c r="A19901" t="s">
        <v>22709</v>
      </c>
      <c r="B19901" t="str">
        <f>MID(car_sales[[#This Row],[Car_id]],7,6)</f>
        <v>019895</v>
      </c>
      <c r="C19901" t="str">
        <f>_xlfn.CONCAT(car_sales[[#This Row],[Customer Name]],"-",car_sales[[#This Row],[Id_Modif.]])</f>
        <v>Sarah-019895</v>
      </c>
      <c r="D19901" s="2">
        <v>45223</v>
      </c>
      <c r="E19901" t="s">
        <v>855</v>
      </c>
      <c r="F19901" t="str">
        <f>TEXT(car_sales[[#This Row],[Date]],"DDDD")</f>
        <v>martes</v>
      </c>
      <c r="G19901" t="str">
        <f>TEXT(car_sales[[#This Row],[Date]],"MMMM AAAA")</f>
        <v>octubre 2023</v>
      </c>
      <c r="H19901" t="s">
        <v>27207</v>
      </c>
      <c r="I19901" s="8">
        <v>940000</v>
      </c>
      <c r="J19901" t="s">
        <v>126</v>
      </c>
      <c r="K19901" t="s">
        <v>88</v>
      </c>
      <c r="L19901" t="s">
        <v>322</v>
      </c>
      <c r="M19901" t="s">
        <v>27205</v>
      </c>
      <c r="N19901" t="s">
        <v>8</v>
      </c>
      <c r="O19901" t="s">
        <v>9</v>
      </c>
      <c r="P19901" s="8">
        <v>16001</v>
      </c>
      <c r="Q19901" t="s">
        <v>36</v>
      </c>
      <c r="R19901" t="s">
        <v>94</v>
      </c>
      <c r="S19901">
        <v>7284017</v>
      </c>
      <c r="T19901" t="s">
        <v>37</v>
      </c>
    </row>
    <row r="19902" spans="1:20" x14ac:dyDescent="0.25">
      <c r="A19902" t="s">
        <v>22710</v>
      </c>
      <c r="B19902" t="str">
        <f>MID(car_sales[[#This Row],[Car_id]],7,6)</f>
        <v>019896</v>
      </c>
      <c r="C19902" t="str">
        <f>_xlfn.CONCAT(car_sales[[#This Row],[Customer Name]],"-",car_sales[[#This Row],[Id_Modif.]])</f>
        <v>Damien-019896</v>
      </c>
      <c r="D19902" s="2">
        <v>45223</v>
      </c>
      <c r="E19902" t="s">
        <v>3446</v>
      </c>
      <c r="F19902" t="str">
        <f>TEXT(car_sales[[#This Row],[Date]],"DDDD")</f>
        <v>martes</v>
      </c>
      <c r="G19902" t="str">
        <f>TEXT(car_sales[[#This Row],[Date]],"MMMM AAAA")</f>
        <v>octubre 2023</v>
      </c>
      <c r="H19902" t="s">
        <v>27207</v>
      </c>
      <c r="I19902" s="8">
        <v>1310000</v>
      </c>
      <c r="J19902" t="s">
        <v>131</v>
      </c>
      <c r="K19902" t="s">
        <v>6</v>
      </c>
      <c r="L19902" t="s">
        <v>625</v>
      </c>
      <c r="M19902" t="s">
        <v>27205</v>
      </c>
      <c r="N19902" t="s">
        <v>8</v>
      </c>
      <c r="O19902" t="s">
        <v>35</v>
      </c>
      <c r="P19902" s="8">
        <v>29001</v>
      </c>
      <c r="Q19902" t="s">
        <v>43</v>
      </c>
      <c r="R19902" t="s">
        <v>28</v>
      </c>
      <c r="S19902">
        <v>8705777</v>
      </c>
      <c r="T19902" t="s">
        <v>45</v>
      </c>
    </row>
    <row r="19903" spans="1:20" x14ac:dyDescent="0.25">
      <c r="A19903" t="s">
        <v>22711</v>
      </c>
      <c r="B19903" t="str">
        <f>MID(car_sales[[#This Row],[Car_id]],7,6)</f>
        <v>019897</v>
      </c>
      <c r="C19903" t="str">
        <f>_xlfn.CONCAT(car_sales[[#This Row],[Customer Name]],"-",car_sales[[#This Row],[Id_Modif.]])</f>
        <v>Antonio-019897</v>
      </c>
      <c r="D19903" s="2">
        <v>45223</v>
      </c>
      <c r="E19903" t="s">
        <v>2103</v>
      </c>
      <c r="F19903" t="str">
        <f>TEXT(car_sales[[#This Row],[Date]],"DDDD")</f>
        <v>martes</v>
      </c>
      <c r="G19903" t="str">
        <f>TEXT(car_sales[[#This Row],[Date]],"MMMM AAAA")</f>
        <v>octubre 2023</v>
      </c>
      <c r="H19903" t="s">
        <v>27204</v>
      </c>
      <c r="I19903" s="8">
        <v>750000</v>
      </c>
      <c r="J19903" t="s">
        <v>272</v>
      </c>
      <c r="K19903" t="s">
        <v>132</v>
      </c>
      <c r="L19903" t="s">
        <v>749</v>
      </c>
      <c r="M19903" t="s">
        <v>27206</v>
      </c>
      <c r="N19903" t="s">
        <v>25</v>
      </c>
      <c r="O19903" t="s">
        <v>9</v>
      </c>
      <c r="P19903" s="8">
        <v>25000</v>
      </c>
      <c r="Q19903" t="s">
        <v>18</v>
      </c>
      <c r="R19903" t="s">
        <v>11</v>
      </c>
      <c r="S19903">
        <v>6215553</v>
      </c>
      <c r="T19903" t="s">
        <v>19</v>
      </c>
    </row>
    <row r="19904" spans="1:20" x14ac:dyDescent="0.25">
      <c r="A19904" t="s">
        <v>22712</v>
      </c>
      <c r="B19904" t="str">
        <f>MID(car_sales[[#This Row],[Car_id]],7,6)</f>
        <v>019898</v>
      </c>
      <c r="C19904" t="str">
        <f>_xlfn.CONCAT(car_sales[[#This Row],[Customer Name]],"-",car_sales[[#This Row],[Id_Modif.]])</f>
        <v>Arian-019898</v>
      </c>
      <c r="D19904" s="2">
        <v>45223</v>
      </c>
      <c r="E19904" t="s">
        <v>22713</v>
      </c>
      <c r="F19904" t="str">
        <f>TEXT(car_sales[[#This Row],[Date]],"DDDD")</f>
        <v>martes</v>
      </c>
      <c r="G19904" t="str">
        <f>TEXT(car_sales[[#This Row],[Date]],"MMMM AAAA")</f>
        <v>octubre 2023</v>
      </c>
      <c r="H19904" t="s">
        <v>27204</v>
      </c>
      <c r="I19904" s="8">
        <v>13500</v>
      </c>
      <c r="J19904" t="s">
        <v>275</v>
      </c>
      <c r="K19904" t="s">
        <v>132</v>
      </c>
      <c r="L19904" t="s">
        <v>598</v>
      </c>
      <c r="M19904" t="s">
        <v>27205</v>
      </c>
      <c r="N19904" t="s">
        <v>8</v>
      </c>
      <c r="O19904" t="s">
        <v>35</v>
      </c>
      <c r="P19904" s="8">
        <v>32001</v>
      </c>
      <c r="Q19904" t="s">
        <v>27</v>
      </c>
      <c r="R19904" t="s">
        <v>44</v>
      </c>
      <c r="S19904">
        <v>8461956</v>
      </c>
      <c r="T19904" t="s">
        <v>29</v>
      </c>
    </row>
    <row r="19905" spans="1:20" x14ac:dyDescent="0.25">
      <c r="A19905" t="s">
        <v>22714</v>
      </c>
      <c r="B19905" t="str">
        <f>MID(car_sales[[#This Row],[Car_id]],7,6)</f>
        <v>019899</v>
      </c>
      <c r="C19905" t="str">
        <f>_xlfn.CONCAT(car_sales[[#This Row],[Customer Name]],"-",car_sales[[#This Row],[Id_Modif.]])</f>
        <v>Ariel-019899</v>
      </c>
      <c r="D19905" s="2">
        <v>45223</v>
      </c>
      <c r="E19905" t="s">
        <v>475</v>
      </c>
      <c r="F19905" t="str">
        <f>TEXT(car_sales[[#This Row],[Date]],"DDDD")</f>
        <v>martes</v>
      </c>
      <c r="G19905" t="str">
        <f>TEXT(car_sales[[#This Row],[Date]],"MMMM AAAA")</f>
        <v>octubre 2023</v>
      </c>
      <c r="H19905" t="s">
        <v>27204</v>
      </c>
      <c r="I19905" s="8">
        <v>650000</v>
      </c>
      <c r="J19905" t="s">
        <v>279</v>
      </c>
      <c r="K19905" t="s">
        <v>101</v>
      </c>
      <c r="L19905" t="s">
        <v>411</v>
      </c>
      <c r="M19905" t="s">
        <v>27206</v>
      </c>
      <c r="N19905" t="s">
        <v>25</v>
      </c>
      <c r="O19905" t="s">
        <v>9</v>
      </c>
      <c r="P19905" s="8">
        <v>20001</v>
      </c>
      <c r="Q19905" t="s">
        <v>36</v>
      </c>
      <c r="R19905" t="s">
        <v>11</v>
      </c>
      <c r="S19905">
        <v>6220776</v>
      </c>
      <c r="T19905" t="s">
        <v>37</v>
      </c>
    </row>
    <row r="19906" spans="1:20" x14ac:dyDescent="0.25">
      <c r="A19906" t="s">
        <v>22715</v>
      </c>
      <c r="B19906" t="str">
        <f>MID(car_sales[[#This Row],[Car_id]],7,6)</f>
        <v>019900</v>
      </c>
      <c r="C19906" t="str">
        <f>_xlfn.CONCAT(car_sales[[#This Row],[Customer Name]],"-",car_sales[[#This Row],[Id_Modif.]])</f>
        <v>Armani-019900</v>
      </c>
      <c r="D19906" s="2">
        <v>45223</v>
      </c>
      <c r="E19906" t="s">
        <v>3464</v>
      </c>
      <c r="F19906" t="str">
        <f>TEXT(car_sales[[#This Row],[Date]],"DDDD")</f>
        <v>martes</v>
      </c>
      <c r="G19906" t="str">
        <f>TEXT(car_sales[[#This Row],[Date]],"MMMM AAAA")</f>
        <v>octubre 2023</v>
      </c>
      <c r="H19906" t="s">
        <v>27207</v>
      </c>
      <c r="I19906" s="8">
        <v>622000</v>
      </c>
      <c r="J19906" t="s">
        <v>144</v>
      </c>
      <c r="K19906" t="s">
        <v>132</v>
      </c>
      <c r="L19906" t="s">
        <v>598</v>
      </c>
      <c r="M19906" t="s">
        <v>27205</v>
      </c>
      <c r="N19906" t="s">
        <v>8</v>
      </c>
      <c r="O19906" t="s">
        <v>9</v>
      </c>
      <c r="P19906" s="8">
        <v>9001</v>
      </c>
      <c r="Q19906" t="s">
        <v>43</v>
      </c>
      <c r="R19906" t="s">
        <v>44</v>
      </c>
      <c r="S19906">
        <v>7136680</v>
      </c>
      <c r="T19906" t="s">
        <v>45</v>
      </c>
    </row>
    <row r="19907" spans="1:20" x14ac:dyDescent="0.25">
      <c r="A19907" t="s">
        <v>22716</v>
      </c>
      <c r="B19907" t="str">
        <f>MID(car_sales[[#This Row],[Car_id]],7,6)</f>
        <v>019901</v>
      </c>
      <c r="C19907" t="str">
        <f>_xlfn.CONCAT(car_sales[[#This Row],[Customer Name]],"-",car_sales[[#This Row],[Id_Modif.]])</f>
        <v>Ashton-019901</v>
      </c>
      <c r="D19907" s="2">
        <v>45223</v>
      </c>
      <c r="E19907" t="s">
        <v>2105</v>
      </c>
      <c r="F19907" t="str">
        <f>TEXT(car_sales[[#This Row],[Date]],"DDDD")</f>
        <v>martes</v>
      </c>
      <c r="G19907" t="str">
        <f>TEXT(car_sales[[#This Row],[Date]],"MMMM AAAA")</f>
        <v>octubre 2023</v>
      </c>
      <c r="H19907" t="s">
        <v>27204</v>
      </c>
      <c r="I19907" s="8">
        <v>13500</v>
      </c>
      <c r="J19907" t="s">
        <v>65</v>
      </c>
      <c r="K19907" t="s">
        <v>353</v>
      </c>
      <c r="L19907" t="s">
        <v>794</v>
      </c>
      <c r="M19907" t="s">
        <v>27206</v>
      </c>
      <c r="N19907" t="s">
        <v>25</v>
      </c>
      <c r="O19907" t="s">
        <v>35</v>
      </c>
      <c r="P19907" s="8">
        <v>54001</v>
      </c>
      <c r="Q19907" t="s">
        <v>51</v>
      </c>
      <c r="R19907" t="s">
        <v>11</v>
      </c>
      <c r="S19907">
        <v>8623234</v>
      </c>
      <c r="T19907" t="s">
        <v>52</v>
      </c>
    </row>
    <row r="19908" spans="1:20" x14ac:dyDescent="0.25">
      <c r="A19908" t="s">
        <v>22717</v>
      </c>
      <c r="B19908" t="str">
        <f>MID(car_sales[[#This Row],[Car_id]],7,6)</f>
        <v>019902</v>
      </c>
      <c r="C19908" t="str">
        <f>_xlfn.CONCAT(car_sales[[#This Row],[Customer Name]],"-",car_sales[[#This Row],[Id_Modif.]])</f>
        <v>Austin-019902</v>
      </c>
      <c r="D19908" s="2">
        <v>45223</v>
      </c>
      <c r="E19908" t="s">
        <v>58</v>
      </c>
      <c r="F19908" t="str">
        <f>TEXT(car_sales[[#This Row],[Date]],"DDDD")</f>
        <v>martes</v>
      </c>
      <c r="G19908" t="str">
        <f>TEXT(car_sales[[#This Row],[Date]],"MMMM AAAA")</f>
        <v>octubre 2023</v>
      </c>
      <c r="H19908" t="s">
        <v>27204</v>
      </c>
      <c r="I19908" s="8">
        <v>771000</v>
      </c>
      <c r="J19908" t="s">
        <v>74</v>
      </c>
      <c r="K19908" t="s">
        <v>92</v>
      </c>
      <c r="L19908" t="s">
        <v>93</v>
      </c>
      <c r="M19908" t="s">
        <v>27205</v>
      </c>
      <c r="N19908" t="s">
        <v>8</v>
      </c>
      <c r="O19908" t="s">
        <v>35</v>
      </c>
      <c r="P19908" s="8">
        <v>46001</v>
      </c>
      <c r="Q19908" t="s">
        <v>57</v>
      </c>
      <c r="R19908" t="s">
        <v>94</v>
      </c>
      <c r="S19908">
        <v>8468285</v>
      </c>
      <c r="T19908" t="s">
        <v>58</v>
      </c>
    </row>
    <row r="19909" spans="1:20" x14ac:dyDescent="0.25">
      <c r="A19909" t="s">
        <v>22718</v>
      </c>
      <c r="B19909" t="str">
        <f>MID(car_sales[[#This Row],[Car_id]],7,6)</f>
        <v>019903</v>
      </c>
      <c r="C19909" t="str">
        <f>_xlfn.CONCAT(car_sales[[#This Row],[Customer Name]],"-",car_sales[[#This Row],[Id_Modif.]])</f>
        <v>Vargoz-019903</v>
      </c>
      <c r="D19909" s="2">
        <v>45223</v>
      </c>
      <c r="E19909" t="s">
        <v>22719</v>
      </c>
      <c r="F19909" t="str">
        <f>TEXT(car_sales[[#This Row],[Date]],"DDDD")</f>
        <v>martes</v>
      </c>
      <c r="G19909" t="str">
        <f>TEXT(car_sales[[#This Row],[Date]],"MMMM AAAA")</f>
        <v>octubre 2023</v>
      </c>
      <c r="H19909" t="s">
        <v>27204</v>
      </c>
      <c r="I19909" s="8">
        <v>565500</v>
      </c>
      <c r="J19909" t="s">
        <v>5</v>
      </c>
      <c r="K19909" t="s">
        <v>66</v>
      </c>
      <c r="L19909" t="s">
        <v>307</v>
      </c>
      <c r="M19909" t="s">
        <v>27205</v>
      </c>
      <c r="N19909" t="s">
        <v>8</v>
      </c>
      <c r="O19909" t="s">
        <v>35</v>
      </c>
      <c r="P19909" s="8">
        <v>46500</v>
      </c>
      <c r="Q19909" t="s">
        <v>10</v>
      </c>
      <c r="R19909" t="s">
        <v>11</v>
      </c>
      <c r="S19909">
        <v>7351041</v>
      </c>
      <c r="T19909" t="s">
        <v>12</v>
      </c>
    </row>
    <row r="19910" spans="1:20" x14ac:dyDescent="0.25">
      <c r="A19910" t="s">
        <v>22720</v>
      </c>
      <c r="B19910" t="str">
        <f>MID(car_sales[[#This Row],[Car_id]],7,6)</f>
        <v>019904</v>
      </c>
      <c r="C19910" t="str">
        <f>_xlfn.CONCAT(car_sales[[#This Row],[Customer Name]],"-",car_sales[[#This Row],[Id_Modif.]])</f>
        <v>Berenice-019904</v>
      </c>
      <c r="D19910" s="2">
        <v>45223</v>
      </c>
      <c r="E19910" t="s">
        <v>10259</v>
      </c>
      <c r="F19910" t="str">
        <f>TEXT(car_sales[[#This Row],[Date]],"DDDD")</f>
        <v>martes</v>
      </c>
      <c r="G19910" t="str">
        <f>TEXT(car_sales[[#This Row],[Date]],"MMMM AAAA")</f>
        <v>octubre 2023</v>
      </c>
      <c r="H19910" t="s">
        <v>27204</v>
      </c>
      <c r="I19910" s="8">
        <v>500000</v>
      </c>
      <c r="J19910" t="s">
        <v>15</v>
      </c>
      <c r="K19910" t="s">
        <v>33</v>
      </c>
      <c r="L19910" t="s">
        <v>522</v>
      </c>
      <c r="M19910" t="s">
        <v>27206</v>
      </c>
      <c r="N19910" t="s">
        <v>25</v>
      </c>
      <c r="O19910" t="s">
        <v>35</v>
      </c>
      <c r="P19910" s="8">
        <v>22000</v>
      </c>
      <c r="Q19910" t="s">
        <v>18</v>
      </c>
      <c r="R19910" t="s">
        <v>44</v>
      </c>
      <c r="S19910">
        <v>7501867</v>
      </c>
      <c r="T19910" t="s">
        <v>19</v>
      </c>
    </row>
    <row r="19911" spans="1:20" x14ac:dyDescent="0.25">
      <c r="A19911" t="s">
        <v>22721</v>
      </c>
      <c r="B19911" t="str">
        <f>MID(car_sales[[#This Row],[Car_id]],7,6)</f>
        <v>019905</v>
      </c>
      <c r="C19911" t="str">
        <f>_xlfn.CONCAT(car_sales[[#This Row],[Customer Name]],"-",car_sales[[#This Row],[Id_Modif.]])</f>
        <v>Kaiden-019905</v>
      </c>
      <c r="D19911" s="2">
        <v>45223</v>
      </c>
      <c r="E19911" t="s">
        <v>2750</v>
      </c>
      <c r="F19911" t="str">
        <f>TEXT(car_sales[[#This Row],[Date]],"DDDD")</f>
        <v>martes</v>
      </c>
      <c r="G19911" t="str">
        <f>TEXT(car_sales[[#This Row],[Date]],"MMMM AAAA")</f>
        <v>octubre 2023</v>
      </c>
      <c r="H19911" t="s">
        <v>27207</v>
      </c>
      <c r="I19911" s="8">
        <v>835000</v>
      </c>
      <c r="J19911" t="s">
        <v>275</v>
      </c>
      <c r="K19911" t="s">
        <v>97</v>
      </c>
      <c r="L19911" t="s">
        <v>98</v>
      </c>
      <c r="M19911" t="s">
        <v>27206</v>
      </c>
      <c r="N19911" t="s">
        <v>25</v>
      </c>
      <c r="O19911" t="s">
        <v>35</v>
      </c>
      <c r="P19911" s="8">
        <v>17000</v>
      </c>
      <c r="Q19911" t="s">
        <v>27</v>
      </c>
      <c r="R19911" t="s">
        <v>68</v>
      </c>
      <c r="S19911">
        <v>6489683</v>
      </c>
      <c r="T19911" t="s">
        <v>29</v>
      </c>
    </row>
    <row r="19912" spans="1:20" x14ac:dyDescent="0.25">
      <c r="A19912" t="s">
        <v>22722</v>
      </c>
      <c r="B19912" t="str">
        <f>MID(car_sales[[#This Row],[Car_id]],7,6)</f>
        <v>019906</v>
      </c>
      <c r="C19912" t="str">
        <f>_xlfn.CONCAT(car_sales[[#This Row],[Customer Name]],"-",car_sales[[#This Row],[Id_Modif.]])</f>
        <v>Nathan-019906</v>
      </c>
      <c r="D19912" s="2">
        <v>45223</v>
      </c>
      <c r="E19912" t="s">
        <v>1152</v>
      </c>
      <c r="F19912" t="str">
        <f>TEXT(car_sales[[#This Row],[Date]],"DDDD")</f>
        <v>martes</v>
      </c>
      <c r="G19912" t="str">
        <f>TEXT(car_sales[[#This Row],[Date]],"MMMM AAAA")</f>
        <v>octubre 2023</v>
      </c>
      <c r="H19912" t="s">
        <v>27204</v>
      </c>
      <c r="I19912" s="8">
        <v>1138000</v>
      </c>
      <c r="J19912" t="s">
        <v>32</v>
      </c>
      <c r="K19912" t="s">
        <v>428</v>
      </c>
      <c r="L19912" t="s">
        <v>725</v>
      </c>
      <c r="M19912" t="s">
        <v>27205</v>
      </c>
      <c r="N19912" t="s">
        <v>8</v>
      </c>
      <c r="O19912" t="s">
        <v>35</v>
      </c>
      <c r="P19912" s="8">
        <v>15800</v>
      </c>
      <c r="Q19912" t="s">
        <v>36</v>
      </c>
      <c r="R19912" t="s">
        <v>44</v>
      </c>
      <c r="S19912">
        <v>6166427</v>
      </c>
      <c r="T19912" t="s">
        <v>37</v>
      </c>
    </row>
    <row r="19913" spans="1:20" x14ac:dyDescent="0.25">
      <c r="A19913" t="s">
        <v>22723</v>
      </c>
      <c r="B19913" t="str">
        <f>MID(car_sales[[#This Row],[Car_id]],7,6)</f>
        <v>019907</v>
      </c>
      <c r="C19913" t="str">
        <f>_xlfn.CONCAT(car_sales[[#This Row],[Customer Name]],"-",car_sales[[#This Row],[Id_Modif.]])</f>
        <v>Alice-019907</v>
      </c>
      <c r="D19913" s="2">
        <v>45223</v>
      </c>
      <c r="E19913" t="s">
        <v>2005</v>
      </c>
      <c r="F19913" t="str">
        <f>TEXT(car_sales[[#This Row],[Date]],"DDDD")</f>
        <v>martes</v>
      </c>
      <c r="G19913" t="str">
        <f>TEXT(car_sales[[#This Row],[Date]],"MMMM AAAA")</f>
        <v>octubre 2023</v>
      </c>
      <c r="H19913" t="s">
        <v>27204</v>
      </c>
      <c r="I19913" s="8">
        <v>1360000</v>
      </c>
      <c r="J19913" t="s">
        <v>40</v>
      </c>
      <c r="K19913" t="s">
        <v>33</v>
      </c>
      <c r="L19913" t="s">
        <v>632</v>
      </c>
      <c r="M19913" t="s">
        <v>27205</v>
      </c>
      <c r="N19913" t="s">
        <v>8</v>
      </c>
      <c r="O19913" t="s">
        <v>35</v>
      </c>
      <c r="P19913" s="8">
        <v>31000</v>
      </c>
      <c r="Q19913" t="s">
        <v>43</v>
      </c>
      <c r="R19913" t="s">
        <v>44</v>
      </c>
      <c r="S19913">
        <v>8301337</v>
      </c>
      <c r="T19913" t="s">
        <v>45</v>
      </c>
    </row>
    <row r="19914" spans="1:20" x14ac:dyDescent="0.25">
      <c r="A19914" t="s">
        <v>22724</v>
      </c>
      <c r="B19914" t="str">
        <f>MID(car_sales[[#This Row],[Car_id]],7,6)</f>
        <v>019908</v>
      </c>
      <c r="C19914" t="str">
        <f>_xlfn.CONCAT(car_sales[[#This Row],[Customer Name]],"-",car_sales[[#This Row],[Id_Modif.]])</f>
        <v>Axel-019908</v>
      </c>
      <c r="D19914" s="2">
        <v>45223</v>
      </c>
      <c r="E19914" t="s">
        <v>2355</v>
      </c>
      <c r="F19914" t="str">
        <f>TEXT(car_sales[[#This Row],[Date]],"DDDD")</f>
        <v>martes</v>
      </c>
      <c r="G19914" t="str">
        <f>TEXT(car_sales[[#This Row],[Date]],"MMMM AAAA")</f>
        <v>octubre 2023</v>
      </c>
      <c r="H19914" t="s">
        <v>27204</v>
      </c>
      <c r="I19914" s="8">
        <v>1300000</v>
      </c>
      <c r="J19914" t="s">
        <v>48</v>
      </c>
      <c r="K19914" t="s">
        <v>140</v>
      </c>
      <c r="L19914" t="s">
        <v>180</v>
      </c>
      <c r="M19914" t="s">
        <v>27206</v>
      </c>
      <c r="N19914" t="s">
        <v>25</v>
      </c>
      <c r="O19914" t="s">
        <v>35</v>
      </c>
      <c r="P19914" s="8">
        <v>23000</v>
      </c>
      <c r="Q19914" t="s">
        <v>51</v>
      </c>
      <c r="R19914" t="s">
        <v>44</v>
      </c>
      <c r="S19914">
        <v>8311189</v>
      </c>
      <c r="T19914" t="s">
        <v>52</v>
      </c>
    </row>
    <row r="19915" spans="1:20" x14ac:dyDescent="0.25">
      <c r="A19915" t="s">
        <v>22725</v>
      </c>
      <c r="B19915" t="str">
        <f>MID(car_sales[[#This Row],[Car_id]],7,6)</f>
        <v>019909</v>
      </c>
      <c r="C19915" t="str">
        <f>_xlfn.CONCAT(car_sales[[#This Row],[Customer Name]],"-",car_sales[[#This Row],[Id_Modif.]])</f>
        <v>Cole-019909</v>
      </c>
      <c r="D19915" s="2">
        <v>45223</v>
      </c>
      <c r="E19915" t="s">
        <v>9244</v>
      </c>
      <c r="F19915" t="str">
        <f>TEXT(car_sales[[#This Row],[Date]],"DDDD")</f>
        <v>martes</v>
      </c>
      <c r="G19915" t="str">
        <f>TEXT(car_sales[[#This Row],[Date]],"MMMM AAAA")</f>
        <v>octubre 2023</v>
      </c>
      <c r="H19915" t="s">
        <v>27204</v>
      </c>
      <c r="I19915" s="8">
        <v>1928000</v>
      </c>
      <c r="J19915" t="s">
        <v>228</v>
      </c>
      <c r="K19915" t="s">
        <v>6</v>
      </c>
      <c r="L19915" t="s">
        <v>384</v>
      </c>
      <c r="M19915" t="s">
        <v>27205</v>
      </c>
      <c r="N19915" t="s">
        <v>8</v>
      </c>
      <c r="O19915" t="s">
        <v>9</v>
      </c>
      <c r="P19915" s="8">
        <v>12800</v>
      </c>
      <c r="Q19915" t="s">
        <v>43</v>
      </c>
      <c r="R19915" t="s">
        <v>11</v>
      </c>
      <c r="S19915">
        <v>8277945</v>
      </c>
      <c r="T19915" t="s">
        <v>45</v>
      </c>
    </row>
    <row r="19916" spans="1:20" x14ac:dyDescent="0.25">
      <c r="A19916" t="s">
        <v>22726</v>
      </c>
      <c r="B19916" t="str">
        <f>MID(car_sales[[#This Row],[Car_id]],7,6)</f>
        <v>019910</v>
      </c>
      <c r="C19916" t="str">
        <f>_xlfn.CONCAT(car_sales[[#This Row],[Customer Name]],"-",car_sales[[#This Row],[Id_Modif.]])</f>
        <v>Colin-019910</v>
      </c>
      <c r="D19916" s="2">
        <v>45223</v>
      </c>
      <c r="E19916" t="s">
        <v>5835</v>
      </c>
      <c r="F19916" t="str">
        <f>TEXT(car_sales[[#This Row],[Date]],"DDDD")</f>
        <v>martes</v>
      </c>
      <c r="G19916" t="str">
        <f>TEXT(car_sales[[#This Row],[Date]],"MMMM AAAA")</f>
        <v>octubre 2023</v>
      </c>
      <c r="H19916" t="s">
        <v>27204</v>
      </c>
      <c r="I19916" s="8">
        <v>526000</v>
      </c>
      <c r="J19916" t="s">
        <v>232</v>
      </c>
      <c r="K19916" t="s">
        <v>88</v>
      </c>
      <c r="L19916" t="s">
        <v>89</v>
      </c>
      <c r="M19916" t="s">
        <v>27205</v>
      </c>
      <c r="N19916" t="s">
        <v>8</v>
      </c>
      <c r="O19916" t="s">
        <v>9</v>
      </c>
      <c r="P19916" s="8">
        <v>9000</v>
      </c>
      <c r="Q19916" t="s">
        <v>51</v>
      </c>
      <c r="R19916" t="s">
        <v>44</v>
      </c>
      <c r="S19916">
        <v>6446999</v>
      </c>
      <c r="T19916" t="s">
        <v>52</v>
      </c>
    </row>
    <row r="19917" spans="1:20" x14ac:dyDescent="0.25">
      <c r="A19917" t="s">
        <v>22727</v>
      </c>
      <c r="B19917" t="str">
        <f>MID(car_sales[[#This Row],[Car_id]],7,6)</f>
        <v>019911</v>
      </c>
      <c r="C19917" t="str">
        <f>_xlfn.CONCAT(car_sales[[#This Row],[Customer Name]],"-",car_sales[[#This Row],[Id_Modif.]])</f>
        <v>Connor-019911</v>
      </c>
      <c r="D19917" s="2">
        <v>45223</v>
      </c>
      <c r="E19917" t="s">
        <v>958</v>
      </c>
      <c r="F19917" t="str">
        <f>TEXT(car_sales[[#This Row],[Date]],"DDDD")</f>
        <v>martes</v>
      </c>
      <c r="G19917" t="str">
        <f>TEXT(car_sales[[#This Row],[Date]],"MMMM AAAA")</f>
        <v>octubre 2023</v>
      </c>
      <c r="H19917" t="s">
        <v>27204</v>
      </c>
      <c r="I19917" s="8">
        <v>2236000</v>
      </c>
      <c r="J19917" t="s">
        <v>236</v>
      </c>
      <c r="K19917" t="s">
        <v>78</v>
      </c>
      <c r="L19917" t="s">
        <v>211</v>
      </c>
      <c r="M19917" t="s">
        <v>27205</v>
      </c>
      <c r="N19917" t="s">
        <v>8</v>
      </c>
      <c r="O19917" t="s">
        <v>35</v>
      </c>
      <c r="P19917" s="8">
        <v>20600</v>
      </c>
      <c r="Q19917" t="s">
        <v>57</v>
      </c>
      <c r="R19917" t="s">
        <v>44</v>
      </c>
      <c r="S19917">
        <v>8729828</v>
      </c>
      <c r="T19917" t="s">
        <v>58</v>
      </c>
    </row>
    <row r="19918" spans="1:20" x14ac:dyDescent="0.25">
      <c r="A19918" t="s">
        <v>22728</v>
      </c>
      <c r="B19918" t="str">
        <f>MID(car_sales[[#This Row],[Car_id]],7,6)</f>
        <v>019912</v>
      </c>
      <c r="C19918" t="str">
        <f>_xlfn.CONCAT(car_sales[[#This Row],[Customer Name]],"-",car_sales[[#This Row],[Id_Modif.]])</f>
        <v>Conor-019912</v>
      </c>
      <c r="D19918" s="2">
        <v>45223</v>
      </c>
      <c r="E19918" t="s">
        <v>7318</v>
      </c>
      <c r="F19918" t="str">
        <f>TEXT(car_sales[[#This Row],[Date]],"DDDD")</f>
        <v>martes</v>
      </c>
      <c r="G19918" t="str">
        <f>TEXT(car_sales[[#This Row],[Date]],"MMMM AAAA")</f>
        <v>octubre 2023</v>
      </c>
      <c r="H19918" t="s">
        <v>27204</v>
      </c>
      <c r="I19918" s="8">
        <v>500000</v>
      </c>
      <c r="J19918" t="s">
        <v>252</v>
      </c>
      <c r="K19918" t="s">
        <v>6</v>
      </c>
      <c r="L19918" t="s">
        <v>364</v>
      </c>
      <c r="M19918" t="s">
        <v>27205</v>
      </c>
      <c r="N19918" t="s">
        <v>8</v>
      </c>
      <c r="O19918" t="s">
        <v>35</v>
      </c>
      <c r="P19918" s="8">
        <v>42001</v>
      </c>
      <c r="Q19918" t="s">
        <v>10</v>
      </c>
      <c r="R19918" t="s">
        <v>44</v>
      </c>
      <c r="S19918">
        <v>7653784</v>
      </c>
      <c r="T19918" t="s">
        <v>12</v>
      </c>
    </row>
    <row r="19919" spans="1:20" x14ac:dyDescent="0.25">
      <c r="A19919" t="s">
        <v>22729</v>
      </c>
      <c r="B19919" t="str">
        <f>MID(car_sales[[#This Row],[Car_id]],7,6)</f>
        <v>019913</v>
      </c>
      <c r="C19919" t="str">
        <f>_xlfn.CONCAT(car_sales[[#This Row],[Customer Name]],"-",car_sales[[#This Row],[Id_Modif.]])</f>
        <v>Cooper-019913</v>
      </c>
      <c r="D19919" s="2">
        <v>45223</v>
      </c>
      <c r="E19919" t="s">
        <v>10687</v>
      </c>
      <c r="F19919" t="str">
        <f>TEXT(car_sales[[#This Row],[Date]],"DDDD")</f>
        <v>martes</v>
      </c>
      <c r="G19919" t="str">
        <f>TEXT(car_sales[[#This Row],[Date]],"MMMM AAAA")</f>
        <v>octubre 2023</v>
      </c>
      <c r="H19919" t="s">
        <v>27204</v>
      </c>
      <c r="I19919" s="8">
        <v>1403000</v>
      </c>
      <c r="J19919" t="s">
        <v>272</v>
      </c>
      <c r="K19919" t="s">
        <v>200</v>
      </c>
      <c r="L19919" t="s">
        <v>871</v>
      </c>
      <c r="M19919" t="s">
        <v>27206</v>
      </c>
      <c r="N19919" t="s">
        <v>25</v>
      </c>
      <c r="O19919" t="s">
        <v>35</v>
      </c>
      <c r="P19919" s="8">
        <v>28301</v>
      </c>
      <c r="Q19919" t="s">
        <v>18</v>
      </c>
      <c r="R19919" t="s">
        <v>94</v>
      </c>
      <c r="S19919">
        <v>8140141</v>
      </c>
      <c r="T19919" t="s">
        <v>19</v>
      </c>
    </row>
    <row r="19920" spans="1:20" x14ac:dyDescent="0.25">
      <c r="A19920" t="s">
        <v>22730</v>
      </c>
      <c r="B19920" t="str">
        <f>MID(car_sales[[#This Row],[Car_id]],7,6)</f>
        <v>019914</v>
      </c>
      <c r="C19920" t="str">
        <f>_xlfn.CONCAT(car_sales[[#This Row],[Customer Name]],"-",car_sales[[#This Row],[Id_Modif.]])</f>
        <v>Daniel-019914</v>
      </c>
      <c r="D19920" s="2">
        <v>45223</v>
      </c>
      <c r="E19920" t="s">
        <v>975</v>
      </c>
      <c r="F19920" t="str">
        <f>TEXT(car_sales[[#This Row],[Date]],"DDDD")</f>
        <v>martes</v>
      </c>
      <c r="G19920" t="str">
        <f>TEXT(car_sales[[#This Row],[Date]],"MMMM AAAA")</f>
        <v>octubre 2023</v>
      </c>
      <c r="H19920" t="s">
        <v>27204</v>
      </c>
      <c r="I19920" s="8">
        <v>965000</v>
      </c>
      <c r="J19920" t="s">
        <v>275</v>
      </c>
      <c r="K19920" t="s">
        <v>353</v>
      </c>
      <c r="L19920" t="s">
        <v>395</v>
      </c>
      <c r="M19920" t="s">
        <v>27205</v>
      </c>
      <c r="N19920" t="s">
        <v>8</v>
      </c>
      <c r="O19920" t="s">
        <v>9</v>
      </c>
      <c r="P19920" s="8">
        <v>12000</v>
      </c>
      <c r="Q19920" t="s">
        <v>27</v>
      </c>
      <c r="R19920" t="s">
        <v>44</v>
      </c>
      <c r="S19920">
        <v>7387624</v>
      </c>
      <c r="T19920" t="s">
        <v>29</v>
      </c>
    </row>
    <row r="19921" spans="1:20" x14ac:dyDescent="0.25">
      <c r="A19921" t="s">
        <v>22731</v>
      </c>
      <c r="B19921" t="str">
        <f>MID(car_sales[[#This Row],[Car_id]],7,6)</f>
        <v>019915</v>
      </c>
      <c r="C19921" t="str">
        <f>_xlfn.CONCAT(car_sales[[#This Row],[Customer Name]],"-",car_sales[[#This Row],[Id_Modif.]])</f>
        <v>Antoine-019915</v>
      </c>
      <c r="D19921" s="2">
        <v>45223</v>
      </c>
      <c r="E19921" t="s">
        <v>1441</v>
      </c>
      <c r="F19921" t="str">
        <f>TEXT(car_sales[[#This Row],[Date]],"DDDD")</f>
        <v>martes</v>
      </c>
      <c r="G19921" t="str">
        <f>TEXT(car_sales[[#This Row],[Date]],"MMMM AAAA")</f>
        <v>octubre 2023</v>
      </c>
      <c r="H19921" t="s">
        <v>27204</v>
      </c>
      <c r="I19921" s="8">
        <v>820000</v>
      </c>
      <c r="J19921" t="s">
        <v>74</v>
      </c>
      <c r="K19921" t="s">
        <v>83</v>
      </c>
      <c r="L19921" t="s">
        <v>84</v>
      </c>
      <c r="M19921" t="s">
        <v>27205</v>
      </c>
      <c r="N19921" t="s">
        <v>8</v>
      </c>
      <c r="O19921" t="s">
        <v>9</v>
      </c>
      <c r="P19921" s="8">
        <v>9000</v>
      </c>
      <c r="Q19921" t="s">
        <v>57</v>
      </c>
      <c r="R19921" t="s">
        <v>11</v>
      </c>
      <c r="S19921">
        <v>7078984</v>
      </c>
      <c r="T19921" t="s">
        <v>45</v>
      </c>
    </row>
    <row r="19922" spans="1:20" x14ac:dyDescent="0.25">
      <c r="A19922" t="s">
        <v>22732</v>
      </c>
      <c r="B19922" t="str">
        <f>MID(car_sales[[#This Row],[Car_id]],7,6)</f>
        <v>019916</v>
      </c>
      <c r="C19922" t="str">
        <f>_xlfn.CONCAT(car_sales[[#This Row],[Customer Name]],"-",car_sales[[#This Row],[Id_Modif.]])</f>
        <v>Kyrstie-019916</v>
      </c>
      <c r="D19922" s="2">
        <v>45223</v>
      </c>
      <c r="E19922" t="s">
        <v>22733</v>
      </c>
      <c r="F19922" t="str">
        <f>TEXT(car_sales[[#This Row],[Date]],"DDDD")</f>
        <v>martes</v>
      </c>
      <c r="G19922" t="str">
        <f>TEXT(car_sales[[#This Row],[Date]],"MMMM AAAA")</f>
        <v>octubre 2023</v>
      </c>
      <c r="H19922" t="s">
        <v>27204</v>
      </c>
      <c r="I19922" s="8">
        <v>915000</v>
      </c>
      <c r="J19922" t="s">
        <v>150</v>
      </c>
      <c r="K19922" t="s">
        <v>66</v>
      </c>
      <c r="L19922" t="s">
        <v>387</v>
      </c>
      <c r="M19922" t="s">
        <v>27206</v>
      </c>
      <c r="N19922" t="s">
        <v>25</v>
      </c>
      <c r="O19922" t="s">
        <v>35</v>
      </c>
      <c r="P19922" s="8">
        <v>20000</v>
      </c>
      <c r="Q19922" t="s">
        <v>10</v>
      </c>
      <c r="R19922" t="s">
        <v>11</v>
      </c>
      <c r="S19922">
        <v>7597739</v>
      </c>
      <c r="T19922" t="s">
        <v>52</v>
      </c>
    </row>
    <row r="19923" spans="1:20" x14ac:dyDescent="0.25">
      <c r="A19923" t="s">
        <v>22734</v>
      </c>
      <c r="B19923" t="str">
        <f>MID(car_sales[[#This Row],[Car_id]],7,6)</f>
        <v>019917</v>
      </c>
      <c r="C19923" t="str">
        <f>_xlfn.CONCAT(car_sales[[#This Row],[Customer Name]],"-",car_sales[[#This Row],[Id_Modif.]])</f>
        <v>Samson-019917</v>
      </c>
      <c r="D19923" s="2">
        <v>45223</v>
      </c>
      <c r="E19923" t="s">
        <v>22735</v>
      </c>
      <c r="F19923" t="str">
        <f>TEXT(car_sales[[#This Row],[Date]],"DDDD")</f>
        <v>martes</v>
      </c>
      <c r="G19923" t="str">
        <f>TEXT(car_sales[[#This Row],[Date]],"MMMM AAAA")</f>
        <v>octubre 2023</v>
      </c>
      <c r="H19923" t="s">
        <v>27204</v>
      </c>
      <c r="I19923" s="8">
        <v>970000</v>
      </c>
      <c r="J19923" t="s">
        <v>82</v>
      </c>
      <c r="K19923" t="s">
        <v>78</v>
      </c>
      <c r="L19923" t="s">
        <v>328</v>
      </c>
      <c r="M19923" t="s">
        <v>27206</v>
      </c>
      <c r="N19923" t="s">
        <v>25</v>
      </c>
      <c r="O19923" t="s">
        <v>35</v>
      </c>
      <c r="P19923" s="8">
        <v>29000</v>
      </c>
      <c r="Q19923" t="s">
        <v>18</v>
      </c>
      <c r="R19923" t="s">
        <v>94</v>
      </c>
      <c r="S19923">
        <v>8572097</v>
      </c>
      <c r="T19923" t="s">
        <v>58</v>
      </c>
    </row>
    <row r="19924" spans="1:20" x14ac:dyDescent="0.25">
      <c r="A19924" t="s">
        <v>22736</v>
      </c>
      <c r="B19924" t="str">
        <f>MID(car_sales[[#This Row],[Car_id]],7,6)</f>
        <v>019918</v>
      </c>
      <c r="C19924" t="str">
        <f>_xlfn.CONCAT(car_sales[[#This Row],[Customer Name]],"-",car_sales[[#This Row],[Id_Modif.]])</f>
        <v>Lucy-019918</v>
      </c>
      <c r="D19924" s="2">
        <v>45223</v>
      </c>
      <c r="E19924" t="s">
        <v>1568</v>
      </c>
      <c r="F19924" t="str">
        <f>TEXT(car_sales[[#This Row],[Date]],"DDDD")</f>
        <v>martes</v>
      </c>
      <c r="G19924" t="str">
        <f>TEXT(car_sales[[#This Row],[Date]],"MMMM AAAA")</f>
        <v>octubre 2023</v>
      </c>
      <c r="H19924" t="s">
        <v>27207</v>
      </c>
      <c r="I19924" s="8">
        <v>726000</v>
      </c>
      <c r="J19924" t="s">
        <v>48</v>
      </c>
      <c r="K19924" t="s">
        <v>16</v>
      </c>
      <c r="L19924" t="s">
        <v>331</v>
      </c>
      <c r="M19924" t="s">
        <v>27205</v>
      </c>
      <c r="N19924" t="s">
        <v>8</v>
      </c>
      <c r="O19924" t="s">
        <v>35</v>
      </c>
      <c r="P19924" s="8">
        <v>57001</v>
      </c>
      <c r="Q19924" t="s">
        <v>51</v>
      </c>
      <c r="R19924" t="s">
        <v>68</v>
      </c>
      <c r="S19924">
        <v>7017745</v>
      </c>
      <c r="T19924" t="s">
        <v>29</v>
      </c>
    </row>
    <row r="19925" spans="1:20" x14ac:dyDescent="0.25">
      <c r="A19925" t="s">
        <v>22737</v>
      </c>
      <c r="B19925" t="str">
        <f>MID(car_sales[[#This Row],[Car_id]],7,6)</f>
        <v>019919</v>
      </c>
      <c r="C19925" t="str">
        <f>_xlfn.CONCAT(car_sales[[#This Row],[Customer Name]],"-",car_sales[[#This Row],[Id_Modif.]])</f>
        <v>Lea-019919</v>
      </c>
      <c r="D19925" s="2">
        <v>45223</v>
      </c>
      <c r="E19925" t="s">
        <v>1061</v>
      </c>
      <c r="F19925" t="str">
        <f>TEXT(car_sales[[#This Row],[Date]],"DDDD")</f>
        <v>martes</v>
      </c>
      <c r="G19925" t="str">
        <f>TEXT(car_sales[[#This Row],[Date]],"MMMM AAAA")</f>
        <v>octubre 2023</v>
      </c>
      <c r="H19925" t="s">
        <v>27204</v>
      </c>
      <c r="I19925" s="8">
        <v>790000</v>
      </c>
      <c r="J19925" t="s">
        <v>126</v>
      </c>
      <c r="K19925" t="s">
        <v>132</v>
      </c>
      <c r="L19925" t="s">
        <v>133</v>
      </c>
      <c r="M19925" t="s">
        <v>27205</v>
      </c>
      <c r="N19925" t="s">
        <v>8</v>
      </c>
      <c r="O19925" t="s">
        <v>9</v>
      </c>
      <c r="P19925" s="8">
        <v>22000</v>
      </c>
      <c r="Q19925" t="s">
        <v>36</v>
      </c>
      <c r="R19925" t="s">
        <v>28</v>
      </c>
      <c r="S19925">
        <v>8365684</v>
      </c>
      <c r="T19925" t="s">
        <v>19</v>
      </c>
    </row>
    <row r="19926" spans="1:20" x14ac:dyDescent="0.25">
      <c r="A19926" t="s">
        <v>22738</v>
      </c>
      <c r="B19926" t="str">
        <f>MID(car_sales[[#This Row],[Car_id]],7,6)</f>
        <v>019920</v>
      </c>
      <c r="C19926" t="str">
        <f>_xlfn.CONCAT(car_sales[[#This Row],[Customer Name]],"-",car_sales[[#This Row],[Id_Modif.]])</f>
        <v>Hugo-019920</v>
      </c>
      <c r="D19926" s="2">
        <v>45223</v>
      </c>
      <c r="E19926" t="s">
        <v>602</v>
      </c>
      <c r="F19926" t="str">
        <f>TEXT(car_sales[[#This Row],[Date]],"DDDD")</f>
        <v>martes</v>
      </c>
      <c r="G19926" t="str">
        <f>TEXT(car_sales[[#This Row],[Date]],"MMMM AAAA")</f>
        <v>octubre 2023</v>
      </c>
      <c r="H19926" t="s">
        <v>27207</v>
      </c>
      <c r="I19926" s="8">
        <v>760000</v>
      </c>
      <c r="J19926" t="s">
        <v>131</v>
      </c>
      <c r="K19926" t="s">
        <v>110</v>
      </c>
      <c r="L19926" t="s">
        <v>111</v>
      </c>
      <c r="M19926" t="s">
        <v>27206</v>
      </c>
      <c r="N19926" t="s">
        <v>25</v>
      </c>
      <c r="O19926" t="s">
        <v>9</v>
      </c>
      <c r="P19926" s="8">
        <v>43000</v>
      </c>
      <c r="Q19926" t="s">
        <v>43</v>
      </c>
      <c r="R19926" t="s">
        <v>94</v>
      </c>
      <c r="S19926">
        <v>7282728</v>
      </c>
      <c r="T19926" t="s">
        <v>29</v>
      </c>
    </row>
    <row r="19927" spans="1:20" x14ac:dyDescent="0.25">
      <c r="A19927" t="s">
        <v>22739</v>
      </c>
      <c r="B19927" t="str">
        <f>MID(car_sales[[#This Row],[Car_id]],7,6)</f>
        <v>019921</v>
      </c>
      <c r="C19927" t="str">
        <f>_xlfn.CONCAT(car_sales[[#This Row],[Customer Name]],"-",car_sales[[#This Row],[Id_Modif.]])</f>
        <v>Marie-019921</v>
      </c>
      <c r="D19927" s="2">
        <v>45224</v>
      </c>
      <c r="E19927" t="s">
        <v>4442</v>
      </c>
      <c r="F19927" t="str">
        <f>TEXT(car_sales[[#This Row],[Date]],"DDDD")</f>
        <v>miércoles</v>
      </c>
      <c r="G19927" t="str">
        <f>TEXT(car_sales[[#This Row],[Date]],"MMMM AAAA")</f>
        <v>octubre 2023</v>
      </c>
      <c r="H19927" t="s">
        <v>27207</v>
      </c>
      <c r="I19927" s="8">
        <v>660000</v>
      </c>
      <c r="J19927" t="s">
        <v>136</v>
      </c>
      <c r="K19927" t="s">
        <v>151</v>
      </c>
      <c r="L19927" t="s">
        <v>1593</v>
      </c>
      <c r="M19927" t="s">
        <v>27205</v>
      </c>
      <c r="N19927" t="s">
        <v>8</v>
      </c>
      <c r="O19927" t="s">
        <v>35</v>
      </c>
      <c r="P19927" s="8">
        <v>20001</v>
      </c>
      <c r="Q19927" t="s">
        <v>51</v>
      </c>
      <c r="R19927" t="s">
        <v>11</v>
      </c>
      <c r="S19927">
        <v>8830261</v>
      </c>
      <c r="T19927" t="s">
        <v>52</v>
      </c>
    </row>
    <row r="19928" spans="1:20" x14ac:dyDescent="0.25">
      <c r="A19928" t="s">
        <v>22740</v>
      </c>
      <c r="B19928" t="str">
        <f>MID(car_sales[[#This Row],[Car_id]],7,6)</f>
        <v>019922</v>
      </c>
      <c r="C19928" t="str">
        <f>_xlfn.CONCAT(car_sales[[#This Row],[Customer Name]],"-",car_sales[[#This Row],[Id_Modif.]])</f>
        <v>Avery-019922</v>
      </c>
      <c r="D19928" s="2">
        <v>45224</v>
      </c>
      <c r="E19928" t="s">
        <v>567</v>
      </c>
      <c r="F19928" t="str">
        <f>TEXT(car_sales[[#This Row],[Date]],"DDDD")</f>
        <v>miércoles</v>
      </c>
      <c r="G19928" t="str">
        <f>TEXT(car_sales[[#This Row],[Date]],"MMMM AAAA")</f>
        <v>octubre 2023</v>
      </c>
      <c r="H19928" t="s">
        <v>27204</v>
      </c>
      <c r="I19928" s="8">
        <v>400000</v>
      </c>
      <c r="J19928" t="s">
        <v>150</v>
      </c>
      <c r="K19928" t="s">
        <v>16</v>
      </c>
      <c r="L19928" t="s">
        <v>217</v>
      </c>
      <c r="M19928" t="s">
        <v>27206</v>
      </c>
      <c r="N19928" t="s">
        <v>25</v>
      </c>
      <c r="O19928" t="s">
        <v>35</v>
      </c>
      <c r="P19928" s="8">
        <v>37000</v>
      </c>
      <c r="Q19928" t="s">
        <v>10</v>
      </c>
      <c r="R19928" t="s">
        <v>44</v>
      </c>
      <c r="S19928">
        <v>7033839</v>
      </c>
      <c r="T19928" t="s">
        <v>12</v>
      </c>
    </row>
    <row r="19929" spans="1:20" x14ac:dyDescent="0.25">
      <c r="A19929" t="s">
        <v>22741</v>
      </c>
      <c r="B19929" t="str">
        <f>MID(car_sales[[#This Row],[Car_id]],7,6)</f>
        <v>019923</v>
      </c>
      <c r="C19929" t="str">
        <f>_xlfn.CONCAT(car_sales[[#This Row],[Customer Name]],"-",car_sales[[#This Row],[Id_Modif.]])</f>
        <v>Nael-019923</v>
      </c>
      <c r="D19929" s="2">
        <v>45224</v>
      </c>
      <c r="E19929" t="s">
        <v>6356</v>
      </c>
      <c r="F19929" t="str">
        <f>TEXT(car_sales[[#This Row],[Date]],"DDDD")</f>
        <v>miércoles</v>
      </c>
      <c r="G19929" t="str">
        <f>TEXT(car_sales[[#This Row],[Date]],"MMMM AAAA")</f>
        <v>octubre 2023</v>
      </c>
      <c r="H19929" t="s">
        <v>27204</v>
      </c>
      <c r="I19929" s="8">
        <v>13500</v>
      </c>
      <c r="J19929" t="s">
        <v>55</v>
      </c>
      <c r="K19929" t="s">
        <v>6</v>
      </c>
      <c r="L19929" t="s">
        <v>625</v>
      </c>
      <c r="M19929" t="s">
        <v>27205</v>
      </c>
      <c r="N19929" t="s">
        <v>8</v>
      </c>
      <c r="O19929" t="s">
        <v>35</v>
      </c>
      <c r="P19929" s="8">
        <v>29000</v>
      </c>
      <c r="Q19929" t="s">
        <v>57</v>
      </c>
      <c r="R19929" t="s">
        <v>28</v>
      </c>
      <c r="S19929">
        <v>7510913</v>
      </c>
      <c r="T19929" t="s">
        <v>58</v>
      </c>
    </row>
    <row r="19930" spans="1:20" x14ac:dyDescent="0.25">
      <c r="A19930" t="s">
        <v>22742</v>
      </c>
      <c r="B19930" t="str">
        <f>MID(car_sales[[#This Row],[Car_id]],7,6)</f>
        <v>019924</v>
      </c>
      <c r="C19930" t="str">
        <f>_xlfn.CONCAT(car_sales[[#This Row],[Customer Name]],"-",car_sales[[#This Row],[Id_Modif.]])</f>
        <v>Dashiell-019924</v>
      </c>
      <c r="D19930" s="2">
        <v>45224</v>
      </c>
      <c r="E19930" t="s">
        <v>7376</v>
      </c>
      <c r="F19930" t="str">
        <f>TEXT(car_sales[[#This Row],[Date]],"DDDD")</f>
        <v>miércoles</v>
      </c>
      <c r="G19930" t="str">
        <f>TEXT(car_sales[[#This Row],[Date]],"MMMM AAAA")</f>
        <v>octubre 2023</v>
      </c>
      <c r="H19930" t="s">
        <v>27204</v>
      </c>
      <c r="I19930" s="8">
        <v>1040000</v>
      </c>
      <c r="J19930" t="s">
        <v>279</v>
      </c>
      <c r="K19930" t="s">
        <v>200</v>
      </c>
      <c r="L19930" t="s">
        <v>201</v>
      </c>
      <c r="M19930" t="s">
        <v>27206</v>
      </c>
      <c r="N19930" t="s">
        <v>25</v>
      </c>
      <c r="O19930" t="s">
        <v>9</v>
      </c>
      <c r="P19930" s="8">
        <v>36000</v>
      </c>
      <c r="Q19930" t="s">
        <v>36</v>
      </c>
      <c r="R19930" t="s">
        <v>44</v>
      </c>
      <c r="S19930">
        <v>6487623</v>
      </c>
      <c r="T19930" t="s">
        <v>37</v>
      </c>
    </row>
    <row r="19931" spans="1:20" x14ac:dyDescent="0.25">
      <c r="A19931" t="s">
        <v>22743</v>
      </c>
      <c r="B19931" t="str">
        <f>MID(car_sales[[#This Row],[Car_id]],7,6)</f>
        <v>019925</v>
      </c>
      <c r="C19931" t="str">
        <f>_xlfn.CONCAT(car_sales[[#This Row],[Customer Name]],"-",car_sales[[#This Row],[Id_Modif.]])</f>
        <v>Paul-019925</v>
      </c>
      <c r="D19931" s="2">
        <v>45224</v>
      </c>
      <c r="E19931" t="s">
        <v>1293</v>
      </c>
      <c r="F19931" t="str">
        <f>TEXT(car_sales[[#This Row],[Date]],"DDDD")</f>
        <v>miércoles</v>
      </c>
      <c r="G19931" t="str">
        <f>TEXT(car_sales[[#This Row],[Date]],"MMMM AAAA")</f>
        <v>octubre 2023</v>
      </c>
      <c r="H19931" t="s">
        <v>27207</v>
      </c>
      <c r="I19931" s="8">
        <v>1061000</v>
      </c>
      <c r="J19931" t="s">
        <v>136</v>
      </c>
      <c r="K19931" t="s">
        <v>88</v>
      </c>
      <c r="L19931" t="s">
        <v>322</v>
      </c>
      <c r="M19931" t="s">
        <v>27206</v>
      </c>
      <c r="N19931" t="s">
        <v>25</v>
      </c>
      <c r="O19931" t="s">
        <v>35</v>
      </c>
      <c r="P19931" s="8">
        <v>21100</v>
      </c>
      <c r="Q19931" t="s">
        <v>51</v>
      </c>
      <c r="R19931" t="s">
        <v>94</v>
      </c>
      <c r="S19931">
        <v>7314701</v>
      </c>
      <c r="T19931" t="s">
        <v>37</v>
      </c>
    </row>
    <row r="19932" spans="1:20" x14ac:dyDescent="0.25">
      <c r="A19932" t="s">
        <v>22744</v>
      </c>
      <c r="B19932" t="str">
        <f>MID(car_sales[[#This Row],[Car_id]],7,6)</f>
        <v>019926</v>
      </c>
      <c r="C19932" t="str">
        <f>_xlfn.CONCAT(car_sales[[#This Row],[Customer Name]],"-",car_sales[[#This Row],[Id_Modif.]])</f>
        <v>Anais-019926</v>
      </c>
      <c r="D19932" s="2">
        <v>45226</v>
      </c>
      <c r="E19932" t="s">
        <v>260</v>
      </c>
      <c r="F19932" t="str">
        <f>TEXT(car_sales[[#This Row],[Date]],"DDDD")</f>
        <v>viernes</v>
      </c>
      <c r="G19932" t="str">
        <f>TEXT(car_sales[[#This Row],[Date]],"MMMM AAAA")</f>
        <v>octubre 2023</v>
      </c>
      <c r="H19932" t="s">
        <v>27207</v>
      </c>
      <c r="I19932" s="8">
        <v>1563000</v>
      </c>
      <c r="J19932" t="s">
        <v>61</v>
      </c>
      <c r="K19932" t="s">
        <v>6</v>
      </c>
      <c r="L19932" t="s">
        <v>384</v>
      </c>
      <c r="M19932" t="s">
        <v>27205</v>
      </c>
      <c r="N19932" t="s">
        <v>8</v>
      </c>
      <c r="O19932" t="s">
        <v>9</v>
      </c>
      <c r="P19932" s="8">
        <v>12301</v>
      </c>
      <c r="Q19932" t="s">
        <v>57</v>
      </c>
      <c r="R19932" t="s">
        <v>11</v>
      </c>
      <c r="S19932">
        <v>8538506</v>
      </c>
      <c r="T19932" t="s">
        <v>58</v>
      </c>
    </row>
    <row r="19933" spans="1:20" x14ac:dyDescent="0.25">
      <c r="A19933" t="s">
        <v>22745</v>
      </c>
      <c r="B19933" t="str">
        <f>MID(car_sales[[#This Row],[Car_id]],7,6)</f>
        <v>019927</v>
      </c>
      <c r="C19933" t="str">
        <f>_xlfn.CONCAT(car_sales[[#This Row],[Customer Name]],"-",car_sales[[#This Row],[Id_Modif.]])</f>
        <v>Lea-019927</v>
      </c>
      <c r="D19933" s="2">
        <v>45226</v>
      </c>
      <c r="E19933" t="s">
        <v>1061</v>
      </c>
      <c r="F19933" t="str">
        <f>TEXT(car_sales[[#This Row],[Date]],"DDDD")</f>
        <v>viernes</v>
      </c>
      <c r="G19933" t="str">
        <f>TEXT(car_sales[[#This Row],[Date]],"MMMM AAAA")</f>
        <v>octubre 2023</v>
      </c>
      <c r="H19933" t="s">
        <v>27207</v>
      </c>
      <c r="I19933" s="8">
        <v>950000</v>
      </c>
      <c r="J19933" t="s">
        <v>144</v>
      </c>
      <c r="K19933" t="s">
        <v>88</v>
      </c>
      <c r="L19933" t="s">
        <v>89</v>
      </c>
      <c r="M19933" t="s">
        <v>27205</v>
      </c>
      <c r="N19933" t="s">
        <v>8</v>
      </c>
      <c r="O19933" t="s">
        <v>9</v>
      </c>
      <c r="P19933" s="8">
        <v>9001</v>
      </c>
      <c r="Q19933" t="s">
        <v>43</v>
      </c>
      <c r="R19933" t="s">
        <v>44</v>
      </c>
      <c r="S19933">
        <v>6367928</v>
      </c>
      <c r="T19933" t="s">
        <v>45</v>
      </c>
    </row>
    <row r="19934" spans="1:20" x14ac:dyDescent="0.25">
      <c r="A19934" t="s">
        <v>22746</v>
      </c>
      <c r="B19934" t="str">
        <f>MID(car_sales[[#This Row],[Car_id]],7,6)</f>
        <v>019928</v>
      </c>
      <c r="C19934" t="str">
        <f>_xlfn.CONCAT(car_sales[[#This Row],[Customer Name]],"-",car_sales[[#This Row],[Id_Modif.]])</f>
        <v>Coline-019928</v>
      </c>
      <c r="D19934" s="2">
        <v>45226</v>
      </c>
      <c r="E19934" t="s">
        <v>255</v>
      </c>
      <c r="F19934" t="str">
        <f>TEXT(car_sales[[#This Row],[Date]],"DDDD")</f>
        <v>viernes</v>
      </c>
      <c r="G19934" t="str">
        <f>TEXT(car_sales[[#This Row],[Date]],"MMMM AAAA")</f>
        <v>octubre 2023</v>
      </c>
      <c r="H19934" t="s">
        <v>27207</v>
      </c>
      <c r="I19934" s="8">
        <v>1400000</v>
      </c>
      <c r="J19934" t="s">
        <v>65</v>
      </c>
      <c r="K19934" t="s">
        <v>78</v>
      </c>
      <c r="L19934" t="s">
        <v>211</v>
      </c>
      <c r="M19934" t="s">
        <v>27205</v>
      </c>
      <c r="N19934" t="s">
        <v>8</v>
      </c>
      <c r="O19934" t="s">
        <v>35</v>
      </c>
      <c r="P19934" s="8">
        <v>20001</v>
      </c>
      <c r="Q19934" t="s">
        <v>51</v>
      </c>
      <c r="R19934" t="s">
        <v>44</v>
      </c>
      <c r="S19934">
        <v>7982604</v>
      </c>
      <c r="T19934" t="s">
        <v>52</v>
      </c>
    </row>
    <row r="19935" spans="1:20" x14ac:dyDescent="0.25">
      <c r="A19935" t="s">
        <v>22747</v>
      </c>
      <c r="B19935" t="str">
        <f>MID(car_sales[[#This Row],[Car_id]],7,6)</f>
        <v>019929</v>
      </c>
      <c r="C19935" t="str">
        <f>_xlfn.CONCAT(car_sales[[#This Row],[Customer Name]],"-",car_sales[[#This Row],[Id_Modif.]])</f>
        <v>Marien-019929</v>
      </c>
      <c r="D19935" s="2">
        <v>45226</v>
      </c>
      <c r="E19935" t="s">
        <v>22748</v>
      </c>
      <c r="F19935" t="str">
        <f>TEXT(car_sales[[#This Row],[Date]],"DDDD")</f>
        <v>viernes</v>
      </c>
      <c r="G19935" t="str">
        <f>TEXT(car_sales[[#This Row],[Date]],"MMMM AAAA")</f>
        <v>octubre 2023</v>
      </c>
      <c r="H19935" t="s">
        <v>27207</v>
      </c>
      <c r="I19935" s="8">
        <v>1500000</v>
      </c>
      <c r="J19935" t="s">
        <v>74</v>
      </c>
      <c r="K19935" t="s">
        <v>6</v>
      </c>
      <c r="L19935" t="s">
        <v>364</v>
      </c>
      <c r="M19935" t="s">
        <v>27205</v>
      </c>
      <c r="N19935" t="s">
        <v>8</v>
      </c>
      <c r="O19935" t="s">
        <v>35</v>
      </c>
      <c r="P19935" s="8">
        <v>42001</v>
      </c>
      <c r="Q19935" t="s">
        <v>57</v>
      </c>
      <c r="R19935" t="s">
        <v>44</v>
      </c>
      <c r="S19935">
        <v>8381224</v>
      </c>
      <c r="T19935" t="s">
        <v>58</v>
      </c>
    </row>
    <row r="19936" spans="1:20" x14ac:dyDescent="0.25">
      <c r="A19936" t="s">
        <v>22749</v>
      </c>
      <c r="B19936" t="str">
        <f>MID(car_sales[[#This Row],[Car_id]],7,6)</f>
        <v>019930</v>
      </c>
      <c r="C19936" t="str">
        <f>_xlfn.CONCAT(car_sales[[#This Row],[Customer Name]],"-",car_sales[[#This Row],[Id_Modif.]])</f>
        <v>Adrien-019930</v>
      </c>
      <c r="D19936" s="2">
        <v>45226</v>
      </c>
      <c r="E19936" t="s">
        <v>3013</v>
      </c>
      <c r="F19936" t="str">
        <f>TEXT(car_sales[[#This Row],[Date]],"DDDD")</f>
        <v>viernes</v>
      </c>
      <c r="G19936" t="str">
        <f>TEXT(car_sales[[#This Row],[Date]],"MMMM AAAA")</f>
        <v>octubre 2023</v>
      </c>
      <c r="H19936" t="s">
        <v>27207</v>
      </c>
      <c r="I19936" s="8">
        <v>13500</v>
      </c>
      <c r="J19936" t="s">
        <v>150</v>
      </c>
      <c r="K19936" t="s">
        <v>200</v>
      </c>
      <c r="L19936" t="s">
        <v>871</v>
      </c>
      <c r="M19936" t="s">
        <v>27206</v>
      </c>
      <c r="N19936" t="s">
        <v>25</v>
      </c>
      <c r="O19936" t="s">
        <v>35</v>
      </c>
      <c r="P19936" s="8">
        <v>28001</v>
      </c>
      <c r="Q19936" t="s">
        <v>10</v>
      </c>
      <c r="R19936" t="s">
        <v>94</v>
      </c>
      <c r="S19936">
        <v>7042106</v>
      </c>
      <c r="T19936" t="s">
        <v>12</v>
      </c>
    </row>
    <row r="19937" spans="1:20" x14ac:dyDescent="0.25">
      <c r="A19937" t="s">
        <v>22750</v>
      </c>
      <c r="B19937" t="str">
        <f>MID(car_sales[[#This Row],[Car_id]],7,6)</f>
        <v>019931</v>
      </c>
      <c r="C19937" t="str">
        <f>_xlfn.CONCAT(car_sales[[#This Row],[Customer Name]],"-",car_sales[[#This Row],[Id_Modif.]])</f>
        <v>Pierre-019931</v>
      </c>
      <c r="D19937" s="2">
        <v>45226</v>
      </c>
      <c r="E19937" t="s">
        <v>1624</v>
      </c>
      <c r="F19937" t="str">
        <f>TEXT(car_sales[[#This Row],[Date]],"DDDD")</f>
        <v>viernes</v>
      </c>
      <c r="G19937" t="str">
        <f>TEXT(car_sales[[#This Row],[Date]],"MMMM AAAA")</f>
        <v>octubre 2023</v>
      </c>
      <c r="H19937" t="s">
        <v>27207</v>
      </c>
      <c r="I19937" s="8">
        <v>13500</v>
      </c>
      <c r="J19937" t="s">
        <v>82</v>
      </c>
      <c r="K19937" t="s">
        <v>353</v>
      </c>
      <c r="L19937" t="s">
        <v>395</v>
      </c>
      <c r="M19937" t="s">
        <v>27205</v>
      </c>
      <c r="N19937" t="s">
        <v>8</v>
      </c>
      <c r="O19937" t="s">
        <v>9</v>
      </c>
      <c r="P19937" s="8">
        <v>12001</v>
      </c>
      <c r="Q19937" t="s">
        <v>18</v>
      </c>
      <c r="R19937" t="s">
        <v>44</v>
      </c>
      <c r="S19937">
        <v>8667924</v>
      </c>
      <c r="T19937" t="s">
        <v>19</v>
      </c>
    </row>
    <row r="19938" spans="1:20" x14ac:dyDescent="0.25">
      <c r="A19938" t="s">
        <v>22751</v>
      </c>
      <c r="B19938" t="str">
        <f>MID(car_sales[[#This Row],[Car_id]],7,6)</f>
        <v>019932</v>
      </c>
      <c r="C19938" t="str">
        <f>_xlfn.CONCAT(car_sales[[#This Row],[Customer Name]],"-",car_sales[[#This Row],[Id_Modif.]])</f>
        <v>Alice-019932</v>
      </c>
      <c r="D19938" s="2">
        <v>45226</v>
      </c>
      <c r="E19938" t="s">
        <v>2005</v>
      </c>
      <c r="F19938" t="str">
        <f>TEXT(car_sales[[#This Row],[Date]],"DDDD")</f>
        <v>viernes</v>
      </c>
      <c r="G19938" t="str">
        <f>TEXT(car_sales[[#This Row],[Date]],"MMMM AAAA")</f>
        <v>octubre 2023</v>
      </c>
      <c r="H19938" t="s">
        <v>27207</v>
      </c>
      <c r="I19938" s="8">
        <v>13500</v>
      </c>
      <c r="J19938" t="s">
        <v>87</v>
      </c>
      <c r="K19938" t="s">
        <v>200</v>
      </c>
      <c r="L19938" t="s">
        <v>201</v>
      </c>
      <c r="M19938" t="s">
        <v>27206</v>
      </c>
      <c r="N19938" t="s">
        <v>25</v>
      </c>
      <c r="O19938" t="s">
        <v>9</v>
      </c>
      <c r="P19938" s="8">
        <v>36001</v>
      </c>
      <c r="Q19938" t="s">
        <v>27</v>
      </c>
      <c r="R19938" t="s">
        <v>44</v>
      </c>
      <c r="S19938">
        <v>7894139</v>
      </c>
      <c r="T19938" t="s">
        <v>29</v>
      </c>
    </row>
    <row r="19939" spans="1:20" x14ac:dyDescent="0.25">
      <c r="A19939" t="s">
        <v>22752</v>
      </c>
      <c r="B19939" t="str">
        <f>MID(car_sales[[#This Row],[Car_id]],7,6)</f>
        <v>019933</v>
      </c>
      <c r="C19939" t="str">
        <f>_xlfn.CONCAT(car_sales[[#This Row],[Customer Name]],"-",car_sales[[#This Row],[Id_Modif.]])</f>
        <v>Romain-019933</v>
      </c>
      <c r="D19939" s="2">
        <v>45226</v>
      </c>
      <c r="E19939" t="s">
        <v>489</v>
      </c>
      <c r="F19939" t="str">
        <f>TEXT(car_sales[[#This Row],[Date]],"DDDD")</f>
        <v>viernes</v>
      </c>
      <c r="G19939" t="str">
        <f>TEXT(car_sales[[#This Row],[Date]],"MMMM AAAA")</f>
        <v>octubre 2023</v>
      </c>
      <c r="H19939" t="s">
        <v>27207</v>
      </c>
      <c r="I19939" s="8">
        <v>13500</v>
      </c>
      <c r="J19939" t="s">
        <v>126</v>
      </c>
      <c r="K19939" t="s">
        <v>151</v>
      </c>
      <c r="L19939" t="s">
        <v>545</v>
      </c>
      <c r="M19939" t="s">
        <v>27206</v>
      </c>
      <c r="N19939" t="s">
        <v>25</v>
      </c>
      <c r="O19939" t="s">
        <v>35</v>
      </c>
      <c r="P19939" s="8">
        <v>14001</v>
      </c>
      <c r="Q19939" t="s">
        <v>36</v>
      </c>
      <c r="R19939" t="s">
        <v>94</v>
      </c>
      <c r="S19939">
        <v>6984186</v>
      </c>
      <c r="T19939" t="s">
        <v>37</v>
      </c>
    </row>
    <row r="19940" spans="1:20" x14ac:dyDescent="0.25">
      <c r="A19940" t="s">
        <v>22753</v>
      </c>
      <c r="B19940" t="str">
        <f>MID(car_sales[[#This Row],[Car_id]],7,6)</f>
        <v>019934</v>
      </c>
      <c r="C19940" t="str">
        <f>_xlfn.CONCAT(car_sales[[#This Row],[Customer Name]],"-",car_sales[[#This Row],[Id_Modif.]])</f>
        <v>Clovis-019934</v>
      </c>
      <c r="D19940" s="2">
        <v>45226</v>
      </c>
      <c r="E19940" t="s">
        <v>22754</v>
      </c>
      <c r="F19940" t="str">
        <f>TEXT(car_sales[[#This Row],[Date]],"DDDD")</f>
        <v>viernes</v>
      </c>
      <c r="G19940" t="str">
        <f>TEXT(car_sales[[#This Row],[Date]],"MMMM AAAA")</f>
        <v>octubre 2023</v>
      </c>
      <c r="H19940" t="s">
        <v>27207</v>
      </c>
      <c r="I19940" s="8">
        <v>13500</v>
      </c>
      <c r="J19940" t="s">
        <v>131</v>
      </c>
      <c r="K19940" t="s">
        <v>16</v>
      </c>
      <c r="L19940" t="s">
        <v>137</v>
      </c>
      <c r="M19940" t="s">
        <v>27205</v>
      </c>
      <c r="N19940" t="s">
        <v>8</v>
      </c>
      <c r="O19940" t="s">
        <v>35</v>
      </c>
      <c r="P19940" s="8">
        <v>23001</v>
      </c>
      <c r="Q19940" t="s">
        <v>43</v>
      </c>
      <c r="R19940" t="s">
        <v>11</v>
      </c>
      <c r="S19940">
        <v>6152360</v>
      </c>
      <c r="T19940" t="s">
        <v>45</v>
      </c>
    </row>
    <row r="19941" spans="1:20" x14ac:dyDescent="0.25">
      <c r="A19941" t="s">
        <v>22755</v>
      </c>
      <c r="B19941" t="str">
        <f>MID(car_sales[[#This Row],[Car_id]],7,6)</f>
        <v>019935</v>
      </c>
      <c r="C19941" t="str">
        <f>_xlfn.CONCAT(car_sales[[#This Row],[Customer Name]],"-",car_sales[[#This Row],[Id_Modif.]])</f>
        <v>Axel-019935</v>
      </c>
      <c r="D19941" s="2">
        <v>45226</v>
      </c>
      <c r="E19941" t="s">
        <v>2355</v>
      </c>
      <c r="F19941" t="str">
        <f>TEXT(car_sales[[#This Row],[Date]],"DDDD")</f>
        <v>viernes</v>
      </c>
      <c r="G19941" t="str">
        <f>TEXT(car_sales[[#This Row],[Date]],"MMMM AAAA")</f>
        <v>octubre 2023</v>
      </c>
      <c r="H19941" t="s">
        <v>27204</v>
      </c>
      <c r="I19941" s="8">
        <v>527000</v>
      </c>
      <c r="J19941" t="s">
        <v>82</v>
      </c>
      <c r="K19941" t="s">
        <v>66</v>
      </c>
      <c r="L19941" t="s">
        <v>419</v>
      </c>
      <c r="M19941" t="s">
        <v>27206</v>
      </c>
      <c r="N19941" t="s">
        <v>25</v>
      </c>
      <c r="O19941" t="s">
        <v>35</v>
      </c>
      <c r="P19941" s="8">
        <v>13000</v>
      </c>
      <c r="Q19941" t="s">
        <v>18</v>
      </c>
      <c r="R19941" t="s">
        <v>28</v>
      </c>
      <c r="S19941">
        <v>8900148</v>
      </c>
      <c r="T19941" t="s">
        <v>19</v>
      </c>
    </row>
    <row r="19942" spans="1:20" x14ac:dyDescent="0.25">
      <c r="A19942" t="s">
        <v>22756</v>
      </c>
      <c r="B19942" t="str">
        <f>MID(car_sales[[#This Row],[Car_id]],7,6)</f>
        <v>019936</v>
      </c>
      <c r="C19942" t="str">
        <f>_xlfn.CONCAT(car_sales[[#This Row],[Customer Name]],"-",car_sales[[#This Row],[Id_Modif.]])</f>
        <v>Ayden-019936</v>
      </c>
      <c r="D19942" s="2">
        <v>45226</v>
      </c>
      <c r="E19942" t="s">
        <v>2109</v>
      </c>
      <c r="F19942" t="str">
        <f>TEXT(car_sales[[#This Row],[Date]],"DDDD")</f>
        <v>viernes</v>
      </c>
      <c r="G19942" t="str">
        <f>TEXT(car_sales[[#This Row],[Date]],"MMMM AAAA")</f>
        <v>octubre 2023</v>
      </c>
      <c r="H19942" t="s">
        <v>27204</v>
      </c>
      <c r="I19942" s="8">
        <v>538000</v>
      </c>
      <c r="J19942" t="s">
        <v>87</v>
      </c>
      <c r="K19942" t="s">
        <v>16</v>
      </c>
      <c r="L19942" t="s">
        <v>316</v>
      </c>
      <c r="M19942" t="s">
        <v>27205</v>
      </c>
      <c r="N19942" t="s">
        <v>8</v>
      </c>
      <c r="O19942" t="s">
        <v>35</v>
      </c>
      <c r="P19942" s="8">
        <v>21000</v>
      </c>
      <c r="Q19942" t="s">
        <v>27</v>
      </c>
      <c r="R19942" t="s">
        <v>94</v>
      </c>
      <c r="S19942">
        <v>8671038</v>
      </c>
      <c r="T19942" t="s">
        <v>29</v>
      </c>
    </row>
    <row r="19943" spans="1:20" x14ac:dyDescent="0.25">
      <c r="A19943" t="s">
        <v>22757</v>
      </c>
      <c r="B19943" t="str">
        <f>MID(car_sales[[#This Row],[Car_id]],7,6)</f>
        <v>019937</v>
      </c>
      <c r="C19943" t="str">
        <f>_xlfn.CONCAT(car_sales[[#This Row],[Customer Name]],"-",car_sales[[#This Row],[Id_Modif.]])</f>
        <v>Benjamin-019937</v>
      </c>
      <c r="D19943" s="2">
        <v>45226</v>
      </c>
      <c r="E19943" t="s">
        <v>866</v>
      </c>
      <c r="F19943" t="str">
        <f>TEXT(car_sales[[#This Row],[Date]],"DDDD")</f>
        <v>viernes</v>
      </c>
      <c r="G19943" t="str">
        <f>TEXT(car_sales[[#This Row],[Date]],"MMMM AAAA")</f>
        <v>octubre 2023</v>
      </c>
      <c r="H19943" t="s">
        <v>27204</v>
      </c>
      <c r="I19943" s="8">
        <v>860000</v>
      </c>
      <c r="J19943" t="s">
        <v>126</v>
      </c>
      <c r="K19943" t="s">
        <v>101</v>
      </c>
      <c r="L19943" t="s">
        <v>411</v>
      </c>
      <c r="M19943" t="s">
        <v>27206</v>
      </c>
      <c r="N19943" t="s">
        <v>25</v>
      </c>
      <c r="O19943" t="s">
        <v>35</v>
      </c>
      <c r="P19943" s="8">
        <v>13000</v>
      </c>
      <c r="Q19943" t="s">
        <v>36</v>
      </c>
      <c r="R19943" t="s">
        <v>11</v>
      </c>
      <c r="S19943">
        <v>6442082</v>
      </c>
      <c r="T19943" t="s">
        <v>37</v>
      </c>
    </row>
    <row r="19944" spans="1:20" x14ac:dyDescent="0.25">
      <c r="A19944" t="s">
        <v>22758</v>
      </c>
      <c r="B19944" t="str">
        <f>MID(car_sales[[#This Row],[Car_id]],7,6)</f>
        <v>019938</v>
      </c>
      <c r="C19944" t="str">
        <f>_xlfn.CONCAT(car_sales[[#This Row],[Customer Name]],"-",car_sales[[#This Row],[Id_Modif.]])</f>
        <v>Blake-019938</v>
      </c>
      <c r="D19944" s="2">
        <v>45226</v>
      </c>
      <c r="E19944" t="s">
        <v>2112</v>
      </c>
      <c r="F19944" t="str">
        <f>TEXT(car_sales[[#This Row],[Date]],"DDDD")</f>
        <v>viernes</v>
      </c>
      <c r="G19944" t="str">
        <f>TEXT(car_sales[[#This Row],[Date]],"MMMM AAAA")</f>
        <v>octubre 2023</v>
      </c>
      <c r="H19944" t="s">
        <v>27204</v>
      </c>
      <c r="I19944" s="8">
        <v>515000</v>
      </c>
      <c r="J19944" t="s">
        <v>131</v>
      </c>
      <c r="K19944" t="s">
        <v>6</v>
      </c>
      <c r="L19944" t="s">
        <v>384</v>
      </c>
      <c r="M19944" t="s">
        <v>27206</v>
      </c>
      <c r="N19944" t="s">
        <v>25</v>
      </c>
      <c r="O19944" t="s">
        <v>9</v>
      </c>
      <c r="P19944" s="8">
        <v>43000</v>
      </c>
      <c r="Q19944" t="s">
        <v>43</v>
      </c>
      <c r="R19944" t="s">
        <v>11</v>
      </c>
      <c r="S19944">
        <v>8899635</v>
      </c>
      <c r="T19944" t="s">
        <v>45</v>
      </c>
    </row>
    <row r="19945" spans="1:20" x14ac:dyDescent="0.25">
      <c r="A19945" t="s">
        <v>22759</v>
      </c>
      <c r="B19945" t="str">
        <f>MID(car_sales[[#This Row],[Car_id]],7,6)</f>
        <v>019939</v>
      </c>
      <c r="C19945" t="str">
        <f>_xlfn.CONCAT(car_sales[[#This Row],[Customer Name]],"-",car_sales[[#This Row],[Id_Modif.]])</f>
        <v>Bradley-019939</v>
      </c>
      <c r="D19945" s="2">
        <v>45226</v>
      </c>
      <c r="E19945" t="s">
        <v>3511</v>
      </c>
      <c r="F19945" t="str">
        <f>TEXT(car_sales[[#This Row],[Date]],"DDDD")</f>
        <v>viernes</v>
      </c>
      <c r="G19945" t="str">
        <f>TEXT(car_sales[[#This Row],[Date]],"MMMM AAAA")</f>
        <v>octubre 2023</v>
      </c>
      <c r="H19945" t="s">
        <v>27204</v>
      </c>
      <c r="I19945" s="8">
        <v>13500</v>
      </c>
      <c r="J19945" t="s">
        <v>136</v>
      </c>
      <c r="K19945" t="s">
        <v>33</v>
      </c>
      <c r="L19945" t="s">
        <v>522</v>
      </c>
      <c r="M19945" t="s">
        <v>27206</v>
      </c>
      <c r="N19945" t="s">
        <v>25</v>
      </c>
      <c r="O19945" t="s">
        <v>35</v>
      </c>
      <c r="P19945" s="8">
        <v>22000</v>
      </c>
      <c r="Q19945" t="s">
        <v>51</v>
      </c>
      <c r="R19945" t="s">
        <v>44</v>
      </c>
      <c r="S19945">
        <v>7641248</v>
      </c>
      <c r="T19945" t="s">
        <v>52</v>
      </c>
    </row>
    <row r="19946" spans="1:20" x14ac:dyDescent="0.25">
      <c r="A19946" t="s">
        <v>22760</v>
      </c>
      <c r="B19946" t="str">
        <f>MID(car_sales[[#This Row],[Car_id]],7,6)</f>
        <v>019940</v>
      </c>
      <c r="C19946" t="str">
        <f>_xlfn.CONCAT(car_sales[[#This Row],[Customer Name]],"-",car_sales[[#This Row],[Id_Modif.]])</f>
        <v>Brandon-019940</v>
      </c>
      <c r="D19946" s="2">
        <v>45226</v>
      </c>
      <c r="E19946" t="s">
        <v>870</v>
      </c>
      <c r="F19946" t="str">
        <f>TEXT(car_sales[[#This Row],[Date]],"DDDD")</f>
        <v>viernes</v>
      </c>
      <c r="G19946" t="str">
        <f>TEXT(car_sales[[#This Row],[Date]],"MMMM AAAA")</f>
        <v>octubre 2023</v>
      </c>
      <c r="H19946" t="s">
        <v>27207</v>
      </c>
      <c r="I19946" s="8">
        <v>13500</v>
      </c>
      <c r="J19946" t="s">
        <v>61</v>
      </c>
      <c r="K19946" t="s">
        <v>127</v>
      </c>
      <c r="L19946" t="s">
        <v>790</v>
      </c>
      <c r="M19946" t="s">
        <v>27205</v>
      </c>
      <c r="N19946" t="s">
        <v>8</v>
      </c>
      <c r="O19946" t="s">
        <v>9</v>
      </c>
      <c r="P19946" s="8">
        <v>26000</v>
      </c>
      <c r="Q19946" t="s">
        <v>57</v>
      </c>
      <c r="R19946" t="s">
        <v>11</v>
      </c>
      <c r="S19946">
        <v>6412598</v>
      </c>
      <c r="T19946" t="s">
        <v>58</v>
      </c>
    </row>
    <row r="19947" spans="1:20" x14ac:dyDescent="0.25">
      <c r="A19947" t="s">
        <v>22761</v>
      </c>
      <c r="B19947" t="str">
        <f>MID(car_sales[[#This Row],[Car_id]],7,6)</f>
        <v>019941</v>
      </c>
      <c r="C19947" t="str">
        <f>_xlfn.CONCAT(car_sales[[#This Row],[Customer Name]],"-",car_sales[[#This Row],[Id_Modif.]])</f>
        <v>Evelyn-019941</v>
      </c>
      <c r="D19947" s="2">
        <v>45226</v>
      </c>
      <c r="E19947" t="s">
        <v>2762</v>
      </c>
      <c r="F19947" t="str">
        <f>TEXT(car_sales[[#This Row],[Date]],"DDDD")</f>
        <v>viernes</v>
      </c>
      <c r="G19947" t="str">
        <f>TEXT(car_sales[[#This Row],[Date]],"MMMM AAAA")</f>
        <v>octubre 2023</v>
      </c>
      <c r="H19947" t="s">
        <v>27204</v>
      </c>
      <c r="I19947" s="8">
        <v>990000</v>
      </c>
      <c r="J19947" t="s">
        <v>65</v>
      </c>
      <c r="K19947" t="s">
        <v>6</v>
      </c>
      <c r="L19947" t="s">
        <v>689</v>
      </c>
      <c r="M19947" t="s">
        <v>27205</v>
      </c>
      <c r="N19947" t="s">
        <v>8</v>
      </c>
      <c r="O19947" t="s">
        <v>9</v>
      </c>
      <c r="P19947" s="8">
        <v>61000</v>
      </c>
      <c r="Q19947" t="s">
        <v>51</v>
      </c>
      <c r="R19947" t="s">
        <v>68</v>
      </c>
      <c r="S19947">
        <v>8025927</v>
      </c>
      <c r="T19947" t="s">
        <v>45</v>
      </c>
    </row>
    <row r="19948" spans="1:20" x14ac:dyDescent="0.25">
      <c r="A19948" t="s">
        <v>22762</v>
      </c>
      <c r="B19948" t="str">
        <f>MID(car_sales[[#This Row],[Car_id]],7,6)</f>
        <v>019942</v>
      </c>
      <c r="C19948" t="str">
        <f>_xlfn.CONCAT(car_sales[[#This Row],[Customer Name]],"-",car_sales[[#This Row],[Id_Modif.]])</f>
        <v>Brayden-019942</v>
      </c>
      <c r="D19948" s="2">
        <v>45226</v>
      </c>
      <c r="E19948" t="s">
        <v>3601</v>
      </c>
      <c r="F19948" t="str">
        <f>TEXT(car_sales[[#This Row],[Date]],"DDDD")</f>
        <v>viernes</v>
      </c>
      <c r="G19948" t="str">
        <f>TEXT(car_sales[[#This Row],[Date]],"MMMM AAAA")</f>
        <v>octubre 2023</v>
      </c>
      <c r="H19948" t="s">
        <v>27204</v>
      </c>
      <c r="I19948" s="8">
        <v>617000</v>
      </c>
      <c r="J19948" t="s">
        <v>65</v>
      </c>
      <c r="K19948" t="s">
        <v>132</v>
      </c>
      <c r="L19948" t="s">
        <v>598</v>
      </c>
      <c r="M19948" t="s">
        <v>27205</v>
      </c>
      <c r="N19948" t="s">
        <v>8</v>
      </c>
      <c r="O19948" t="s">
        <v>35</v>
      </c>
      <c r="P19948" s="8">
        <v>31000</v>
      </c>
      <c r="Q19948" t="s">
        <v>51</v>
      </c>
      <c r="R19948" t="s">
        <v>44</v>
      </c>
      <c r="S19948">
        <v>6847532</v>
      </c>
      <c r="T19948" t="s">
        <v>52</v>
      </c>
    </row>
    <row r="19949" spans="1:20" x14ac:dyDescent="0.25">
      <c r="A19949" t="s">
        <v>22763</v>
      </c>
      <c r="B19949" t="str">
        <f>MID(car_sales[[#This Row],[Car_id]],7,6)</f>
        <v>019943</v>
      </c>
      <c r="C19949" t="str">
        <f>_xlfn.CONCAT(car_sales[[#This Row],[Customer Name]],"-",car_sales[[#This Row],[Id_Modif.]])</f>
        <v>Brian-019943</v>
      </c>
      <c r="D19949" s="2">
        <v>45226</v>
      </c>
      <c r="E19949" t="s">
        <v>873</v>
      </c>
      <c r="F19949" t="str">
        <f>TEXT(car_sales[[#This Row],[Date]],"DDDD")</f>
        <v>viernes</v>
      </c>
      <c r="G19949" t="str">
        <f>TEXT(car_sales[[#This Row],[Date]],"MMMM AAAA")</f>
        <v>octubre 2023</v>
      </c>
      <c r="H19949" t="s">
        <v>27204</v>
      </c>
      <c r="I19949" s="8">
        <v>550000</v>
      </c>
      <c r="J19949" t="s">
        <v>74</v>
      </c>
      <c r="K19949" t="s">
        <v>88</v>
      </c>
      <c r="L19949" t="s">
        <v>471</v>
      </c>
      <c r="M19949" t="s">
        <v>27206</v>
      </c>
      <c r="N19949" t="s">
        <v>25</v>
      </c>
      <c r="O19949" t="s">
        <v>9</v>
      </c>
      <c r="P19949" s="8">
        <v>21000</v>
      </c>
      <c r="Q19949" t="s">
        <v>57</v>
      </c>
      <c r="R19949" t="s">
        <v>11</v>
      </c>
      <c r="S19949">
        <v>7103171</v>
      </c>
      <c r="T19949" t="s">
        <v>58</v>
      </c>
    </row>
    <row r="19950" spans="1:20" x14ac:dyDescent="0.25">
      <c r="A19950" t="s">
        <v>22764</v>
      </c>
      <c r="B19950" t="str">
        <f>MID(car_sales[[#This Row],[Car_id]],7,6)</f>
        <v>019944</v>
      </c>
      <c r="C19950" t="str">
        <f>_xlfn.CONCAT(car_sales[[#This Row],[Customer Name]],"-",car_sales[[#This Row],[Id_Modif.]])</f>
        <v>Bapteste-019944</v>
      </c>
      <c r="D19950" s="2">
        <v>45226</v>
      </c>
      <c r="E19950" t="s">
        <v>22765</v>
      </c>
      <c r="F19950" t="str">
        <f>TEXT(car_sales[[#This Row],[Date]],"DDDD")</f>
        <v>viernes</v>
      </c>
      <c r="G19950" t="str">
        <f>TEXT(car_sales[[#This Row],[Date]],"MMMM AAAA")</f>
        <v>octubre 2023</v>
      </c>
      <c r="H19950" t="s">
        <v>27204</v>
      </c>
      <c r="I19950" s="8">
        <v>1612000</v>
      </c>
      <c r="J19950" t="s">
        <v>121</v>
      </c>
      <c r="K19950" t="s">
        <v>158</v>
      </c>
      <c r="L19950" t="s">
        <v>204</v>
      </c>
      <c r="M19950" t="s">
        <v>27206</v>
      </c>
      <c r="N19950" t="s">
        <v>25</v>
      </c>
      <c r="O19950" t="s">
        <v>35</v>
      </c>
      <c r="P19950" s="8">
        <v>17200</v>
      </c>
      <c r="Q19950" t="s">
        <v>10</v>
      </c>
      <c r="R19950" t="s">
        <v>44</v>
      </c>
      <c r="S19950">
        <v>8895294</v>
      </c>
      <c r="T19950" t="s">
        <v>12</v>
      </c>
    </row>
    <row r="19951" spans="1:20" x14ac:dyDescent="0.25">
      <c r="A19951" t="s">
        <v>22766</v>
      </c>
      <c r="B19951" t="str">
        <f>MID(car_sales[[#This Row],[Car_id]],7,6)</f>
        <v>019945</v>
      </c>
      <c r="C19951" t="str">
        <f>_xlfn.CONCAT(car_sales[[#This Row],[Customer Name]],"-",car_sales[[#This Row],[Id_Modif.]])</f>
        <v>Lucas-019945</v>
      </c>
      <c r="D19951" s="2">
        <v>45226</v>
      </c>
      <c r="E19951" t="s">
        <v>408</v>
      </c>
      <c r="F19951" t="str">
        <f>TEXT(car_sales[[#This Row],[Date]],"DDDD")</f>
        <v>viernes</v>
      </c>
      <c r="G19951" t="str">
        <f>TEXT(car_sales[[#This Row],[Date]],"MMMM AAAA")</f>
        <v>octubre 2023</v>
      </c>
      <c r="H19951" t="s">
        <v>27204</v>
      </c>
      <c r="I19951" s="8">
        <v>13500</v>
      </c>
      <c r="J19951" t="s">
        <v>5</v>
      </c>
      <c r="K19951" t="s">
        <v>66</v>
      </c>
      <c r="L19951" t="s">
        <v>371</v>
      </c>
      <c r="M19951" t="s">
        <v>27206</v>
      </c>
      <c r="N19951" t="s">
        <v>25</v>
      </c>
      <c r="O19951" t="s">
        <v>9</v>
      </c>
      <c r="P19951" s="8">
        <v>27000</v>
      </c>
      <c r="Q19951" t="s">
        <v>10</v>
      </c>
      <c r="R19951" t="s">
        <v>68</v>
      </c>
      <c r="S19951">
        <v>6002071</v>
      </c>
      <c r="T19951" t="s">
        <v>12</v>
      </c>
    </row>
    <row r="19952" spans="1:20" x14ac:dyDescent="0.25">
      <c r="A19952" t="s">
        <v>22767</v>
      </c>
      <c r="B19952" t="str">
        <f>MID(car_sales[[#This Row],[Car_id]],7,6)</f>
        <v>019946</v>
      </c>
      <c r="C19952" t="str">
        <f>_xlfn.CONCAT(car_sales[[#This Row],[Customer Name]],"-",car_sales[[#This Row],[Id_Modif.]])</f>
        <v>Reda-019946</v>
      </c>
      <c r="D19952" s="2">
        <v>45226</v>
      </c>
      <c r="E19952" t="s">
        <v>1296</v>
      </c>
      <c r="F19952" t="str">
        <f>TEXT(car_sales[[#This Row],[Date]],"DDDD")</f>
        <v>viernes</v>
      </c>
      <c r="G19952" t="str">
        <f>TEXT(car_sales[[#This Row],[Date]],"MMMM AAAA")</f>
        <v>octubre 2023</v>
      </c>
      <c r="H19952" t="s">
        <v>27204</v>
      </c>
      <c r="I19952" s="8">
        <v>1235000</v>
      </c>
      <c r="J19952" t="s">
        <v>179</v>
      </c>
      <c r="K19952" t="s">
        <v>16</v>
      </c>
      <c r="L19952" t="s">
        <v>137</v>
      </c>
      <c r="M19952" t="s">
        <v>27206</v>
      </c>
      <c r="N19952" t="s">
        <v>25</v>
      </c>
      <c r="O19952" t="s">
        <v>9</v>
      </c>
      <c r="P19952" s="8">
        <v>26500</v>
      </c>
      <c r="Q19952" t="s">
        <v>27</v>
      </c>
      <c r="R19952" t="s">
        <v>11</v>
      </c>
      <c r="S19952">
        <v>8843112</v>
      </c>
      <c r="T19952" t="s">
        <v>29</v>
      </c>
    </row>
    <row r="19953" spans="1:20" x14ac:dyDescent="0.25">
      <c r="A19953" t="s">
        <v>22768</v>
      </c>
      <c r="B19953" t="str">
        <f>MID(car_sales[[#This Row],[Car_id]],7,6)</f>
        <v>019947</v>
      </c>
      <c r="C19953" t="str">
        <f>_xlfn.CONCAT(car_sales[[#This Row],[Customer Name]],"-",car_sales[[#This Row],[Id_Modif.]])</f>
        <v>Robert-019947</v>
      </c>
      <c r="D19953" s="2">
        <v>45226</v>
      </c>
      <c r="E19953" t="s">
        <v>1412</v>
      </c>
      <c r="F19953" t="str">
        <f>TEXT(car_sales[[#This Row],[Date]],"DDDD")</f>
        <v>viernes</v>
      </c>
      <c r="G19953" t="str">
        <f>TEXT(car_sales[[#This Row],[Date]],"MMMM AAAA")</f>
        <v>octubre 2023</v>
      </c>
      <c r="H19953" t="s">
        <v>27204</v>
      </c>
      <c r="I19953" s="8">
        <v>2150000</v>
      </c>
      <c r="J19953" t="s">
        <v>82</v>
      </c>
      <c r="K19953" t="s">
        <v>158</v>
      </c>
      <c r="L19953" t="s">
        <v>361</v>
      </c>
      <c r="M19953" t="s">
        <v>27206</v>
      </c>
      <c r="N19953" t="s">
        <v>25</v>
      </c>
      <c r="O19953" t="s">
        <v>9</v>
      </c>
      <c r="P19953" s="8">
        <v>38000</v>
      </c>
      <c r="Q19953" t="s">
        <v>18</v>
      </c>
      <c r="R19953" t="s">
        <v>68</v>
      </c>
      <c r="S19953">
        <v>7938483</v>
      </c>
      <c r="T19953" t="s">
        <v>19</v>
      </c>
    </row>
    <row r="19954" spans="1:20" x14ac:dyDescent="0.25">
      <c r="A19954" t="s">
        <v>22769</v>
      </c>
      <c r="B19954" t="str">
        <f>MID(car_sales[[#This Row],[Car_id]],7,6)</f>
        <v>019948</v>
      </c>
      <c r="C19954" t="str">
        <f>_xlfn.CONCAT(car_sales[[#This Row],[Customer Name]],"-",car_sales[[#This Row],[Id_Modif.]])</f>
        <v>Theo-019948</v>
      </c>
      <c r="D19954" s="2">
        <v>45226</v>
      </c>
      <c r="E19954" t="s">
        <v>753</v>
      </c>
      <c r="F19954" t="str">
        <f>TEXT(car_sales[[#This Row],[Date]],"DDDD")</f>
        <v>viernes</v>
      </c>
      <c r="G19954" t="str">
        <f>TEXT(car_sales[[#This Row],[Date]],"MMMM AAAA")</f>
        <v>octubre 2023</v>
      </c>
      <c r="H19954" t="s">
        <v>27204</v>
      </c>
      <c r="I19954" s="8">
        <v>790000</v>
      </c>
      <c r="J19954" t="s">
        <v>228</v>
      </c>
      <c r="K19954" t="s">
        <v>33</v>
      </c>
      <c r="L19954" t="s">
        <v>56</v>
      </c>
      <c r="M19954" t="s">
        <v>27205</v>
      </c>
      <c r="N19954" t="s">
        <v>8</v>
      </c>
      <c r="O19954" t="s">
        <v>35</v>
      </c>
      <c r="P19954" s="8">
        <v>41000</v>
      </c>
      <c r="Q19954" t="s">
        <v>43</v>
      </c>
      <c r="R19954" t="s">
        <v>28</v>
      </c>
      <c r="S19954">
        <v>8992108</v>
      </c>
      <c r="T19954" t="s">
        <v>45</v>
      </c>
    </row>
    <row r="19955" spans="1:20" x14ac:dyDescent="0.25">
      <c r="A19955" t="s">
        <v>22770</v>
      </c>
      <c r="B19955" t="str">
        <f>MID(car_sales[[#This Row],[Car_id]],7,6)</f>
        <v>019949</v>
      </c>
      <c r="C19955" t="str">
        <f>_xlfn.CONCAT(car_sales[[#This Row],[Customer Name]],"-",car_sales[[#This Row],[Id_Modif.]])</f>
        <v>Tom-019949</v>
      </c>
      <c r="D19955" s="2">
        <v>45226</v>
      </c>
      <c r="E19955" t="s">
        <v>1579</v>
      </c>
      <c r="F19955" t="str">
        <f>TEXT(car_sales[[#This Row],[Date]],"DDDD")</f>
        <v>viernes</v>
      </c>
      <c r="G19955" t="str">
        <f>TEXT(car_sales[[#This Row],[Date]],"MMMM AAAA")</f>
        <v>octubre 2023</v>
      </c>
      <c r="H19955" t="s">
        <v>27204</v>
      </c>
      <c r="I19955" s="8">
        <v>900000</v>
      </c>
      <c r="J19955" t="s">
        <v>232</v>
      </c>
      <c r="K19955" t="s">
        <v>110</v>
      </c>
      <c r="L19955" t="s">
        <v>840</v>
      </c>
      <c r="M19955" t="s">
        <v>27205</v>
      </c>
      <c r="N19955" t="s">
        <v>8</v>
      </c>
      <c r="O19955" t="s">
        <v>35</v>
      </c>
      <c r="P19955" s="8">
        <v>12000</v>
      </c>
      <c r="Q19955" t="s">
        <v>51</v>
      </c>
      <c r="R19955" t="s">
        <v>11</v>
      </c>
      <c r="S19955">
        <v>7679043</v>
      </c>
      <c r="T19955" t="s">
        <v>52</v>
      </c>
    </row>
    <row r="19956" spans="1:20" x14ac:dyDescent="0.25">
      <c r="A19956" t="s">
        <v>22771</v>
      </c>
      <c r="B19956" t="str">
        <f>MID(car_sales[[#This Row],[Car_id]],7,6)</f>
        <v>019950</v>
      </c>
      <c r="C19956" t="str">
        <f>_xlfn.CONCAT(car_sales[[#This Row],[Customer Name]],"-",car_sales[[#This Row],[Id_Modif.]])</f>
        <v>Alix-019950</v>
      </c>
      <c r="D19956" s="2">
        <v>45226</v>
      </c>
      <c r="E19956" t="s">
        <v>1850</v>
      </c>
      <c r="F19956" t="str">
        <f>TEXT(car_sales[[#This Row],[Date]],"DDDD")</f>
        <v>viernes</v>
      </c>
      <c r="G19956" t="str">
        <f>TEXT(car_sales[[#This Row],[Date]],"MMMM AAAA")</f>
        <v>octubre 2023</v>
      </c>
      <c r="H19956" t="s">
        <v>27204</v>
      </c>
      <c r="I19956" s="8">
        <v>490000</v>
      </c>
      <c r="J19956" t="s">
        <v>236</v>
      </c>
      <c r="K19956" t="s">
        <v>33</v>
      </c>
      <c r="L19956" t="s">
        <v>56</v>
      </c>
      <c r="M19956" t="s">
        <v>27206</v>
      </c>
      <c r="N19956" t="s">
        <v>25</v>
      </c>
      <c r="O19956" t="s">
        <v>35</v>
      </c>
      <c r="P19956" s="8">
        <v>22000</v>
      </c>
      <c r="Q19956" t="s">
        <v>57</v>
      </c>
      <c r="R19956" t="s">
        <v>28</v>
      </c>
      <c r="S19956">
        <v>8739496</v>
      </c>
      <c r="T19956" t="s">
        <v>58</v>
      </c>
    </row>
    <row r="19957" spans="1:20" x14ac:dyDescent="0.25">
      <c r="A19957" t="s">
        <v>22772</v>
      </c>
      <c r="B19957" t="str">
        <f>MID(car_sales[[#This Row],[Car_id]],7,6)</f>
        <v>019951</v>
      </c>
      <c r="C19957" t="str">
        <f>_xlfn.CONCAT(car_sales[[#This Row],[Customer Name]],"-",car_sales[[#This Row],[Id_Modif.]])</f>
        <v>Tomas-019951</v>
      </c>
      <c r="D19957" s="2">
        <v>45226</v>
      </c>
      <c r="E19957" t="s">
        <v>10181</v>
      </c>
      <c r="F19957" t="str">
        <f>TEXT(car_sales[[#This Row],[Date]],"DDDD")</f>
        <v>viernes</v>
      </c>
      <c r="G19957" t="str">
        <f>TEXT(car_sales[[#This Row],[Date]],"MMMM AAAA")</f>
        <v>octubre 2023</v>
      </c>
      <c r="H19957" t="s">
        <v>27204</v>
      </c>
      <c r="I19957" s="8">
        <v>13500</v>
      </c>
      <c r="J19957" t="s">
        <v>136</v>
      </c>
      <c r="K19957" t="s">
        <v>200</v>
      </c>
      <c r="L19957" t="s">
        <v>1466</v>
      </c>
      <c r="M19957" t="s">
        <v>27206</v>
      </c>
      <c r="N19957" t="s">
        <v>25</v>
      </c>
      <c r="O19957" t="s">
        <v>9</v>
      </c>
      <c r="P19957" s="8">
        <v>43001</v>
      </c>
      <c r="Q19957" t="s">
        <v>51</v>
      </c>
      <c r="R19957" t="s">
        <v>68</v>
      </c>
      <c r="S19957">
        <v>7294618</v>
      </c>
      <c r="T19957" t="s">
        <v>58</v>
      </c>
    </row>
    <row r="19958" spans="1:20" x14ac:dyDescent="0.25">
      <c r="A19958" t="s">
        <v>22773</v>
      </c>
      <c r="B19958" t="str">
        <f>MID(car_sales[[#This Row],[Car_id]],7,6)</f>
        <v>019952</v>
      </c>
      <c r="C19958" t="str">
        <f>_xlfn.CONCAT(car_sales[[#This Row],[Customer Name]],"-",car_sales[[#This Row],[Id_Modif.]])</f>
        <v>Anton-019952</v>
      </c>
      <c r="D19958" s="2">
        <v>45226</v>
      </c>
      <c r="E19958" t="s">
        <v>8673</v>
      </c>
      <c r="F19958" t="str">
        <f>TEXT(car_sales[[#This Row],[Date]],"DDDD")</f>
        <v>viernes</v>
      </c>
      <c r="G19958" t="str">
        <f>TEXT(car_sales[[#This Row],[Date]],"MMMM AAAA")</f>
        <v>octubre 2023</v>
      </c>
      <c r="H19958" t="s">
        <v>27204</v>
      </c>
      <c r="I19958" s="8">
        <v>705500</v>
      </c>
      <c r="J19958" t="s">
        <v>131</v>
      </c>
      <c r="K19958" t="s">
        <v>97</v>
      </c>
      <c r="L19958" t="s">
        <v>98</v>
      </c>
      <c r="M19958" t="s">
        <v>27205</v>
      </c>
      <c r="N19958" t="s">
        <v>8</v>
      </c>
      <c r="O19958" t="s">
        <v>35</v>
      </c>
      <c r="P19958" s="8">
        <v>23500</v>
      </c>
      <c r="Q19958" t="s">
        <v>43</v>
      </c>
      <c r="R19958" t="s">
        <v>68</v>
      </c>
      <c r="S19958">
        <v>6622315</v>
      </c>
      <c r="T19958" t="s">
        <v>45</v>
      </c>
    </row>
    <row r="19959" spans="1:20" x14ac:dyDescent="0.25">
      <c r="A19959" t="s">
        <v>22774</v>
      </c>
      <c r="B19959" t="str">
        <f>MID(car_sales[[#This Row],[Car_id]],7,6)</f>
        <v>019953</v>
      </c>
      <c r="C19959" t="str">
        <f>_xlfn.CONCAT(car_sales[[#This Row],[Customer Name]],"-",car_sales[[#This Row],[Id_Modif.]])</f>
        <v>David-019953</v>
      </c>
      <c r="D19959" s="2">
        <v>45226</v>
      </c>
      <c r="E19959" t="s">
        <v>1011</v>
      </c>
      <c r="F19959" t="str">
        <f>TEXT(car_sales[[#This Row],[Date]],"DDDD")</f>
        <v>viernes</v>
      </c>
      <c r="G19959" t="str">
        <f>TEXT(car_sales[[#This Row],[Date]],"MMMM AAAA")</f>
        <v>octubre 2023</v>
      </c>
      <c r="H19959" t="s">
        <v>27204</v>
      </c>
      <c r="I19959" s="8">
        <v>526000</v>
      </c>
      <c r="J19959" t="s">
        <v>144</v>
      </c>
      <c r="K19959" t="s">
        <v>151</v>
      </c>
      <c r="L19959" t="s">
        <v>545</v>
      </c>
      <c r="M19959" t="s">
        <v>27206</v>
      </c>
      <c r="N19959" t="s">
        <v>25</v>
      </c>
      <c r="O19959" t="s">
        <v>35</v>
      </c>
      <c r="P19959" s="8">
        <v>14000</v>
      </c>
      <c r="Q19959" t="s">
        <v>43</v>
      </c>
      <c r="R19959" t="s">
        <v>94</v>
      </c>
      <c r="S19959">
        <v>8345908</v>
      </c>
      <c r="T19959" t="s">
        <v>45</v>
      </c>
    </row>
    <row r="19960" spans="1:20" x14ac:dyDescent="0.25">
      <c r="A19960" t="s">
        <v>22775</v>
      </c>
      <c r="B19960" t="str">
        <f>MID(car_sales[[#This Row],[Car_id]],7,6)</f>
        <v>019954</v>
      </c>
      <c r="C19960" t="str">
        <f>_xlfn.CONCAT(car_sales[[#This Row],[Customer Name]],"-",car_sales[[#This Row],[Id_Modif.]])</f>
        <v>Dean-019954</v>
      </c>
      <c r="D19960" s="2">
        <v>45226</v>
      </c>
      <c r="E19960" t="s">
        <v>4880</v>
      </c>
      <c r="F19960" t="str">
        <f>TEXT(car_sales[[#This Row],[Date]],"DDDD")</f>
        <v>viernes</v>
      </c>
      <c r="G19960" t="str">
        <f>TEXT(car_sales[[#This Row],[Date]],"MMMM AAAA")</f>
        <v>octubre 2023</v>
      </c>
      <c r="H19960" t="s">
        <v>27204</v>
      </c>
      <c r="I19960" s="8">
        <v>750000</v>
      </c>
      <c r="J19960" t="s">
        <v>65</v>
      </c>
      <c r="K19960" t="s">
        <v>16</v>
      </c>
      <c r="L19960" t="s">
        <v>137</v>
      </c>
      <c r="M19960" t="s">
        <v>27205</v>
      </c>
      <c r="N19960" t="s">
        <v>8</v>
      </c>
      <c r="O19960" t="s">
        <v>35</v>
      </c>
      <c r="P19960" s="8">
        <v>23000</v>
      </c>
      <c r="Q19960" t="s">
        <v>51</v>
      </c>
      <c r="R19960" t="s">
        <v>11</v>
      </c>
      <c r="S19960">
        <v>6249772</v>
      </c>
      <c r="T19960" t="s">
        <v>52</v>
      </c>
    </row>
    <row r="19961" spans="1:20" x14ac:dyDescent="0.25">
      <c r="A19961" t="s">
        <v>22776</v>
      </c>
      <c r="B19961" t="str">
        <f>MID(car_sales[[#This Row],[Car_id]],7,6)</f>
        <v>019955</v>
      </c>
      <c r="C19961" t="str">
        <f>_xlfn.CONCAT(car_sales[[#This Row],[Customer Name]],"-",car_sales[[#This Row],[Id_Modif.]])</f>
        <v>Isabel-019955</v>
      </c>
      <c r="D19961" s="2">
        <v>45226</v>
      </c>
      <c r="E19961" t="s">
        <v>352</v>
      </c>
      <c r="F19961" t="str">
        <f>TEXT(car_sales[[#This Row],[Date]],"DDDD")</f>
        <v>viernes</v>
      </c>
      <c r="G19961" t="str">
        <f>TEXT(car_sales[[#This Row],[Date]],"MMMM AAAA")</f>
        <v>octubre 2023</v>
      </c>
      <c r="H19961" t="s">
        <v>27204</v>
      </c>
      <c r="I19961" s="8">
        <v>617000</v>
      </c>
      <c r="J19961" t="s">
        <v>131</v>
      </c>
      <c r="K19961" t="s">
        <v>78</v>
      </c>
      <c r="L19961" t="s">
        <v>79</v>
      </c>
      <c r="M19961" t="s">
        <v>27205</v>
      </c>
      <c r="N19961" t="s">
        <v>8</v>
      </c>
      <c r="O19961" t="s">
        <v>35</v>
      </c>
      <c r="P19961" s="8">
        <v>75000</v>
      </c>
      <c r="Q19961" t="s">
        <v>43</v>
      </c>
      <c r="R19961" t="s">
        <v>68</v>
      </c>
      <c r="S19961">
        <v>8140371</v>
      </c>
      <c r="T19961" t="s">
        <v>45</v>
      </c>
    </row>
    <row r="19962" spans="1:20" x14ac:dyDescent="0.25">
      <c r="A19962" t="s">
        <v>22777</v>
      </c>
      <c r="B19962" t="str">
        <f>MID(car_sales[[#This Row],[Car_id]],7,6)</f>
        <v>019956</v>
      </c>
      <c r="C19962" t="str">
        <f>_xlfn.CONCAT(car_sales[[#This Row],[Customer Name]],"-",car_sales[[#This Row],[Id_Modif.]])</f>
        <v>Dennis-019956</v>
      </c>
      <c r="D19962" s="2">
        <v>45226</v>
      </c>
      <c r="E19962" t="s">
        <v>7691</v>
      </c>
      <c r="F19962" t="str">
        <f>TEXT(car_sales[[#This Row],[Date]],"DDDD")</f>
        <v>viernes</v>
      </c>
      <c r="G19962" t="str">
        <f>TEXT(car_sales[[#This Row],[Date]],"MMMM AAAA")</f>
        <v>octubre 2023</v>
      </c>
      <c r="H19962" t="s">
        <v>27204</v>
      </c>
      <c r="I19962" s="8">
        <v>770000</v>
      </c>
      <c r="J19962" t="s">
        <v>150</v>
      </c>
      <c r="K19962" t="s">
        <v>158</v>
      </c>
      <c r="L19962" t="s">
        <v>563</v>
      </c>
      <c r="M19962" t="s">
        <v>27205</v>
      </c>
      <c r="N19962" t="s">
        <v>8</v>
      </c>
      <c r="O19962" t="s">
        <v>35</v>
      </c>
      <c r="P19962" s="8">
        <v>14000</v>
      </c>
      <c r="Q19962" t="s">
        <v>10</v>
      </c>
      <c r="R19962" t="s">
        <v>11</v>
      </c>
      <c r="S19962">
        <v>8169320</v>
      </c>
      <c r="T19962" t="s">
        <v>12</v>
      </c>
    </row>
    <row r="19963" spans="1:20" x14ac:dyDescent="0.25">
      <c r="A19963" t="s">
        <v>22778</v>
      </c>
      <c r="B19963" t="str">
        <f>MID(car_sales[[#This Row],[Car_id]],7,6)</f>
        <v>019957</v>
      </c>
      <c r="C19963" t="str">
        <f>_xlfn.CONCAT(car_sales[[#This Row],[Customer Name]],"-",car_sales[[#This Row],[Id_Modif.]])</f>
        <v>Derek-019957</v>
      </c>
      <c r="D19963" s="2">
        <v>45226</v>
      </c>
      <c r="E19963" t="s">
        <v>1013</v>
      </c>
      <c r="F19963" t="str">
        <f>TEXT(car_sales[[#This Row],[Date]],"DDDD")</f>
        <v>viernes</v>
      </c>
      <c r="G19963" t="str">
        <f>TEXT(car_sales[[#This Row],[Date]],"MMMM AAAA")</f>
        <v>octubre 2023</v>
      </c>
      <c r="H19963" t="s">
        <v>27207</v>
      </c>
      <c r="I19963" s="8">
        <v>455000</v>
      </c>
      <c r="J19963" t="s">
        <v>82</v>
      </c>
      <c r="K19963" t="s">
        <v>158</v>
      </c>
      <c r="L19963" t="s">
        <v>204</v>
      </c>
      <c r="M19963" t="s">
        <v>27206</v>
      </c>
      <c r="N19963" t="s">
        <v>25</v>
      </c>
      <c r="O19963" t="s">
        <v>35</v>
      </c>
      <c r="P19963" s="8">
        <v>12000</v>
      </c>
      <c r="Q19963" t="s">
        <v>18</v>
      </c>
      <c r="R19963" t="s">
        <v>44</v>
      </c>
      <c r="S19963">
        <v>7308085</v>
      </c>
      <c r="T19963" t="s">
        <v>19</v>
      </c>
    </row>
    <row r="19964" spans="1:20" x14ac:dyDescent="0.25">
      <c r="A19964" t="s">
        <v>22779</v>
      </c>
      <c r="B19964" t="str">
        <f>MID(car_sales[[#This Row],[Car_id]],7,6)</f>
        <v>019958</v>
      </c>
      <c r="C19964" t="str">
        <f>_xlfn.CONCAT(car_sales[[#This Row],[Customer Name]],"-",car_sales[[#This Row],[Id_Modif.]])</f>
        <v>Devin-019958</v>
      </c>
      <c r="D19964" s="2">
        <v>45226</v>
      </c>
      <c r="E19964" t="s">
        <v>1015</v>
      </c>
      <c r="F19964" t="str">
        <f>TEXT(car_sales[[#This Row],[Date]],"DDDD")</f>
        <v>viernes</v>
      </c>
      <c r="G19964" t="str">
        <f>TEXT(car_sales[[#This Row],[Date]],"MMMM AAAA")</f>
        <v>octubre 2023</v>
      </c>
      <c r="H19964" t="s">
        <v>27204</v>
      </c>
      <c r="I19964" s="8">
        <v>13500</v>
      </c>
      <c r="J19964" t="s">
        <v>87</v>
      </c>
      <c r="K19964" t="s">
        <v>287</v>
      </c>
      <c r="L19964" t="s">
        <v>288</v>
      </c>
      <c r="M19964" t="s">
        <v>27206</v>
      </c>
      <c r="N19964" t="s">
        <v>25</v>
      </c>
      <c r="O19964" t="s">
        <v>9</v>
      </c>
      <c r="P19964" s="8">
        <v>17000</v>
      </c>
      <c r="Q19964" t="s">
        <v>27</v>
      </c>
      <c r="R19964" t="s">
        <v>44</v>
      </c>
      <c r="S19964">
        <v>7306063</v>
      </c>
      <c r="T19964" t="s">
        <v>29</v>
      </c>
    </row>
    <row r="19965" spans="1:20" x14ac:dyDescent="0.25">
      <c r="A19965" t="s">
        <v>22780</v>
      </c>
      <c r="B19965" t="str">
        <f>MID(car_sales[[#This Row],[Car_id]],7,6)</f>
        <v>019959</v>
      </c>
      <c r="C19965" t="str">
        <f>_xlfn.CONCAT(car_sales[[#This Row],[Customer Name]],"-",car_sales[[#This Row],[Id_Modif.]])</f>
        <v>Ivanna-019959</v>
      </c>
      <c r="D19965" s="2">
        <v>45226</v>
      </c>
      <c r="E19965" t="s">
        <v>2903</v>
      </c>
      <c r="F19965" t="str">
        <f>TEXT(car_sales[[#This Row],[Date]],"DDDD")</f>
        <v>viernes</v>
      </c>
      <c r="G19965" t="str">
        <f>TEXT(car_sales[[#This Row],[Date]],"MMMM AAAA")</f>
        <v>octubre 2023</v>
      </c>
      <c r="H19965" t="s">
        <v>27204</v>
      </c>
      <c r="I19965" s="8">
        <v>1321000</v>
      </c>
      <c r="J19965" t="s">
        <v>15</v>
      </c>
      <c r="K19965" t="s">
        <v>158</v>
      </c>
      <c r="L19965" t="s">
        <v>361</v>
      </c>
      <c r="M19965" t="s">
        <v>27206</v>
      </c>
      <c r="N19965" t="s">
        <v>25</v>
      </c>
      <c r="O19965" t="s">
        <v>35</v>
      </c>
      <c r="P19965" s="8">
        <v>26100</v>
      </c>
      <c r="Q19965" t="s">
        <v>18</v>
      </c>
      <c r="R19965" t="s">
        <v>68</v>
      </c>
      <c r="S19965">
        <v>6420985</v>
      </c>
      <c r="T19965" t="s">
        <v>19</v>
      </c>
    </row>
    <row r="19966" spans="1:20" x14ac:dyDescent="0.25">
      <c r="A19966" t="s">
        <v>22781</v>
      </c>
      <c r="B19966" t="str">
        <f>MID(car_sales[[#This Row],[Car_id]],7,6)</f>
        <v>019960</v>
      </c>
      <c r="C19966" t="str">
        <f>_xlfn.CONCAT(car_sales[[#This Row],[Customer Name]],"-",car_sales[[#This Row],[Id_Modif.]])</f>
        <v>Dominick-019960</v>
      </c>
      <c r="D19966" s="2">
        <v>45226</v>
      </c>
      <c r="E19966" t="s">
        <v>4925</v>
      </c>
      <c r="F19966" t="str">
        <f>TEXT(car_sales[[#This Row],[Date]],"DDDD")</f>
        <v>viernes</v>
      </c>
      <c r="G19966" t="str">
        <f>TEXT(car_sales[[#This Row],[Date]],"MMMM AAAA")</f>
        <v>octubre 2023</v>
      </c>
      <c r="H19966" t="s">
        <v>27204</v>
      </c>
      <c r="I19966" s="8">
        <v>13500</v>
      </c>
      <c r="J19966" t="s">
        <v>131</v>
      </c>
      <c r="K19966" t="s">
        <v>110</v>
      </c>
      <c r="L19966" t="s">
        <v>111</v>
      </c>
      <c r="M19966" t="s">
        <v>27205</v>
      </c>
      <c r="N19966" t="s">
        <v>8</v>
      </c>
      <c r="O19966" t="s">
        <v>35</v>
      </c>
      <c r="P19966" s="8">
        <v>19000</v>
      </c>
      <c r="Q19966" t="s">
        <v>43</v>
      </c>
      <c r="R19966" t="s">
        <v>94</v>
      </c>
      <c r="S19966">
        <v>8147665</v>
      </c>
      <c r="T19966" t="s">
        <v>45</v>
      </c>
    </row>
    <row r="19967" spans="1:20" x14ac:dyDescent="0.25">
      <c r="A19967" t="s">
        <v>22782</v>
      </c>
      <c r="B19967" t="str">
        <f>MID(car_sales[[#This Row],[Car_id]],7,6)</f>
        <v>019961</v>
      </c>
      <c r="C19967" t="str">
        <f>_xlfn.CONCAT(car_sales[[#This Row],[Customer Name]],"-",car_sales[[#This Row],[Id_Modif.]])</f>
        <v>Dov-019961</v>
      </c>
      <c r="D19967" s="2">
        <v>45226</v>
      </c>
      <c r="E19967" t="s">
        <v>10761</v>
      </c>
      <c r="F19967" t="str">
        <f>TEXT(car_sales[[#This Row],[Date]],"DDDD")</f>
        <v>viernes</v>
      </c>
      <c r="G19967" t="str">
        <f>TEXT(car_sales[[#This Row],[Date]],"MMMM AAAA")</f>
        <v>octubre 2023</v>
      </c>
      <c r="H19967" t="s">
        <v>27204</v>
      </c>
      <c r="I19967" s="8">
        <v>975000</v>
      </c>
      <c r="J19967" t="s">
        <v>136</v>
      </c>
      <c r="K19967" t="s">
        <v>132</v>
      </c>
      <c r="L19967" t="s">
        <v>598</v>
      </c>
      <c r="M19967" t="s">
        <v>27205</v>
      </c>
      <c r="N19967" t="s">
        <v>8</v>
      </c>
      <c r="O19967" t="s">
        <v>35</v>
      </c>
      <c r="P19967" s="8">
        <v>13000</v>
      </c>
      <c r="Q19967" t="s">
        <v>51</v>
      </c>
      <c r="R19967" t="s">
        <v>44</v>
      </c>
      <c r="S19967">
        <v>7174357</v>
      </c>
      <c r="T19967" t="s">
        <v>52</v>
      </c>
    </row>
    <row r="19968" spans="1:20" x14ac:dyDescent="0.25">
      <c r="A19968" t="s">
        <v>22783</v>
      </c>
      <c r="B19968" t="str">
        <f>MID(car_sales[[#This Row],[Car_id]],7,6)</f>
        <v>019962</v>
      </c>
      <c r="C19968" t="str">
        <f>_xlfn.CONCAT(car_sales[[#This Row],[Customer Name]],"-",car_sales[[#This Row],[Id_Modif.]])</f>
        <v>Ntshuab-Marie-019962</v>
      </c>
      <c r="D19968" s="2">
        <v>45226</v>
      </c>
      <c r="E19968" t="s">
        <v>22784</v>
      </c>
      <c r="F19968" t="str">
        <f>TEXT(car_sales[[#This Row],[Date]],"DDDD")</f>
        <v>viernes</v>
      </c>
      <c r="G19968" t="str">
        <f>TEXT(car_sales[[#This Row],[Date]],"MMMM AAAA")</f>
        <v>octubre 2023</v>
      </c>
      <c r="H19968" t="s">
        <v>27207</v>
      </c>
      <c r="I19968" s="8">
        <v>688500</v>
      </c>
      <c r="J19968" t="s">
        <v>61</v>
      </c>
      <c r="K19968" t="s">
        <v>200</v>
      </c>
      <c r="L19968" t="s">
        <v>201</v>
      </c>
      <c r="M19968" t="s">
        <v>27206</v>
      </c>
      <c r="N19968" t="s">
        <v>25</v>
      </c>
      <c r="O19968" t="s">
        <v>35</v>
      </c>
      <c r="P19968" s="8">
        <v>11500</v>
      </c>
      <c r="Q19968" t="s">
        <v>57</v>
      </c>
      <c r="R19968" t="s">
        <v>44</v>
      </c>
      <c r="S19968">
        <v>6641743</v>
      </c>
      <c r="T19968" t="s">
        <v>45</v>
      </c>
    </row>
    <row r="19969" spans="1:20" x14ac:dyDescent="0.25">
      <c r="A19969" t="s">
        <v>22785</v>
      </c>
      <c r="B19969" t="str">
        <f>MID(car_sales[[#This Row],[Car_id]],7,6)</f>
        <v>019963</v>
      </c>
      <c r="C19969" t="str">
        <f>_xlfn.CONCAT(car_sales[[#This Row],[Customer Name]],"-",car_sales[[#This Row],[Id_Modif.]])</f>
        <v>Lola-019963</v>
      </c>
      <c r="D19969" s="2">
        <v>45226</v>
      </c>
      <c r="E19969" t="s">
        <v>3029</v>
      </c>
      <c r="F19969" t="str">
        <f>TEXT(car_sales[[#This Row],[Date]],"DDDD")</f>
        <v>viernes</v>
      </c>
      <c r="G19969" t="str">
        <f>TEXT(car_sales[[#This Row],[Date]],"MMMM AAAA")</f>
        <v>octubre 2023</v>
      </c>
      <c r="H19969" t="s">
        <v>27204</v>
      </c>
      <c r="I19969" s="8">
        <v>13500</v>
      </c>
      <c r="J19969" t="s">
        <v>55</v>
      </c>
      <c r="K19969" t="s">
        <v>66</v>
      </c>
      <c r="L19969" t="s">
        <v>371</v>
      </c>
      <c r="M19969" t="s">
        <v>27206</v>
      </c>
      <c r="N19969" t="s">
        <v>25</v>
      </c>
      <c r="O19969" t="s">
        <v>9</v>
      </c>
      <c r="P19969" s="8">
        <v>16001</v>
      </c>
      <c r="Q19969" t="s">
        <v>57</v>
      </c>
      <c r="R19969" t="s">
        <v>68</v>
      </c>
      <c r="S19969">
        <v>6423411</v>
      </c>
      <c r="T19969" t="s">
        <v>37</v>
      </c>
    </row>
    <row r="19970" spans="1:20" x14ac:dyDescent="0.25">
      <c r="A19970" t="s">
        <v>22786</v>
      </c>
      <c r="B19970" t="str">
        <f>MID(car_sales[[#This Row],[Car_id]],7,6)</f>
        <v>019964</v>
      </c>
      <c r="C19970" t="str">
        <f>_xlfn.CONCAT(car_sales[[#This Row],[Customer Name]],"-",car_sales[[#This Row],[Id_Modif.]])</f>
        <v>Andrew-019964</v>
      </c>
      <c r="D19970" s="2">
        <v>45226</v>
      </c>
      <c r="E19970" t="s">
        <v>744</v>
      </c>
      <c r="F19970" t="str">
        <f>TEXT(car_sales[[#This Row],[Date]],"DDDD")</f>
        <v>viernes</v>
      </c>
      <c r="G19970" t="str">
        <f>TEXT(car_sales[[#This Row],[Date]],"MMMM AAAA")</f>
        <v>octubre 2023</v>
      </c>
      <c r="H19970" t="s">
        <v>27207</v>
      </c>
      <c r="I19970" s="8">
        <v>495000</v>
      </c>
      <c r="J19970" t="s">
        <v>65</v>
      </c>
      <c r="K19970" t="s">
        <v>127</v>
      </c>
      <c r="L19970" t="s">
        <v>790</v>
      </c>
      <c r="M19970" t="s">
        <v>27206</v>
      </c>
      <c r="N19970" t="s">
        <v>25</v>
      </c>
      <c r="O19970" t="s">
        <v>35</v>
      </c>
      <c r="P19970" s="8">
        <v>24000</v>
      </c>
      <c r="Q19970" t="s">
        <v>51</v>
      </c>
      <c r="R19970" t="s">
        <v>11</v>
      </c>
      <c r="S19970">
        <v>7991728</v>
      </c>
      <c r="T19970" t="s">
        <v>58</v>
      </c>
    </row>
    <row r="19971" spans="1:20" x14ac:dyDescent="0.25">
      <c r="A19971" t="s">
        <v>22787</v>
      </c>
      <c r="B19971" t="str">
        <f>MID(car_sales[[#This Row],[Car_id]],7,6)</f>
        <v>019965</v>
      </c>
      <c r="C19971" t="str">
        <f>_xlfn.CONCAT(car_sales[[#This Row],[Customer Name]],"-",car_sales[[#This Row],[Id_Modif.]])</f>
        <v>Esteban-019965</v>
      </c>
      <c r="D19971" s="2">
        <v>45226</v>
      </c>
      <c r="E19971" t="s">
        <v>2026</v>
      </c>
      <c r="F19971" t="str">
        <f>TEXT(car_sales[[#This Row],[Date]],"DDDD")</f>
        <v>viernes</v>
      </c>
      <c r="G19971" t="str">
        <f>TEXT(car_sales[[#This Row],[Date]],"MMMM AAAA")</f>
        <v>octubre 2023</v>
      </c>
      <c r="H19971" t="s">
        <v>27207</v>
      </c>
      <c r="I19971" s="8">
        <v>13500</v>
      </c>
      <c r="J19971" t="s">
        <v>74</v>
      </c>
      <c r="K19971" t="s">
        <v>303</v>
      </c>
      <c r="L19971" t="s">
        <v>455</v>
      </c>
      <c r="M19971" t="s">
        <v>27206</v>
      </c>
      <c r="N19971" t="s">
        <v>25</v>
      </c>
      <c r="O19971" t="s">
        <v>35</v>
      </c>
      <c r="P19971" s="8">
        <v>37000</v>
      </c>
      <c r="Q19971" t="s">
        <v>57</v>
      </c>
      <c r="R19971" t="s">
        <v>11</v>
      </c>
      <c r="S19971">
        <v>6860762</v>
      </c>
      <c r="T19971" t="s">
        <v>12</v>
      </c>
    </row>
    <row r="19972" spans="1:20" x14ac:dyDescent="0.25">
      <c r="A19972" t="s">
        <v>22788</v>
      </c>
      <c r="B19972" t="str">
        <f>MID(car_sales[[#This Row],[Car_id]],7,6)</f>
        <v>019966</v>
      </c>
      <c r="C19972" t="str">
        <f>_xlfn.CONCAT(car_sales[[#This Row],[Customer Name]],"-",car_sales[[#This Row],[Id_Modif.]])</f>
        <v>Alexis-019966</v>
      </c>
      <c r="D19972" s="2">
        <v>45226</v>
      </c>
      <c r="E19972" t="s">
        <v>248</v>
      </c>
      <c r="F19972" t="str">
        <f>TEXT(car_sales[[#This Row],[Date]],"DDDD")</f>
        <v>viernes</v>
      </c>
      <c r="G19972" t="str">
        <f>TEXT(car_sales[[#This Row],[Date]],"MMMM AAAA")</f>
        <v>octubre 2023</v>
      </c>
      <c r="H19972" t="s">
        <v>27204</v>
      </c>
      <c r="I19972" s="8">
        <v>13500</v>
      </c>
      <c r="J19972" t="s">
        <v>150</v>
      </c>
      <c r="K19972" t="s">
        <v>287</v>
      </c>
      <c r="L19972" t="s">
        <v>641</v>
      </c>
      <c r="M19972" t="s">
        <v>27206</v>
      </c>
      <c r="N19972" t="s">
        <v>25</v>
      </c>
      <c r="O19972" t="s">
        <v>35</v>
      </c>
      <c r="P19972" s="8">
        <v>33000</v>
      </c>
      <c r="Q19972" t="s">
        <v>10</v>
      </c>
      <c r="R19972" t="s">
        <v>94</v>
      </c>
      <c r="S19972">
        <v>6696838</v>
      </c>
      <c r="T19972" t="s">
        <v>19</v>
      </c>
    </row>
    <row r="19973" spans="1:20" x14ac:dyDescent="0.25">
      <c r="A19973" t="s">
        <v>22789</v>
      </c>
      <c r="B19973" t="str">
        <f>MID(car_sales[[#This Row],[Car_id]],7,6)</f>
        <v>019967</v>
      </c>
      <c r="C19973" t="str">
        <f>_xlfn.CONCAT(car_sales[[#This Row],[Customer Name]],"-",car_sales[[#This Row],[Id_Modif.]])</f>
        <v>Alexandre-019967</v>
      </c>
      <c r="D19973" s="2">
        <v>45226</v>
      </c>
      <c r="E19973" t="s">
        <v>939</v>
      </c>
      <c r="F19973" t="str">
        <f>TEXT(car_sales[[#This Row],[Date]],"DDDD")</f>
        <v>viernes</v>
      </c>
      <c r="G19973" t="str">
        <f>TEXT(car_sales[[#This Row],[Date]],"MMMM AAAA")</f>
        <v>octubre 2023</v>
      </c>
      <c r="H19973" t="s">
        <v>27204</v>
      </c>
      <c r="I19973" s="8">
        <v>2035000</v>
      </c>
      <c r="J19973" t="s">
        <v>82</v>
      </c>
      <c r="K19973" t="s">
        <v>41</v>
      </c>
      <c r="L19973" t="s">
        <v>75</v>
      </c>
      <c r="M19973" t="s">
        <v>27206</v>
      </c>
      <c r="N19973" t="s">
        <v>25</v>
      </c>
      <c r="O19973" t="s">
        <v>9</v>
      </c>
      <c r="P19973" s="8">
        <v>18500</v>
      </c>
      <c r="Q19973" t="s">
        <v>18</v>
      </c>
      <c r="R19973" t="s">
        <v>11</v>
      </c>
      <c r="S19973">
        <v>6032534</v>
      </c>
      <c r="T19973" t="s">
        <v>29</v>
      </c>
    </row>
    <row r="19974" spans="1:20" x14ac:dyDescent="0.25">
      <c r="A19974" t="s">
        <v>22790</v>
      </c>
      <c r="B19974" t="str">
        <f>MID(car_sales[[#This Row],[Car_id]],7,6)</f>
        <v>019968</v>
      </c>
      <c r="C19974" t="str">
        <f>_xlfn.CONCAT(car_sales[[#This Row],[Customer Name]],"-",car_sales[[#This Row],[Id_Modif.]])</f>
        <v>Thomas-019968</v>
      </c>
      <c r="D19974" s="2">
        <v>45226</v>
      </c>
      <c r="E19974" t="s">
        <v>1472</v>
      </c>
      <c r="F19974" t="str">
        <f>TEXT(car_sales[[#This Row],[Date]],"DDDD")</f>
        <v>viernes</v>
      </c>
      <c r="G19974" t="str">
        <f>TEXT(car_sales[[#This Row],[Date]],"MMMM AAAA")</f>
        <v>octubre 2023</v>
      </c>
      <c r="H19974" t="s">
        <v>27207</v>
      </c>
      <c r="I19974" s="8">
        <v>13500</v>
      </c>
      <c r="J19974" t="s">
        <v>87</v>
      </c>
      <c r="K19974" t="s">
        <v>110</v>
      </c>
      <c r="L19974" t="s">
        <v>111</v>
      </c>
      <c r="M19974" t="s">
        <v>27205</v>
      </c>
      <c r="N19974" t="s">
        <v>8</v>
      </c>
      <c r="O19974" t="s">
        <v>35</v>
      </c>
      <c r="P19974" s="8">
        <v>21000</v>
      </c>
      <c r="Q19974" t="s">
        <v>27</v>
      </c>
      <c r="R19974" t="s">
        <v>94</v>
      </c>
      <c r="S19974">
        <v>8776826</v>
      </c>
      <c r="T19974" t="s">
        <v>37</v>
      </c>
    </row>
    <row r="19975" spans="1:20" x14ac:dyDescent="0.25">
      <c r="A19975" t="s">
        <v>22791</v>
      </c>
      <c r="B19975" t="str">
        <f>MID(car_sales[[#This Row],[Car_id]],7,6)</f>
        <v>019969</v>
      </c>
      <c r="C19975" t="str">
        <f>_xlfn.CONCAT(car_sales[[#This Row],[Customer Name]],"-",car_sales[[#This Row],[Id_Modif.]])</f>
        <v>Celia-019969</v>
      </c>
      <c r="D19975" s="2">
        <v>45226</v>
      </c>
      <c r="E19975" t="s">
        <v>2519</v>
      </c>
      <c r="F19975" t="str">
        <f>TEXT(car_sales[[#This Row],[Date]],"DDDD")</f>
        <v>viernes</v>
      </c>
      <c r="G19975" t="str">
        <f>TEXT(car_sales[[#This Row],[Date]],"MMMM AAAA")</f>
        <v>octubre 2023</v>
      </c>
      <c r="H19975" t="s">
        <v>27204</v>
      </c>
      <c r="I19975" s="8">
        <v>700000</v>
      </c>
      <c r="J19975" t="s">
        <v>121</v>
      </c>
      <c r="K19975" t="s">
        <v>92</v>
      </c>
      <c r="L19975" t="s">
        <v>334</v>
      </c>
      <c r="M19975" t="s">
        <v>27205</v>
      </c>
      <c r="N19975" t="s">
        <v>8</v>
      </c>
      <c r="O19975" t="s">
        <v>35</v>
      </c>
      <c r="P19975" s="8">
        <v>42001</v>
      </c>
      <c r="Q19975" t="s">
        <v>10</v>
      </c>
      <c r="R19975" t="s">
        <v>68</v>
      </c>
      <c r="S19975">
        <v>6278147</v>
      </c>
      <c r="T19975" t="s">
        <v>45</v>
      </c>
    </row>
    <row r="19976" spans="1:20" x14ac:dyDescent="0.25">
      <c r="A19976" t="s">
        <v>22792</v>
      </c>
      <c r="B19976" t="str">
        <f>MID(car_sales[[#This Row],[Car_id]],7,6)</f>
        <v>019970</v>
      </c>
      <c r="C19976" t="str">
        <f>_xlfn.CONCAT(car_sales[[#This Row],[Customer Name]],"-",car_sales[[#This Row],[Id_Modif.]])</f>
        <v>Julie-019970</v>
      </c>
      <c r="D19976" s="2">
        <v>45226</v>
      </c>
      <c r="E19976" t="s">
        <v>2552</v>
      </c>
      <c r="F19976" t="str">
        <f>TEXT(car_sales[[#This Row],[Date]],"DDDD")</f>
        <v>viernes</v>
      </c>
      <c r="G19976" t="str">
        <f>TEXT(car_sales[[#This Row],[Date]],"MMMM AAAA")</f>
        <v>octubre 2023</v>
      </c>
      <c r="H19976" t="s">
        <v>27204</v>
      </c>
      <c r="I19976" s="8">
        <v>800000</v>
      </c>
      <c r="J19976" t="s">
        <v>179</v>
      </c>
      <c r="K19976" t="s">
        <v>66</v>
      </c>
      <c r="L19976" t="s">
        <v>67</v>
      </c>
      <c r="M19976" t="s">
        <v>27205</v>
      </c>
      <c r="N19976" t="s">
        <v>8</v>
      </c>
      <c r="O19976" t="s">
        <v>9</v>
      </c>
      <c r="P19976" s="8">
        <v>16001</v>
      </c>
      <c r="Q19976" t="s">
        <v>27</v>
      </c>
      <c r="R19976" t="s">
        <v>68</v>
      </c>
      <c r="S19976">
        <v>7682898</v>
      </c>
      <c r="T19976" t="s">
        <v>58</v>
      </c>
    </row>
    <row r="19977" spans="1:20" x14ac:dyDescent="0.25">
      <c r="A19977" t="s">
        <v>22793</v>
      </c>
      <c r="B19977" t="str">
        <f>MID(car_sales[[#This Row],[Car_id]],7,6)</f>
        <v>019971</v>
      </c>
      <c r="C19977" t="str">
        <f>_xlfn.CONCAT(car_sales[[#This Row],[Customer Name]],"-",car_sales[[#This Row],[Id_Modif.]])</f>
        <v>Rayan-019971</v>
      </c>
      <c r="D19977" s="2">
        <v>45227</v>
      </c>
      <c r="E19977" t="s">
        <v>1352</v>
      </c>
      <c r="F19977" t="str">
        <f>TEXT(car_sales[[#This Row],[Date]],"DDDD")</f>
        <v>sábado</v>
      </c>
      <c r="G19977" t="str">
        <f>TEXT(car_sales[[#This Row],[Date]],"MMMM AAAA")</f>
        <v>octubre 2023</v>
      </c>
      <c r="H19977" t="s">
        <v>27204</v>
      </c>
      <c r="I19977" s="8">
        <v>1450000</v>
      </c>
      <c r="J19977" t="s">
        <v>144</v>
      </c>
      <c r="K19977" t="s">
        <v>92</v>
      </c>
      <c r="L19977" t="s">
        <v>334</v>
      </c>
      <c r="M19977" t="s">
        <v>27206</v>
      </c>
      <c r="N19977" t="s">
        <v>25</v>
      </c>
      <c r="O19977" t="s">
        <v>35</v>
      </c>
      <c r="P19977" s="8">
        <v>28001</v>
      </c>
      <c r="Q19977" t="s">
        <v>43</v>
      </c>
      <c r="R19977" t="s">
        <v>68</v>
      </c>
      <c r="S19977">
        <v>6142365</v>
      </c>
      <c r="T19977" t="s">
        <v>45</v>
      </c>
    </row>
    <row r="19978" spans="1:20" x14ac:dyDescent="0.25">
      <c r="A19978" t="s">
        <v>22794</v>
      </c>
      <c r="B19978" t="str">
        <f>MID(car_sales[[#This Row],[Car_id]],7,6)</f>
        <v>019972</v>
      </c>
      <c r="C19978" t="str">
        <f>_xlfn.CONCAT(car_sales[[#This Row],[Customer Name]],"-",car_sales[[#This Row],[Id_Modif.]])</f>
        <v>Enzo-019972</v>
      </c>
      <c r="D19978" s="2">
        <v>45227</v>
      </c>
      <c r="E19978" t="s">
        <v>1909</v>
      </c>
      <c r="F19978" t="str">
        <f>TEXT(car_sales[[#This Row],[Date]],"DDDD")</f>
        <v>sábado</v>
      </c>
      <c r="G19978" t="str">
        <f>TEXT(car_sales[[#This Row],[Date]],"MMMM AAAA")</f>
        <v>octubre 2023</v>
      </c>
      <c r="H19978" t="s">
        <v>27207</v>
      </c>
      <c r="I19978" s="8">
        <v>835000</v>
      </c>
      <c r="J19978" t="s">
        <v>61</v>
      </c>
      <c r="K19978" t="s">
        <v>158</v>
      </c>
      <c r="L19978" t="s">
        <v>563</v>
      </c>
      <c r="M19978" t="s">
        <v>27205</v>
      </c>
      <c r="N19978" t="s">
        <v>8</v>
      </c>
      <c r="O19978" t="s">
        <v>35</v>
      </c>
      <c r="P19978" s="8">
        <v>14001</v>
      </c>
      <c r="Q19978" t="s">
        <v>57</v>
      </c>
      <c r="R19978" t="s">
        <v>11</v>
      </c>
      <c r="S19978">
        <v>8175085</v>
      </c>
      <c r="T19978" t="s">
        <v>58</v>
      </c>
    </row>
    <row r="19979" spans="1:20" x14ac:dyDescent="0.25">
      <c r="A19979" t="s">
        <v>22795</v>
      </c>
      <c r="B19979" t="str">
        <f>MID(car_sales[[#This Row],[Car_id]],7,6)</f>
        <v>019973</v>
      </c>
      <c r="C19979" t="str">
        <f>_xlfn.CONCAT(car_sales[[#This Row],[Customer Name]],"-",car_sales[[#This Row],[Id_Modif.]])</f>
        <v>Alizee-019973</v>
      </c>
      <c r="D19979" s="2">
        <v>45227</v>
      </c>
      <c r="E19979" t="s">
        <v>321</v>
      </c>
      <c r="F19979" t="str">
        <f>TEXT(car_sales[[#This Row],[Date]],"DDDD")</f>
        <v>sábado</v>
      </c>
      <c r="G19979" t="str">
        <f>TEXT(car_sales[[#This Row],[Date]],"MMMM AAAA")</f>
        <v>octubre 2023</v>
      </c>
      <c r="H19979" t="s">
        <v>27207</v>
      </c>
      <c r="I19979" s="8">
        <v>782000</v>
      </c>
      <c r="J19979" t="s">
        <v>5</v>
      </c>
      <c r="K19979" t="s">
        <v>158</v>
      </c>
      <c r="L19979" t="s">
        <v>204</v>
      </c>
      <c r="M19979" t="s">
        <v>27206</v>
      </c>
      <c r="N19979" t="s">
        <v>25</v>
      </c>
      <c r="O19979" t="s">
        <v>35</v>
      </c>
      <c r="P19979" s="8">
        <v>12001</v>
      </c>
      <c r="Q19979" t="s">
        <v>10</v>
      </c>
      <c r="R19979" t="s">
        <v>44</v>
      </c>
      <c r="S19979">
        <v>7589432</v>
      </c>
      <c r="T19979" t="s">
        <v>12</v>
      </c>
    </row>
    <row r="19980" spans="1:20" x14ac:dyDescent="0.25">
      <c r="A19980" t="s">
        <v>22796</v>
      </c>
      <c r="B19980" t="str">
        <f>MID(car_sales[[#This Row],[Car_id]],7,6)</f>
        <v>019974</v>
      </c>
      <c r="C19980" t="str">
        <f>_xlfn.CONCAT(car_sales[[#This Row],[Customer Name]],"-",car_sales[[#This Row],[Id_Modif.]])</f>
        <v>Andrea-019974</v>
      </c>
      <c r="D19980" s="2">
        <v>45227</v>
      </c>
      <c r="E19980" t="s">
        <v>2018</v>
      </c>
      <c r="F19980" t="str">
        <f>TEXT(car_sales[[#This Row],[Date]],"DDDD")</f>
        <v>sábado</v>
      </c>
      <c r="G19980" t="str">
        <f>TEXT(car_sales[[#This Row],[Date]],"MMMM AAAA")</f>
        <v>octubre 2023</v>
      </c>
      <c r="H19980" t="s">
        <v>27204</v>
      </c>
      <c r="I19980" s="8">
        <v>13500</v>
      </c>
      <c r="J19980" t="s">
        <v>15</v>
      </c>
      <c r="K19980" t="s">
        <v>287</v>
      </c>
      <c r="L19980" t="s">
        <v>288</v>
      </c>
      <c r="M19980" t="s">
        <v>27206</v>
      </c>
      <c r="N19980" t="s">
        <v>25</v>
      </c>
      <c r="O19980" t="s">
        <v>9</v>
      </c>
      <c r="P19980" s="8">
        <v>17001</v>
      </c>
      <c r="Q19980" t="s">
        <v>18</v>
      </c>
      <c r="R19980" t="s">
        <v>44</v>
      </c>
      <c r="S19980">
        <v>7588364</v>
      </c>
      <c r="T19980" t="s">
        <v>19</v>
      </c>
    </row>
    <row r="19981" spans="1:20" x14ac:dyDescent="0.25">
      <c r="A19981" t="s">
        <v>22797</v>
      </c>
      <c r="B19981" t="str">
        <f>MID(car_sales[[#This Row],[Car_id]],7,6)</f>
        <v>019975</v>
      </c>
      <c r="C19981" t="str">
        <f>_xlfn.CONCAT(car_sales[[#This Row],[Customer Name]],"-",car_sales[[#This Row],[Id_Modif.]])</f>
        <v>Alberto-019975</v>
      </c>
      <c r="D19981" s="2">
        <v>45227</v>
      </c>
      <c r="E19981" t="s">
        <v>3415</v>
      </c>
      <c r="F19981" t="str">
        <f>TEXT(car_sales[[#This Row],[Date]],"DDDD")</f>
        <v>sábado</v>
      </c>
      <c r="G19981" t="str">
        <f>TEXT(car_sales[[#This Row],[Date]],"MMMM AAAA")</f>
        <v>octubre 2023</v>
      </c>
      <c r="H19981" t="s">
        <v>27204</v>
      </c>
      <c r="I19981" s="8">
        <v>605000</v>
      </c>
      <c r="J19981" t="s">
        <v>74</v>
      </c>
      <c r="K19981" t="s">
        <v>78</v>
      </c>
      <c r="L19981" t="s">
        <v>79</v>
      </c>
      <c r="M19981" t="s">
        <v>27205</v>
      </c>
      <c r="N19981" t="s">
        <v>8</v>
      </c>
      <c r="O19981" t="s">
        <v>35</v>
      </c>
      <c r="P19981" s="8">
        <v>31000</v>
      </c>
      <c r="Q19981" t="s">
        <v>57</v>
      </c>
      <c r="R19981" t="s">
        <v>68</v>
      </c>
      <c r="S19981">
        <v>7825692</v>
      </c>
      <c r="T19981" t="s">
        <v>58</v>
      </c>
    </row>
    <row r="19982" spans="1:20" x14ac:dyDescent="0.25">
      <c r="A19982" t="s">
        <v>22798</v>
      </c>
      <c r="B19982" t="str">
        <f>MID(car_sales[[#This Row],[Car_id]],7,6)</f>
        <v>019976</v>
      </c>
      <c r="C19982" t="str">
        <f>_xlfn.CONCAT(car_sales[[#This Row],[Customer Name]],"-",car_sales[[#This Row],[Id_Modif.]])</f>
        <v>Fillatreau-019976</v>
      </c>
      <c r="D19982" s="2">
        <v>45227</v>
      </c>
      <c r="E19982" t="s">
        <v>22799</v>
      </c>
      <c r="F19982" t="str">
        <f>TEXT(car_sales[[#This Row],[Date]],"DDDD")</f>
        <v>sábado</v>
      </c>
      <c r="G19982" t="str">
        <f>TEXT(car_sales[[#This Row],[Date]],"MMMM AAAA")</f>
        <v>octubre 2023</v>
      </c>
      <c r="H19982" t="s">
        <v>27207</v>
      </c>
      <c r="I19982" s="8">
        <v>631000</v>
      </c>
      <c r="J19982" t="s">
        <v>32</v>
      </c>
      <c r="K19982" t="s">
        <v>110</v>
      </c>
      <c r="L19982" t="s">
        <v>111</v>
      </c>
      <c r="M19982" t="s">
        <v>27205</v>
      </c>
      <c r="N19982" t="s">
        <v>8</v>
      </c>
      <c r="O19982" t="s">
        <v>35</v>
      </c>
      <c r="P19982" s="8">
        <v>19001</v>
      </c>
      <c r="Q19982" t="s">
        <v>36</v>
      </c>
      <c r="R19982" t="s">
        <v>94</v>
      </c>
      <c r="S19982">
        <v>6887792</v>
      </c>
      <c r="T19982" t="s">
        <v>37</v>
      </c>
    </row>
    <row r="19983" spans="1:20" x14ac:dyDescent="0.25">
      <c r="A19983" t="s">
        <v>22800</v>
      </c>
      <c r="B19983" t="str">
        <f>MID(car_sales[[#This Row],[Car_id]],7,6)</f>
        <v>019977</v>
      </c>
      <c r="C19983" t="str">
        <f>_xlfn.CONCAT(car_sales[[#This Row],[Customer Name]],"-",car_sales[[#This Row],[Id_Modif.]])</f>
        <v>Vincent-019977</v>
      </c>
      <c r="D19983" s="2">
        <v>45227</v>
      </c>
      <c r="E19983" t="s">
        <v>1857</v>
      </c>
      <c r="F19983" t="str">
        <f>TEXT(car_sales[[#This Row],[Date]],"DDDD")</f>
        <v>sábado</v>
      </c>
      <c r="G19983" t="str">
        <f>TEXT(car_sales[[#This Row],[Date]],"MMMM AAAA")</f>
        <v>octubre 2023</v>
      </c>
      <c r="H19983" t="s">
        <v>27207</v>
      </c>
      <c r="I19983" s="8">
        <v>595000</v>
      </c>
      <c r="J19983" t="s">
        <v>40</v>
      </c>
      <c r="K19983" t="s">
        <v>132</v>
      </c>
      <c r="L19983" t="s">
        <v>598</v>
      </c>
      <c r="M19983" t="s">
        <v>27205</v>
      </c>
      <c r="N19983" t="s">
        <v>8</v>
      </c>
      <c r="O19983" t="s">
        <v>35</v>
      </c>
      <c r="P19983" s="8">
        <v>13001</v>
      </c>
      <c r="Q19983" t="s">
        <v>43</v>
      </c>
      <c r="R19983" t="s">
        <v>44</v>
      </c>
      <c r="S19983">
        <v>7027403</v>
      </c>
      <c r="T19983" t="s">
        <v>45</v>
      </c>
    </row>
    <row r="19984" spans="1:20" x14ac:dyDescent="0.25">
      <c r="A19984" t="s">
        <v>22801</v>
      </c>
      <c r="B19984" t="str">
        <f>MID(car_sales[[#This Row],[Car_id]],7,6)</f>
        <v>019978</v>
      </c>
      <c r="C19984" t="str">
        <f>_xlfn.CONCAT(car_sales[[#This Row],[Customer Name]],"-",car_sales[[#This Row],[Id_Modif.]])</f>
        <v>Luciana-019978</v>
      </c>
      <c r="D19984" s="2">
        <v>45227</v>
      </c>
      <c r="E19984" t="s">
        <v>3141</v>
      </c>
      <c r="F19984" t="str">
        <f>TEXT(car_sales[[#This Row],[Date]],"DDDD")</f>
        <v>sábado</v>
      </c>
      <c r="G19984" t="str">
        <f>TEXT(car_sales[[#This Row],[Date]],"MMMM AAAA")</f>
        <v>octubre 2023</v>
      </c>
      <c r="H19984" t="s">
        <v>27204</v>
      </c>
      <c r="I19984" s="8">
        <v>760000</v>
      </c>
      <c r="J19984" t="s">
        <v>65</v>
      </c>
      <c r="K19984" t="s">
        <v>66</v>
      </c>
      <c r="L19984" t="s">
        <v>371</v>
      </c>
      <c r="M19984" t="s">
        <v>27206</v>
      </c>
      <c r="N19984" t="s">
        <v>25</v>
      </c>
      <c r="O19984" t="s">
        <v>35</v>
      </c>
      <c r="P19984" s="8">
        <v>21000</v>
      </c>
      <c r="Q19984" t="s">
        <v>51</v>
      </c>
      <c r="R19984" t="s">
        <v>68</v>
      </c>
      <c r="S19984">
        <v>7556980</v>
      </c>
      <c r="T19984" t="s">
        <v>52</v>
      </c>
    </row>
    <row r="19985" spans="1:20" x14ac:dyDescent="0.25">
      <c r="A19985" t="s">
        <v>22802</v>
      </c>
      <c r="B19985" t="str">
        <f>MID(car_sales[[#This Row],[Car_id]],7,6)</f>
        <v>019979</v>
      </c>
      <c r="C19985" t="str">
        <f>_xlfn.CONCAT(car_sales[[#This Row],[Customer Name]],"-",car_sales[[#This Row],[Id_Modif.]])</f>
        <v>Gabriela-019979</v>
      </c>
      <c r="D19985" s="2">
        <v>45227</v>
      </c>
      <c r="E19985" t="s">
        <v>2784</v>
      </c>
      <c r="F19985" t="str">
        <f>TEXT(car_sales[[#This Row],[Date]],"DDDD")</f>
        <v>sábado</v>
      </c>
      <c r="G19985" t="str">
        <f>TEXT(car_sales[[#This Row],[Date]],"MMMM AAAA")</f>
        <v>octubre 2023</v>
      </c>
      <c r="H19985" t="s">
        <v>27207</v>
      </c>
      <c r="I19985" s="8">
        <v>655000</v>
      </c>
      <c r="J19985" t="s">
        <v>131</v>
      </c>
      <c r="K19985" t="s">
        <v>16</v>
      </c>
      <c r="L19985" t="s">
        <v>331</v>
      </c>
      <c r="M19985" t="s">
        <v>27205</v>
      </c>
      <c r="N19985" t="s">
        <v>8</v>
      </c>
      <c r="O19985" t="s">
        <v>35</v>
      </c>
      <c r="P19985" s="8">
        <v>39000</v>
      </c>
      <c r="Q19985" t="s">
        <v>43</v>
      </c>
      <c r="R19985" t="s">
        <v>68</v>
      </c>
      <c r="S19985">
        <v>6118898</v>
      </c>
      <c r="T19985" t="s">
        <v>45</v>
      </c>
    </row>
    <row r="19986" spans="1:20" x14ac:dyDescent="0.25">
      <c r="A19986" t="s">
        <v>22803</v>
      </c>
      <c r="B19986" t="str">
        <f>MID(car_sales[[#This Row],[Car_id]],7,6)</f>
        <v>019980</v>
      </c>
      <c r="C19986" t="str">
        <f>_xlfn.CONCAT(car_sales[[#This Row],[Customer Name]],"-",car_sales[[#This Row],[Id_Modif.]])</f>
        <v>Ilyass-019980</v>
      </c>
      <c r="D19986" s="2">
        <v>45227</v>
      </c>
      <c r="E19986" t="s">
        <v>22804</v>
      </c>
      <c r="F19986" t="str">
        <f>TEXT(car_sales[[#This Row],[Date]],"DDDD")</f>
        <v>sábado</v>
      </c>
      <c r="G19986" t="str">
        <f>TEXT(car_sales[[#This Row],[Date]],"MMMM AAAA")</f>
        <v>octubre 2023</v>
      </c>
      <c r="H19986" t="s">
        <v>27204</v>
      </c>
      <c r="I19986" s="8">
        <v>985000</v>
      </c>
      <c r="J19986" t="s">
        <v>121</v>
      </c>
      <c r="K19986" t="s">
        <v>200</v>
      </c>
      <c r="L19986" t="s">
        <v>201</v>
      </c>
      <c r="M19986" t="s">
        <v>27205</v>
      </c>
      <c r="N19986" t="s">
        <v>8</v>
      </c>
      <c r="O19986" t="s">
        <v>35</v>
      </c>
      <c r="P19986" s="8">
        <v>19001</v>
      </c>
      <c r="Q19986" t="s">
        <v>10</v>
      </c>
      <c r="R19986" t="s">
        <v>44</v>
      </c>
      <c r="S19986">
        <v>6431610</v>
      </c>
      <c r="T19986" t="s">
        <v>12</v>
      </c>
    </row>
    <row r="19987" spans="1:20" x14ac:dyDescent="0.25">
      <c r="A19987" t="s">
        <v>22805</v>
      </c>
      <c r="B19987" t="str">
        <f>MID(car_sales[[#This Row],[Car_id]],7,6)</f>
        <v>019981</v>
      </c>
      <c r="C19987" t="str">
        <f>_xlfn.CONCAT(car_sales[[#This Row],[Customer Name]],"-",car_sales[[#This Row],[Id_Modif.]])</f>
        <v>Nicolas-019981</v>
      </c>
      <c r="D19987" s="2">
        <v>45227</v>
      </c>
      <c r="E19987" t="s">
        <v>1160</v>
      </c>
      <c r="F19987" t="str">
        <f>TEXT(car_sales[[#This Row],[Date]],"DDDD")</f>
        <v>sábado</v>
      </c>
      <c r="G19987" t="str">
        <f>TEXT(car_sales[[#This Row],[Date]],"MMMM AAAA")</f>
        <v>octubre 2023</v>
      </c>
      <c r="H19987" t="s">
        <v>27207</v>
      </c>
      <c r="I19987" s="8">
        <v>1525000</v>
      </c>
      <c r="J19987" t="s">
        <v>175</v>
      </c>
      <c r="K19987" t="s">
        <v>66</v>
      </c>
      <c r="L19987" t="s">
        <v>307</v>
      </c>
      <c r="M19987" t="s">
        <v>27205</v>
      </c>
      <c r="N19987" t="s">
        <v>8</v>
      </c>
      <c r="O19987" t="s">
        <v>35</v>
      </c>
      <c r="P19987" s="8">
        <v>25501</v>
      </c>
      <c r="Q19987" t="s">
        <v>18</v>
      </c>
      <c r="R19987" t="s">
        <v>11</v>
      </c>
      <c r="S19987">
        <v>7213648</v>
      </c>
      <c r="T19987" t="s">
        <v>19</v>
      </c>
    </row>
    <row r="19988" spans="1:20" x14ac:dyDescent="0.25">
      <c r="A19988" t="s">
        <v>22806</v>
      </c>
      <c r="B19988" t="str">
        <f>MID(car_sales[[#This Row],[Car_id]],7,6)</f>
        <v>019982</v>
      </c>
      <c r="C19988" t="str">
        <f>_xlfn.CONCAT(car_sales[[#This Row],[Customer Name]],"-",car_sales[[#This Row],[Id_Modif.]])</f>
        <v>Corentin-019982</v>
      </c>
      <c r="D19988" s="2">
        <v>45227</v>
      </c>
      <c r="E19988" t="s">
        <v>937</v>
      </c>
      <c r="F19988" t="str">
        <f>TEXT(car_sales[[#This Row],[Date]],"DDDD")</f>
        <v>sábado</v>
      </c>
      <c r="G19988" t="str">
        <f>TEXT(car_sales[[#This Row],[Date]],"MMMM AAAA")</f>
        <v>octubre 2023</v>
      </c>
      <c r="H19988" t="s">
        <v>27204</v>
      </c>
      <c r="I19988" s="8">
        <v>955000</v>
      </c>
      <c r="J19988" t="s">
        <v>179</v>
      </c>
      <c r="K19988" t="s">
        <v>140</v>
      </c>
      <c r="L19988" t="s">
        <v>141</v>
      </c>
      <c r="M19988" t="s">
        <v>27205</v>
      </c>
      <c r="N19988" t="s">
        <v>8</v>
      </c>
      <c r="O19988" t="s">
        <v>9</v>
      </c>
      <c r="P19988" s="8">
        <v>19001</v>
      </c>
      <c r="Q19988" t="s">
        <v>27</v>
      </c>
      <c r="R19988" t="s">
        <v>28</v>
      </c>
      <c r="S19988">
        <v>8682418</v>
      </c>
      <c r="T19988" t="s">
        <v>29</v>
      </c>
    </row>
    <row r="19989" spans="1:20" x14ac:dyDescent="0.25">
      <c r="A19989" t="s">
        <v>22807</v>
      </c>
      <c r="B19989" t="str">
        <f>MID(car_sales[[#This Row],[Car_id]],7,6)</f>
        <v>019983</v>
      </c>
      <c r="C19989" t="str">
        <f>_xlfn.CONCAT(car_sales[[#This Row],[Customer Name]],"-",car_sales[[#This Row],[Id_Modif.]])</f>
        <v>Corenthin-019983</v>
      </c>
      <c r="D19989" s="2">
        <v>45227</v>
      </c>
      <c r="E19989" t="s">
        <v>22808</v>
      </c>
      <c r="F19989" t="str">
        <f>TEXT(car_sales[[#This Row],[Date]],"DDDD")</f>
        <v>sábado</v>
      </c>
      <c r="G19989" t="str">
        <f>TEXT(car_sales[[#This Row],[Date]],"MMMM AAAA")</f>
        <v>octubre 2023</v>
      </c>
      <c r="H19989" t="s">
        <v>27204</v>
      </c>
      <c r="I19989" s="8">
        <v>1500000</v>
      </c>
      <c r="J19989" t="s">
        <v>183</v>
      </c>
      <c r="K19989" t="s">
        <v>6</v>
      </c>
      <c r="L19989" t="s">
        <v>364</v>
      </c>
      <c r="M19989" t="s">
        <v>27205</v>
      </c>
      <c r="N19989" t="s">
        <v>8</v>
      </c>
      <c r="O19989" t="s">
        <v>9</v>
      </c>
      <c r="P19989" s="8">
        <v>22001</v>
      </c>
      <c r="Q19989" t="s">
        <v>36</v>
      </c>
      <c r="R19989" t="s">
        <v>44</v>
      </c>
      <c r="S19989">
        <v>6377640</v>
      </c>
      <c r="T19989" t="s">
        <v>37</v>
      </c>
    </row>
    <row r="19990" spans="1:20" x14ac:dyDescent="0.25">
      <c r="A19990" t="s">
        <v>22809</v>
      </c>
      <c r="B19990" t="str">
        <f>MID(car_sales[[#This Row],[Car_id]],7,6)</f>
        <v>019984</v>
      </c>
      <c r="C19990" t="str">
        <f>_xlfn.CONCAT(car_sales[[#This Row],[Customer Name]],"-",car_sales[[#This Row],[Id_Modif.]])</f>
        <v>Nolan-019984</v>
      </c>
      <c r="D19990" s="2">
        <v>45227</v>
      </c>
      <c r="E19990" t="s">
        <v>1216</v>
      </c>
      <c r="F19990" t="str">
        <f>TEXT(car_sales[[#This Row],[Date]],"DDDD")</f>
        <v>sábado</v>
      </c>
      <c r="G19990" t="str">
        <f>TEXT(car_sales[[#This Row],[Date]],"MMMM AAAA")</f>
        <v>octubre 2023</v>
      </c>
      <c r="H19990" t="s">
        <v>27204</v>
      </c>
      <c r="I19990" s="8">
        <v>930000</v>
      </c>
      <c r="J19990" t="s">
        <v>228</v>
      </c>
      <c r="K19990" t="s">
        <v>158</v>
      </c>
      <c r="L19990" t="s">
        <v>656</v>
      </c>
      <c r="M19990" t="s">
        <v>27206</v>
      </c>
      <c r="N19990" t="s">
        <v>25</v>
      </c>
      <c r="O19990" t="s">
        <v>9</v>
      </c>
      <c r="P19990" s="8">
        <v>22001</v>
      </c>
      <c r="Q19990" t="s">
        <v>43</v>
      </c>
      <c r="R19990" t="s">
        <v>11</v>
      </c>
      <c r="S19990">
        <v>7666996</v>
      </c>
      <c r="T19990" t="s">
        <v>45</v>
      </c>
    </row>
    <row r="19991" spans="1:20" x14ac:dyDescent="0.25">
      <c r="A19991" t="s">
        <v>22810</v>
      </c>
      <c r="B19991" t="str">
        <f>MID(car_sales[[#This Row],[Car_id]],7,6)</f>
        <v>019985</v>
      </c>
      <c r="C19991" t="str">
        <f>_xlfn.CONCAT(car_sales[[#This Row],[Customer Name]],"-",car_sales[[#This Row],[Id_Modif.]])</f>
        <v>Leandro-019985</v>
      </c>
      <c r="D19991" s="2">
        <v>45227</v>
      </c>
      <c r="E19991" t="s">
        <v>8275</v>
      </c>
      <c r="F19991" t="str">
        <f>TEXT(car_sales[[#This Row],[Date]],"DDDD")</f>
        <v>sábado</v>
      </c>
      <c r="G19991" t="str">
        <f>TEXT(car_sales[[#This Row],[Date]],"MMMM AAAA")</f>
        <v>octubre 2023</v>
      </c>
      <c r="H19991" t="s">
        <v>27204</v>
      </c>
      <c r="I19991" s="8">
        <v>13500</v>
      </c>
      <c r="J19991" t="s">
        <v>232</v>
      </c>
      <c r="K19991" t="s">
        <v>66</v>
      </c>
      <c r="L19991" t="s">
        <v>387</v>
      </c>
      <c r="M19991" t="s">
        <v>27206</v>
      </c>
      <c r="N19991" t="s">
        <v>25</v>
      </c>
      <c r="O19991" t="s">
        <v>35</v>
      </c>
      <c r="P19991" s="8">
        <v>20001</v>
      </c>
      <c r="Q19991" t="s">
        <v>51</v>
      </c>
      <c r="R19991" t="s">
        <v>11</v>
      </c>
      <c r="S19991">
        <v>6950589</v>
      </c>
      <c r="T19991" t="s">
        <v>52</v>
      </c>
    </row>
    <row r="19992" spans="1:20" x14ac:dyDescent="0.25">
      <c r="A19992" t="s">
        <v>22811</v>
      </c>
      <c r="B19992" t="str">
        <f>MID(car_sales[[#This Row],[Car_id]],7,6)</f>
        <v>019986</v>
      </c>
      <c r="C19992" t="str">
        <f>_xlfn.CONCAT(car_sales[[#This Row],[Customer Name]],"-",car_sales[[#This Row],[Id_Modif.]])</f>
        <v>Gabrielle-019986</v>
      </c>
      <c r="D19992" s="2">
        <v>45227</v>
      </c>
      <c r="E19992" t="s">
        <v>733</v>
      </c>
      <c r="F19992" t="str">
        <f>TEXT(car_sales[[#This Row],[Date]],"DDDD")</f>
        <v>sábado</v>
      </c>
      <c r="G19992" t="str">
        <f>TEXT(car_sales[[#This Row],[Date]],"MMMM AAAA")</f>
        <v>octubre 2023</v>
      </c>
      <c r="H19992" t="s">
        <v>27204</v>
      </c>
      <c r="I19992" s="8">
        <v>1700000</v>
      </c>
      <c r="J19992" t="s">
        <v>61</v>
      </c>
      <c r="K19992" t="s">
        <v>200</v>
      </c>
      <c r="L19992" t="s">
        <v>1466</v>
      </c>
      <c r="M19992" t="s">
        <v>27206</v>
      </c>
      <c r="N19992" t="s">
        <v>25</v>
      </c>
      <c r="O19992" t="s">
        <v>9</v>
      </c>
      <c r="P19992" s="8">
        <v>43000</v>
      </c>
      <c r="Q19992" t="s">
        <v>57</v>
      </c>
      <c r="R19992" t="s">
        <v>68</v>
      </c>
      <c r="S19992">
        <v>8895808</v>
      </c>
      <c r="T19992" t="s">
        <v>58</v>
      </c>
    </row>
    <row r="19993" spans="1:20" x14ac:dyDescent="0.25">
      <c r="A19993" t="s">
        <v>22812</v>
      </c>
      <c r="B19993" t="str">
        <f>MID(car_sales[[#This Row],[Car_id]],7,6)</f>
        <v>019987</v>
      </c>
      <c r="C19993" t="str">
        <f>_xlfn.CONCAT(car_sales[[#This Row],[Customer Name]],"-",car_sales[[#This Row],[Id_Modif.]])</f>
        <v>Yann-019987</v>
      </c>
      <c r="D19993" s="2">
        <v>45227</v>
      </c>
      <c r="E19993" t="s">
        <v>3192</v>
      </c>
      <c r="F19993" t="str">
        <f>TEXT(car_sales[[#This Row],[Date]],"DDDD")</f>
        <v>sábado</v>
      </c>
      <c r="G19993" t="str">
        <f>TEXT(car_sales[[#This Row],[Date]],"MMMM AAAA")</f>
        <v>octubre 2023</v>
      </c>
      <c r="H19993" t="s">
        <v>27204</v>
      </c>
      <c r="I19993" s="8">
        <v>2925000</v>
      </c>
      <c r="J19993" t="s">
        <v>252</v>
      </c>
      <c r="K19993" t="s">
        <v>132</v>
      </c>
      <c r="L19993" t="s">
        <v>598</v>
      </c>
      <c r="M19993" t="s">
        <v>27205</v>
      </c>
      <c r="N19993" t="s">
        <v>8</v>
      </c>
      <c r="O19993" t="s">
        <v>9</v>
      </c>
      <c r="P19993" s="8">
        <v>21501</v>
      </c>
      <c r="Q19993" t="s">
        <v>10</v>
      </c>
      <c r="R19993" t="s">
        <v>44</v>
      </c>
      <c r="S19993">
        <v>6559075</v>
      </c>
      <c r="T19993" t="s">
        <v>12</v>
      </c>
    </row>
    <row r="19994" spans="1:20" x14ac:dyDescent="0.25">
      <c r="A19994" t="s">
        <v>22813</v>
      </c>
      <c r="B19994" t="str">
        <f>MID(car_sales[[#This Row],[Car_id]],7,6)</f>
        <v>019988</v>
      </c>
      <c r="C19994" t="str">
        <f>_xlfn.CONCAT(car_sales[[#This Row],[Customer Name]],"-",car_sales[[#This Row],[Id_Modif.]])</f>
        <v>Bruce-019988</v>
      </c>
      <c r="D19994" s="2">
        <v>45227</v>
      </c>
      <c r="E19994" t="s">
        <v>2341</v>
      </c>
      <c r="F19994" t="str">
        <f>TEXT(car_sales[[#This Row],[Date]],"DDDD")</f>
        <v>sábado</v>
      </c>
      <c r="G19994" t="str">
        <f>TEXT(car_sales[[#This Row],[Date]],"MMMM AAAA")</f>
        <v>octubre 2023</v>
      </c>
      <c r="H19994" t="s">
        <v>27204</v>
      </c>
      <c r="I19994" s="8">
        <v>540000</v>
      </c>
      <c r="J19994" t="s">
        <v>150</v>
      </c>
      <c r="K19994" t="s">
        <v>49</v>
      </c>
      <c r="L19994" t="s">
        <v>50</v>
      </c>
      <c r="M19994" t="s">
        <v>27205</v>
      </c>
      <c r="N19994" t="s">
        <v>8</v>
      </c>
      <c r="O19994" t="s">
        <v>35</v>
      </c>
      <c r="P19994" s="8">
        <v>21000</v>
      </c>
      <c r="Q19994" t="s">
        <v>10</v>
      </c>
      <c r="R19994" t="s">
        <v>44</v>
      </c>
      <c r="S19994">
        <v>6418189</v>
      </c>
      <c r="T19994" t="s">
        <v>12</v>
      </c>
    </row>
    <row r="19995" spans="1:20" x14ac:dyDescent="0.25">
      <c r="A19995" t="s">
        <v>22814</v>
      </c>
      <c r="B19995" t="str">
        <f>MID(car_sales[[#This Row],[Car_id]],7,6)</f>
        <v>019989</v>
      </c>
      <c r="C19995" t="str">
        <f>_xlfn.CONCAT(car_sales[[#This Row],[Customer Name]],"-",car_sales[[#This Row],[Id_Modif.]])</f>
        <v>Bryan-019989</v>
      </c>
      <c r="D19995" s="2">
        <v>45227</v>
      </c>
      <c r="E19995" t="s">
        <v>943</v>
      </c>
      <c r="F19995" t="str">
        <f>TEXT(car_sales[[#This Row],[Date]],"DDDD")</f>
        <v>sábado</v>
      </c>
      <c r="G19995" t="str">
        <f>TEXT(car_sales[[#This Row],[Date]],"MMMM AAAA")</f>
        <v>octubre 2023</v>
      </c>
      <c r="H19995" t="s">
        <v>27204</v>
      </c>
      <c r="I19995" s="8">
        <v>13500</v>
      </c>
      <c r="J19995" t="s">
        <v>82</v>
      </c>
      <c r="K19995" t="s">
        <v>33</v>
      </c>
      <c r="L19995" t="s">
        <v>522</v>
      </c>
      <c r="M19995" t="s">
        <v>27206</v>
      </c>
      <c r="N19995" t="s">
        <v>25</v>
      </c>
      <c r="O19995" t="s">
        <v>9</v>
      </c>
      <c r="P19995" s="8">
        <v>85000</v>
      </c>
      <c r="Q19995" t="s">
        <v>18</v>
      </c>
      <c r="R19995" t="s">
        <v>44</v>
      </c>
      <c r="S19995">
        <v>7848157</v>
      </c>
      <c r="T19995" t="s">
        <v>19</v>
      </c>
    </row>
    <row r="19996" spans="1:20" x14ac:dyDescent="0.25">
      <c r="A19996" t="s">
        <v>22815</v>
      </c>
      <c r="B19996" t="str">
        <f>MID(car_sales[[#This Row],[Car_id]],7,6)</f>
        <v>019990</v>
      </c>
      <c r="C19996" t="str">
        <f>_xlfn.CONCAT(car_sales[[#This Row],[Customer Name]],"-",car_sales[[#This Row],[Id_Modif.]])</f>
        <v>Faiga-019990</v>
      </c>
      <c r="D19996" s="2">
        <v>45227</v>
      </c>
      <c r="E19996" t="s">
        <v>2859</v>
      </c>
      <c r="F19996" t="str">
        <f>TEXT(car_sales[[#This Row],[Date]],"DDDD")</f>
        <v>sábado</v>
      </c>
      <c r="G19996" t="str">
        <f>TEXT(car_sales[[#This Row],[Date]],"MMMM AAAA")</f>
        <v>octubre 2023</v>
      </c>
      <c r="H19996" t="s">
        <v>27204</v>
      </c>
      <c r="I19996" s="8">
        <v>580000</v>
      </c>
      <c r="J19996" t="s">
        <v>82</v>
      </c>
      <c r="K19996" t="s">
        <v>158</v>
      </c>
      <c r="L19996" t="s">
        <v>361</v>
      </c>
      <c r="M19996" t="s">
        <v>27206</v>
      </c>
      <c r="N19996" t="s">
        <v>25</v>
      </c>
      <c r="O19996" t="s">
        <v>35</v>
      </c>
      <c r="P19996" s="8">
        <v>17000</v>
      </c>
      <c r="Q19996" t="s">
        <v>18</v>
      </c>
      <c r="R19996" t="s">
        <v>68</v>
      </c>
      <c r="S19996">
        <v>6303886</v>
      </c>
      <c r="T19996" t="s">
        <v>12</v>
      </c>
    </row>
    <row r="19997" spans="1:20" x14ac:dyDescent="0.25">
      <c r="A19997" t="s">
        <v>22816</v>
      </c>
      <c r="B19997" t="str">
        <f>MID(car_sales[[#This Row],[Car_id]],7,6)</f>
        <v>019991</v>
      </c>
      <c r="C19997" t="str">
        <f>_xlfn.CONCAT(car_sales[[#This Row],[Customer Name]],"-",car_sales[[#This Row],[Id_Modif.]])</f>
        <v>Byron-019991</v>
      </c>
      <c r="D19997" s="2">
        <v>45227</v>
      </c>
      <c r="E19997" t="s">
        <v>3678</v>
      </c>
      <c r="F19997" t="str">
        <f>TEXT(car_sales[[#This Row],[Date]],"DDDD")</f>
        <v>sábado</v>
      </c>
      <c r="G19997" t="str">
        <f>TEXT(car_sales[[#This Row],[Date]],"MMMM AAAA")</f>
        <v>octubre 2023</v>
      </c>
      <c r="H19997" t="s">
        <v>27204</v>
      </c>
      <c r="I19997" s="8">
        <v>631000</v>
      </c>
      <c r="J19997" t="s">
        <v>126</v>
      </c>
      <c r="K19997" t="s">
        <v>88</v>
      </c>
      <c r="L19997" t="s">
        <v>89</v>
      </c>
      <c r="M19997" t="s">
        <v>27206</v>
      </c>
      <c r="N19997" t="s">
        <v>25</v>
      </c>
      <c r="O19997" t="s">
        <v>35</v>
      </c>
      <c r="P19997" s="8">
        <v>21000</v>
      </c>
      <c r="Q19997" t="s">
        <v>36</v>
      </c>
      <c r="R19997" t="s">
        <v>44</v>
      </c>
      <c r="S19997">
        <v>7302439</v>
      </c>
      <c r="T19997" t="s">
        <v>37</v>
      </c>
    </row>
    <row r="19998" spans="1:20" x14ac:dyDescent="0.25">
      <c r="A19998" t="s">
        <v>22817</v>
      </c>
      <c r="B19998" t="str">
        <f>MID(car_sales[[#This Row],[Car_id]],7,6)</f>
        <v>019992</v>
      </c>
      <c r="C19998" t="str">
        <f>_xlfn.CONCAT(car_sales[[#This Row],[Customer Name]],"-",car_sales[[#This Row],[Id_Modif.]])</f>
        <v>Caleb-019992</v>
      </c>
      <c r="D19998" s="2">
        <v>45227</v>
      </c>
      <c r="E19998" t="s">
        <v>2199</v>
      </c>
      <c r="F19998" t="str">
        <f>TEXT(car_sales[[#This Row],[Date]],"DDDD")</f>
        <v>sábado</v>
      </c>
      <c r="G19998" t="str">
        <f>TEXT(car_sales[[#This Row],[Date]],"MMMM AAAA")</f>
        <v>octubre 2023</v>
      </c>
      <c r="H19998" t="s">
        <v>27204</v>
      </c>
      <c r="I19998" s="8">
        <v>782000</v>
      </c>
      <c r="J19998" t="s">
        <v>131</v>
      </c>
      <c r="K19998" t="s">
        <v>49</v>
      </c>
      <c r="L19998" t="s">
        <v>155</v>
      </c>
      <c r="M19998" t="s">
        <v>27206</v>
      </c>
      <c r="N19998" t="s">
        <v>25</v>
      </c>
      <c r="O19998" t="s">
        <v>35</v>
      </c>
      <c r="P19998" s="8">
        <v>24000</v>
      </c>
      <c r="Q19998" t="s">
        <v>43</v>
      </c>
      <c r="R19998" t="s">
        <v>94</v>
      </c>
      <c r="S19998">
        <v>8692358</v>
      </c>
      <c r="T19998" t="s">
        <v>45</v>
      </c>
    </row>
    <row r="19999" spans="1:20" x14ac:dyDescent="0.25">
      <c r="A19999" t="s">
        <v>22818</v>
      </c>
      <c r="B19999" t="str">
        <f>MID(car_sales[[#This Row],[Car_id]],7,6)</f>
        <v>019993</v>
      </c>
      <c r="C19999" t="str">
        <f>_xlfn.CONCAT(car_sales[[#This Row],[Customer Name]],"-",car_sales[[#This Row],[Id_Modif.]])</f>
        <v>Cameron-019993</v>
      </c>
      <c r="D19999" s="2">
        <v>45227</v>
      </c>
      <c r="E19999" t="s">
        <v>2201</v>
      </c>
      <c r="F19999" t="str">
        <f>TEXT(car_sales[[#This Row],[Date]],"DDDD")</f>
        <v>sábado</v>
      </c>
      <c r="G19999" t="str">
        <f>TEXT(car_sales[[#This Row],[Date]],"MMMM AAAA")</f>
        <v>octubre 2023</v>
      </c>
      <c r="H19999" t="s">
        <v>27204</v>
      </c>
      <c r="I19999" s="8">
        <v>640000</v>
      </c>
      <c r="J19999" t="s">
        <v>136</v>
      </c>
      <c r="K19999" t="s">
        <v>16</v>
      </c>
      <c r="L19999" t="s">
        <v>910</v>
      </c>
      <c r="M19999" t="s">
        <v>27205</v>
      </c>
      <c r="N19999" t="s">
        <v>8</v>
      </c>
      <c r="O19999" t="s">
        <v>9</v>
      </c>
      <c r="P19999" s="8">
        <v>22000</v>
      </c>
      <c r="Q19999" t="s">
        <v>51</v>
      </c>
      <c r="R19999" t="s">
        <v>28</v>
      </c>
      <c r="S19999">
        <v>7495285</v>
      </c>
      <c r="T19999" t="s">
        <v>52</v>
      </c>
    </row>
    <row r="20000" spans="1:20" x14ac:dyDescent="0.25">
      <c r="A20000" t="s">
        <v>22819</v>
      </c>
      <c r="B20000" t="str">
        <f>MID(car_sales[[#This Row],[Car_id]],7,6)</f>
        <v>019994</v>
      </c>
      <c r="C20000" t="str">
        <f>_xlfn.CONCAT(car_sales[[#This Row],[Customer Name]],"-",car_sales[[#This Row],[Id_Modif.]])</f>
        <v>Fatima-019994</v>
      </c>
      <c r="D20000" s="2">
        <v>45227</v>
      </c>
      <c r="E20000" t="s">
        <v>839</v>
      </c>
      <c r="F20000" t="str">
        <f>TEXT(car_sales[[#This Row],[Date]],"DDDD")</f>
        <v>sábado</v>
      </c>
      <c r="G20000" t="str">
        <f>TEXT(car_sales[[#This Row],[Date]],"MMMM AAAA")</f>
        <v>octubre 2023</v>
      </c>
      <c r="H20000" t="s">
        <v>27204</v>
      </c>
      <c r="I20000" s="8">
        <v>870000</v>
      </c>
      <c r="J20000" t="s">
        <v>126</v>
      </c>
      <c r="K20000" t="s">
        <v>49</v>
      </c>
      <c r="L20000" t="s">
        <v>184</v>
      </c>
      <c r="M20000" t="s">
        <v>27205</v>
      </c>
      <c r="N20000" t="s">
        <v>8</v>
      </c>
      <c r="O20000" t="s">
        <v>35</v>
      </c>
      <c r="P20000" s="8">
        <v>39000</v>
      </c>
      <c r="Q20000" t="s">
        <v>36</v>
      </c>
      <c r="R20000" t="s">
        <v>68</v>
      </c>
      <c r="S20000">
        <v>7931814</v>
      </c>
      <c r="T20000" t="s">
        <v>29</v>
      </c>
    </row>
    <row r="20001" spans="1:20" x14ac:dyDescent="0.25">
      <c r="A20001" t="s">
        <v>22820</v>
      </c>
      <c r="B20001" t="str">
        <f>MID(car_sales[[#This Row],[Car_id]],7,6)</f>
        <v>019995</v>
      </c>
      <c r="C20001" t="str">
        <f>_xlfn.CONCAT(car_sales[[#This Row],[Customer Name]],"-",car_sales[[#This Row],[Id_Modif.]])</f>
        <v>Carlos-019995</v>
      </c>
      <c r="D20001" s="2">
        <v>45227</v>
      </c>
      <c r="E20001" t="s">
        <v>3682</v>
      </c>
      <c r="F20001" t="str">
        <f>TEXT(car_sales[[#This Row],[Date]],"DDDD")</f>
        <v>sábado</v>
      </c>
      <c r="G20001" t="str">
        <f>TEXT(car_sales[[#This Row],[Date]],"MMMM AAAA")</f>
        <v>octubre 2023</v>
      </c>
      <c r="H20001" t="s">
        <v>27204</v>
      </c>
      <c r="I20001" s="8">
        <v>700500</v>
      </c>
      <c r="J20001" t="s">
        <v>5</v>
      </c>
      <c r="K20001" t="s">
        <v>66</v>
      </c>
      <c r="L20001" t="s">
        <v>387</v>
      </c>
      <c r="M20001" t="s">
        <v>27206</v>
      </c>
      <c r="N20001" t="s">
        <v>25</v>
      </c>
      <c r="O20001" t="s">
        <v>35</v>
      </c>
      <c r="P20001" s="8">
        <v>14500</v>
      </c>
      <c r="Q20001" t="s">
        <v>10</v>
      </c>
      <c r="R20001" t="s">
        <v>11</v>
      </c>
      <c r="S20001">
        <v>6835699</v>
      </c>
      <c r="T20001" t="s">
        <v>12</v>
      </c>
    </row>
    <row r="20002" spans="1:20" x14ac:dyDescent="0.25">
      <c r="A20002" t="s">
        <v>22821</v>
      </c>
      <c r="B20002" t="str">
        <f>MID(car_sales[[#This Row],[Car_id]],7,6)</f>
        <v>019996</v>
      </c>
      <c r="C20002" t="str">
        <f>_xlfn.CONCAT(car_sales[[#This Row],[Customer Name]],"-",car_sales[[#This Row],[Id_Modif.]])</f>
        <v>Carmelo-019996</v>
      </c>
      <c r="D20002" s="2">
        <v>45227</v>
      </c>
      <c r="E20002" t="s">
        <v>2203</v>
      </c>
      <c r="F20002" t="str">
        <f>TEXT(car_sales[[#This Row],[Date]],"DDDD")</f>
        <v>sábado</v>
      </c>
      <c r="G20002" t="str">
        <f>TEXT(car_sales[[#This Row],[Date]],"MMMM AAAA")</f>
        <v>octubre 2023</v>
      </c>
      <c r="H20002" t="s">
        <v>27204</v>
      </c>
      <c r="I20002" s="8">
        <v>532000</v>
      </c>
      <c r="J20002" t="s">
        <v>15</v>
      </c>
      <c r="K20002" t="s">
        <v>16</v>
      </c>
      <c r="L20002" t="s">
        <v>445</v>
      </c>
      <c r="M20002" t="s">
        <v>27205</v>
      </c>
      <c r="N20002" t="s">
        <v>8</v>
      </c>
      <c r="O20002" t="s">
        <v>35</v>
      </c>
      <c r="P20002" s="8">
        <v>22000</v>
      </c>
      <c r="Q20002" t="s">
        <v>18</v>
      </c>
      <c r="R20002" t="s">
        <v>28</v>
      </c>
      <c r="S20002">
        <v>8577637</v>
      </c>
      <c r="T20002" t="s">
        <v>19</v>
      </c>
    </row>
    <row r="20003" spans="1:20" x14ac:dyDescent="0.25">
      <c r="A20003" t="s">
        <v>22822</v>
      </c>
      <c r="B20003" t="str">
        <f>MID(car_sales[[#This Row],[Car_id]],7,6)</f>
        <v>019997</v>
      </c>
      <c r="C20003" t="str">
        <f>_xlfn.CONCAT(car_sales[[#This Row],[Customer Name]],"-",car_sales[[#This Row],[Id_Modif.]])</f>
        <v>Carter-019997</v>
      </c>
      <c r="D20003" s="2">
        <v>45227</v>
      </c>
      <c r="E20003" t="s">
        <v>2205</v>
      </c>
      <c r="F20003" t="str">
        <f>TEXT(car_sales[[#This Row],[Date]],"DDDD")</f>
        <v>sábado</v>
      </c>
      <c r="G20003" t="str">
        <f>TEXT(car_sales[[#This Row],[Date]],"MMMM AAAA")</f>
        <v>octubre 2023</v>
      </c>
      <c r="H20003" t="s">
        <v>27204</v>
      </c>
      <c r="I20003" s="8">
        <v>575000</v>
      </c>
      <c r="J20003" t="s">
        <v>22</v>
      </c>
      <c r="K20003" t="s">
        <v>49</v>
      </c>
      <c r="L20003" t="s">
        <v>50</v>
      </c>
      <c r="M20003" t="s">
        <v>27206</v>
      </c>
      <c r="N20003" t="s">
        <v>25</v>
      </c>
      <c r="O20003" t="s">
        <v>9</v>
      </c>
      <c r="P20003" s="8">
        <v>22000</v>
      </c>
      <c r="Q20003" t="s">
        <v>27</v>
      </c>
      <c r="R20003" t="s">
        <v>44</v>
      </c>
      <c r="S20003">
        <v>7875433</v>
      </c>
      <c r="T20003" t="s">
        <v>29</v>
      </c>
    </row>
    <row r="20004" spans="1:20" x14ac:dyDescent="0.25">
      <c r="A20004" t="s">
        <v>22823</v>
      </c>
      <c r="B20004" t="str">
        <f>MID(car_sales[[#This Row],[Car_id]],7,6)</f>
        <v>019998</v>
      </c>
      <c r="C20004" t="str">
        <f>_xlfn.CONCAT(car_sales[[#This Row],[Customer Name]],"-",car_sales[[#This Row],[Id_Modif.]])</f>
        <v>Cayden-019998</v>
      </c>
      <c r="D20004" s="2">
        <v>45227</v>
      </c>
      <c r="E20004" t="s">
        <v>2207</v>
      </c>
      <c r="F20004" t="str">
        <f>TEXT(car_sales[[#This Row],[Date]],"DDDD")</f>
        <v>sábado</v>
      </c>
      <c r="G20004" t="str">
        <f>TEXT(car_sales[[#This Row],[Date]],"MMMM AAAA")</f>
        <v>octubre 2023</v>
      </c>
      <c r="H20004" t="s">
        <v>27207</v>
      </c>
      <c r="I20004" s="8">
        <v>13500</v>
      </c>
      <c r="J20004" t="s">
        <v>32</v>
      </c>
      <c r="K20004" t="s">
        <v>171</v>
      </c>
      <c r="L20004" t="s">
        <v>233</v>
      </c>
      <c r="M20004" t="s">
        <v>27206</v>
      </c>
      <c r="N20004" t="s">
        <v>25</v>
      </c>
      <c r="O20004" t="s">
        <v>35</v>
      </c>
      <c r="P20004" s="8">
        <v>24000</v>
      </c>
      <c r="Q20004" t="s">
        <v>36</v>
      </c>
      <c r="R20004" t="s">
        <v>44</v>
      </c>
      <c r="S20004">
        <v>7284665</v>
      </c>
      <c r="T20004" t="s">
        <v>37</v>
      </c>
    </row>
    <row r="20005" spans="1:20" x14ac:dyDescent="0.25">
      <c r="A20005" t="s">
        <v>22824</v>
      </c>
      <c r="B20005" t="str">
        <f>MID(car_sales[[#This Row],[Car_id]],7,6)</f>
        <v>019999</v>
      </c>
      <c r="C20005" t="str">
        <f>_xlfn.CONCAT(car_sales[[#This Row],[Customer Name]],"-",car_sales[[#This Row],[Id_Modif.]])</f>
        <v>Cesar-019999</v>
      </c>
      <c r="D20005" s="2">
        <v>45227</v>
      </c>
      <c r="E20005" t="s">
        <v>3685</v>
      </c>
      <c r="F20005" t="str">
        <f>TEXT(car_sales[[#This Row],[Date]],"DDDD")</f>
        <v>sábado</v>
      </c>
      <c r="G20005" t="str">
        <f>TEXT(car_sales[[#This Row],[Date]],"MMMM AAAA")</f>
        <v>octubre 2023</v>
      </c>
      <c r="H20005" t="s">
        <v>27204</v>
      </c>
      <c r="I20005" s="8">
        <v>13500</v>
      </c>
      <c r="J20005" t="s">
        <v>40</v>
      </c>
      <c r="K20005" t="s">
        <v>110</v>
      </c>
      <c r="L20005" t="s">
        <v>111</v>
      </c>
      <c r="M20005" t="s">
        <v>27206</v>
      </c>
      <c r="N20005" t="s">
        <v>25</v>
      </c>
      <c r="O20005" t="s">
        <v>9</v>
      </c>
      <c r="P20005" s="8">
        <v>43000</v>
      </c>
      <c r="Q20005" t="s">
        <v>43</v>
      </c>
      <c r="R20005" t="s">
        <v>94</v>
      </c>
      <c r="S20005">
        <v>8158445</v>
      </c>
      <c r="T20005" t="s">
        <v>45</v>
      </c>
    </row>
    <row r="20006" spans="1:20" x14ac:dyDescent="0.25">
      <c r="A20006" t="s">
        <v>22825</v>
      </c>
      <c r="B20006" t="str">
        <f>MID(car_sales[[#This Row],[Car_id]],7,6)</f>
        <v>020000</v>
      </c>
      <c r="C20006" t="str">
        <f>_xlfn.CONCAT(car_sales[[#This Row],[Customer Name]],"-",car_sales[[#This Row],[Id_Modif.]])</f>
        <v>Charlie-020000</v>
      </c>
      <c r="D20006" s="2">
        <v>45227</v>
      </c>
      <c r="E20006" t="s">
        <v>2525</v>
      </c>
      <c r="F20006" t="str">
        <f>TEXT(car_sales[[#This Row],[Date]],"DDDD")</f>
        <v>sábado</v>
      </c>
      <c r="G20006" t="str">
        <f>TEXT(car_sales[[#This Row],[Date]],"MMMM AAAA")</f>
        <v>octubre 2023</v>
      </c>
      <c r="H20006" t="s">
        <v>27204</v>
      </c>
      <c r="I20006" s="8">
        <v>562000</v>
      </c>
      <c r="J20006" t="s">
        <v>48</v>
      </c>
      <c r="K20006" t="s">
        <v>428</v>
      </c>
      <c r="L20006" t="s">
        <v>913</v>
      </c>
      <c r="M20006" t="s">
        <v>27206</v>
      </c>
      <c r="N20006" t="s">
        <v>25</v>
      </c>
      <c r="O20006" t="s">
        <v>35</v>
      </c>
      <c r="P20006" s="8">
        <v>22000</v>
      </c>
      <c r="Q20006" t="s">
        <v>51</v>
      </c>
      <c r="R20006" t="s">
        <v>11</v>
      </c>
      <c r="S20006">
        <v>6379654</v>
      </c>
      <c r="T20006" t="s">
        <v>52</v>
      </c>
    </row>
    <row r="20007" spans="1:20" x14ac:dyDescent="0.25">
      <c r="A20007" t="s">
        <v>22826</v>
      </c>
      <c r="B20007" t="str">
        <f>MID(car_sales[[#This Row],[Car_id]],7,6)</f>
        <v>020001</v>
      </c>
      <c r="C20007" t="str">
        <f>_xlfn.CONCAT(car_sales[[#This Row],[Customer Name]],"-",car_sales[[#This Row],[Id_Modif.]])</f>
        <v>Chase-020001</v>
      </c>
      <c r="D20007" s="2">
        <v>45227</v>
      </c>
      <c r="E20007" t="s">
        <v>2214</v>
      </c>
      <c r="F20007" t="str">
        <f>TEXT(car_sales[[#This Row],[Date]],"DDDD")</f>
        <v>sábado</v>
      </c>
      <c r="G20007" t="str">
        <f>TEXT(car_sales[[#This Row],[Date]],"MMMM AAAA")</f>
        <v>octubre 2023</v>
      </c>
      <c r="H20007" t="s">
        <v>27204</v>
      </c>
      <c r="I20007" s="8">
        <v>620000</v>
      </c>
      <c r="J20007" t="s">
        <v>55</v>
      </c>
      <c r="K20007" t="s">
        <v>49</v>
      </c>
      <c r="L20007" t="s">
        <v>50</v>
      </c>
      <c r="M20007" t="s">
        <v>27205</v>
      </c>
      <c r="N20007" t="s">
        <v>8</v>
      </c>
      <c r="O20007" t="s">
        <v>35</v>
      </c>
      <c r="P20007" s="8">
        <v>21000</v>
      </c>
      <c r="Q20007" t="s">
        <v>57</v>
      </c>
      <c r="R20007" t="s">
        <v>44</v>
      </c>
      <c r="S20007">
        <v>6527840</v>
      </c>
      <c r="T20007" t="s">
        <v>58</v>
      </c>
    </row>
    <row r="20008" spans="1:20" x14ac:dyDescent="0.25">
      <c r="A20008" t="s">
        <v>22827</v>
      </c>
      <c r="B20008" t="str">
        <f>MID(car_sales[[#This Row],[Car_id]],7,6)</f>
        <v>020002</v>
      </c>
      <c r="C20008" t="str">
        <f>_xlfn.CONCAT(car_sales[[#This Row],[Customer Name]],"-",car_sales[[#This Row],[Id_Modif.]])</f>
        <v>Chris-020002</v>
      </c>
      <c r="D20008" s="2">
        <v>45227</v>
      </c>
      <c r="E20008" t="s">
        <v>2252</v>
      </c>
      <c r="F20008" t="str">
        <f>TEXT(car_sales[[#This Row],[Date]],"DDDD")</f>
        <v>sábado</v>
      </c>
      <c r="G20008" t="str">
        <f>TEXT(car_sales[[#This Row],[Date]],"MMMM AAAA")</f>
        <v>octubre 2023</v>
      </c>
      <c r="H20008" t="s">
        <v>27204</v>
      </c>
      <c r="I20008" s="8">
        <v>655000</v>
      </c>
      <c r="J20008" t="s">
        <v>121</v>
      </c>
      <c r="K20008" t="s">
        <v>33</v>
      </c>
      <c r="L20008" t="s">
        <v>114</v>
      </c>
      <c r="M20008" t="s">
        <v>27206</v>
      </c>
      <c r="N20008" t="s">
        <v>25</v>
      </c>
      <c r="O20008" t="s">
        <v>9</v>
      </c>
      <c r="P20008" s="8">
        <v>25001</v>
      </c>
      <c r="Q20008" t="s">
        <v>10</v>
      </c>
      <c r="R20008" t="s">
        <v>94</v>
      </c>
      <c r="S20008">
        <v>8893663</v>
      </c>
      <c r="T20008" t="s">
        <v>12</v>
      </c>
    </row>
    <row r="20009" spans="1:20" x14ac:dyDescent="0.25">
      <c r="A20009" t="s">
        <v>22828</v>
      </c>
      <c r="B20009" t="str">
        <f>MID(car_sales[[#This Row],[Car_id]],7,6)</f>
        <v>020003</v>
      </c>
      <c r="C20009" t="str">
        <f>_xlfn.CONCAT(car_sales[[#This Row],[Customer Name]],"-",car_sales[[#This Row],[Id_Modif.]])</f>
        <v>Christian-020003</v>
      </c>
      <c r="D20009" s="2">
        <v>45227</v>
      </c>
      <c r="E20009" t="s">
        <v>952</v>
      </c>
      <c r="F20009" t="str">
        <f>TEXT(car_sales[[#This Row],[Date]],"DDDD")</f>
        <v>sábado</v>
      </c>
      <c r="G20009" t="str">
        <f>TEXT(car_sales[[#This Row],[Date]],"MMMM AAAA")</f>
        <v>octubre 2023</v>
      </c>
      <c r="H20009" t="s">
        <v>27204</v>
      </c>
      <c r="I20009" s="8">
        <v>13500</v>
      </c>
      <c r="J20009" t="s">
        <v>175</v>
      </c>
      <c r="K20009" t="s">
        <v>158</v>
      </c>
      <c r="L20009" t="s">
        <v>563</v>
      </c>
      <c r="M20009" t="s">
        <v>27206</v>
      </c>
      <c r="N20009" t="s">
        <v>25</v>
      </c>
      <c r="O20009" t="s">
        <v>9</v>
      </c>
      <c r="P20009" s="8">
        <v>85001</v>
      </c>
      <c r="Q20009" t="s">
        <v>18</v>
      </c>
      <c r="R20009" t="s">
        <v>11</v>
      </c>
      <c r="S20009">
        <v>6313664</v>
      </c>
      <c r="T20009" t="s">
        <v>19</v>
      </c>
    </row>
    <row r="20010" spans="1:20" x14ac:dyDescent="0.25">
      <c r="A20010" t="s">
        <v>22829</v>
      </c>
      <c r="B20010" t="str">
        <f>MID(car_sales[[#This Row],[Car_id]],7,6)</f>
        <v>020004</v>
      </c>
      <c r="C20010" t="str">
        <f>_xlfn.CONCAT(car_sales[[#This Row],[Customer Name]],"-",car_sales[[#This Row],[Id_Modif.]])</f>
        <v>Christopher-020004</v>
      </c>
      <c r="D20010" s="2">
        <v>45227</v>
      </c>
      <c r="E20010" t="s">
        <v>954</v>
      </c>
      <c r="F20010" t="str">
        <f>TEXT(car_sales[[#This Row],[Date]],"DDDD")</f>
        <v>sábado</v>
      </c>
      <c r="G20010" t="str">
        <f>TEXT(car_sales[[#This Row],[Date]],"MMMM AAAA")</f>
        <v>octubre 2023</v>
      </c>
      <c r="H20010" t="s">
        <v>27204</v>
      </c>
      <c r="I20010" s="8">
        <v>13500</v>
      </c>
      <c r="J20010" t="s">
        <v>179</v>
      </c>
      <c r="K20010" t="s">
        <v>49</v>
      </c>
      <c r="L20010" t="s">
        <v>155</v>
      </c>
      <c r="M20010" t="s">
        <v>27206</v>
      </c>
      <c r="N20010" t="s">
        <v>25</v>
      </c>
      <c r="O20010" t="s">
        <v>35</v>
      </c>
      <c r="P20010" s="8">
        <v>21001</v>
      </c>
      <c r="Q20010" t="s">
        <v>27</v>
      </c>
      <c r="R20010" t="s">
        <v>94</v>
      </c>
      <c r="S20010">
        <v>8661517</v>
      </c>
      <c r="T20010" t="s">
        <v>29</v>
      </c>
    </row>
    <row r="20011" spans="1:20" x14ac:dyDescent="0.25">
      <c r="A20011" t="s">
        <v>22830</v>
      </c>
      <c r="B20011" t="str">
        <f>MID(car_sales[[#This Row],[Car_id]],7,6)</f>
        <v>020005</v>
      </c>
      <c r="C20011" t="str">
        <f>_xlfn.CONCAT(car_sales[[#This Row],[Customer Name]],"-",car_sales[[#This Row],[Id_Modif.]])</f>
        <v>Tan-020005</v>
      </c>
      <c r="D20011" s="2">
        <v>45227</v>
      </c>
      <c r="E20011" t="s">
        <v>22831</v>
      </c>
      <c r="F20011" t="str">
        <f>TEXT(car_sales[[#This Row],[Date]],"DDDD")</f>
        <v>sábado</v>
      </c>
      <c r="G20011" t="str">
        <f>TEXT(car_sales[[#This Row],[Date]],"MMMM AAAA")</f>
        <v>octubre 2023</v>
      </c>
      <c r="H20011" t="s">
        <v>27204</v>
      </c>
      <c r="I20011" s="8">
        <v>990000</v>
      </c>
      <c r="J20011" t="s">
        <v>275</v>
      </c>
      <c r="K20011" t="s">
        <v>428</v>
      </c>
      <c r="L20011" t="s">
        <v>725</v>
      </c>
      <c r="M20011" t="s">
        <v>27206</v>
      </c>
      <c r="N20011" t="s">
        <v>25</v>
      </c>
      <c r="O20011" t="s">
        <v>35</v>
      </c>
      <c r="P20011" s="8">
        <v>71000</v>
      </c>
      <c r="Q20011" t="s">
        <v>27</v>
      </c>
      <c r="R20011" t="s">
        <v>44</v>
      </c>
      <c r="S20011">
        <v>8710178</v>
      </c>
      <c r="T20011" t="s">
        <v>29</v>
      </c>
    </row>
    <row r="20012" spans="1:20" x14ac:dyDescent="0.25">
      <c r="A20012" t="s">
        <v>22832</v>
      </c>
      <c r="B20012" t="str">
        <f>MID(car_sales[[#This Row],[Car_id]],7,6)</f>
        <v>020006</v>
      </c>
      <c r="C20012" t="str">
        <f>_xlfn.CONCAT(car_sales[[#This Row],[Customer Name]],"-",car_sales[[#This Row],[Id_Modif.]])</f>
        <v>Jerome-020006</v>
      </c>
      <c r="D20012" s="2">
        <v>45227</v>
      </c>
      <c r="E20012" t="s">
        <v>22833</v>
      </c>
      <c r="F20012" t="str">
        <f>TEXT(car_sales[[#This Row],[Date]],"DDDD")</f>
        <v>sábado</v>
      </c>
      <c r="G20012" t="str">
        <f>TEXT(car_sales[[#This Row],[Date]],"MMMM AAAA")</f>
        <v>octubre 2023</v>
      </c>
      <c r="H20012" t="s">
        <v>27204</v>
      </c>
      <c r="I20012" s="8">
        <v>1100500</v>
      </c>
      <c r="J20012" t="s">
        <v>279</v>
      </c>
      <c r="K20012" t="s">
        <v>151</v>
      </c>
      <c r="L20012" t="s">
        <v>152</v>
      </c>
      <c r="M20012" t="s">
        <v>27206</v>
      </c>
      <c r="N20012" t="s">
        <v>25</v>
      </c>
      <c r="O20012" t="s">
        <v>35</v>
      </c>
      <c r="P20012" s="8">
        <v>13050</v>
      </c>
      <c r="Q20012" t="s">
        <v>36</v>
      </c>
      <c r="R20012" t="s">
        <v>44</v>
      </c>
      <c r="S20012">
        <v>7868843</v>
      </c>
      <c r="T20012" t="s">
        <v>37</v>
      </c>
    </row>
    <row r="20013" spans="1:20" x14ac:dyDescent="0.25">
      <c r="A20013" t="s">
        <v>22834</v>
      </c>
      <c r="B20013" t="str">
        <f>MID(car_sales[[#This Row],[Car_id]],7,6)</f>
        <v>020007</v>
      </c>
      <c r="C20013" t="str">
        <f>_xlfn.CONCAT(car_sales[[#This Row],[Customer Name]],"-",car_sales[[#This Row],[Id_Modif.]])</f>
        <v>Alexandre-020007</v>
      </c>
      <c r="D20013" s="2">
        <v>45227</v>
      </c>
      <c r="E20013" t="s">
        <v>939</v>
      </c>
      <c r="F20013" t="str">
        <f>TEXT(car_sales[[#This Row],[Date]],"DDDD")</f>
        <v>sábado</v>
      </c>
      <c r="G20013" t="str">
        <f>TEXT(car_sales[[#This Row],[Date]],"MMMM AAAA")</f>
        <v>octubre 2023</v>
      </c>
      <c r="H20013" t="s">
        <v>27204</v>
      </c>
      <c r="I20013" s="8">
        <v>675000</v>
      </c>
      <c r="J20013" t="s">
        <v>144</v>
      </c>
      <c r="K20013" t="s">
        <v>132</v>
      </c>
      <c r="L20013" t="s">
        <v>749</v>
      </c>
      <c r="M20013" t="s">
        <v>27206</v>
      </c>
      <c r="N20013" t="s">
        <v>25</v>
      </c>
      <c r="O20013" t="s">
        <v>9</v>
      </c>
      <c r="P20013" s="8">
        <v>25000</v>
      </c>
      <c r="Q20013" t="s">
        <v>43</v>
      </c>
      <c r="R20013" t="s">
        <v>11</v>
      </c>
      <c r="S20013">
        <v>8113918</v>
      </c>
      <c r="T20013" t="s">
        <v>45</v>
      </c>
    </row>
    <row r="20014" spans="1:20" x14ac:dyDescent="0.25">
      <c r="A20014" t="s">
        <v>22835</v>
      </c>
      <c r="B20014" t="str">
        <f>MID(car_sales[[#This Row],[Car_id]],7,6)</f>
        <v>020008</v>
      </c>
      <c r="C20014" t="str">
        <f>_xlfn.CONCAT(car_sales[[#This Row],[Customer Name]],"-",car_sales[[#This Row],[Id_Modif.]])</f>
        <v>Louis-020008</v>
      </c>
      <c r="D20014" s="2">
        <v>45227</v>
      </c>
      <c r="E20014" t="s">
        <v>765</v>
      </c>
      <c r="F20014" t="str">
        <f>TEXT(car_sales[[#This Row],[Date]],"DDDD")</f>
        <v>sábado</v>
      </c>
      <c r="G20014" t="str">
        <f>TEXT(car_sales[[#This Row],[Date]],"MMMM AAAA")</f>
        <v>octubre 2023</v>
      </c>
      <c r="H20014" t="s">
        <v>27204</v>
      </c>
      <c r="I20014" s="8">
        <v>805000</v>
      </c>
      <c r="J20014" t="s">
        <v>65</v>
      </c>
      <c r="K20014" t="s">
        <v>428</v>
      </c>
      <c r="L20014" t="s">
        <v>913</v>
      </c>
      <c r="M20014" t="s">
        <v>27206</v>
      </c>
      <c r="N20014" t="s">
        <v>25</v>
      </c>
      <c r="O20014" t="s">
        <v>35</v>
      </c>
      <c r="P20014" s="8">
        <v>22000</v>
      </c>
      <c r="Q20014" t="s">
        <v>51</v>
      </c>
      <c r="R20014" t="s">
        <v>11</v>
      </c>
      <c r="S20014">
        <v>6677763</v>
      </c>
      <c r="T20014" t="s">
        <v>52</v>
      </c>
    </row>
    <row r="20015" spans="1:20" x14ac:dyDescent="0.25">
      <c r="A20015" t="s">
        <v>22836</v>
      </c>
      <c r="B20015" t="str">
        <f>MID(car_sales[[#This Row],[Car_id]],7,6)</f>
        <v>020009</v>
      </c>
      <c r="C20015" t="str">
        <f>_xlfn.CONCAT(car_sales[[#This Row],[Customer Name]],"-",car_sales[[#This Row],[Id_Modif.]])</f>
        <v>Nina-020009</v>
      </c>
      <c r="D20015" s="2">
        <v>45227</v>
      </c>
      <c r="E20015" t="s">
        <v>482</v>
      </c>
      <c r="F20015" t="str">
        <f>TEXT(car_sales[[#This Row],[Date]],"DDDD")</f>
        <v>sábado</v>
      </c>
      <c r="G20015" t="str">
        <f>TEXT(car_sales[[#This Row],[Date]],"MMMM AAAA")</f>
        <v>octubre 2023</v>
      </c>
      <c r="H20015" t="s">
        <v>27204</v>
      </c>
      <c r="I20015" s="8">
        <v>778000</v>
      </c>
      <c r="J20015" t="s">
        <v>74</v>
      </c>
      <c r="K20015" t="s">
        <v>915</v>
      </c>
      <c r="L20015" t="s">
        <v>916</v>
      </c>
      <c r="M20015" t="s">
        <v>27205</v>
      </c>
      <c r="N20015" t="s">
        <v>8</v>
      </c>
      <c r="O20015" t="s">
        <v>35</v>
      </c>
      <c r="P20015" s="8">
        <v>19000</v>
      </c>
      <c r="Q20015" t="s">
        <v>57</v>
      </c>
      <c r="R20015" t="s">
        <v>44</v>
      </c>
      <c r="S20015">
        <v>6593402</v>
      </c>
      <c r="T20015" t="s">
        <v>58</v>
      </c>
    </row>
    <row r="20016" spans="1:20" x14ac:dyDescent="0.25">
      <c r="A20016" t="s">
        <v>22837</v>
      </c>
      <c r="B20016" t="str">
        <f>MID(car_sales[[#This Row],[Car_id]],7,6)</f>
        <v>020010</v>
      </c>
      <c r="C20016" t="str">
        <f>_xlfn.CONCAT(car_sales[[#This Row],[Customer Name]],"-",car_sales[[#This Row],[Id_Modif.]])</f>
        <v>Lisa-020010</v>
      </c>
      <c r="D20016" s="2">
        <v>45227</v>
      </c>
      <c r="E20016" t="s">
        <v>2404</v>
      </c>
      <c r="F20016" t="str">
        <f>TEXT(car_sales[[#This Row],[Date]],"DDDD")</f>
        <v>sábado</v>
      </c>
      <c r="G20016" t="str">
        <f>TEXT(car_sales[[#This Row],[Date]],"MMMM AAAA")</f>
        <v>octubre 2023</v>
      </c>
      <c r="H20016" t="s">
        <v>27204</v>
      </c>
      <c r="I20016" s="8">
        <v>855000</v>
      </c>
      <c r="J20016" t="s">
        <v>150</v>
      </c>
      <c r="K20016" t="s">
        <v>428</v>
      </c>
      <c r="L20016" t="s">
        <v>913</v>
      </c>
      <c r="M20016" t="s">
        <v>27205</v>
      </c>
      <c r="N20016" t="s">
        <v>8</v>
      </c>
      <c r="O20016" t="s">
        <v>35</v>
      </c>
      <c r="P20016" s="8">
        <v>27000</v>
      </c>
      <c r="Q20016" t="s">
        <v>10</v>
      </c>
      <c r="R20016" t="s">
        <v>11</v>
      </c>
      <c r="S20016">
        <v>6623503</v>
      </c>
      <c r="T20016" t="s">
        <v>12</v>
      </c>
    </row>
    <row r="20017" spans="1:20" x14ac:dyDescent="0.25">
      <c r="A20017" t="s">
        <v>22838</v>
      </c>
      <c r="B20017" t="str">
        <f>MID(car_sales[[#This Row],[Car_id]],7,6)</f>
        <v>020011</v>
      </c>
      <c r="C20017" t="str">
        <f>_xlfn.CONCAT(car_sales[[#This Row],[Customer Name]],"-",car_sales[[#This Row],[Id_Modif.]])</f>
        <v>Hippolyte-020011</v>
      </c>
      <c r="D20017" s="2">
        <v>45227</v>
      </c>
      <c r="E20017" t="s">
        <v>13562</v>
      </c>
      <c r="F20017" t="str">
        <f>TEXT(car_sales[[#This Row],[Date]],"DDDD")</f>
        <v>sábado</v>
      </c>
      <c r="G20017" t="str">
        <f>TEXT(car_sales[[#This Row],[Date]],"MMMM AAAA")</f>
        <v>octubre 2023</v>
      </c>
      <c r="H20017" t="s">
        <v>27204</v>
      </c>
      <c r="I20017" s="8">
        <v>13500</v>
      </c>
      <c r="J20017" t="s">
        <v>82</v>
      </c>
      <c r="K20017" t="s">
        <v>353</v>
      </c>
      <c r="L20017" t="s">
        <v>476</v>
      </c>
      <c r="M20017" t="s">
        <v>27205</v>
      </c>
      <c r="N20017" t="s">
        <v>8</v>
      </c>
      <c r="O20017" t="s">
        <v>35</v>
      </c>
      <c r="P20017" s="8">
        <v>18000</v>
      </c>
      <c r="Q20017" t="s">
        <v>18</v>
      </c>
      <c r="R20017" t="s">
        <v>94</v>
      </c>
      <c r="S20017">
        <v>7135128</v>
      </c>
      <c r="T20017" t="s">
        <v>19</v>
      </c>
    </row>
    <row r="20018" spans="1:20" x14ac:dyDescent="0.25">
      <c r="A20018" t="s">
        <v>22839</v>
      </c>
      <c r="B20018" t="str">
        <f>MID(car_sales[[#This Row],[Car_id]],7,6)</f>
        <v>020012</v>
      </c>
      <c r="C20018" t="str">
        <f>_xlfn.CONCAT(car_sales[[#This Row],[Customer Name]],"-",car_sales[[#This Row],[Id_Modif.]])</f>
        <v>Victor-020012</v>
      </c>
      <c r="D20018" s="2">
        <v>45227</v>
      </c>
      <c r="E20018" t="s">
        <v>531</v>
      </c>
      <c r="F20018" t="str">
        <f>TEXT(car_sales[[#This Row],[Date]],"DDDD")</f>
        <v>sábado</v>
      </c>
      <c r="G20018" t="str">
        <f>TEXT(car_sales[[#This Row],[Date]],"MMMM AAAA")</f>
        <v>octubre 2023</v>
      </c>
      <c r="H20018" t="s">
        <v>27204</v>
      </c>
      <c r="I20018" s="8">
        <v>1200000</v>
      </c>
      <c r="J20018" t="s">
        <v>87</v>
      </c>
      <c r="K20018" t="s">
        <v>428</v>
      </c>
      <c r="L20018" t="s">
        <v>429</v>
      </c>
      <c r="M20018" t="s">
        <v>27206</v>
      </c>
      <c r="N20018" t="s">
        <v>25</v>
      </c>
      <c r="O20018" t="s">
        <v>9</v>
      </c>
      <c r="P20018" s="8">
        <v>75000</v>
      </c>
      <c r="Q20018" t="s">
        <v>27</v>
      </c>
      <c r="R20018" t="s">
        <v>28</v>
      </c>
      <c r="S20018">
        <v>8700533</v>
      </c>
      <c r="T20018" t="s">
        <v>29</v>
      </c>
    </row>
    <row r="20019" spans="1:20" x14ac:dyDescent="0.25">
      <c r="A20019" t="s">
        <v>22840</v>
      </c>
      <c r="B20019" t="str">
        <f>MID(car_sales[[#This Row],[Car_id]],7,6)</f>
        <v>020013</v>
      </c>
      <c r="C20019" t="str">
        <f>_xlfn.CONCAT(car_sales[[#This Row],[Customer Name]],"-",car_sales[[#This Row],[Id_Modif.]])</f>
        <v>Baltazar-020013</v>
      </c>
      <c r="D20019" s="2">
        <v>45227</v>
      </c>
      <c r="E20019" t="s">
        <v>22841</v>
      </c>
      <c r="F20019" t="str">
        <f>TEXT(car_sales[[#This Row],[Date]],"DDDD")</f>
        <v>sábado</v>
      </c>
      <c r="G20019" t="str">
        <f>TEXT(car_sales[[#This Row],[Date]],"MMMM AAAA")</f>
        <v>octubre 2023</v>
      </c>
      <c r="H20019" t="s">
        <v>27204</v>
      </c>
      <c r="I20019" s="8">
        <v>1480000</v>
      </c>
      <c r="J20019" t="s">
        <v>126</v>
      </c>
      <c r="K20019" t="s">
        <v>428</v>
      </c>
      <c r="L20019" t="s">
        <v>725</v>
      </c>
      <c r="M20019" t="s">
        <v>27206</v>
      </c>
      <c r="N20019" t="s">
        <v>25</v>
      </c>
      <c r="O20019" t="s">
        <v>35</v>
      </c>
      <c r="P20019" s="8">
        <v>71000</v>
      </c>
      <c r="Q20019" t="s">
        <v>36</v>
      </c>
      <c r="R20019" t="s">
        <v>44</v>
      </c>
      <c r="S20019">
        <v>8222594</v>
      </c>
      <c r="T20019" t="s">
        <v>37</v>
      </c>
    </row>
    <row r="20020" spans="1:20" x14ac:dyDescent="0.25">
      <c r="A20020" t="s">
        <v>22842</v>
      </c>
      <c r="B20020" t="str">
        <f>MID(car_sales[[#This Row],[Car_id]],7,6)</f>
        <v>020014</v>
      </c>
      <c r="C20020" t="str">
        <f>_xlfn.CONCAT(car_sales[[#This Row],[Customer Name]],"-",car_sales[[#This Row],[Id_Modif.]])</f>
        <v>Ben-020014</v>
      </c>
      <c r="D20020" s="2">
        <v>45227</v>
      </c>
      <c r="E20020" t="s">
        <v>9092</v>
      </c>
      <c r="F20020" t="str">
        <f>TEXT(car_sales[[#This Row],[Date]],"DDDD")</f>
        <v>sábado</v>
      </c>
      <c r="G20020" t="str">
        <f>TEXT(car_sales[[#This Row],[Date]],"MMMM AAAA")</f>
        <v>octubre 2023</v>
      </c>
      <c r="H20020" t="s">
        <v>27204</v>
      </c>
      <c r="I20020" s="8">
        <v>967500</v>
      </c>
      <c r="J20020" t="s">
        <v>279</v>
      </c>
      <c r="K20020" t="s">
        <v>428</v>
      </c>
      <c r="L20020" t="s">
        <v>503</v>
      </c>
      <c r="M20020" t="s">
        <v>27205</v>
      </c>
      <c r="N20020" t="s">
        <v>8</v>
      </c>
      <c r="O20020" t="s">
        <v>35</v>
      </c>
      <c r="P20020" s="8">
        <v>22500</v>
      </c>
      <c r="Q20020" t="s">
        <v>36</v>
      </c>
      <c r="R20020" t="s">
        <v>68</v>
      </c>
      <c r="S20020">
        <v>6287550</v>
      </c>
      <c r="T20020" t="s">
        <v>37</v>
      </c>
    </row>
    <row r="20021" spans="1:20" x14ac:dyDescent="0.25">
      <c r="A20021" t="s">
        <v>22843</v>
      </c>
      <c r="B20021" t="str">
        <f>MID(car_sales[[#This Row],[Car_id]],7,6)</f>
        <v>020015</v>
      </c>
      <c r="C20021" t="str">
        <f>_xlfn.CONCAT(car_sales[[#This Row],[Customer Name]],"-",car_sales[[#This Row],[Id_Modif.]])</f>
        <v>Mathilda-020015</v>
      </c>
      <c r="D20021" s="2">
        <v>45227</v>
      </c>
      <c r="E20021" t="s">
        <v>2743</v>
      </c>
      <c r="F20021" t="str">
        <f>TEXT(car_sales[[#This Row],[Date]],"DDDD")</f>
        <v>sábado</v>
      </c>
      <c r="G20021" t="str">
        <f>TEXT(car_sales[[#This Row],[Date]],"MMMM AAAA")</f>
        <v>octubre 2023</v>
      </c>
      <c r="H20021" t="s">
        <v>27204</v>
      </c>
      <c r="I20021" s="8">
        <v>1136000</v>
      </c>
      <c r="J20021" t="s">
        <v>136</v>
      </c>
      <c r="K20021" t="s">
        <v>49</v>
      </c>
      <c r="L20021" t="s">
        <v>50</v>
      </c>
      <c r="M20021" t="s">
        <v>27205</v>
      </c>
      <c r="N20021" t="s">
        <v>8</v>
      </c>
      <c r="O20021" t="s">
        <v>35</v>
      </c>
      <c r="P20021" s="8">
        <v>21600</v>
      </c>
      <c r="Q20021" t="s">
        <v>51</v>
      </c>
      <c r="R20021" t="s">
        <v>44</v>
      </c>
      <c r="S20021">
        <v>7740083</v>
      </c>
      <c r="T20021" t="s">
        <v>52</v>
      </c>
    </row>
    <row r="20022" spans="1:20" x14ac:dyDescent="0.25">
      <c r="A20022" t="s">
        <v>22844</v>
      </c>
      <c r="B20022" t="str">
        <f>MID(car_sales[[#This Row],[Car_id]],7,6)</f>
        <v>020016</v>
      </c>
      <c r="C20022" t="str">
        <f>_xlfn.CONCAT(car_sales[[#This Row],[Customer Name]],"-",car_sales[[#This Row],[Id_Modif.]])</f>
        <v>Maxime-020016</v>
      </c>
      <c r="D20022" s="2">
        <v>45227</v>
      </c>
      <c r="E20022" t="s">
        <v>2406</v>
      </c>
      <c r="F20022" t="str">
        <f>TEXT(car_sales[[#This Row],[Date]],"DDDD")</f>
        <v>sábado</v>
      </c>
      <c r="G20022" t="str">
        <f>TEXT(car_sales[[#This Row],[Date]],"MMMM AAAA")</f>
        <v>octubre 2023</v>
      </c>
      <c r="H20022" t="s">
        <v>27204</v>
      </c>
      <c r="I20022" s="8">
        <v>1500000</v>
      </c>
      <c r="J20022" t="s">
        <v>61</v>
      </c>
      <c r="K20022" t="s">
        <v>158</v>
      </c>
      <c r="L20022" t="s">
        <v>241</v>
      </c>
      <c r="M20022" t="s">
        <v>27205</v>
      </c>
      <c r="N20022" t="s">
        <v>8</v>
      </c>
      <c r="O20022" t="s">
        <v>35</v>
      </c>
      <c r="P20022" s="8">
        <v>19000</v>
      </c>
      <c r="Q20022" t="s">
        <v>57</v>
      </c>
      <c r="R20022" t="s">
        <v>28</v>
      </c>
      <c r="S20022">
        <v>8510705</v>
      </c>
      <c r="T20022" t="s">
        <v>58</v>
      </c>
    </row>
    <row r="20023" spans="1:20" x14ac:dyDescent="0.25">
      <c r="A20023" t="s">
        <v>22845</v>
      </c>
      <c r="B20023" t="str">
        <f>MID(car_sales[[#This Row],[Car_id]],7,6)</f>
        <v>020017</v>
      </c>
      <c r="C20023" t="str">
        <f>_xlfn.CONCAT(car_sales[[#This Row],[Customer Name]],"-",car_sales[[#This Row],[Id_Modif.]])</f>
        <v>Antonin-020017</v>
      </c>
      <c r="D20023" s="2">
        <v>45227</v>
      </c>
      <c r="E20023" t="s">
        <v>3017</v>
      </c>
      <c r="F20023" t="str">
        <f>TEXT(car_sales[[#This Row],[Date]],"DDDD")</f>
        <v>sábado</v>
      </c>
      <c r="G20023" t="str">
        <f>TEXT(car_sales[[#This Row],[Date]],"MMMM AAAA")</f>
        <v>octubre 2023</v>
      </c>
      <c r="H20023" t="s">
        <v>27204</v>
      </c>
      <c r="I20023" s="8">
        <v>1194700</v>
      </c>
      <c r="J20023" t="s">
        <v>144</v>
      </c>
      <c r="K20023" t="s">
        <v>66</v>
      </c>
      <c r="L20023" t="s">
        <v>195</v>
      </c>
      <c r="M20023" t="s">
        <v>27206</v>
      </c>
      <c r="N20023" t="s">
        <v>25</v>
      </c>
      <c r="O20023" t="s">
        <v>35</v>
      </c>
      <c r="P20023" s="8">
        <v>12470</v>
      </c>
      <c r="Q20023" t="s">
        <v>43</v>
      </c>
      <c r="R20023" t="s">
        <v>28</v>
      </c>
      <c r="S20023">
        <v>8766051</v>
      </c>
      <c r="T20023" t="s">
        <v>45</v>
      </c>
    </row>
    <row r="20024" spans="1:20" x14ac:dyDescent="0.25">
      <c r="A20024" t="s">
        <v>22846</v>
      </c>
      <c r="B20024" t="str">
        <f>MID(car_sales[[#This Row],[Car_id]],7,6)</f>
        <v>020018</v>
      </c>
      <c r="C20024" t="str">
        <f>_xlfn.CONCAT(car_sales[[#This Row],[Customer Name]],"-",car_sales[[#This Row],[Id_Modif.]])</f>
        <v>Amandine-020018</v>
      </c>
      <c r="D20024" s="2">
        <v>45227</v>
      </c>
      <c r="E20024" t="s">
        <v>1581</v>
      </c>
      <c r="F20024" t="str">
        <f>TEXT(car_sales[[#This Row],[Date]],"DDDD")</f>
        <v>sábado</v>
      </c>
      <c r="G20024" t="str">
        <f>TEXT(car_sales[[#This Row],[Date]],"MMMM AAAA")</f>
        <v>octubre 2023</v>
      </c>
      <c r="H20024" t="s">
        <v>27204</v>
      </c>
      <c r="I20024" s="8">
        <v>440000</v>
      </c>
      <c r="J20024" t="s">
        <v>65</v>
      </c>
      <c r="K20024" t="s">
        <v>33</v>
      </c>
      <c r="L20024" t="s">
        <v>632</v>
      </c>
      <c r="M20024" t="s">
        <v>27206</v>
      </c>
      <c r="N20024" t="s">
        <v>25</v>
      </c>
      <c r="O20024" t="s">
        <v>9</v>
      </c>
      <c r="P20024" s="8">
        <v>29000</v>
      </c>
      <c r="Q20024" t="s">
        <v>51</v>
      </c>
      <c r="R20024" t="s">
        <v>44</v>
      </c>
      <c r="S20024">
        <v>8108788</v>
      </c>
      <c r="T20024" t="s">
        <v>52</v>
      </c>
    </row>
    <row r="20025" spans="1:20" x14ac:dyDescent="0.25">
      <c r="A20025" t="s">
        <v>22847</v>
      </c>
      <c r="B20025" t="str">
        <f>MID(car_sales[[#This Row],[Car_id]],7,6)</f>
        <v>020019</v>
      </c>
      <c r="C20025" t="str">
        <f>_xlfn.CONCAT(car_sales[[#This Row],[Customer Name]],"-",car_sales[[#This Row],[Id_Modif.]])</f>
        <v>Damien-020019</v>
      </c>
      <c r="D20025" s="2">
        <v>45227</v>
      </c>
      <c r="E20025" t="s">
        <v>3446</v>
      </c>
      <c r="F20025" t="str">
        <f>TEXT(car_sales[[#This Row],[Date]],"DDDD")</f>
        <v>sábado</v>
      </c>
      <c r="G20025" t="str">
        <f>TEXT(car_sales[[#This Row],[Date]],"MMMM AAAA")</f>
        <v>octubre 2023</v>
      </c>
      <c r="H20025" t="s">
        <v>27204</v>
      </c>
      <c r="I20025" s="8">
        <v>2550000</v>
      </c>
      <c r="J20025" t="s">
        <v>74</v>
      </c>
      <c r="K20025" t="s">
        <v>200</v>
      </c>
      <c r="L20025" t="s">
        <v>996</v>
      </c>
      <c r="M20025" t="s">
        <v>27205</v>
      </c>
      <c r="N20025" t="s">
        <v>8</v>
      </c>
      <c r="O20025" t="s">
        <v>35</v>
      </c>
      <c r="P20025" s="8">
        <v>42000</v>
      </c>
      <c r="Q20025" t="s">
        <v>57</v>
      </c>
      <c r="R20025" t="s">
        <v>28</v>
      </c>
      <c r="S20025">
        <v>7053417</v>
      </c>
      <c r="T20025" t="s">
        <v>58</v>
      </c>
    </row>
    <row r="20026" spans="1:20" x14ac:dyDescent="0.25">
      <c r="A20026" t="s">
        <v>22848</v>
      </c>
      <c r="B20026" t="str">
        <f>MID(car_sales[[#This Row],[Car_id]],7,6)</f>
        <v>020020</v>
      </c>
      <c r="C20026" t="str">
        <f>_xlfn.CONCAT(car_sales[[#This Row],[Customer Name]],"-",car_sales[[#This Row],[Id_Modif.]])</f>
        <v>Emilie-020020</v>
      </c>
      <c r="D20026" s="2">
        <v>45227</v>
      </c>
      <c r="E20026" t="s">
        <v>13699</v>
      </c>
      <c r="F20026" t="str">
        <f>TEXT(car_sales[[#This Row],[Date]],"DDDD")</f>
        <v>sábado</v>
      </c>
      <c r="G20026" t="str">
        <f>TEXT(car_sales[[#This Row],[Date]],"MMMM AAAA")</f>
        <v>octubre 2023</v>
      </c>
      <c r="H20026" t="s">
        <v>27204</v>
      </c>
      <c r="I20026" s="8">
        <v>420000</v>
      </c>
      <c r="J20026" t="s">
        <v>150</v>
      </c>
      <c r="K20026" t="s">
        <v>915</v>
      </c>
      <c r="L20026" t="s">
        <v>998</v>
      </c>
      <c r="M20026" t="s">
        <v>27206</v>
      </c>
      <c r="N20026" t="s">
        <v>25</v>
      </c>
      <c r="O20026" t="s">
        <v>9</v>
      </c>
      <c r="P20026" s="8">
        <v>19000</v>
      </c>
      <c r="Q20026" t="s">
        <v>10</v>
      </c>
      <c r="R20026" t="s">
        <v>11</v>
      </c>
      <c r="S20026">
        <v>8674700</v>
      </c>
      <c r="T20026" t="s">
        <v>12</v>
      </c>
    </row>
    <row r="20027" spans="1:20" x14ac:dyDescent="0.25">
      <c r="A20027" t="s">
        <v>22849</v>
      </c>
      <c r="B20027" t="str">
        <f>MID(car_sales[[#This Row],[Car_id]],7,6)</f>
        <v>020021</v>
      </c>
      <c r="C20027" t="str">
        <f>_xlfn.CONCAT(car_sales[[#This Row],[Customer Name]],"-",car_sales[[#This Row],[Id_Modif.]])</f>
        <v>Stella-020021</v>
      </c>
      <c r="D20027" s="2">
        <v>45227</v>
      </c>
      <c r="E20027" t="s">
        <v>161</v>
      </c>
      <c r="F20027" t="str">
        <f>TEXT(car_sales[[#This Row],[Date]],"DDDD")</f>
        <v>sábado</v>
      </c>
      <c r="G20027" t="str">
        <f>TEXT(car_sales[[#This Row],[Date]],"MMMM AAAA")</f>
        <v>octubre 2023</v>
      </c>
      <c r="H20027" t="s">
        <v>27204</v>
      </c>
      <c r="I20027" s="8">
        <v>13500</v>
      </c>
      <c r="J20027" t="s">
        <v>82</v>
      </c>
      <c r="K20027" t="s">
        <v>33</v>
      </c>
      <c r="L20027" t="s">
        <v>34</v>
      </c>
      <c r="M20027" t="s">
        <v>27206</v>
      </c>
      <c r="N20027" t="s">
        <v>25</v>
      </c>
      <c r="O20027" t="s">
        <v>35</v>
      </c>
      <c r="P20027" s="8">
        <v>14000</v>
      </c>
      <c r="Q20027" t="s">
        <v>18</v>
      </c>
      <c r="R20027" t="s">
        <v>11</v>
      </c>
      <c r="S20027">
        <v>7805495</v>
      </c>
      <c r="T20027" t="s">
        <v>19</v>
      </c>
    </row>
    <row r="20028" spans="1:20" x14ac:dyDescent="0.25">
      <c r="A20028" t="s">
        <v>22850</v>
      </c>
      <c r="B20028" t="str">
        <f>MID(car_sales[[#This Row],[Car_id]],7,6)</f>
        <v>020022</v>
      </c>
      <c r="C20028" t="str">
        <f>_xlfn.CONCAT(car_sales[[#This Row],[Customer Name]],"-",car_sales[[#This Row],[Id_Modif.]])</f>
        <v>Izabella-020022</v>
      </c>
      <c r="D20028" s="2">
        <v>45227</v>
      </c>
      <c r="E20028" t="s">
        <v>423</v>
      </c>
      <c r="F20028" t="str">
        <f>TEXT(car_sales[[#This Row],[Date]],"DDDD")</f>
        <v>sábado</v>
      </c>
      <c r="G20028" t="str">
        <f>TEXT(car_sales[[#This Row],[Date]],"MMMM AAAA")</f>
        <v>octubre 2023</v>
      </c>
      <c r="H20028" t="s">
        <v>27204</v>
      </c>
      <c r="I20028" s="8">
        <v>960000</v>
      </c>
      <c r="J20028" t="s">
        <v>22</v>
      </c>
      <c r="K20028" t="s">
        <v>127</v>
      </c>
      <c r="L20028" t="s">
        <v>1169</v>
      </c>
      <c r="M20028" t="s">
        <v>27205</v>
      </c>
      <c r="N20028" t="s">
        <v>8</v>
      </c>
      <c r="O20028" t="s">
        <v>35</v>
      </c>
      <c r="P20028" s="8">
        <v>22000</v>
      </c>
      <c r="Q20028" t="s">
        <v>27</v>
      </c>
      <c r="R20028" t="s">
        <v>68</v>
      </c>
      <c r="S20028">
        <v>8884846</v>
      </c>
      <c r="T20028" t="s">
        <v>29</v>
      </c>
    </row>
    <row r="20029" spans="1:20" x14ac:dyDescent="0.25">
      <c r="A20029" t="s">
        <v>22851</v>
      </c>
      <c r="B20029" t="str">
        <f>MID(car_sales[[#This Row],[Car_id]],7,6)</f>
        <v>020023</v>
      </c>
      <c r="C20029" t="str">
        <f>_xlfn.CONCAT(car_sales[[#This Row],[Customer Name]],"-",car_sales[[#This Row],[Id_Modif.]])</f>
        <v>Jacqueline-020023</v>
      </c>
      <c r="D20029" s="2">
        <v>45227</v>
      </c>
      <c r="E20029" t="s">
        <v>436</v>
      </c>
      <c r="F20029" t="str">
        <f>TEXT(car_sales[[#This Row],[Date]],"DDDD")</f>
        <v>sábado</v>
      </c>
      <c r="G20029" t="str">
        <f>TEXT(car_sales[[#This Row],[Date]],"MMMM AAAA")</f>
        <v>octubre 2023</v>
      </c>
      <c r="H20029" t="s">
        <v>27204</v>
      </c>
      <c r="I20029" s="8">
        <v>13500</v>
      </c>
      <c r="J20029" t="s">
        <v>32</v>
      </c>
      <c r="K20029" t="s">
        <v>6</v>
      </c>
      <c r="L20029" t="s">
        <v>689</v>
      </c>
      <c r="M20029" t="s">
        <v>27206</v>
      </c>
      <c r="N20029" t="s">
        <v>25</v>
      </c>
      <c r="O20029" t="s">
        <v>9</v>
      </c>
      <c r="P20029" s="8">
        <v>18000</v>
      </c>
      <c r="Q20029" t="s">
        <v>36</v>
      </c>
      <c r="R20029" t="s">
        <v>68</v>
      </c>
      <c r="S20029">
        <v>7536633</v>
      </c>
      <c r="T20029" t="s">
        <v>37</v>
      </c>
    </row>
    <row r="20030" spans="1:20" x14ac:dyDescent="0.25">
      <c r="A20030" t="s">
        <v>22852</v>
      </c>
      <c r="B20030" t="str">
        <f>MID(car_sales[[#This Row],[Car_id]],7,6)</f>
        <v>020024</v>
      </c>
      <c r="C20030" t="str">
        <f>_xlfn.CONCAT(car_sales[[#This Row],[Customer Name]],"-",car_sales[[#This Row],[Id_Modif.]])</f>
        <v>Edward-020024</v>
      </c>
      <c r="D20030" s="2">
        <v>45227</v>
      </c>
      <c r="E20030" t="s">
        <v>2358</v>
      </c>
      <c r="F20030" t="str">
        <f>TEXT(car_sales[[#This Row],[Date]],"DDDD")</f>
        <v>sábado</v>
      </c>
      <c r="G20030" t="str">
        <f>TEXT(car_sales[[#This Row],[Date]],"MMMM AAAA")</f>
        <v>octubre 2023</v>
      </c>
      <c r="H20030" t="s">
        <v>27207</v>
      </c>
      <c r="I20030" s="8">
        <v>1276000</v>
      </c>
      <c r="J20030" t="s">
        <v>65</v>
      </c>
      <c r="K20030" t="s">
        <v>200</v>
      </c>
      <c r="L20030" t="s">
        <v>201</v>
      </c>
      <c r="M20030" t="s">
        <v>27205</v>
      </c>
      <c r="N20030" t="s">
        <v>8</v>
      </c>
      <c r="O20030" t="s">
        <v>35</v>
      </c>
      <c r="P20030" s="8">
        <v>19600</v>
      </c>
      <c r="Q20030" t="s">
        <v>51</v>
      </c>
      <c r="R20030" t="s">
        <v>44</v>
      </c>
      <c r="S20030">
        <v>6567007</v>
      </c>
      <c r="T20030" t="s">
        <v>52</v>
      </c>
    </row>
    <row r="20031" spans="1:20" x14ac:dyDescent="0.25">
      <c r="A20031" t="s">
        <v>22853</v>
      </c>
      <c r="B20031" t="str">
        <f>MID(car_sales[[#This Row],[Car_id]],7,6)</f>
        <v>020025</v>
      </c>
      <c r="C20031" t="str">
        <f>_xlfn.CONCAT(car_sales[[#This Row],[Customer Name]],"-",car_sales[[#This Row],[Id_Modif.]])</f>
        <v>Efraim-020025</v>
      </c>
      <c r="D20031" s="2">
        <v>45227</v>
      </c>
      <c r="E20031" t="s">
        <v>10766</v>
      </c>
      <c r="F20031" t="str">
        <f>TEXT(car_sales[[#This Row],[Date]],"DDDD")</f>
        <v>sábado</v>
      </c>
      <c r="G20031" t="str">
        <f>TEXT(car_sales[[#This Row],[Date]],"MMMM AAAA")</f>
        <v>octubre 2023</v>
      </c>
      <c r="H20031" t="s">
        <v>27204</v>
      </c>
      <c r="I20031" s="8">
        <v>600000</v>
      </c>
      <c r="J20031" t="s">
        <v>74</v>
      </c>
      <c r="K20031" t="s">
        <v>66</v>
      </c>
      <c r="L20031" t="s">
        <v>307</v>
      </c>
      <c r="M20031" t="s">
        <v>27205</v>
      </c>
      <c r="N20031" t="s">
        <v>8</v>
      </c>
      <c r="O20031" t="s">
        <v>35</v>
      </c>
      <c r="P20031" s="8">
        <v>25000</v>
      </c>
      <c r="Q20031" t="s">
        <v>57</v>
      </c>
      <c r="R20031" t="s">
        <v>11</v>
      </c>
      <c r="S20031">
        <v>7015344</v>
      </c>
      <c r="T20031" t="s">
        <v>58</v>
      </c>
    </row>
    <row r="20032" spans="1:20" x14ac:dyDescent="0.25">
      <c r="A20032" t="s">
        <v>22854</v>
      </c>
      <c r="B20032" t="str">
        <f>MID(car_sales[[#This Row],[Car_id]],7,6)</f>
        <v>020026</v>
      </c>
      <c r="C20032" t="str">
        <f>_xlfn.CONCAT(car_sales[[#This Row],[Customer Name]],"-",car_sales[[#This Row],[Id_Modif.]])</f>
        <v>Eitan-020026</v>
      </c>
      <c r="D20032" s="2">
        <v>45227</v>
      </c>
      <c r="E20032" t="s">
        <v>9353</v>
      </c>
      <c r="F20032" t="str">
        <f>TEXT(car_sales[[#This Row],[Date]],"DDDD")</f>
        <v>sábado</v>
      </c>
      <c r="G20032" t="str">
        <f>TEXT(car_sales[[#This Row],[Date]],"MMMM AAAA")</f>
        <v>octubre 2023</v>
      </c>
      <c r="H20032" t="s">
        <v>27204</v>
      </c>
      <c r="I20032" s="8">
        <v>1465000</v>
      </c>
      <c r="J20032" t="s">
        <v>150</v>
      </c>
      <c r="K20032" t="s">
        <v>140</v>
      </c>
      <c r="L20032" t="s">
        <v>141</v>
      </c>
      <c r="M20032" t="s">
        <v>27205</v>
      </c>
      <c r="N20032" t="s">
        <v>8</v>
      </c>
      <c r="O20032" t="s">
        <v>9</v>
      </c>
      <c r="P20032" s="8">
        <v>19500</v>
      </c>
      <c r="Q20032" t="s">
        <v>10</v>
      </c>
      <c r="R20032" t="s">
        <v>28</v>
      </c>
      <c r="S20032">
        <v>7583431</v>
      </c>
      <c r="T20032" t="s">
        <v>12</v>
      </c>
    </row>
    <row r="20033" spans="1:20" x14ac:dyDescent="0.25">
      <c r="A20033" t="s">
        <v>22855</v>
      </c>
      <c r="B20033" t="str">
        <f>MID(car_sales[[#This Row],[Car_id]],7,6)</f>
        <v>020027</v>
      </c>
      <c r="C20033" t="str">
        <f>_xlfn.CONCAT(car_sales[[#This Row],[Customer Name]],"-",car_sales[[#This Row],[Id_Modif.]])</f>
        <v>Eli-020027</v>
      </c>
      <c r="D20033" s="2">
        <v>45227</v>
      </c>
      <c r="E20033" t="s">
        <v>2360</v>
      </c>
      <c r="F20033" t="str">
        <f>TEXT(car_sales[[#This Row],[Date]],"DDDD")</f>
        <v>sábado</v>
      </c>
      <c r="G20033" t="str">
        <f>TEXT(car_sales[[#This Row],[Date]],"MMMM AAAA")</f>
        <v>octubre 2023</v>
      </c>
      <c r="H20033" t="s">
        <v>27204</v>
      </c>
      <c r="I20033" s="8">
        <v>13500</v>
      </c>
      <c r="J20033" t="s">
        <v>82</v>
      </c>
      <c r="K20033" t="s">
        <v>6</v>
      </c>
      <c r="L20033" t="s">
        <v>364</v>
      </c>
      <c r="M20033" t="s">
        <v>27205</v>
      </c>
      <c r="N20033" t="s">
        <v>8</v>
      </c>
      <c r="O20033" t="s">
        <v>9</v>
      </c>
      <c r="P20033" s="8">
        <v>22000</v>
      </c>
      <c r="Q20033" t="s">
        <v>18</v>
      </c>
      <c r="R20033" t="s">
        <v>44</v>
      </c>
      <c r="S20033">
        <v>6688255</v>
      </c>
      <c r="T20033" t="s">
        <v>19</v>
      </c>
    </row>
    <row r="20034" spans="1:20" x14ac:dyDescent="0.25">
      <c r="A20034" t="s">
        <v>22856</v>
      </c>
      <c r="B20034" t="str">
        <f>MID(car_sales[[#This Row],[Car_id]],7,6)</f>
        <v>020028</v>
      </c>
      <c r="C20034" t="str">
        <f>_xlfn.CONCAT(car_sales[[#This Row],[Customer Name]],"-",car_sales[[#This Row],[Id_Modif.]])</f>
        <v>Elias-020028</v>
      </c>
      <c r="D20034" s="2">
        <v>45227</v>
      </c>
      <c r="E20034" t="s">
        <v>2362</v>
      </c>
      <c r="F20034" t="str">
        <f>TEXT(car_sales[[#This Row],[Date]],"DDDD")</f>
        <v>sábado</v>
      </c>
      <c r="G20034" t="str">
        <f>TEXT(car_sales[[#This Row],[Date]],"MMMM AAAA")</f>
        <v>octubre 2023</v>
      </c>
      <c r="H20034" t="s">
        <v>27204</v>
      </c>
      <c r="I20034" s="8">
        <v>13500</v>
      </c>
      <c r="J20034" t="s">
        <v>87</v>
      </c>
      <c r="K20034" t="s">
        <v>158</v>
      </c>
      <c r="L20034" t="s">
        <v>656</v>
      </c>
      <c r="M20034" t="s">
        <v>27206</v>
      </c>
      <c r="N20034" t="s">
        <v>25</v>
      </c>
      <c r="O20034" t="s">
        <v>9</v>
      </c>
      <c r="P20034" s="8">
        <v>22000</v>
      </c>
      <c r="Q20034" t="s">
        <v>27</v>
      </c>
      <c r="R20034" t="s">
        <v>11</v>
      </c>
      <c r="S20034">
        <v>6322337</v>
      </c>
      <c r="T20034" t="s">
        <v>29</v>
      </c>
    </row>
    <row r="20035" spans="1:20" x14ac:dyDescent="0.25">
      <c r="A20035" t="s">
        <v>22857</v>
      </c>
      <c r="B20035" t="str">
        <f>MID(car_sales[[#This Row],[Car_id]],7,6)</f>
        <v>020029</v>
      </c>
      <c r="C20035" t="str">
        <f>_xlfn.CONCAT(car_sales[[#This Row],[Customer Name]],"-",car_sales[[#This Row],[Id_Modif.]])</f>
        <v>Eliezer-020029</v>
      </c>
      <c r="D20035" s="2">
        <v>45227</v>
      </c>
      <c r="E20035" t="s">
        <v>9357</v>
      </c>
      <c r="F20035" t="str">
        <f>TEXT(car_sales[[#This Row],[Date]],"DDDD")</f>
        <v>sábado</v>
      </c>
      <c r="G20035" t="str">
        <f>TEXT(car_sales[[#This Row],[Date]],"MMMM AAAA")</f>
        <v>octubre 2023</v>
      </c>
      <c r="H20035" t="s">
        <v>27204</v>
      </c>
      <c r="I20035" s="8">
        <v>955000</v>
      </c>
      <c r="J20035" t="s">
        <v>126</v>
      </c>
      <c r="K20035" t="s">
        <v>66</v>
      </c>
      <c r="L20035" t="s">
        <v>387</v>
      </c>
      <c r="M20035" t="s">
        <v>27206</v>
      </c>
      <c r="N20035" t="s">
        <v>25</v>
      </c>
      <c r="O20035" t="s">
        <v>35</v>
      </c>
      <c r="P20035" s="8">
        <v>20000</v>
      </c>
      <c r="Q20035" t="s">
        <v>36</v>
      </c>
      <c r="R20035" t="s">
        <v>11</v>
      </c>
      <c r="S20035">
        <v>7248072</v>
      </c>
      <c r="T20035" t="s">
        <v>37</v>
      </c>
    </row>
    <row r="20036" spans="1:20" x14ac:dyDescent="0.25">
      <c r="A20036" t="s">
        <v>22858</v>
      </c>
      <c r="B20036" t="str">
        <f>MID(car_sales[[#This Row],[Car_id]],7,6)</f>
        <v>020030</v>
      </c>
      <c r="C20036" t="str">
        <f>_xlfn.CONCAT(car_sales[[#This Row],[Customer Name]],"-",car_sales[[#This Row],[Id_Modif.]])</f>
        <v>Jade-020030</v>
      </c>
      <c r="D20036" s="2">
        <v>45227</v>
      </c>
      <c r="E20036" t="s">
        <v>440</v>
      </c>
      <c r="F20036" t="str">
        <f>TEXT(car_sales[[#This Row],[Date]],"DDDD")</f>
        <v>sábado</v>
      </c>
      <c r="G20036" t="str">
        <f>TEXT(car_sales[[#This Row],[Date]],"MMMM AAAA")</f>
        <v>octubre 2023</v>
      </c>
      <c r="H20036" t="s">
        <v>27204</v>
      </c>
      <c r="I20036" s="8">
        <v>990000</v>
      </c>
      <c r="J20036" t="s">
        <v>48</v>
      </c>
      <c r="K20036" t="s">
        <v>127</v>
      </c>
      <c r="L20036" t="s">
        <v>1169</v>
      </c>
      <c r="M20036" t="s">
        <v>27205</v>
      </c>
      <c r="N20036" t="s">
        <v>8</v>
      </c>
      <c r="O20036" t="s">
        <v>35</v>
      </c>
      <c r="P20036" s="8">
        <v>22000</v>
      </c>
      <c r="Q20036" t="s">
        <v>51</v>
      </c>
      <c r="R20036" t="s">
        <v>68</v>
      </c>
      <c r="S20036">
        <v>7021970</v>
      </c>
      <c r="T20036" t="s">
        <v>58</v>
      </c>
    </row>
    <row r="20037" spans="1:20" x14ac:dyDescent="0.25">
      <c r="A20037" t="s">
        <v>22859</v>
      </c>
      <c r="B20037" t="str">
        <f>MID(car_sales[[#This Row],[Car_id]],7,6)</f>
        <v>020031</v>
      </c>
      <c r="C20037" t="str">
        <f>_xlfn.CONCAT(car_sales[[#This Row],[Customer Name]],"-",car_sales[[#This Row],[Id_Modif.]])</f>
        <v>Elimelech-020031</v>
      </c>
      <c r="D20037" s="2">
        <v>45227</v>
      </c>
      <c r="E20037" t="s">
        <v>10816</v>
      </c>
      <c r="F20037" t="str">
        <f>TEXT(car_sales[[#This Row],[Date]],"DDDD")</f>
        <v>sábado</v>
      </c>
      <c r="G20037" t="str">
        <f>TEXT(car_sales[[#This Row],[Date]],"MMMM AAAA")</f>
        <v>octubre 2023</v>
      </c>
      <c r="H20037" t="s">
        <v>27204</v>
      </c>
      <c r="I20037" s="8">
        <v>1196000</v>
      </c>
      <c r="J20037" t="s">
        <v>136</v>
      </c>
      <c r="K20037" t="s">
        <v>132</v>
      </c>
      <c r="L20037" t="s">
        <v>598</v>
      </c>
      <c r="M20037" t="s">
        <v>27205</v>
      </c>
      <c r="N20037" t="s">
        <v>8</v>
      </c>
      <c r="O20037" t="s">
        <v>9</v>
      </c>
      <c r="P20037" s="8">
        <v>21600</v>
      </c>
      <c r="Q20037" t="s">
        <v>51</v>
      </c>
      <c r="R20037" t="s">
        <v>44</v>
      </c>
      <c r="S20037">
        <v>6829240</v>
      </c>
      <c r="T20037" t="s">
        <v>52</v>
      </c>
    </row>
    <row r="20038" spans="1:20" x14ac:dyDescent="0.25">
      <c r="A20038" t="s">
        <v>22860</v>
      </c>
      <c r="B20038" t="str">
        <f>MID(car_sales[[#This Row],[Car_id]],7,6)</f>
        <v>020032</v>
      </c>
      <c r="C20038" t="str">
        <f>_xlfn.CONCAT(car_sales[[#This Row],[Customer Name]],"-",car_sales[[#This Row],[Id_Modif.]])</f>
        <v>Jasmine-020032</v>
      </c>
      <c r="D20038" s="2">
        <v>45227</v>
      </c>
      <c r="E20038" t="s">
        <v>508</v>
      </c>
      <c r="F20038" t="str">
        <f>TEXT(car_sales[[#This Row],[Date]],"DDDD")</f>
        <v>sábado</v>
      </c>
      <c r="G20038" t="str">
        <f>TEXT(car_sales[[#This Row],[Date]],"MMMM AAAA")</f>
        <v>octubre 2023</v>
      </c>
      <c r="H20038" t="s">
        <v>27207</v>
      </c>
      <c r="I20038" s="8">
        <v>711000</v>
      </c>
      <c r="J20038" t="s">
        <v>179</v>
      </c>
      <c r="K20038" t="s">
        <v>83</v>
      </c>
      <c r="L20038" t="s">
        <v>176</v>
      </c>
      <c r="M20038" t="s">
        <v>27205</v>
      </c>
      <c r="N20038" t="s">
        <v>8</v>
      </c>
      <c r="O20038" t="s">
        <v>35</v>
      </c>
      <c r="P20038" s="8">
        <v>21000</v>
      </c>
      <c r="Q20038" t="s">
        <v>27</v>
      </c>
      <c r="R20038" t="s">
        <v>68</v>
      </c>
      <c r="S20038">
        <v>7411483</v>
      </c>
      <c r="T20038" t="s">
        <v>29</v>
      </c>
    </row>
    <row r="20039" spans="1:20" x14ac:dyDescent="0.25">
      <c r="A20039" t="s">
        <v>22861</v>
      </c>
      <c r="B20039" t="str">
        <f>MID(car_sales[[#This Row],[Car_id]],7,6)</f>
        <v>020033</v>
      </c>
      <c r="C20039" t="str">
        <f>_xlfn.CONCAT(car_sales[[#This Row],[Customer Name]],"-",car_sales[[#This Row],[Id_Modif.]])</f>
        <v>Elliot-020033</v>
      </c>
      <c r="D20039" s="2">
        <v>45227</v>
      </c>
      <c r="E20039" t="s">
        <v>9413</v>
      </c>
      <c r="F20039" t="str">
        <f>TEXT(car_sales[[#This Row],[Date]],"DDDD")</f>
        <v>sábado</v>
      </c>
      <c r="G20039" t="str">
        <f>TEXT(car_sales[[#This Row],[Date]],"MMMM AAAA")</f>
        <v>octubre 2023</v>
      </c>
      <c r="H20039" t="s">
        <v>27204</v>
      </c>
      <c r="I20039" s="8">
        <v>555000</v>
      </c>
      <c r="J20039" t="s">
        <v>5</v>
      </c>
      <c r="K20039" t="s">
        <v>6</v>
      </c>
      <c r="L20039" t="s">
        <v>7</v>
      </c>
      <c r="M20039" t="s">
        <v>27206</v>
      </c>
      <c r="N20039" t="s">
        <v>25</v>
      </c>
      <c r="O20039" t="s">
        <v>9</v>
      </c>
      <c r="P20039" s="8">
        <v>18000</v>
      </c>
      <c r="Q20039" t="s">
        <v>10</v>
      </c>
      <c r="R20039" t="s">
        <v>11</v>
      </c>
      <c r="S20039">
        <v>6048080</v>
      </c>
      <c r="T20039" t="s">
        <v>12</v>
      </c>
    </row>
    <row r="20040" spans="1:20" x14ac:dyDescent="0.25">
      <c r="A20040" t="s">
        <v>22862</v>
      </c>
      <c r="B20040" t="str">
        <f>MID(car_sales[[#This Row],[Car_id]],7,6)</f>
        <v>020034</v>
      </c>
      <c r="C20040" t="str">
        <f>_xlfn.CONCAT(car_sales[[#This Row],[Customer Name]],"-",car_sales[[#This Row],[Id_Modif.]])</f>
        <v>Elliott-020034</v>
      </c>
      <c r="D20040" s="2">
        <v>45227</v>
      </c>
      <c r="E20040" t="s">
        <v>9415</v>
      </c>
      <c r="F20040" t="str">
        <f>TEXT(car_sales[[#This Row],[Date]],"DDDD")</f>
        <v>sábado</v>
      </c>
      <c r="G20040" t="str">
        <f>TEXT(car_sales[[#This Row],[Date]],"MMMM AAAA")</f>
        <v>octubre 2023</v>
      </c>
      <c r="H20040" t="s">
        <v>27204</v>
      </c>
      <c r="I20040" s="8">
        <v>585000</v>
      </c>
      <c r="J20040" t="s">
        <v>15</v>
      </c>
      <c r="K20040" t="s">
        <v>303</v>
      </c>
      <c r="L20040" t="s">
        <v>325</v>
      </c>
      <c r="M20040" t="s">
        <v>27205</v>
      </c>
      <c r="N20040" t="s">
        <v>8</v>
      </c>
      <c r="O20040" t="s">
        <v>9</v>
      </c>
      <c r="P20040" s="8">
        <v>26000</v>
      </c>
      <c r="Q20040" t="s">
        <v>18</v>
      </c>
      <c r="R20040" t="s">
        <v>44</v>
      </c>
      <c r="S20040">
        <v>7714028</v>
      </c>
      <c r="T20040" t="s">
        <v>19</v>
      </c>
    </row>
    <row r="20041" spans="1:20" x14ac:dyDescent="0.25">
      <c r="A20041" t="s">
        <v>22863</v>
      </c>
      <c r="B20041" t="str">
        <f>MID(car_sales[[#This Row],[Car_id]],7,6)</f>
        <v>020035</v>
      </c>
      <c r="C20041" t="str">
        <f>_xlfn.CONCAT(car_sales[[#This Row],[Customer Name]],"-",car_sales[[#This Row],[Id_Modif.]])</f>
        <v>Ellis-020035</v>
      </c>
      <c r="D20041" s="2">
        <v>45227</v>
      </c>
      <c r="E20041" t="s">
        <v>9417</v>
      </c>
      <c r="F20041" t="str">
        <f>TEXT(car_sales[[#This Row],[Date]],"DDDD")</f>
        <v>sábado</v>
      </c>
      <c r="G20041" t="str">
        <f>TEXT(car_sales[[#This Row],[Date]],"MMMM AAAA")</f>
        <v>octubre 2023</v>
      </c>
      <c r="H20041" t="s">
        <v>27207</v>
      </c>
      <c r="I20041" s="8">
        <v>480000</v>
      </c>
      <c r="J20041" t="s">
        <v>22</v>
      </c>
      <c r="K20041" t="s">
        <v>49</v>
      </c>
      <c r="L20041" t="s">
        <v>50</v>
      </c>
      <c r="M20041" t="s">
        <v>27206</v>
      </c>
      <c r="N20041" t="s">
        <v>25</v>
      </c>
      <c r="O20041" t="s">
        <v>35</v>
      </c>
      <c r="P20041" s="8">
        <v>19000</v>
      </c>
      <c r="Q20041" t="s">
        <v>27</v>
      </c>
      <c r="R20041" t="s">
        <v>44</v>
      </c>
      <c r="S20041">
        <v>8464990</v>
      </c>
      <c r="T20041" t="s">
        <v>29</v>
      </c>
    </row>
    <row r="20042" spans="1:20" x14ac:dyDescent="0.25">
      <c r="A20042" t="s">
        <v>22864</v>
      </c>
      <c r="B20042" t="str">
        <f>MID(car_sales[[#This Row],[Car_id]],7,6)</f>
        <v>020036</v>
      </c>
      <c r="C20042" t="str">
        <f>_xlfn.CONCAT(car_sales[[#This Row],[Customer Name]],"-",car_sales[[#This Row],[Id_Modif.]])</f>
        <v>Eric-020036</v>
      </c>
      <c r="D20042" s="2">
        <v>45227</v>
      </c>
      <c r="E20042" t="s">
        <v>1121</v>
      </c>
      <c r="F20042" t="str">
        <f>TEXT(car_sales[[#This Row],[Date]],"DDDD")</f>
        <v>sábado</v>
      </c>
      <c r="G20042" t="str">
        <f>TEXT(car_sales[[#This Row],[Date]],"MMMM AAAA")</f>
        <v>octubre 2023</v>
      </c>
      <c r="H20042" t="s">
        <v>27204</v>
      </c>
      <c r="I20042" s="8">
        <v>480000</v>
      </c>
      <c r="J20042" t="s">
        <v>32</v>
      </c>
      <c r="K20042" t="s">
        <v>158</v>
      </c>
      <c r="L20042" t="s">
        <v>241</v>
      </c>
      <c r="M20042" t="s">
        <v>27206</v>
      </c>
      <c r="N20042" t="s">
        <v>25</v>
      </c>
      <c r="O20042" t="s">
        <v>35</v>
      </c>
      <c r="P20042" s="8">
        <v>17000</v>
      </c>
      <c r="Q20042" t="s">
        <v>36</v>
      </c>
      <c r="R20042" t="s">
        <v>28</v>
      </c>
      <c r="S20042">
        <v>6628390</v>
      </c>
      <c r="T20042" t="s">
        <v>37</v>
      </c>
    </row>
    <row r="20043" spans="1:20" x14ac:dyDescent="0.25">
      <c r="A20043" t="s">
        <v>22865</v>
      </c>
      <c r="B20043" t="str">
        <f>MID(car_sales[[#This Row],[Car_id]],7,6)</f>
        <v>020037</v>
      </c>
      <c r="C20043" t="str">
        <f>_xlfn.CONCAT(car_sales[[#This Row],[Customer Name]],"-",car_sales[[#This Row],[Id_Modif.]])</f>
        <v>Jennifer-020037</v>
      </c>
      <c r="D20043" s="2">
        <v>45227</v>
      </c>
      <c r="E20043" t="s">
        <v>618</v>
      </c>
      <c r="F20043" t="str">
        <f>TEXT(car_sales[[#This Row],[Date]],"DDDD")</f>
        <v>sábado</v>
      </c>
      <c r="G20043" t="str">
        <f>TEXT(car_sales[[#This Row],[Date]],"MMMM AAAA")</f>
        <v>octubre 2023</v>
      </c>
      <c r="H20043" t="s">
        <v>27207</v>
      </c>
      <c r="I20043" s="8">
        <v>13500</v>
      </c>
      <c r="J20043" t="s">
        <v>65</v>
      </c>
      <c r="K20043" t="s">
        <v>110</v>
      </c>
      <c r="L20043" t="s">
        <v>774</v>
      </c>
      <c r="M20043" t="s">
        <v>27206</v>
      </c>
      <c r="N20043" t="s">
        <v>25</v>
      </c>
      <c r="O20043" t="s">
        <v>35</v>
      </c>
      <c r="P20043" s="8">
        <v>13000</v>
      </c>
      <c r="Q20043" t="s">
        <v>51</v>
      </c>
      <c r="R20043" t="s">
        <v>68</v>
      </c>
      <c r="S20043">
        <v>6577055</v>
      </c>
      <c r="T20043" t="s">
        <v>58</v>
      </c>
    </row>
    <row r="20044" spans="1:20" x14ac:dyDescent="0.25">
      <c r="A20044" t="s">
        <v>22866</v>
      </c>
      <c r="B20044" t="str">
        <f>MID(car_sales[[#This Row],[Car_id]],7,6)</f>
        <v>020038</v>
      </c>
      <c r="C20044" t="str">
        <f>_xlfn.CONCAT(car_sales[[#This Row],[Customer Name]],"-",car_sales[[#This Row],[Id_Modif.]])</f>
        <v>Evan-020038</v>
      </c>
      <c r="D20044" s="2">
        <v>45227</v>
      </c>
      <c r="E20044" t="s">
        <v>1124</v>
      </c>
      <c r="F20044" t="str">
        <f>TEXT(car_sales[[#This Row],[Date]],"DDDD")</f>
        <v>sábado</v>
      </c>
      <c r="G20044" t="str">
        <f>TEXT(car_sales[[#This Row],[Date]],"MMMM AAAA")</f>
        <v>octubre 2023</v>
      </c>
      <c r="H20044" t="s">
        <v>27204</v>
      </c>
      <c r="I20044" s="8">
        <v>495000</v>
      </c>
      <c r="J20044" t="s">
        <v>48</v>
      </c>
      <c r="K20044" t="s">
        <v>303</v>
      </c>
      <c r="L20044" t="s">
        <v>304</v>
      </c>
      <c r="M20044" t="s">
        <v>27206</v>
      </c>
      <c r="N20044" t="s">
        <v>25</v>
      </c>
      <c r="O20044" t="s">
        <v>35</v>
      </c>
      <c r="P20044" s="8">
        <v>41000</v>
      </c>
      <c r="Q20044" t="s">
        <v>51</v>
      </c>
      <c r="R20044" t="s">
        <v>94</v>
      </c>
      <c r="S20044">
        <v>8024826</v>
      </c>
      <c r="T20044" t="s">
        <v>52</v>
      </c>
    </row>
    <row r="20045" spans="1:20" x14ac:dyDescent="0.25">
      <c r="A20045" t="s">
        <v>22867</v>
      </c>
      <c r="B20045" t="str">
        <f>MID(car_sales[[#This Row],[Car_id]],7,6)</f>
        <v>020039</v>
      </c>
      <c r="C20045" t="str">
        <f>_xlfn.CONCAT(car_sales[[#This Row],[Customer Name]],"-",car_sales[[#This Row],[Id_Modif.]])</f>
        <v>Adele-020039</v>
      </c>
      <c r="D20045" s="2">
        <v>45227</v>
      </c>
      <c r="E20045" t="s">
        <v>1968</v>
      </c>
      <c r="F20045" t="str">
        <f>TEXT(car_sales[[#This Row],[Date]],"DDDD")</f>
        <v>sábado</v>
      </c>
      <c r="G20045" t="str">
        <f>TEXT(car_sales[[#This Row],[Date]],"MMMM AAAA")</f>
        <v>octubre 2023</v>
      </c>
      <c r="H20045" t="s">
        <v>27207</v>
      </c>
      <c r="I20045" s="8">
        <v>13500</v>
      </c>
      <c r="J20045" t="s">
        <v>232</v>
      </c>
      <c r="K20045" t="s">
        <v>66</v>
      </c>
      <c r="L20045" t="s">
        <v>67</v>
      </c>
      <c r="M20045" t="s">
        <v>27205</v>
      </c>
      <c r="N20045" t="s">
        <v>8</v>
      </c>
      <c r="O20045" t="s">
        <v>35</v>
      </c>
      <c r="P20045" s="8">
        <v>25001</v>
      </c>
      <c r="Q20045" t="s">
        <v>51</v>
      </c>
      <c r="R20045" t="s">
        <v>68</v>
      </c>
      <c r="S20045">
        <v>6721264</v>
      </c>
      <c r="T20045" t="s">
        <v>58</v>
      </c>
    </row>
    <row r="20046" spans="1:20" x14ac:dyDescent="0.25">
      <c r="A20046" t="s">
        <v>22868</v>
      </c>
      <c r="B20046" t="str">
        <f>MID(car_sales[[#This Row],[Car_id]],7,6)</f>
        <v>020040</v>
      </c>
      <c r="C20046" t="str">
        <f>_xlfn.CONCAT(car_sales[[#This Row],[Customer Name]],"-",car_sales[[#This Row],[Id_Modif.]])</f>
        <v>Pierre-020040</v>
      </c>
      <c r="D20046" s="2">
        <v>45227</v>
      </c>
      <c r="E20046" t="s">
        <v>1624</v>
      </c>
      <c r="F20046" t="str">
        <f>TEXT(car_sales[[#This Row],[Date]],"DDDD")</f>
        <v>sábado</v>
      </c>
      <c r="G20046" t="str">
        <f>TEXT(car_sales[[#This Row],[Date]],"MMMM AAAA")</f>
        <v>octubre 2023</v>
      </c>
      <c r="H20046" t="s">
        <v>27204</v>
      </c>
      <c r="I20046" s="8">
        <v>665000</v>
      </c>
      <c r="J20046" t="s">
        <v>275</v>
      </c>
      <c r="K20046" t="s">
        <v>16</v>
      </c>
      <c r="L20046" t="s">
        <v>331</v>
      </c>
      <c r="M20046" t="s">
        <v>27205</v>
      </c>
      <c r="N20046" t="s">
        <v>8</v>
      </c>
      <c r="O20046" t="s">
        <v>35</v>
      </c>
      <c r="P20046" s="8">
        <v>45001</v>
      </c>
      <c r="Q20046" t="s">
        <v>27</v>
      </c>
      <c r="R20046" t="s">
        <v>68</v>
      </c>
      <c r="S20046">
        <v>6140586</v>
      </c>
      <c r="T20046" t="s">
        <v>37</v>
      </c>
    </row>
    <row r="20047" spans="1: